11820800024</v>
      </c>
      <c r="AA347" s="3">
        <f>$H347*factors!U$3</f>
        <v>0.72821543084640006</v>
      </c>
      <c r="AB347" s="3">
        <f>$H347*factors!V$3</f>
        <v>0.72895699442160022</v>
      </c>
      <c r="AC347" s="3">
        <f>$H347*factors!W$3</f>
        <v>0.72969855799680017</v>
      </c>
      <c r="AD347" s="3">
        <f>$H347*factors!X$3</f>
        <v>0.71412572291760013</v>
      </c>
      <c r="AE347" s="3">
        <f>$H347*factors!Y$3</f>
        <v>0.72005823151920012</v>
      </c>
      <c r="AF347" s="3">
        <f>$H347*factors!Z$3</f>
        <v>0.73488950302320022</v>
      </c>
      <c r="AG347" s="3">
        <f>$H347*factors!AA$3</f>
        <v>0.71635041364320007</v>
      </c>
      <c r="AH347" s="3">
        <f>$H347*factors!AB$3</f>
        <v>0.71338415934240018</v>
      </c>
      <c r="AI347" s="3">
        <f>$H347*factors!AC$3</f>
        <v>0.73637263017360011</v>
      </c>
      <c r="AJ347" s="3">
        <f>$H347*factors!AD$3</f>
        <v>0.76455204603120008</v>
      </c>
      <c r="AK347" s="3">
        <f>$H347*factors!AE$3</f>
        <v>0.73563106659840016</v>
      </c>
      <c r="AL347" s="3">
        <f>$H347*factors!AF$3</f>
        <v>0.70671008716560002</v>
      </c>
      <c r="AM347" s="3">
        <f>$H347*factors!AG$3</f>
        <v>0.72673230369600006</v>
      </c>
      <c r="AN347" s="3">
        <f>$H347*factors!AH$3</f>
        <v>0.71486728649280007</v>
      </c>
      <c r="AO347" s="3">
        <f>$H347*factors!AI$3</f>
        <v>0.74897921095200004</v>
      </c>
      <c r="AP347" s="3">
        <f>$H347*factors!AJ$3</f>
        <v>0.71783354079360018</v>
      </c>
      <c r="AQ347" s="3">
        <f>$H347*factors!AK$3</f>
        <v>0.7408220116248001</v>
      </c>
      <c r="AR347" s="3">
        <f>$H347*factors!AL$3</f>
        <v>0.72450761297040012</v>
      </c>
      <c r="AS347" s="3">
        <f>$H347*factors!AM$3</f>
        <v>0.70671008716560002</v>
      </c>
      <c r="AT347" s="3">
        <f>$H347*factors!AN$3</f>
        <v>0.72895699442160022</v>
      </c>
      <c r="AU347" s="3">
        <f>$H347*factors!AO$3</f>
        <v>0.77196768178320008</v>
      </c>
      <c r="AV347" s="3">
        <f>$H347*factors!AP$3</f>
        <v>0.72969855799680017</v>
      </c>
      <c r="AW347" s="3">
        <f>$H347*factors!AQ$3</f>
        <v>0.72228292224480006</v>
      </c>
      <c r="AX347" s="3">
        <f>$H347*factors!AR$3</f>
        <v>0.76381048245600014</v>
      </c>
      <c r="AY347" s="3">
        <f>$H347*factors!AS$3</f>
        <v>0.70448539644000008</v>
      </c>
      <c r="AZ347" s="3">
        <f>$H347*factors!AT$3</f>
        <v>0.75491171955360026</v>
      </c>
      <c r="BA347" s="3">
        <f>$H347*factors!AU$3</f>
        <v>0.73859732089920005</v>
      </c>
      <c r="BB347" s="3">
        <f>$H347*factors!AV$3</f>
        <v>0.72895699442160022</v>
      </c>
      <c r="BC347" s="3">
        <f>$H347*factors!AW$3</f>
        <v>0.77122611820800024</v>
      </c>
      <c r="BD347" s="3">
        <f>$H347*factors!AX$3</f>
        <v>0.71190103219200007</v>
      </c>
      <c r="BE347" s="3">
        <f>$H347*factors!AY$3</f>
        <v>0.83696435588360008</v>
      </c>
      <c r="BF347" s="3">
        <f>$H347*factors!AZ$3</f>
        <v>0.77943824817040008</v>
      </c>
      <c r="BG347" s="3">
        <f>$H347*factors!BA$3</f>
        <v>0.79078142433919996</v>
      </c>
      <c r="BH347" s="3">
        <f>$H347*factors!BB$3</f>
        <v>0.80131437363880009</v>
      </c>
      <c r="BI347" s="3">
        <f>$H347*factors!BC$3</f>
        <v>0.83048254092999996</v>
      </c>
      <c r="BJ347" s="3">
        <f>$H347*factors!BD$3</f>
        <v>0.79321210494680006</v>
      </c>
      <c r="BK347" s="3">
        <f>$H347*factors!BE$3</f>
        <v>0.79483255868519997</v>
      </c>
      <c r="BL347" s="3">
        <f>$H347*factors!BF$3</f>
        <v>0.78592006312399998</v>
      </c>
      <c r="BM347" s="3">
        <f>$H347*factors!BG$3</f>
        <v>0.83939503649120006</v>
      </c>
      <c r="BN347" s="3">
        <f>$H347*factors!BH$3</f>
        <v>0.82886208719160004</v>
      </c>
      <c r="BO347" s="3">
        <f>$H347*factors!BI$3</f>
        <v>0.77943824817040008</v>
      </c>
      <c r="BP347" s="3">
        <f>$H347*factors!BJ$3</f>
        <v>0.77700756756279998</v>
      </c>
      <c r="BQ347" s="3">
        <f>$H347*factors!BK$3</f>
        <v>0.78997119747</v>
      </c>
      <c r="BR347" s="3">
        <f>$H347*factors!BL$3</f>
        <v>0.81832913789200012</v>
      </c>
      <c r="BS347" s="3">
        <f>$H347*factors!BM$3</f>
        <v>0.83129276779920003</v>
      </c>
      <c r="BT347" s="3">
        <f>$H347*factors!BN$3</f>
        <v>0.83372344840680002</v>
      </c>
      <c r="BU347" s="3">
        <f>$H347*factors!BO$3</f>
        <v>0.8474973051832001</v>
      </c>
      <c r="BV347" s="3">
        <f>$H347*factors!BP$3</f>
        <v>0.78835074373160008</v>
      </c>
      <c r="BW347" s="3">
        <f>$H347*factors!BQ$3</f>
        <v>0.80617573485400007</v>
      </c>
      <c r="BX347" s="3">
        <f>$H347*factors!BR$3</f>
        <v>0.79078142433919996</v>
      </c>
      <c r="BY347" s="3">
        <f>$H347*factors!BS$3</f>
        <v>0.8272416334531999</v>
      </c>
      <c r="BZ347" s="3">
        <f>$H347*factors!BT$3</f>
        <v>0.81184732293840001</v>
      </c>
      <c r="CA347" s="3">
        <f>$H347*factors!BU$3</f>
        <v>0.80131437363880009</v>
      </c>
      <c r="CB347" s="3">
        <f>$H347*factors!BV$3</f>
        <v>0.77538711382440006</v>
      </c>
      <c r="CC347" s="3">
        <f>$H347*factors!BW$3</f>
        <v>0.79807346616200003</v>
      </c>
      <c r="CD347" s="3">
        <f>$H347*factors!BX$3</f>
        <v>0.80050414676960013</v>
      </c>
      <c r="CE347" s="3">
        <f>$H347*factors!BY$3</f>
        <v>0.81184732293840001</v>
      </c>
      <c r="CF347" s="3">
        <f>$H347*factors!BZ$3</f>
        <v>0.79969391990040006</v>
      </c>
      <c r="CG347" s="3">
        <f>$H347*factors!CA$3</f>
        <v>0.77295643321679997</v>
      </c>
      <c r="CH347" s="3">
        <f>$H347*factors!CB$3</f>
        <v>0.77376666008599992</v>
      </c>
      <c r="CI347" s="3">
        <f>$H347*factors!CC$3</f>
        <v>0.76971552574000013</v>
      </c>
      <c r="CJ347" s="3">
        <f>$H347*factors!CD$3</f>
        <v>0.80131437363880009</v>
      </c>
      <c r="CK347" s="3">
        <f>$H347*factors!CE$3</f>
        <v>0.83696435588360008</v>
      </c>
      <c r="CL347" s="3">
        <f>$H347*factors!CF$3</f>
        <v>0.78429960938560006</v>
      </c>
      <c r="CM347" s="3">
        <f>$H347*factors!CG$3</f>
        <v>0.80293482737720001</v>
      </c>
      <c r="CN347" s="3">
        <f>$H347*factors!CH$3</f>
        <v>0.77619734069360002</v>
      </c>
      <c r="CO347" s="3">
        <f>$H347*factors!CI$3</f>
        <v>0.78186892877799996</v>
      </c>
      <c r="CP347" s="3">
        <f>$H347*factors!CJ$3</f>
        <v>0.81913936476119986</v>
      </c>
      <c r="CQ347" s="3">
        <f>$H347*factors!CK$3</f>
        <v>0.79483255868519997</v>
      </c>
      <c r="CR347" s="3">
        <f>$H347*factors!CL$3</f>
        <v>0.81994959163040004</v>
      </c>
      <c r="CS347" s="3">
        <f>$H347*factors!CM$3</f>
        <v>0.84587685144480007</v>
      </c>
      <c r="CT347" s="3">
        <f>$H347*factors!CN$3</f>
        <v>0.83615412901440012</v>
      </c>
      <c r="CU347" s="3">
        <f>$H347*factors!CO$3</f>
        <v>0.81751891102279994</v>
      </c>
      <c r="CV347" s="3">
        <f>$H347*factors!CP$3</f>
        <v>0.85073821266000005</v>
      </c>
      <c r="CW347" s="3">
        <f>$H347*factors!CQ$3</f>
        <v>0.80455528111560015</v>
      </c>
      <c r="CX347" s="3">
        <f>$H347*factors!CR$3</f>
        <v>0.7924018780776001</v>
      </c>
      <c r="CY347" s="3">
        <f>$H347*factors!CS$3</f>
        <v>0.78510983625480002</v>
      </c>
      <c r="CZ347" s="3">
        <f>$H347*factors!CT$3</f>
        <v>0.77376666008599992</v>
      </c>
      <c r="DA347" s="3">
        <f>$H347*factors!CU$3</f>
        <v>0.8033605398</v>
      </c>
      <c r="DB347" s="3">
        <f>$H347*factors!CV$3</f>
        <v>0.85526999006400017</v>
      </c>
      <c r="DC347" s="3">
        <f>$H347*factors!CW$3</f>
        <v>0.81901577083199995</v>
      </c>
      <c r="DD347" s="3">
        <f>$H347*factors!CX$3</f>
        <v>0.81324805413599999</v>
      </c>
      <c r="DE347" s="3">
        <f>$H347*factors!CY$3</f>
        <v>0.83714288044800012</v>
      </c>
      <c r="DF347" s="3">
        <f>$H347*factors!CZ$3</f>
        <v>0.83549496139199997</v>
      </c>
      <c r="DG347" s="3">
        <f>$H347*factors!DA$3</f>
        <v>0.83219912328000012</v>
      </c>
      <c r="DH347" s="3">
        <f>$H347*factors!DB$3</f>
        <v>0.83219912328000012</v>
      </c>
      <c r="DI347" s="3">
        <f>$H347*factors!DC$3</f>
        <v>0.800888661216</v>
      </c>
      <c r="DJ347" s="3">
        <f>$H347*factors!DD$3</f>
        <v>0.84867831384000014</v>
      </c>
      <c r="DK347" s="3">
        <f>$H347*factors!DE$3</f>
        <v>0.84867831384000014</v>
      </c>
      <c r="DL347" s="3">
        <f>$H347*factors!DF$3</f>
        <v>0.83879079950400015</v>
      </c>
      <c r="DM347" s="3">
        <f>$H347*factors!DG$3</f>
        <v>0.79017718735199993</v>
      </c>
      <c r="DN347" s="3">
        <f>$H347*factors!DH$3</f>
        <v>0.82890328516800016</v>
      </c>
      <c r="DO347" s="3">
        <f>$H347*factors!DI$3</f>
        <v>0.85609394959200003</v>
      </c>
      <c r="DP347" s="3">
        <f>$H347*factors!DJ$3</f>
        <v>0.84867831384000014</v>
      </c>
      <c r="DQ347" s="3">
        <f>$H347*factors!DK$3</f>
        <v>0.80912825649600006</v>
      </c>
      <c r="DR347" s="3">
        <f>$H347*factors!DL$3</f>
        <v>0.80006470168800015</v>
      </c>
      <c r="DS347" s="3">
        <f>$H347*factors!DM$3</f>
        <v>0.86433354487200009</v>
      </c>
      <c r="DT347" s="3">
        <f>$H347*factors!DN$3</f>
        <v>0.81242409460800014</v>
      </c>
      <c r="DU347" s="3">
        <f>$H347*factors!DO$3</f>
        <v>0.85032623289600007</v>
      </c>
      <c r="DV347" s="3">
        <f>$H347*factors!DP$3</f>
        <v>0.83055120422400008</v>
      </c>
      <c r="DW347" s="3">
        <f>$H347*factors!DQ$3</f>
        <v>0.79264906593600004</v>
      </c>
      <c r="DX347" s="3">
        <f>$H347*factors!DR$3</f>
        <v>0.839614759032</v>
      </c>
      <c r="DY347" s="3">
        <f>$H347*factors!DS$3</f>
        <v>0.79676886357599996</v>
      </c>
      <c r="DZ347" s="3">
        <f>$H347*factors!DT$3</f>
        <v>0.85197415195199999</v>
      </c>
      <c r="EA347" s="3">
        <f>$H347*factors!DU$3</f>
        <v>0.80253658027200003</v>
      </c>
      <c r="EB347" s="3">
        <f>$H347*factors!DV$3</f>
        <v>0.78276155160000005</v>
      </c>
      <c r="EC347" s="3">
        <f>$H347*factors!DW$3</f>
        <v>0.842086637616</v>
      </c>
      <c r="ED347" s="3">
        <f>$H347*factors!DX$3</f>
        <v>0.79017718735199993</v>
      </c>
      <c r="EE347" s="3">
        <f>$H347*factors!DY$3</f>
        <v>0.79676886357599996</v>
      </c>
      <c r="EF347" s="3">
        <f>$H347*factors!DZ$3</f>
        <v>0.86433354487200009</v>
      </c>
      <c r="EG347" s="3">
        <f>$H347*factors!EA$3</f>
        <v>0.80748033744000003</v>
      </c>
      <c r="EH347" s="3">
        <f>$H347*factors!EB$3</f>
        <v>0.80995221602400014</v>
      </c>
      <c r="EI347" s="3">
        <f>$H347*factors!EC$3</f>
        <v>0.8083042969680001</v>
      </c>
      <c r="EJ347" s="3">
        <f>$H347*factors!ED$3</f>
        <v>0.78770530876800005</v>
      </c>
      <c r="EK347" s="3">
        <f>$H347*factors!EE$3</f>
        <v>0.842086637616</v>
      </c>
      <c r="EL347" s="3">
        <f>$H347*factors!EF$3</f>
        <v>0.800888661216</v>
      </c>
      <c r="EM347" s="3">
        <f>$H347*factors!EG$3</f>
        <v>0.83302308280799997</v>
      </c>
      <c r="EN347" s="3">
        <f>$H347*factors!EH$3</f>
        <v>0.78276155160000005</v>
      </c>
      <c r="EO347" s="3">
        <f>$H347*factors!EI$3</f>
        <v>0.79429698499199997</v>
      </c>
      <c r="EP347" s="3">
        <f>$H347*factors!EJ$3</f>
        <v>0.83796683997600008</v>
      </c>
      <c r="EQ347" s="3">
        <f>$H347*factors!EK$3</f>
        <v>0.81489597319200002</v>
      </c>
      <c r="ER347" s="3">
        <f>$H347*factors!EL$3</f>
        <v>0.84867831384000014</v>
      </c>
      <c r="ES347" s="3">
        <f>$H347*factors!EM$3</f>
        <v>0.83796683997600008</v>
      </c>
      <c r="ET347" s="3">
        <f>$H347*factors!EN$3</f>
        <v>0.8569179091200001</v>
      </c>
      <c r="EU347" s="3">
        <f>$H347*factors!EO$3</f>
        <v>0.86515750440000005</v>
      </c>
      <c r="EV347" s="3">
        <f>$H347*factors!EP$3</f>
        <v>0.81077617555199999</v>
      </c>
      <c r="EW347" s="3">
        <f>$H347*factors!EQ$3</f>
        <v>0.89176453082499996</v>
      </c>
      <c r="EX347" s="3">
        <f>$H347*factors!ER$3</f>
        <v>0.88232332790000023</v>
      </c>
      <c r="EY347" s="3">
        <f>$H347*factors!ES$3</f>
        <v>0.90034744257499999</v>
      </c>
      <c r="EZ347" s="3">
        <f>$H347*factors!ET$3</f>
        <v>0.89176453082499996</v>
      </c>
      <c r="FA347" s="3">
        <f>$H347*factors!EU$3</f>
        <v>0.81966807212500004</v>
      </c>
      <c r="FB347" s="3">
        <f>$H347*factors!EV$3</f>
        <v>0.85657459265000013</v>
      </c>
      <c r="FC347" s="3">
        <f>$H347*factors!EW$3</f>
        <v>0.88060674555000007</v>
      </c>
      <c r="FD347" s="3">
        <f>$H347*factors!EX$3</f>
        <v>0.84970826325000015</v>
      </c>
      <c r="FE347" s="3">
        <f>$H347*factors!EY$3</f>
        <v>0.89519769552500006</v>
      </c>
      <c r="FF347" s="3">
        <f>$H347*factors!EZ$3</f>
        <v>0.8960559867000002</v>
      </c>
      <c r="FG347" s="3">
        <f>$H347*factors!FA$3</f>
        <v>0.81966807212500004</v>
      </c>
      <c r="FH347" s="3">
        <f>$H347*factors!FB$3</f>
        <v>0.86258263087499998</v>
      </c>
      <c r="FI347" s="3">
        <f>$H347*factors!FC$3</f>
        <v>0.89863086022500005</v>
      </c>
      <c r="FJ347" s="3">
        <f>$H347*factors!FD$3</f>
        <v>0.86258263087499998</v>
      </c>
      <c r="FK347" s="3">
        <f>$H347*factors!FE$3</f>
        <v>0.87717358085000019</v>
      </c>
      <c r="FL347" s="3">
        <f>$H347*factors!FF$3</f>
        <v>0.87974845437500016</v>
      </c>
      <c r="FM347" s="3">
        <f>$H347*factors!FG$3</f>
        <v>0.8891896573000001</v>
      </c>
      <c r="FN347" s="3">
        <f>$H347*factors!FH$3</f>
        <v>0.83168414857500006</v>
      </c>
      <c r="FO347" s="3">
        <f>$H347*factors!FI$3</f>
        <v>0.88318161907500004</v>
      </c>
      <c r="FP347" s="3">
        <f>$H347*factors!FJ$3</f>
        <v>0.85829117500000007</v>
      </c>
      <c r="FQ347" s="3">
        <f>$H347*factors!FK$3</f>
        <v>0.84970826325000015</v>
      </c>
      <c r="FR347" s="3">
        <f>$H347*factors!FL$3</f>
        <v>0.86687408675000011</v>
      </c>
      <c r="FS347" s="3">
        <f>$H347*factors!FM$3</f>
        <v>0.86172433970000006</v>
      </c>
      <c r="FT347" s="3">
        <f>$H347*factors!FN$3</f>
        <v>0.88060674555000007</v>
      </c>
      <c r="FU347" s="3">
        <f>$H347*factors!FO$3</f>
        <v>0.84627509855000005</v>
      </c>
      <c r="FV347" s="3">
        <f>$H347*factors!FP$3</f>
        <v>0.83940876915000007</v>
      </c>
      <c r="FW347" s="3">
        <f>$H347*factors!FQ$3</f>
        <v>0.89863086022500005</v>
      </c>
      <c r="FX347" s="3">
        <f>$H347*factors!FR$3</f>
        <v>0.88232332790000023</v>
      </c>
      <c r="FY347" s="3">
        <f>$H347*factors!FS$3</f>
        <v>0.86429921322499992</v>
      </c>
      <c r="FZ347" s="3">
        <f>$H347*factors!FT$3</f>
        <v>0.82138465447500009</v>
      </c>
      <c r="GA347" s="3">
        <f>$H347*factors!FU$3</f>
        <v>0.86429921322499992</v>
      </c>
      <c r="GB347" s="3">
        <f>$H347*factors!FV$3</f>
        <v>0.8960559867000002</v>
      </c>
      <c r="GC347" s="3">
        <f>$H347*factors!FW$3</f>
        <v>0.83940876915000007</v>
      </c>
      <c r="GD347" s="3">
        <f>$H347*factors!FX$3</f>
        <v>0.85399971912500006</v>
      </c>
      <c r="GE347" s="3">
        <f>$H347*factors!FY$3</f>
        <v>0.85399971912500006</v>
      </c>
      <c r="GF347" s="3">
        <f>$H347*factors!FZ$3</f>
        <v>0.85142484560000009</v>
      </c>
      <c r="GG347" s="3">
        <f>$H347*factors!GA$3</f>
        <v>0.8179514897750001</v>
      </c>
      <c r="GH347" s="3">
        <f>$H347*factors!GB$3</f>
        <v>0.8703072514500001</v>
      </c>
      <c r="GI347" s="3">
        <f>$H347*factors!GC$3</f>
        <v>0.81623490742500004</v>
      </c>
      <c r="GJ347" s="3">
        <f>$H347*factors!GD$3</f>
        <v>0.8179514897750001</v>
      </c>
      <c r="GK347" s="3">
        <f>$H347*factors!GE$3</f>
        <v>0.83855047797500004</v>
      </c>
      <c r="GL347" s="3">
        <f>$H347*factors!GF$3</f>
        <v>0.88833136612500008</v>
      </c>
      <c r="GM347" s="3">
        <f>$H347*factors!GG$3</f>
        <v>0.84198364267500014</v>
      </c>
      <c r="GN347" s="3">
        <f>$H347*factors!GH$3</f>
        <v>0.86859066910000016</v>
      </c>
      <c r="GO347" s="3">
        <f>$H347*factors!GI$3</f>
        <v>0.82052636329999995</v>
      </c>
      <c r="GP347" s="3">
        <f>$H347*factors!GJ$3</f>
        <v>0.87974845437500016</v>
      </c>
      <c r="GQ347" s="3">
        <f>$H347*factors!GK$3</f>
        <v>0.89777256905000014</v>
      </c>
      <c r="GR347" s="3">
        <f>$H347*factors!GL$3</f>
        <v>0.88060674555000007</v>
      </c>
      <c r="GS347" s="3">
        <f>$H347*factors!GM$3</f>
        <v>0.83278276127900008</v>
      </c>
      <c r="GT347" s="3">
        <f>$H347*factors!GN$3</f>
        <v>0.85196728562260016</v>
      </c>
      <c r="GU347" s="3">
        <f>$H347*factors!GO$3</f>
        <v>0.87202383380000015</v>
      </c>
      <c r="GV347" s="3">
        <f>$H347*factors!GP$3</f>
        <v>0.83714288044800012</v>
      </c>
      <c r="GW347" s="3">
        <f>$H347*factors!GQ$3</f>
        <v>0.86679169079720009</v>
      </c>
      <c r="GX347" s="3">
        <f>$H347*factors!GR$3</f>
        <v>0.85283930945640007</v>
      </c>
      <c r="GY347" s="3">
        <f>$H347*factors!GS$3</f>
        <v>0.84847919028740015</v>
      </c>
      <c r="GZ347" s="3">
        <f>$H347*factors!GT$3</f>
        <v>0.87987204830419996</v>
      </c>
      <c r="HA347" s="3">
        <f>$H347*factors!GU$3</f>
        <v>0.85109526178880002</v>
      </c>
      <c r="HB347" s="3">
        <f>$H347*factors!GV$3</f>
        <v>0.87987204830419996</v>
      </c>
      <c r="HC347" s="3">
        <f>$H347*factors!GW$3</f>
        <v>0.85807145245920002</v>
      </c>
      <c r="HD347" s="3">
        <f>$H347*factors!GX$3</f>
        <v>0.88336014363939996</v>
      </c>
      <c r="HE347" s="3">
        <f>$H347*factors!GY$3</f>
        <v>0.87202383380000015</v>
      </c>
      <c r="HF347" s="3">
        <f>$H347*factors!GZ$3</f>
        <v>0.89905657264780003</v>
      </c>
      <c r="HG347" s="3">
        <f>$H347*factors!HA$3</f>
        <v>0.86417561929580011</v>
      </c>
      <c r="HH347" s="3">
        <f>$H347*factors!HB$3</f>
        <v>0.85283930945640007</v>
      </c>
      <c r="HI347" s="3">
        <f>$H347*factors!HC$3</f>
        <v>0.84237502345080006</v>
      </c>
      <c r="HJ347" s="3">
        <f>$H347*factors!HD$3</f>
        <v>0.83278276127900008</v>
      </c>
      <c r="HK347" s="3">
        <f>$H347*factors!HE$3</f>
        <v>0.8807440721380001</v>
      </c>
      <c r="HL347" s="3">
        <f>$H347*factors!HF$3</f>
        <v>0.8301666897776</v>
      </c>
      <c r="HM347" s="3">
        <f>$H347*factors!HG$3</f>
        <v>0.83888692811560017</v>
      </c>
      <c r="HN347" s="3">
        <f>$H347*factors!HH$3</f>
        <v>0.89469645347880011</v>
      </c>
      <c r="HO347" s="3">
        <f>$H347*factors!HI$3</f>
        <v>0.85807145245920002</v>
      </c>
      <c r="HP347" s="3">
        <f>$H347*factors!HJ$3</f>
        <v>0.91562502549000024</v>
      </c>
      <c r="HQ347" s="3">
        <f>$H347*factors!HK$3</f>
        <v>0.83714288044800012</v>
      </c>
      <c r="HR347" s="3">
        <f>$H347*factors!HL$3</f>
        <v>0.88772026280840022</v>
      </c>
      <c r="HS347" s="3">
        <f>$H347*factors!HM$3</f>
        <v>0.90341669181680007</v>
      </c>
      <c r="HT347" s="3">
        <f>$H347*factors!HN$3</f>
        <v>0.84237502345080006</v>
      </c>
      <c r="HU347" s="3">
        <f>$H347*factors!HO$3</f>
        <v>0.85109526178880002</v>
      </c>
      <c r="HV347" s="3">
        <f>$H347*factors!HP$3</f>
        <v>0.86155954779440014</v>
      </c>
      <c r="HW347" s="3">
        <f>$H347*factors!HQ$3</f>
        <v>0.87376788146760009</v>
      </c>
      <c r="HX347" s="3">
        <f>$H347*factors!HR$3</f>
        <v>0.90952085865340004</v>
      </c>
      <c r="HY347" s="3">
        <f>$H347*factors!HS$3</f>
        <v>0.86417561929580011</v>
      </c>
      <c r="HZ347" s="3">
        <f>$H347*factors!HT$3</f>
        <v>0.89731252498020009</v>
      </c>
      <c r="IA347" s="3">
        <f>$H347*factors!HU$3</f>
        <v>0.8537113332902001</v>
      </c>
      <c r="IB347" s="3">
        <f>$H347*factors!HV$3</f>
        <v>0.88336014363939996</v>
      </c>
      <c r="IC347" s="3">
        <f>$H347*factors!HW$3</f>
        <v>0.89208038197740014</v>
      </c>
      <c r="ID347" s="3">
        <f>$H347*factors!HX$3</f>
        <v>0.82842264211000005</v>
      </c>
      <c r="IE347" s="3">
        <f>$H347*factors!HY$3</f>
        <v>0.87987204830419996</v>
      </c>
      <c r="IF347" s="3">
        <f>$H347*factors!HZ$3</f>
        <v>0.87463990530140001</v>
      </c>
      <c r="IG347" s="3">
        <f>$H347*factors!IA$3</f>
        <v>0.86679169079720009</v>
      </c>
      <c r="IH347" s="3">
        <f>$H347*factors!IB$3</f>
        <v>0.89905657264780003</v>
      </c>
      <c r="II347" s="3">
        <f>$H347*factors!IC$3</f>
        <v>0.86068752396060011</v>
      </c>
      <c r="IJ347" s="3">
        <f>$H347*factors!ID$3</f>
        <v>0.86853573846480014</v>
      </c>
      <c r="IK347" s="3">
        <f>$H347*factors!IE$3</f>
        <v>0.89992859648160017</v>
      </c>
      <c r="IL347" s="3">
        <f>$H347*factors!IF$3</f>
        <v>0.86155954779440014</v>
      </c>
      <c r="IM347" s="3">
        <f>$H347*factors!IG$3</f>
        <v>0.8537113332902001</v>
      </c>
      <c r="IN347" s="3">
        <f>$H347*factors!IH$3</f>
        <v>0.85894347629300005</v>
      </c>
      <c r="IO347" s="3">
        <f>$H347*factors!II$3</f>
        <v>0.86766371463100012</v>
      </c>
      <c r="IP347" s="3">
        <f>$H347*factors!IJ$3</f>
        <v>0.83888692811560017</v>
      </c>
      <c r="IQ347" s="3">
        <f>$H347*factors!IK$3</f>
        <v>0.83627085661420009</v>
      </c>
      <c r="IR347" s="3">
        <f>$H347*factors!IL$3</f>
        <v>0.86068752396060011</v>
      </c>
      <c r="IS347" s="3">
        <f>$H347*factors!IM$3</f>
        <v>0.86766371463100012</v>
      </c>
      <c r="IT347" s="3">
        <f>$H347*factors!IN$3</f>
        <v>0.87376788146760009</v>
      </c>
      <c r="IU347" s="3">
        <f>$H347*factors!IO$3</f>
        <v>0.89295240581120017</v>
      </c>
      <c r="IV347" s="3">
        <f>$H347*factors!IP$3</f>
        <v>0.90428871565059998</v>
      </c>
      <c r="IW347" s="3">
        <f>$H347*factors!IQ$3</f>
        <v>0.85458335712400002</v>
      </c>
      <c r="IX347" s="3">
        <f>$H347*factors!IR$3</f>
        <v>0.89295240581120017</v>
      </c>
      <c r="IY347" s="3">
        <f>$H347*factors!IS$3</f>
        <v>0.87987204830419996</v>
      </c>
      <c r="IZ347" s="3">
        <f>$H347*factors!IT$3</f>
        <v>0.89469645347880011</v>
      </c>
      <c r="JA347" s="3">
        <f>$H347*factors!IU$3</f>
        <v>0.84499109495220004</v>
      </c>
      <c r="JB347" s="3">
        <f>$H347*factors!IV$3</f>
        <v>0.86068752396060011</v>
      </c>
      <c r="JC347" s="3">
        <f>$H347*factors!IW$3</f>
        <v>0.84063097578320012</v>
      </c>
      <c r="JD347" s="3">
        <f>$H347*factors!IX$3</f>
        <v>0.91562502549000024</v>
      </c>
      <c r="JE347" s="3">
        <f>$H347*factors!IY$3</f>
        <v>0.84324704728459998</v>
      </c>
      <c r="JF347" s="3">
        <f>$H347*factors!IZ$3</f>
        <v>0.88510419130700002</v>
      </c>
      <c r="JG347" s="3">
        <f>$H347*factors!JA$3</f>
        <v>0.86940776229860006</v>
      </c>
      <c r="JH347" s="3">
        <f>$H347*factors!JB$3</f>
        <v>0.88597621514080016</v>
      </c>
      <c r="JI347" s="3">
        <f>$H347*factors!JC$3</f>
        <v>0.82929466594380008</v>
      </c>
      <c r="JJ347" s="3">
        <f>$H347*factors!JD$3</f>
        <v>0.89295240581120017</v>
      </c>
      <c r="JK347" s="3">
        <f>$H347*factors!JE$3</f>
        <v>0.86417561929580011</v>
      </c>
      <c r="JL347" s="3">
        <f>$H347*factors!JF$3</f>
        <v>0.89905657264780003</v>
      </c>
      <c r="JM347" s="3">
        <f>$H347*factors!JG$3</f>
        <v>0.83888692811560017</v>
      </c>
      <c r="JN347" s="3">
        <f>$H347*factors!JH$3</f>
        <v>0.83888692811560017</v>
      </c>
      <c r="JO347" s="3">
        <f>$H347*factors!JI$3</f>
        <v>0.82842264211000005</v>
      </c>
      <c r="JP347" s="3">
        <f>$H347*factors!JJ$3</f>
        <v>0.89556847731260003</v>
      </c>
      <c r="JQ347" s="3">
        <f>$H347*factors!JK$3</f>
        <v>0.87289585763380007</v>
      </c>
      <c r="JR347" s="3">
        <f>$H347*factors!JL$3</f>
        <v>0.90690478715200007</v>
      </c>
      <c r="JS347" s="3">
        <f>$H347*factors!JM$3</f>
        <v>0.82842264211000005</v>
      </c>
      <c r="JT347" s="3">
        <f>$H347*factors!JN$3</f>
        <v>0.87027978613240009</v>
      </c>
      <c r="JU347" s="3">
        <f>$H347*factors!JO$3</f>
        <v>0.84150299961700004</v>
      </c>
      <c r="JV347" s="3">
        <f>$H347*factors!JP$3</f>
        <v>0.85545538095780016</v>
      </c>
      <c r="JW347" s="3">
        <f>$H347*factors!JQ$3</f>
        <v>0.91388097782240019</v>
      </c>
      <c r="JX347" s="3">
        <f>$H347*factors!JR$3</f>
        <v>0.90516073948440012</v>
      </c>
      <c r="JY347" s="3">
        <f>$H347*factors!JS$3</f>
        <v>0.85196728562260016</v>
      </c>
      <c r="JZ347" s="3">
        <f>$H347*factors!JT$3</f>
        <v>0.86155954779440014</v>
      </c>
      <c r="KA347" s="3">
        <f>$H347*factors!JU$3</f>
        <v>0.86504764312960014</v>
      </c>
      <c r="KB347" s="3">
        <f>$H347*factors!JV$3</f>
        <v>0.83627085661420009</v>
      </c>
      <c r="KC347" s="3">
        <f>$H347*factors!JW$3</f>
        <v>0.84063097578320012</v>
      </c>
      <c r="KD347" s="3">
        <f>$H347*factors!JX$3</f>
        <v>0.84150299961700004</v>
      </c>
      <c r="KE347" s="3">
        <f>$H347*factors!JY$3</f>
        <v>0.89556847731260003</v>
      </c>
      <c r="KF347" s="3">
        <f>$H347*factors!JZ$3</f>
        <v>0.90603276331820004</v>
      </c>
      <c r="KG347" s="3">
        <f>$H347*factors!KA$3</f>
        <v>0.87376788146760009</v>
      </c>
      <c r="KH347" s="3">
        <f>$H347*factors!KB$3</f>
        <v>0.85458335712400002</v>
      </c>
      <c r="KI347" s="3">
        <f>$H347*factors!KC$3</f>
        <v>0.84673514261979999</v>
      </c>
    </row>
    <row r="348" spans="1:295" x14ac:dyDescent="0.55000000000000004">
      <c r="A348" t="s">
        <v>728</v>
      </c>
      <c r="B348">
        <v>347</v>
      </c>
      <c r="C348">
        <v>230</v>
      </c>
      <c r="D348" t="s">
        <v>719</v>
      </c>
      <c r="E348">
        <v>2.1759000000000001E-2</v>
      </c>
      <c r="F348">
        <v>347</v>
      </c>
      <c r="G348">
        <f>VLOOKUP(D348,demand_forecasted!$A$2:$G$11,2)</f>
        <v>5051</v>
      </c>
      <c r="H348" s="3">
        <f t="shared" si="5"/>
        <v>1.09904709</v>
      </c>
      <c r="I348" s="3">
        <f>$H348*factors!C$3</f>
        <v>1.21664512863</v>
      </c>
      <c r="J348" s="3">
        <f>$H348*factors!D$3</f>
        <v>1.1727272069135999</v>
      </c>
      <c r="K348" s="3">
        <f>$H348*factors!E$3</f>
        <v>1.1525487023412</v>
      </c>
      <c r="L348" s="3">
        <f>$H348*factors!F$3</f>
        <v>1.1489877897696001</v>
      </c>
      <c r="M348" s="3">
        <f>$H348*factors!G$3</f>
        <v>1.1478008189124</v>
      </c>
      <c r="N348" s="3">
        <f>$H348*factors!H$3</f>
        <v>1.1810360029139999</v>
      </c>
      <c r="O348" s="3">
        <f>$H348*factors!I$3</f>
        <v>1.2071493617724001</v>
      </c>
      <c r="P348" s="3">
        <f>$H348*factors!J$3</f>
        <v>1.2213930120588001</v>
      </c>
      <c r="Q348" s="3">
        <f>$H348*factors!K$3</f>
        <v>1.1466138480551999</v>
      </c>
      <c r="R348" s="3">
        <f>$H348*factors!L$3</f>
        <v>1.1276223143399999</v>
      </c>
      <c r="S348" s="3">
        <f>$H348*factors!M$3</f>
        <v>1.1739141777708</v>
      </c>
      <c r="T348" s="3">
        <f>$H348*factors!N$3</f>
        <v>1.2142711869156</v>
      </c>
      <c r="U348" s="3">
        <f>$H348*factors!O$3</f>
        <v>1.1501747606268002</v>
      </c>
      <c r="V348" s="3">
        <f>$H348*factors!P$3</f>
        <v>1.1964666240576001</v>
      </c>
      <c r="W348" s="3">
        <f>$H348*factors!Q$3</f>
        <v>1.2071493617724001</v>
      </c>
      <c r="X348" s="3">
        <f>$H348*factors!R$3</f>
        <v>1.1549226440556</v>
      </c>
      <c r="Y348" s="3">
        <f>$H348*factors!S$3</f>
        <v>1.1442399063408</v>
      </c>
      <c r="Z348" s="3">
        <f>$H348*factors!T$3</f>
        <v>1.2344496914880003</v>
      </c>
      <c r="AA348" s="3">
        <f>$H348*factors!U$3</f>
        <v>1.1656053817704</v>
      </c>
      <c r="AB348" s="3">
        <f>$H348*factors!V$3</f>
        <v>1.1667923526276001</v>
      </c>
      <c r="AC348" s="3">
        <f>$H348*factors!W$3</f>
        <v>1.1679793234848002</v>
      </c>
      <c r="AD348" s="3">
        <f>$H348*factors!X$3</f>
        <v>1.1430529354836001</v>
      </c>
      <c r="AE348" s="3">
        <f>$H348*factors!Y$3</f>
        <v>1.1525487023412</v>
      </c>
      <c r="AF348" s="3">
        <f>$H348*factors!Z$3</f>
        <v>1.1762881194852002</v>
      </c>
      <c r="AG348" s="3">
        <f>$H348*factors!AA$3</f>
        <v>1.1466138480551999</v>
      </c>
      <c r="AH348" s="3">
        <f>$H348*factors!AB$3</f>
        <v>1.1418659646264002</v>
      </c>
      <c r="AI348" s="3">
        <f>$H348*factors!AC$3</f>
        <v>1.1786620611996002</v>
      </c>
      <c r="AJ348" s="3">
        <f>$H348*factors!AD$3</f>
        <v>1.2237669537732001</v>
      </c>
      <c r="AK348" s="3">
        <f>$H348*factors!AE$3</f>
        <v>1.1774750903424001</v>
      </c>
      <c r="AL348" s="3">
        <f>$H348*factors!AF$3</f>
        <v>1.1311832269116</v>
      </c>
      <c r="AM348" s="3">
        <f>$H348*factors!AG$3</f>
        <v>1.163231440056</v>
      </c>
      <c r="AN348" s="3">
        <f>$H348*factors!AH$3</f>
        <v>1.1442399063408</v>
      </c>
      <c r="AO348" s="3">
        <f>$H348*factors!AI$3</f>
        <v>1.198840565772</v>
      </c>
      <c r="AP348" s="3">
        <f>$H348*factors!AJ$3</f>
        <v>1.1489877897696001</v>
      </c>
      <c r="AQ348" s="3">
        <f>$H348*factors!AK$3</f>
        <v>1.1857838863428001</v>
      </c>
      <c r="AR348" s="3">
        <f>$H348*factors!AL$3</f>
        <v>1.1596705274844001</v>
      </c>
      <c r="AS348" s="3">
        <f>$H348*factors!AM$3</f>
        <v>1.1311832269116</v>
      </c>
      <c r="AT348" s="3">
        <f>$H348*factors!AN$3</f>
        <v>1.1667923526276001</v>
      </c>
      <c r="AU348" s="3">
        <f>$H348*factors!AO$3</f>
        <v>1.2356366623452</v>
      </c>
      <c r="AV348" s="3">
        <f>$H348*factors!AP$3</f>
        <v>1.1679793234848002</v>
      </c>
      <c r="AW348" s="3">
        <f>$H348*factors!AQ$3</f>
        <v>1.1561096149128001</v>
      </c>
      <c r="AX348" s="3">
        <f>$H348*factors!AR$3</f>
        <v>1.222579982916</v>
      </c>
      <c r="AY348" s="3">
        <f>$H348*factors!AS$3</f>
        <v>1.1276223143399999</v>
      </c>
      <c r="AZ348" s="3">
        <f>$H348*factors!AT$3</f>
        <v>1.2083363326296002</v>
      </c>
      <c r="BA348" s="3">
        <f>$H348*factors!AU$3</f>
        <v>1.1822229737712</v>
      </c>
      <c r="BB348" s="3">
        <f>$H348*factors!AV$3</f>
        <v>1.1667923526276001</v>
      </c>
      <c r="BC348" s="3">
        <f>$H348*factors!AW$3</f>
        <v>1.2344496914880003</v>
      </c>
      <c r="BD348" s="3">
        <f>$H348*factors!AX$3</f>
        <v>1.139492022912</v>
      </c>
      <c r="BE348" s="3">
        <f>$H348*factors!AY$3</f>
        <v>1.3396724598845999</v>
      </c>
      <c r="BF348" s="3">
        <f>$H348*factors!AZ$3</f>
        <v>1.2475942946843999</v>
      </c>
      <c r="BG348" s="3">
        <f>$H348*factors!BA$3</f>
        <v>1.2657505526111998</v>
      </c>
      <c r="BH348" s="3">
        <f>$H348*factors!BB$3</f>
        <v>1.2826099349717999</v>
      </c>
      <c r="BI348" s="3">
        <f>$H348*factors!BC$3</f>
        <v>1.3292974553549999</v>
      </c>
      <c r="BJ348" s="3">
        <f>$H348*factors!BD$3</f>
        <v>1.2696411793097999</v>
      </c>
      <c r="BK348" s="3">
        <f>$H348*factors!BE$3</f>
        <v>1.2722349304421998</v>
      </c>
      <c r="BL348" s="3">
        <f>$H348*factors!BF$3</f>
        <v>1.2579692992139999</v>
      </c>
      <c r="BM348" s="3">
        <f>$H348*factors!BG$3</f>
        <v>1.3435630865832</v>
      </c>
      <c r="BN348" s="3">
        <f>$H348*factors!BH$3</f>
        <v>1.3267037042226</v>
      </c>
      <c r="BO348" s="3">
        <f>$H348*factors!BI$3</f>
        <v>1.2475942946843999</v>
      </c>
      <c r="BP348" s="3">
        <f>$H348*factors!BJ$3</f>
        <v>1.2437036679857998</v>
      </c>
      <c r="BQ348" s="3">
        <f>$H348*factors!BK$3</f>
        <v>1.2644536770449999</v>
      </c>
      <c r="BR348" s="3">
        <f>$H348*factors!BL$3</f>
        <v>1.3098443218619999</v>
      </c>
      <c r="BS348" s="3">
        <f>$H348*factors!BM$3</f>
        <v>1.3305943309212001</v>
      </c>
      <c r="BT348" s="3">
        <f>$H348*factors!BN$3</f>
        <v>1.3344849576197999</v>
      </c>
      <c r="BU348" s="3">
        <f>$H348*factors!BO$3</f>
        <v>1.3565318422452</v>
      </c>
      <c r="BV348" s="3">
        <f>$H348*factors!BP$3</f>
        <v>1.2618599259126</v>
      </c>
      <c r="BW348" s="3">
        <f>$H348*factors!BQ$3</f>
        <v>1.290391188369</v>
      </c>
      <c r="BX348" s="3">
        <f>$H348*factors!BR$3</f>
        <v>1.2657505526111998</v>
      </c>
      <c r="BY348" s="3">
        <f>$H348*factors!BS$3</f>
        <v>1.3241099530901996</v>
      </c>
      <c r="BZ348" s="3">
        <f>$H348*factors!BT$3</f>
        <v>1.2994693173323999</v>
      </c>
      <c r="CA348" s="3">
        <f>$H348*factors!BU$3</f>
        <v>1.2826099349717999</v>
      </c>
      <c r="CB348" s="3">
        <f>$H348*factors!BV$3</f>
        <v>1.2411099168533999</v>
      </c>
      <c r="CC348" s="3">
        <f>$H348*factors!BW$3</f>
        <v>1.2774224327069998</v>
      </c>
      <c r="CD348" s="3">
        <f>$H348*factors!BX$3</f>
        <v>1.2813130594055999</v>
      </c>
      <c r="CE348" s="3">
        <f>$H348*factors!BY$3</f>
        <v>1.2994693173323999</v>
      </c>
      <c r="CF348" s="3">
        <f>$H348*factors!BZ$3</f>
        <v>1.2800161838394</v>
      </c>
      <c r="CG348" s="3">
        <f>$H348*factors!CA$3</f>
        <v>1.2372192901547998</v>
      </c>
      <c r="CH348" s="3">
        <f>$H348*factors!CB$3</f>
        <v>1.2385161657209998</v>
      </c>
      <c r="CI348" s="3">
        <f>$H348*factors!CC$3</f>
        <v>1.23203178789</v>
      </c>
      <c r="CJ348" s="3">
        <f>$H348*factors!CD$3</f>
        <v>1.2826099349717999</v>
      </c>
      <c r="CK348" s="3">
        <f>$H348*factors!CE$3</f>
        <v>1.3396724598845999</v>
      </c>
      <c r="CL348" s="3">
        <f>$H348*factors!CF$3</f>
        <v>1.2553755480816</v>
      </c>
      <c r="CM348" s="3">
        <f>$H348*factors!CG$3</f>
        <v>1.2852036861041998</v>
      </c>
      <c r="CN348" s="3">
        <f>$H348*factors!CH$3</f>
        <v>1.2424067924195998</v>
      </c>
      <c r="CO348" s="3">
        <f>$H348*factors!CI$3</f>
        <v>1.2514849213829997</v>
      </c>
      <c r="CP348" s="3">
        <f>$H348*factors!CJ$3</f>
        <v>1.3111411974281997</v>
      </c>
      <c r="CQ348" s="3">
        <f>$H348*factors!CK$3</f>
        <v>1.2722349304421998</v>
      </c>
      <c r="CR348" s="3">
        <f>$H348*factors!CL$3</f>
        <v>1.3124380729943999</v>
      </c>
      <c r="CS348" s="3">
        <f>$H348*factors!CM$3</f>
        <v>1.3539380911127998</v>
      </c>
      <c r="CT348" s="3">
        <f>$H348*factors!CN$3</f>
        <v>1.3383755843184</v>
      </c>
      <c r="CU348" s="3">
        <f>$H348*factors!CO$3</f>
        <v>1.3085474462957998</v>
      </c>
      <c r="CV348" s="3">
        <f>$H348*factors!CP$3</f>
        <v>1.3617193445099998</v>
      </c>
      <c r="CW348" s="3">
        <f>$H348*factors!CQ$3</f>
        <v>1.2877974372366001</v>
      </c>
      <c r="CX348" s="3">
        <f>$H348*factors!CR$3</f>
        <v>1.2683443037436</v>
      </c>
      <c r="CY348" s="3">
        <f>$H348*factors!CS$3</f>
        <v>1.2566724236478</v>
      </c>
      <c r="CZ348" s="3">
        <f>$H348*factors!CT$3</f>
        <v>1.2385161657209998</v>
      </c>
      <c r="DA348" s="3">
        <f>$H348*factors!CU$3</f>
        <v>1.2858850952999998</v>
      </c>
      <c r="DB348" s="3">
        <f>$H348*factors!CV$3</f>
        <v>1.368973055304</v>
      </c>
      <c r="DC348" s="3">
        <f>$H348*factors!CW$3</f>
        <v>1.3109433689519998</v>
      </c>
      <c r="DD348" s="3">
        <f>$H348*factors!CX$3</f>
        <v>1.301711373396</v>
      </c>
      <c r="DE348" s="3">
        <f>$H348*factors!CY$3</f>
        <v>1.339958212128</v>
      </c>
      <c r="DF348" s="3">
        <f>$H348*factors!CZ$3</f>
        <v>1.3373204991119998</v>
      </c>
      <c r="DG348" s="3">
        <f>$H348*factors!DA$3</f>
        <v>1.33204507308</v>
      </c>
      <c r="DH348" s="3">
        <f>$H348*factors!DB$3</f>
        <v>1.33204507308</v>
      </c>
      <c r="DI348" s="3">
        <f>$H348*factors!DC$3</f>
        <v>1.2819285257759998</v>
      </c>
      <c r="DJ348" s="3">
        <f>$H348*factors!DD$3</f>
        <v>1.35842220324</v>
      </c>
      <c r="DK348" s="3">
        <f>$H348*factors!DE$3</f>
        <v>1.35842220324</v>
      </c>
      <c r="DL348" s="3">
        <f>$H348*factors!DF$3</f>
        <v>1.3425959251440001</v>
      </c>
      <c r="DM348" s="3">
        <f>$H348*factors!DG$3</f>
        <v>1.2647833911719999</v>
      </c>
      <c r="DN348" s="3">
        <f>$H348*factors!DH$3</f>
        <v>1.3267696470480002</v>
      </c>
      <c r="DO348" s="3">
        <f>$H348*factors!DI$3</f>
        <v>1.3702919118119998</v>
      </c>
      <c r="DP348" s="3">
        <f>$H348*factors!DJ$3</f>
        <v>1.35842220324</v>
      </c>
      <c r="DQ348" s="3">
        <f>$H348*factors!DK$3</f>
        <v>1.2951170908559999</v>
      </c>
      <c r="DR348" s="3">
        <f>$H348*factors!DL$3</f>
        <v>1.280609669268</v>
      </c>
      <c r="DS348" s="3">
        <f>$H348*factors!DM$3</f>
        <v>1.3834804768919999</v>
      </c>
      <c r="DT348" s="3">
        <f>$H348*factors!DN$3</f>
        <v>1.3003925168879999</v>
      </c>
      <c r="DU348" s="3">
        <f>$H348*factors!DO$3</f>
        <v>1.361059916256</v>
      </c>
      <c r="DV348" s="3">
        <f>$H348*factors!DP$3</f>
        <v>1.329407360064</v>
      </c>
      <c r="DW348" s="3">
        <f>$H348*factors!DQ$3</f>
        <v>1.2687399606959999</v>
      </c>
      <c r="DX348" s="3">
        <f>$H348*factors!DR$3</f>
        <v>1.3439147816519998</v>
      </c>
      <c r="DY348" s="3">
        <f>$H348*factors!DS$3</f>
        <v>1.275334243236</v>
      </c>
      <c r="DZ348" s="3">
        <f>$H348*factors!DT$3</f>
        <v>1.363697629272</v>
      </c>
      <c r="EA348" s="3">
        <f>$H348*factors!DU$3</f>
        <v>1.2845662387919998</v>
      </c>
      <c r="EB348" s="3">
        <f>$H348*factors!DV$3</f>
        <v>1.2529136825999998</v>
      </c>
      <c r="EC348" s="3">
        <f>$H348*factors!DW$3</f>
        <v>1.3478713511759999</v>
      </c>
      <c r="ED348" s="3">
        <f>$H348*factors!DX$3</f>
        <v>1.2647833911719999</v>
      </c>
      <c r="EE348" s="3">
        <f>$H348*factors!DY$3</f>
        <v>1.275334243236</v>
      </c>
      <c r="EF348" s="3">
        <f>$H348*factors!DZ$3</f>
        <v>1.3834804768919999</v>
      </c>
      <c r="EG348" s="3">
        <f>$H348*factors!EA$3</f>
        <v>1.2924793778399999</v>
      </c>
      <c r="EH348" s="3">
        <f>$H348*factors!EB$3</f>
        <v>1.2964359473639999</v>
      </c>
      <c r="EI348" s="3">
        <f>$H348*factors!EC$3</f>
        <v>1.2937982343480001</v>
      </c>
      <c r="EJ348" s="3">
        <f>$H348*factors!ED$3</f>
        <v>1.2608268216480001</v>
      </c>
      <c r="EK348" s="3">
        <f>$H348*factors!EE$3</f>
        <v>1.3478713511759999</v>
      </c>
      <c r="EL348" s="3">
        <f>$H348*factors!EF$3</f>
        <v>1.2819285257759998</v>
      </c>
      <c r="EM348" s="3">
        <f>$H348*factors!EG$3</f>
        <v>1.3333639295879998</v>
      </c>
      <c r="EN348" s="3">
        <f>$H348*factors!EH$3</f>
        <v>1.2529136825999998</v>
      </c>
      <c r="EO348" s="3">
        <f>$H348*factors!EI$3</f>
        <v>1.2713776737119997</v>
      </c>
      <c r="EP348" s="3">
        <f>$H348*factors!EJ$3</f>
        <v>1.3412770686359998</v>
      </c>
      <c r="EQ348" s="3">
        <f>$H348*factors!EK$3</f>
        <v>1.3043490864119998</v>
      </c>
      <c r="ER348" s="3">
        <f>$H348*factors!EL$3</f>
        <v>1.35842220324</v>
      </c>
      <c r="ES348" s="3">
        <f>$H348*factors!EM$3</f>
        <v>1.3412770686359998</v>
      </c>
      <c r="ET348" s="3">
        <f>$H348*factors!EN$3</f>
        <v>1.3716107683200001</v>
      </c>
      <c r="EU348" s="3">
        <f>$H348*factors!EO$3</f>
        <v>1.3847993333999999</v>
      </c>
      <c r="EV348" s="3">
        <f>$H348*factors!EP$3</f>
        <v>1.2977548038719999</v>
      </c>
      <c r="EW348" s="3">
        <f>$H348*factors!EQ$3</f>
        <v>1.4273874081374998</v>
      </c>
      <c r="EX348" s="3">
        <f>$H348*factors!ER$3</f>
        <v>1.4122755106500002</v>
      </c>
      <c r="EY348" s="3">
        <f>$H348*factors!ES$3</f>
        <v>1.4411254967624998</v>
      </c>
      <c r="EZ348" s="3">
        <f>$H348*factors!ET$3</f>
        <v>1.4273874081374998</v>
      </c>
      <c r="FA348" s="3">
        <f>$H348*factors!EU$3</f>
        <v>1.3119874636875</v>
      </c>
      <c r="FB348" s="3">
        <f>$H348*factors!EV$3</f>
        <v>1.3710612447750001</v>
      </c>
      <c r="FC348" s="3">
        <f>$H348*factors!EW$3</f>
        <v>1.4095278929249999</v>
      </c>
      <c r="FD348" s="3">
        <f>$H348*factors!EX$3</f>
        <v>1.360070773875</v>
      </c>
      <c r="FE348" s="3">
        <f>$H348*factors!EY$3</f>
        <v>1.4328826435874999</v>
      </c>
      <c r="FF348" s="3">
        <f>$H348*factors!EZ$3</f>
        <v>1.4342564524500001</v>
      </c>
      <c r="FG348" s="3">
        <f>$H348*factors!FA$3</f>
        <v>1.3119874636875</v>
      </c>
      <c r="FH348" s="3">
        <f>$H348*factors!FB$3</f>
        <v>1.3806779068124999</v>
      </c>
      <c r="FI348" s="3">
        <f>$H348*factors!FC$3</f>
        <v>1.4383778790374999</v>
      </c>
      <c r="FJ348" s="3">
        <f>$H348*factors!FD$3</f>
        <v>1.3806779068124999</v>
      </c>
      <c r="FK348" s="3">
        <f>$H348*factors!FE$3</f>
        <v>1.4040326574750002</v>
      </c>
      <c r="FL348" s="3">
        <f>$H348*factors!FF$3</f>
        <v>1.4081540840625</v>
      </c>
      <c r="FM348" s="3">
        <f>$H348*factors!FG$3</f>
        <v>1.4232659815499999</v>
      </c>
      <c r="FN348" s="3">
        <f>$H348*factors!FH$3</f>
        <v>1.3312207877625</v>
      </c>
      <c r="FO348" s="3">
        <f>$H348*factors!FI$3</f>
        <v>1.4136493195124999</v>
      </c>
      <c r="FP348" s="3">
        <f>$H348*factors!FJ$3</f>
        <v>1.3738088625</v>
      </c>
      <c r="FQ348" s="3">
        <f>$H348*factors!FK$3</f>
        <v>1.360070773875</v>
      </c>
      <c r="FR348" s="3">
        <f>$H348*factors!FL$3</f>
        <v>1.387546951125</v>
      </c>
      <c r="FS348" s="3">
        <f>$H348*factors!FM$3</f>
        <v>1.37930409795</v>
      </c>
      <c r="FT348" s="3">
        <f>$H348*factors!FN$3</f>
        <v>1.4095278929249999</v>
      </c>
      <c r="FU348" s="3">
        <f>$H348*factors!FO$3</f>
        <v>1.354575538425</v>
      </c>
      <c r="FV348" s="3">
        <f>$H348*factors!FP$3</f>
        <v>1.3435850675249998</v>
      </c>
      <c r="FW348" s="3">
        <f>$H348*factors!FQ$3</f>
        <v>1.4383778790374999</v>
      </c>
      <c r="FX348" s="3">
        <f>$H348*factors!FR$3</f>
        <v>1.4122755106500002</v>
      </c>
      <c r="FY348" s="3">
        <f>$H348*factors!FS$3</f>
        <v>1.3834255245374998</v>
      </c>
      <c r="FZ348" s="3">
        <f>$H348*factors!FT$3</f>
        <v>1.3147350814125001</v>
      </c>
      <c r="GA348" s="3">
        <f>$H348*factors!FU$3</f>
        <v>1.3834255245374998</v>
      </c>
      <c r="GB348" s="3">
        <f>$H348*factors!FV$3</f>
        <v>1.4342564524500001</v>
      </c>
      <c r="GC348" s="3">
        <f>$H348*factors!FW$3</f>
        <v>1.3435850675249998</v>
      </c>
      <c r="GD348" s="3">
        <f>$H348*factors!FX$3</f>
        <v>1.3669398181874999</v>
      </c>
      <c r="GE348" s="3">
        <f>$H348*factors!FY$3</f>
        <v>1.3669398181874999</v>
      </c>
      <c r="GF348" s="3">
        <f>$H348*factors!FZ$3</f>
        <v>1.3628183916000001</v>
      </c>
      <c r="GG348" s="3">
        <f>$H348*factors!GA$3</f>
        <v>1.3092398459624999</v>
      </c>
      <c r="GH348" s="3">
        <f>$H348*factors!GB$3</f>
        <v>1.393042186575</v>
      </c>
      <c r="GI348" s="3">
        <f>$H348*factors!GC$3</f>
        <v>1.3064922282375</v>
      </c>
      <c r="GJ348" s="3">
        <f>$H348*factors!GD$3</f>
        <v>1.3092398459624999</v>
      </c>
      <c r="GK348" s="3">
        <f>$H348*factors!GE$3</f>
        <v>1.3422112586624999</v>
      </c>
      <c r="GL348" s="3">
        <f>$H348*factors!GF$3</f>
        <v>1.4218921726875</v>
      </c>
      <c r="GM348" s="3">
        <f>$H348*factors!GG$3</f>
        <v>1.3477064941125001</v>
      </c>
      <c r="GN348" s="3">
        <f>$H348*factors!GH$3</f>
        <v>1.3902945688500001</v>
      </c>
      <c r="GO348" s="3">
        <f>$H348*factors!GI$3</f>
        <v>1.3133612725499999</v>
      </c>
      <c r="GP348" s="3">
        <f>$H348*factors!GJ$3</f>
        <v>1.4081540840625</v>
      </c>
      <c r="GQ348" s="3">
        <f>$H348*factors!GK$3</f>
        <v>1.4370040701750002</v>
      </c>
      <c r="GR348" s="3">
        <f>$H348*factors!GL$3</f>
        <v>1.4095278929249999</v>
      </c>
      <c r="GS348" s="3">
        <f>$H348*factors!GM$3</f>
        <v>1.3329792631065001</v>
      </c>
      <c r="GT348" s="3">
        <f>$H348*factors!GN$3</f>
        <v>1.3636866388011</v>
      </c>
      <c r="GU348" s="3">
        <f>$H348*factors!GO$3</f>
        <v>1.3957898043000001</v>
      </c>
      <c r="GV348" s="3">
        <f>$H348*factors!GP$3</f>
        <v>1.339958212128</v>
      </c>
      <c r="GW348" s="3">
        <f>$H348*factors!GQ$3</f>
        <v>1.3874150654742001</v>
      </c>
      <c r="GX348" s="3">
        <f>$H348*factors!GR$3</f>
        <v>1.3650824286054</v>
      </c>
      <c r="GY348" s="3">
        <f>$H348*factors!GS$3</f>
        <v>1.3581034795839002</v>
      </c>
      <c r="GZ348" s="3">
        <f>$H348*factors!GT$3</f>
        <v>1.4083519125386998</v>
      </c>
      <c r="HA348" s="3">
        <f>$H348*factors!GU$3</f>
        <v>1.3622908489968</v>
      </c>
      <c r="HB348" s="3">
        <f>$H348*factors!GV$3</f>
        <v>1.4083519125386998</v>
      </c>
      <c r="HC348" s="3">
        <f>$H348*factors!GW$3</f>
        <v>1.3734571674311999</v>
      </c>
      <c r="HD348" s="3">
        <f>$H348*factors!GX$3</f>
        <v>1.4139350717558998</v>
      </c>
      <c r="HE348" s="3">
        <f>$H348*factors!GY$3</f>
        <v>1.3957898043000001</v>
      </c>
      <c r="HF348" s="3">
        <f>$H348*factors!GZ$3</f>
        <v>1.4390592882333</v>
      </c>
      <c r="HG348" s="3">
        <f>$H348*factors!HA$3</f>
        <v>1.3832276960612999</v>
      </c>
      <c r="HH348" s="3">
        <f>$H348*factors!HB$3</f>
        <v>1.3650824286054</v>
      </c>
      <c r="HI348" s="3">
        <f>$H348*factors!HC$3</f>
        <v>1.3483329509538</v>
      </c>
      <c r="HJ348" s="3">
        <f>$H348*factors!HD$3</f>
        <v>1.3329792631065001</v>
      </c>
      <c r="HK348" s="3">
        <f>$H348*factors!HE$3</f>
        <v>1.4097477023429998</v>
      </c>
      <c r="HL348" s="3">
        <f>$H348*factors!HF$3</f>
        <v>1.3287918936935998</v>
      </c>
      <c r="HM348" s="3">
        <f>$H348*factors!HG$3</f>
        <v>1.3427497917366</v>
      </c>
      <c r="HN348" s="3">
        <f>$H348*factors!HH$3</f>
        <v>1.4320803392118</v>
      </c>
      <c r="HO348" s="3">
        <f>$H348*factors!HI$3</f>
        <v>1.3734571674311999</v>
      </c>
      <c r="HP348" s="3">
        <f>$H348*factors!HJ$3</f>
        <v>1.4655792945150001</v>
      </c>
      <c r="HQ348" s="3">
        <f>$H348*factors!HK$3</f>
        <v>1.339958212128</v>
      </c>
      <c r="HR348" s="3">
        <f>$H348*factors!HL$3</f>
        <v>1.4209140207774</v>
      </c>
      <c r="HS348" s="3">
        <f>$H348*factors!HM$3</f>
        <v>1.4460382372548</v>
      </c>
      <c r="HT348" s="3">
        <f>$H348*factors!HN$3</f>
        <v>1.3483329509538</v>
      </c>
      <c r="HU348" s="3">
        <f>$H348*factors!HO$3</f>
        <v>1.3622908489968</v>
      </c>
      <c r="HV348" s="3">
        <f>$H348*factors!HP$3</f>
        <v>1.3790403266484001</v>
      </c>
      <c r="HW348" s="3">
        <f>$H348*factors!HQ$3</f>
        <v>1.3985813839086001</v>
      </c>
      <c r="HX348" s="3">
        <f>$H348*factors!HR$3</f>
        <v>1.4558087658848999</v>
      </c>
      <c r="HY348" s="3">
        <f>$H348*factors!HS$3</f>
        <v>1.3832276960612999</v>
      </c>
      <c r="HZ348" s="3">
        <f>$H348*factors!HT$3</f>
        <v>1.4362677086247</v>
      </c>
      <c r="IA348" s="3">
        <f>$H348*factors!HU$3</f>
        <v>1.3664782184097</v>
      </c>
      <c r="IB348" s="3">
        <f>$H348*factors!HV$3</f>
        <v>1.4139350717558998</v>
      </c>
      <c r="IC348" s="3">
        <f>$H348*factors!HW$3</f>
        <v>1.4278929697989</v>
      </c>
      <c r="ID348" s="3">
        <f>$H348*factors!HX$3</f>
        <v>1.3260003140849999</v>
      </c>
      <c r="IE348" s="3">
        <f>$H348*factors!HY$3</f>
        <v>1.4083519125386998</v>
      </c>
      <c r="IF348" s="3">
        <f>$H348*factors!HZ$3</f>
        <v>1.3999771737128999</v>
      </c>
      <c r="IG348" s="3">
        <f>$H348*factors!IA$3</f>
        <v>1.3874150654742001</v>
      </c>
      <c r="IH348" s="3">
        <f>$H348*factors!IB$3</f>
        <v>1.4390592882333</v>
      </c>
      <c r="II348" s="3">
        <f>$H348*factors!IC$3</f>
        <v>1.3776445368440999</v>
      </c>
      <c r="IJ348" s="3">
        <f>$H348*factors!ID$3</f>
        <v>1.3902066450828001</v>
      </c>
      <c r="IK348" s="3">
        <f>$H348*factors!IE$3</f>
        <v>1.4404550780376</v>
      </c>
      <c r="IL348" s="3">
        <f>$H348*factors!IF$3</f>
        <v>1.3790403266484001</v>
      </c>
      <c r="IM348" s="3">
        <f>$H348*factors!IG$3</f>
        <v>1.3664782184097</v>
      </c>
      <c r="IN348" s="3">
        <f>$H348*factors!IH$3</f>
        <v>1.3748529572354999</v>
      </c>
      <c r="IO348" s="3">
        <f>$H348*factors!II$3</f>
        <v>1.3888108552784999</v>
      </c>
      <c r="IP348" s="3">
        <f>$H348*factors!IJ$3</f>
        <v>1.3427497917366</v>
      </c>
      <c r="IQ348" s="3">
        <f>$H348*factors!IK$3</f>
        <v>1.3385624223237</v>
      </c>
      <c r="IR348" s="3">
        <f>$H348*factors!IL$3</f>
        <v>1.3776445368440999</v>
      </c>
      <c r="IS348" s="3">
        <f>$H348*factors!IM$3</f>
        <v>1.3888108552784999</v>
      </c>
      <c r="IT348" s="3">
        <f>$H348*factors!IN$3</f>
        <v>1.3985813839086001</v>
      </c>
      <c r="IU348" s="3">
        <f>$H348*factors!IO$3</f>
        <v>1.4292887596032</v>
      </c>
      <c r="IV348" s="3">
        <f>$H348*factors!IP$3</f>
        <v>1.4474340270591</v>
      </c>
      <c r="IW348" s="3">
        <f>$H348*factors!IQ$3</f>
        <v>1.367874008214</v>
      </c>
      <c r="IX348" s="3">
        <f>$H348*factors!IR$3</f>
        <v>1.4292887596032</v>
      </c>
      <c r="IY348" s="3">
        <f>$H348*factors!IS$3</f>
        <v>1.4083519125386998</v>
      </c>
      <c r="IZ348" s="3">
        <f>$H348*factors!IT$3</f>
        <v>1.4320803392118</v>
      </c>
      <c r="JA348" s="3">
        <f>$H348*factors!IU$3</f>
        <v>1.3525203203666998</v>
      </c>
      <c r="JB348" s="3">
        <f>$H348*factors!IV$3</f>
        <v>1.3776445368440999</v>
      </c>
      <c r="JC348" s="3">
        <f>$H348*factors!IW$3</f>
        <v>1.3455413713452</v>
      </c>
      <c r="JD348" s="3">
        <f>$H348*factors!IX$3</f>
        <v>1.4655792945150001</v>
      </c>
      <c r="JE348" s="3">
        <f>$H348*factors!IY$3</f>
        <v>1.3497287407581</v>
      </c>
      <c r="JF348" s="3">
        <f>$H348*factors!IZ$3</f>
        <v>1.4167266513644998</v>
      </c>
      <c r="JG348" s="3">
        <f>$H348*factors!JA$3</f>
        <v>1.3916024348870999</v>
      </c>
      <c r="JH348" s="3">
        <f>$H348*factors!JB$3</f>
        <v>1.4181224411688003</v>
      </c>
      <c r="JI348" s="3">
        <f>$H348*factors!JC$3</f>
        <v>1.3273961038893001</v>
      </c>
      <c r="JJ348" s="3">
        <f>$H348*factors!JD$3</f>
        <v>1.4292887596032</v>
      </c>
      <c r="JK348" s="3">
        <f>$H348*factors!JE$3</f>
        <v>1.3832276960612999</v>
      </c>
      <c r="JL348" s="3">
        <f>$H348*factors!JF$3</f>
        <v>1.4390592882333</v>
      </c>
      <c r="JM348" s="3">
        <f>$H348*factors!JG$3</f>
        <v>1.3427497917366</v>
      </c>
      <c r="JN348" s="3">
        <f>$H348*factors!JH$3</f>
        <v>1.3427497917366</v>
      </c>
      <c r="JO348" s="3">
        <f>$H348*factors!JI$3</f>
        <v>1.3260003140849999</v>
      </c>
      <c r="JP348" s="3">
        <f>$H348*factors!JJ$3</f>
        <v>1.4334761290161</v>
      </c>
      <c r="JQ348" s="3">
        <f>$H348*factors!JK$3</f>
        <v>1.3971855941042999</v>
      </c>
      <c r="JR348" s="3">
        <f>$H348*factors!JL$3</f>
        <v>1.4516213964719999</v>
      </c>
      <c r="JS348" s="3">
        <f>$H348*factors!JM$3</f>
        <v>1.3260003140849999</v>
      </c>
      <c r="JT348" s="3">
        <f>$H348*factors!JN$3</f>
        <v>1.3929982246914001</v>
      </c>
      <c r="JU348" s="3">
        <f>$H348*factors!JO$3</f>
        <v>1.3469371611495</v>
      </c>
      <c r="JV348" s="3">
        <f>$H348*factors!JP$3</f>
        <v>1.3692697980183</v>
      </c>
      <c r="JW348" s="3">
        <f>$H348*factors!JQ$3</f>
        <v>1.4627877149064001</v>
      </c>
      <c r="JX348" s="3">
        <f>$H348*factors!JR$3</f>
        <v>1.4488298168634</v>
      </c>
      <c r="JY348" s="3">
        <f>$H348*factors!JS$3</f>
        <v>1.3636866388011</v>
      </c>
      <c r="JZ348" s="3">
        <f>$H348*factors!JT$3</f>
        <v>1.3790403266484001</v>
      </c>
      <c r="KA348" s="3">
        <f>$H348*factors!JU$3</f>
        <v>1.3846234858656001</v>
      </c>
      <c r="KB348" s="3">
        <f>$H348*factors!JV$3</f>
        <v>1.3385624223237</v>
      </c>
      <c r="KC348" s="3">
        <f>$H348*factors!JW$3</f>
        <v>1.3455413713452</v>
      </c>
      <c r="KD348" s="3">
        <f>$H348*factors!JX$3</f>
        <v>1.3469371611495</v>
      </c>
      <c r="KE348" s="3">
        <f>$H348*factors!JY$3</f>
        <v>1.4334761290161</v>
      </c>
      <c r="KF348" s="3">
        <f>$H348*factors!JZ$3</f>
        <v>1.4502256066677</v>
      </c>
      <c r="KG348" s="3">
        <f>$H348*factors!KA$3</f>
        <v>1.3985813839086001</v>
      </c>
      <c r="KH348" s="3">
        <f>$H348*factors!KB$3</f>
        <v>1.367874008214</v>
      </c>
      <c r="KI348" s="3">
        <f>$H348*factors!KC$3</f>
        <v>1.3553118999752998</v>
      </c>
    </row>
    <row r="349" spans="1:295" x14ac:dyDescent="0.55000000000000004">
      <c r="A349" t="s">
        <v>729</v>
      </c>
      <c r="B349">
        <v>348</v>
      </c>
      <c r="C349">
        <v>230</v>
      </c>
      <c r="D349" t="s">
        <v>719</v>
      </c>
      <c r="E349">
        <v>2.3272999999999999E-2</v>
      </c>
      <c r="F349">
        <v>348</v>
      </c>
      <c r="G349">
        <f>VLOOKUP(D349,demand_forecasted!$A$2:$G$11,2)</f>
        <v>5051</v>
      </c>
      <c r="H349" s="3">
        <f t="shared" si="5"/>
        <v>1.1755192299999999</v>
      </c>
      <c r="I349" s="3">
        <f>$H349*factors!C$3</f>
        <v>1.3012997876099999</v>
      </c>
      <c r="J349" s="3">
        <f>$H349*factors!D$3</f>
        <v>1.2543260391791999</v>
      </c>
      <c r="K349" s="3">
        <f>$H349*factors!E$3</f>
        <v>1.2327435061164</v>
      </c>
      <c r="L349" s="3">
        <f>$H349*factors!F$3</f>
        <v>1.2289348238112001</v>
      </c>
      <c r="M349" s="3">
        <f>$H349*factors!G$3</f>
        <v>1.2276652630427998</v>
      </c>
      <c r="N349" s="3">
        <f>$H349*factors!H$3</f>
        <v>1.2632129645579999</v>
      </c>
      <c r="O349" s="3">
        <f>$H349*factors!I$3</f>
        <v>1.2911433014628</v>
      </c>
      <c r="P349" s="3">
        <f>$H349*factors!J$3</f>
        <v>1.3063780306835999</v>
      </c>
      <c r="Q349" s="3">
        <f>$H349*factors!K$3</f>
        <v>1.2263957022743999</v>
      </c>
      <c r="R349" s="3">
        <f>$H349*factors!L$3</f>
        <v>1.2060827299799999</v>
      </c>
      <c r="S349" s="3">
        <f>$H349*factors!M$3</f>
        <v>1.2555955999475998</v>
      </c>
      <c r="T349" s="3">
        <f>$H349*factors!N$3</f>
        <v>1.2987606660732001</v>
      </c>
      <c r="U349" s="3">
        <f>$H349*factors!O$3</f>
        <v>1.2302043845796</v>
      </c>
      <c r="V349" s="3">
        <f>$H349*factors!P$3</f>
        <v>1.2797172545472</v>
      </c>
      <c r="W349" s="3">
        <f>$H349*factors!Q$3</f>
        <v>1.2911433014628</v>
      </c>
      <c r="X349" s="3">
        <f>$H349*factors!R$3</f>
        <v>1.2352826276531998</v>
      </c>
      <c r="Y349" s="3">
        <f>$H349*factors!S$3</f>
        <v>1.2238565807376001</v>
      </c>
      <c r="Z349" s="3">
        <f>$H349*factors!T$3</f>
        <v>1.3203431991360002</v>
      </c>
      <c r="AA349" s="3">
        <f>$H349*factors!U$3</f>
        <v>1.2467086745687999</v>
      </c>
      <c r="AB349" s="3">
        <f>$H349*factors!V$3</f>
        <v>1.2479782353372</v>
      </c>
      <c r="AC349" s="3">
        <f>$H349*factors!W$3</f>
        <v>1.2492477961056001</v>
      </c>
      <c r="AD349" s="3">
        <f>$H349*factors!X$3</f>
        <v>1.2225870199691999</v>
      </c>
      <c r="AE349" s="3">
        <f>$H349*factors!Y$3</f>
        <v>1.2327435061164</v>
      </c>
      <c r="AF349" s="3">
        <f>$H349*factors!Z$3</f>
        <v>1.2581347214844001</v>
      </c>
      <c r="AG349" s="3">
        <f>$H349*factors!AA$3</f>
        <v>1.2263957022743999</v>
      </c>
      <c r="AH349" s="3">
        <f>$H349*factors!AB$3</f>
        <v>1.2213174592008</v>
      </c>
      <c r="AI349" s="3">
        <f>$H349*factors!AC$3</f>
        <v>1.2606738430211999</v>
      </c>
      <c r="AJ349" s="3">
        <f>$H349*factors!AD$3</f>
        <v>1.3089171522203999</v>
      </c>
      <c r="AK349" s="3">
        <f>$H349*factors!AE$3</f>
        <v>1.2594042822528</v>
      </c>
      <c r="AL349" s="3">
        <f>$H349*factors!AF$3</f>
        <v>1.2098914122851998</v>
      </c>
      <c r="AM349" s="3">
        <f>$H349*factors!AG$3</f>
        <v>1.2441695530319998</v>
      </c>
      <c r="AN349" s="3">
        <f>$H349*factors!AH$3</f>
        <v>1.2238565807376001</v>
      </c>
      <c r="AO349" s="3">
        <f>$H349*factors!AI$3</f>
        <v>1.282256376084</v>
      </c>
      <c r="AP349" s="3">
        <f>$H349*factors!AJ$3</f>
        <v>1.2289348238112001</v>
      </c>
      <c r="AQ349" s="3">
        <f>$H349*factors!AK$3</f>
        <v>1.2682912076316</v>
      </c>
      <c r="AR349" s="3">
        <f>$H349*factors!AL$3</f>
        <v>1.2403608707268001</v>
      </c>
      <c r="AS349" s="3">
        <f>$H349*factors!AM$3</f>
        <v>1.2098914122851998</v>
      </c>
      <c r="AT349" s="3">
        <f>$H349*factors!AN$3</f>
        <v>1.2479782353372</v>
      </c>
      <c r="AU349" s="3">
        <f>$H349*factors!AO$3</f>
        <v>1.3216127599043999</v>
      </c>
      <c r="AV349" s="3">
        <f>$H349*factors!AP$3</f>
        <v>1.2492477961056001</v>
      </c>
      <c r="AW349" s="3">
        <f>$H349*factors!AQ$3</f>
        <v>1.2365521884216</v>
      </c>
      <c r="AX349" s="3">
        <f>$H349*factors!AR$3</f>
        <v>1.307647591452</v>
      </c>
      <c r="AY349" s="3">
        <f>$H349*factors!AS$3</f>
        <v>1.2060827299799999</v>
      </c>
      <c r="AZ349" s="3">
        <f>$H349*factors!AT$3</f>
        <v>1.2924128622312001</v>
      </c>
      <c r="BA349" s="3">
        <f>$H349*factors!AU$3</f>
        <v>1.2644825253263998</v>
      </c>
      <c r="BB349" s="3">
        <f>$H349*factors!AV$3</f>
        <v>1.2479782353372</v>
      </c>
      <c r="BC349" s="3">
        <f>$H349*factors!AW$3</f>
        <v>1.3203431991360002</v>
      </c>
      <c r="BD349" s="3">
        <f>$H349*factors!AX$3</f>
        <v>1.2187783376639998</v>
      </c>
      <c r="BE349" s="3">
        <f>$H349*factors!AY$3</f>
        <v>1.4328874102161997</v>
      </c>
      <c r="BF349" s="3">
        <f>$H349*factors!AZ$3</f>
        <v>1.3344024091267999</v>
      </c>
      <c r="BG349" s="3">
        <f>$H349*factors!BA$3</f>
        <v>1.3538219868063996</v>
      </c>
      <c r="BH349" s="3">
        <f>$H349*factors!BB$3</f>
        <v>1.3718544517945999</v>
      </c>
      <c r="BI349" s="3">
        <f>$H349*factors!BC$3</f>
        <v>1.4217905086849996</v>
      </c>
      <c r="BJ349" s="3">
        <f>$H349*factors!BD$3</f>
        <v>1.3579833248805997</v>
      </c>
      <c r="BK349" s="3">
        <f>$H349*factors!BE$3</f>
        <v>1.3607575502633997</v>
      </c>
      <c r="BL349" s="3">
        <f>$H349*factors!BF$3</f>
        <v>1.3454993106579998</v>
      </c>
      <c r="BM349" s="3">
        <f>$H349*factors!BG$3</f>
        <v>1.4370487482904</v>
      </c>
      <c r="BN349" s="3">
        <f>$H349*factors!BH$3</f>
        <v>1.4190162833021998</v>
      </c>
      <c r="BO349" s="3">
        <f>$H349*factors!BI$3</f>
        <v>1.3344024091267999</v>
      </c>
      <c r="BP349" s="3">
        <f>$H349*factors!BJ$3</f>
        <v>1.3302410710525998</v>
      </c>
      <c r="BQ349" s="3">
        <f>$H349*factors!BK$3</f>
        <v>1.3524348741149996</v>
      </c>
      <c r="BR349" s="3">
        <f>$H349*factors!BL$3</f>
        <v>1.4009838183139998</v>
      </c>
      <c r="BS349" s="3">
        <f>$H349*factors!BM$3</f>
        <v>1.4231776213763998</v>
      </c>
      <c r="BT349" s="3">
        <f>$H349*factors!BN$3</f>
        <v>1.4273389594505996</v>
      </c>
      <c r="BU349" s="3">
        <f>$H349*factors!BO$3</f>
        <v>1.4509198752043999</v>
      </c>
      <c r="BV349" s="3">
        <f>$H349*factors!BP$3</f>
        <v>1.3496606487321998</v>
      </c>
      <c r="BW349" s="3">
        <f>$H349*factors!BQ$3</f>
        <v>1.3801771279429997</v>
      </c>
      <c r="BX349" s="3">
        <f>$H349*factors!BR$3</f>
        <v>1.3538219868063996</v>
      </c>
      <c r="BY349" s="3">
        <f>$H349*factors!BS$3</f>
        <v>1.4162420579193995</v>
      </c>
      <c r="BZ349" s="3">
        <f>$H349*factors!BT$3</f>
        <v>1.3898869167827996</v>
      </c>
      <c r="CA349" s="3">
        <f>$H349*factors!BU$3</f>
        <v>1.3718544517945999</v>
      </c>
      <c r="CB349" s="3">
        <f>$H349*factors!BV$3</f>
        <v>1.3274668456697998</v>
      </c>
      <c r="CC349" s="3">
        <f>$H349*factors!BW$3</f>
        <v>1.3663060010289998</v>
      </c>
      <c r="CD349" s="3">
        <f>$H349*factors!BX$3</f>
        <v>1.3704673391031998</v>
      </c>
      <c r="CE349" s="3">
        <f>$H349*factors!BY$3</f>
        <v>1.3898869167827996</v>
      </c>
      <c r="CF349" s="3">
        <f>$H349*factors!BZ$3</f>
        <v>1.3690802264117998</v>
      </c>
      <c r="CG349" s="3">
        <f>$H349*factors!CA$3</f>
        <v>1.3233055075955997</v>
      </c>
      <c r="CH349" s="3">
        <f>$H349*factors!CB$3</f>
        <v>1.3246926202869997</v>
      </c>
      <c r="CI349" s="3">
        <f>$H349*factors!CC$3</f>
        <v>1.3177570568299999</v>
      </c>
      <c r="CJ349" s="3">
        <f>$H349*factors!CD$3</f>
        <v>1.3718544517945999</v>
      </c>
      <c r="CK349" s="3">
        <f>$H349*factors!CE$3</f>
        <v>1.4328874102161997</v>
      </c>
      <c r="CL349" s="3">
        <f>$H349*factors!CF$3</f>
        <v>1.3427250852751997</v>
      </c>
      <c r="CM349" s="3">
        <f>$H349*factors!CG$3</f>
        <v>1.3746286771773997</v>
      </c>
      <c r="CN349" s="3">
        <f>$H349*factors!CH$3</f>
        <v>1.3288539583611998</v>
      </c>
      <c r="CO349" s="3">
        <f>$H349*factors!CI$3</f>
        <v>1.3385637472009997</v>
      </c>
      <c r="CP349" s="3">
        <f>$H349*factors!CJ$3</f>
        <v>1.4023709310053996</v>
      </c>
      <c r="CQ349" s="3">
        <f>$H349*factors!CK$3</f>
        <v>1.3607575502633997</v>
      </c>
      <c r="CR349" s="3">
        <f>$H349*factors!CL$3</f>
        <v>1.4037580436967998</v>
      </c>
      <c r="CS349" s="3">
        <f>$H349*factors!CM$3</f>
        <v>1.4481456498215999</v>
      </c>
      <c r="CT349" s="3">
        <f>$H349*factors!CN$3</f>
        <v>1.4315002975247999</v>
      </c>
      <c r="CU349" s="3">
        <f>$H349*factors!CO$3</f>
        <v>1.3995967056225997</v>
      </c>
      <c r="CV349" s="3">
        <f>$H349*factors!CP$3</f>
        <v>1.4564683259699998</v>
      </c>
      <c r="CW349" s="3">
        <f>$H349*factors!CQ$3</f>
        <v>1.3774029025601999</v>
      </c>
      <c r="CX349" s="3">
        <f>$H349*factors!CR$3</f>
        <v>1.3565962121891999</v>
      </c>
      <c r="CY349" s="3">
        <f>$H349*factors!CS$3</f>
        <v>1.3441121979665998</v>
      </c>
      <c r="CZ349" s="3">
        <f>$H349*factors!CT$3</f>
        <v>1.3246926202869997</v>
      </c>
      <c r="DA349" s="3">
        <f>$H349*factors!CU$3</f>
        <v>1.3753574990999997</v>
      </c>
      <c r="DB349" s="3">
        <f>$H349*factors!CV$3</f>
        <v>1.464226752888</v>
      </c>
      <c r="DC349" s="3">
        <f>$H349*factors!CW$3</f>
        <v>1.4021593375439998</v>
      </c>
      <c r="DD349" s="3">
        <f>$H349*factors!CX$3</f>
        <v>1.3922849760119997</v>
      </c>
      <c r="DE349" s="3">
        <f>$H349*factors!CY$3</f>
        <v>1.433193045216</v>
      </c>
      <c r="DF349" s="3">
        <f>$H349*factors!CZ$3</f>
        <v>1.4303717990639997</v>
      </c>
      <c r="DG349" s="3">
        <f>$H349*factors!DA$3</f>
        <v>1.4247293067599998</v>
      </c>
      <c r="DH349" s="3">
        <f>$H349*factors!DB$3</f>
        <v>1.4247293067599998</v>
      </c>
      <c r="DI349" s="3">
        <f>$H349*factors!DC$3</f>
        <v>1.3711256298719998</v>
      </c>
      <c r="DJ349" s="3">
        <f>$H349*factors!DD$3</f>
        <v>1.4529417682799999</v>
      </c>
      <c r="DK349" s="3">
        <f>$H349*factors!DE$3</f>
        <v>1.4529417682799999</v>
      </c>
      <c r="DL349" s="3">
        <f>$H349*factors!DF$3</f>
        <v>1.4360142913679999</v>
      </c>
      <c r="DM349" s="3">
        <f>$H349*factors!DG$3</f>
        <v>1.3527875298839998</v>
      </c>
      <c r="DN349" s="3">
        <f>$H349*factors!DH$3</f>
        <v>1.419086814456</v>
      </c>
      <c r="DO349" s="3">
        <f>$H349*factors!DI$3</f>
        <v>1.4656373759639998</v>
      </c>
      <c r="DP349" s="3">
        <f>$H349*factors!DJ$3</f>
        <v>1.4529417682799999</v>
      </c>
      <c r="DQ349" s="3">
        <f>$H349*factors!DK$3</f>
        <v>1.3852318606319998</v>
      </c>
      <c r="DR349" s="3">
        <f>$H349*factors!DL$3</f>
        <v>1.369715006796</v>
      </c>
      <c r="DS349" s="3">
        <f>$H349*factors!DM$3</f>
        <v>1.4797436067239997</v>
      </c>
      <c r="DT349" s="3">
        <f>$H349*factors!DN$3</f>
        <v>1.3908743529359999</v>
      </c>
      <c r="DU349" s="3">
        <f>$H349*factors!DO$3</f>
        <v>1.4557630144319997</v>
      </c>
      <c r="DV349" s="3">
        <f>$H349*factors!DP$3</f>
        <v>1.4219080606079999</v>
      </c>
      <c r="DW349" s="3">
        <f>$H349*factors!DQ$3</f>
        <v>1.3570193991119996</v>
      </c>
      <c r="DX349" s="3">
        <f>$H349*factors!DR$3</f>
        <v>1.4374249144439997</v>
      </c>
      <c r="DY349" s="3">
        <f>$H349*factors!DS$3</f>
        <v>1.3640725144919998</v>
      </c>
      <c r="DZ349" s="3">
        <f>$H349*factors!DT$3</f>
        <v>1.4585842605839998</v>
      </c>
      <c r="EA349" s="3">
        <f>$H349*factors!DU$3</f>
        <v>1.3739468760239997</v>
      </c>
      <c r="EB349" s="3">
        <f>$H349*factors!DV$3</f>
        <v>1.3400919221999998</v>
      </c>
      <c r="EC349" s="3">
        <f>$H349*factors!DW$3</f>
        <v>1.4416567836719998</v>
      </c>
      <c r="ED349" s="3">
        <f>$H349*factors!DX$3</f>
        <v>1.3527875298839998</v>
      </c>
      <c r="EE349" s="3">
        <f>$H349*factors!DY$3</f>
        <v>1.3640725144919998</v>
      </c>
      <c r="EF349" s="3">
        <f>$H349*factors!DZ$3</f>
        <v>1.4797436067239997</v>
      </c>
      <c r="EG349" s="3">
        <f>$H349*factors!EA$3</f>
        <v>1.3824106144799999</v>
      </c>
      <c r="EH349" s="3">
        <f>$H349*factors!EB$3</f>
        <v>1.3866424837079998</v>
      </c>
      <c r="EI349" s="3">
        <f>$H349*factors!EC$3</f>
        <v>1.383821237556</v>
      </c>
      <c r="EJ349" s="3">
        <f>$H349*factors!ED$3</f>
        <v>1.3485556606559999</v>
      </c>
      <c r="EK349" s="3">
        <f>$H349*factors!EE$3</f>
        <v>1.4416567836719998</v>
      </c>
      <c r="EL349" s="3">
        <f>$H349*factors!EF$3</f>
        <v>1.3711256298719998</v>
      </c>
      <c r="EM349" s="3">
        <f>$H349*factors!EG$3</f>
        <v>1.4261399298359998</v>
      </c>
      <c r="EN349" s="3">
        <f>$H349*factors!EH$3</f>
        <v>1.3400919221999998</v>
      </c>
      <c r="EO349" s="3">
        <f>$H349*factors!EI$3</f>
        <v>1.3598406452639997</v>
      </c>
      <c r="EP349" s="3">
        <f>$H349*factors!EJ$3</f>
        <v>1.4346036682919998</v>
      </c>
      <c r="EQ349" s="3">
        <f>$H349*factors!EK$3</f>
        <v>1.3951062221639998</v>
      </c>
      <c r="ER349" s="3">
        <f>$H349*factors!EL$3</f>
        <v>1.4529417682799999</v>
      </c>
      <c r="ES349" s="3">
        <f>$H349*factors!EM$3</f>
        <v>1.4346036682919998</v>
      </c>
      <c r="ET349" s="3">
        <f>$H349*factors!EN$3</f>
        <v>1.4670479990399998</v>
      </c>
      <c r="EU349" s="3">
        <f>$H349*factors!EO$3</f>
        <v>1.4811542298</v>
      </c>
      <c r="EV349" s="3">
        <f>$H349*factors!EP$3</f>
        <v>1.3880531067839996</v>
      </c>
      <c r="EW349" s="3">
        <f>$H349*factors!EQ$3</f>
        <v>1.5267055999624997</v>
      </c>
      <c r="EX349" s="3">
        <f>$H349*factors!ER$3</f>
        <v>1.5105422105500002</v>
      </c>
      <c r="EY349" s="3">
        <f>$H349*factors!ES$3</f>
        <v>1.5413995903374997</v>
      </c>
      <c r="EZ349" s="3">
        <f>$H349*factors!ET$3</f>
        <v>1.5267055999624997</v>
      </c>
      <c r="FA349" s="3">
        <f>$H349*factors!EU$3</f>
        <v>1.4032760808124998</v>
      </c>
      <c r="FB349" s="3">
        <f>$H349*factors!EV$3</f>
        <v>1.4664602394249999</v>
      </c>
      <c r="FC349" s="3">
        <f>$H349*factors!EW$3</f>
        <v>1.507603412475</v>
      </c>
      <c r="FD349" s="3">
        <f>$H349*factors!EX$3</f>
        <v>1.454705047125</v>
      </c>
      <c r="FE349" s="3">
        <f>$H349*factors!EY$3</f>
        <v>1.5325831961124998</v>
      </c>
      <c r="FF349" s="3">
        <f>$H349*factors!EZ$3</f>
        <v>1.5340525951500001</v>
      </c>
      <c r="FG349" s="3">
        <f>$H349*factors!FA$3</f>
        <v>1.4032760808124998</v>
      </c>
      <c r="FH349" s="3">
        <f>$H349*factors!FB$3</f>
        <v>1.4767460326874997</v>
      </c>
      <c r="FI349" s="3">
        <f>$H349*factors!FC$3</f>
        <v>1.5384607922624998</v>
      </c>
      <c r="FJ349" s="3">
        <f>$H349*factors!FD$3</f>
        <v>1.4767460326874997</v>
      </c>
      <c r="FK349" s="3">
        <f>$H349*factors!FE$3</f>
        <v>1.501725816325</v>
      </c>
      <c r="FL349" s="3">
        <f>$H349*factors!FF$3</f>
        <v>1.5061340134374999</v>
      </c>
      <c r="FM349" s="3">
        <f>$H349*factors!FG$3</f>
        <v>1.5222974028499998</v>
      </c>
      <c r="FN349" s="3">
        <f>$H349*factors!FH$3</f>
        <v>1.4238476673374998</v>
      </c>
      <c r="FO349" s="3">
        <f>$H349*factors!FI$3</f>
        <v>1.5120116095874998</v>
      </c>
      <c r="FP349" s="3">
        <f>$H349*factors!FJ$3</f>
        <v>1.4693990374999999</v>
      </c>
      <c r="FQ349" s="3">
        <f>$H349*factors!FK$3</f>
        <v>1.454705047125</v>
      </c>
      <c r="FR349" s="3">
        <f>$H349*factors!FL$3</f>
        <v>1.4840930278749997</v>
      </c>
      <c r="FS349" s="3">
        <f>$H349*factors!FM$3</f>
        <v>1.4752766336499998</v>
      </c>
      <c r="FT349" s="3">
        <f>$H349*factors!FN$3</f>
        <v>1.507603412475</v>
      </c>
      <c r="FU349" s="3">
        <f>$H349*factors!FO$3</f>
        <v>1.4488274509749999</v>
      </c>
      <c r="FV349" s="3">
        <f>$H349*factors!FP$3</f>
        <v>1.4370722586749998</v>
      </c>
      <c r="FW349" s="3">
        <f>$H349*factors!FQ$3</f>
        <v>1.5384607922624998</v>
      </c>
      <c r="FX349" s="3">
        <f>$H349*factors!FR$3</f>
        <v>1.5105422105500002</v>
      </c>
      <c r="FY349" s="3">
        <f>$H349*factors!FS$3</f>
        <v>1.4796848307624997</v>
      </c>
      <c r="FZ349" s="3">
        <f>$H349*factors!FT$3</f>
        <v>1.4062148788875</v>
      </c>
      <c r="GA349" s="3">
        <f>$H349*factors!FU$3</f>
        <v>1.4796848307624997</v>
      </c>
      <c r="GB349" s="3">
        <f>$H349*factors!FV$3</f>
        <v>1.5340525951500001</v>
      </c>
      <c r="GC349" s="3">
        <f>$H349*factors!FW$3</f>
        <v>1.4370722586749998</v>
      </c>
      <c r="GD349" s="3">
        <f>$H349*factors!FX$3</f>
        <v>1.4620520423124999</v>
      </c>
      <c r="GE349" s="3">
        <f>$H349*factors!FY$3</f>
        <v>1.4620520423124999</v>
      </c>
      <c r="GF349" s="3">
        <f>$H349*factors!FZ$3</f>
        <v>1.4576438451999998</v>
      </c>
      <c r="GG349" s="3">
        <f>$H349*factors!GA$3</f>
        <v>1.4003372827374998</v>
      </c>
      <c r="GH349" s="3">
        <f>$H349*factors!GB$3</f>
        <v>1.4899706240249999</v>
      </c>
      <c r="GI349" s="3">
        <f>$H349*factors!GC$3</f>
        <v>1.3973984846624998</v>
      </c>
      <c r="GJ349" s="3">
        <f>$H349*factors!GD$3</f>
        <v>1.4003372827374998</v>
      </c>
      <c r="GK349" s="3">
        <f>$H349*factors!GE$3</f>
        <v>1.4356028596374999</v>
      </c>
      <c r="GL349" s="3">
        <f>$H349*factors!GF$3</f>
        <v>1.5208280038124999</v>
      </c>
      <c r="GM349" s="3">
        <f>$H349*factors!GG$3</f>
        <v>1.4414804557875001</v>
      </c>
      <c r="GN349" s="3">
        <f>$H349*factors!GH$3</f>
        <v>1.4870318259499999</v>
      </c>
      <c r="GO349" s="3">
        <f>$H349*factors!GI$3</f>
        <v>1.4047454798499996</v>
      </c>
      <c r="GP349" s="3">
        <f>$H349*factors!GJ$3</f>
        <v>1.5061340134374999</v>
      </c>
      <c r="GQ349" s="3">
        <f>$H349*factors!GK$3</f>
        <v>1.5369913932250001</v>
      </c>
      <c r="GR349" s="3">
        <f>$H349*factors!GL$3</f>
        <v>1.507603412475</v>
      </c>
      <c r="GS349" s="3">
        <f>$H349*factors!GM$3</f>
        <v>1.4257284981054998</v>
      </c>
      <c r="GT349" s="3">
        <f>$H349*factors!GN$3</f>
        <v>1.4585725053917</v>
      </c>
      <c r="GU349" s="3">
        <f>$H349*factors!GO$3</f>
        <v>1.4929094220999999</v>
      </c>
      <c r="GV349" s="3">
        <f>$H349*factors!GP$3</f>
        <v>1.433193045216</v>
      </c>
      <c r="GW349" s="3">
        <f>$H349*factors!GQ$3</f>
        <v>1.4839519655674001</v>
      </c>
      <c r="GX349" s="3">
        <f>$H349*factors!GR$3</f>
        <v>1.4600654148137999</v>
      </c>
      <c r="GY349" s="3">
        <f>$H349*factors!GS$3</f>
        <v>1.4526008677033</v>
      </c>
      <c r="GZ349" s="3">
        <f>$H349*factors!GT$3</f>
        <v>1.5063456068988996</v>
      </c>
      <c r="HA349" s="3">
        <f>$H349*factors!GU$3</f>
        <v>1.4570795959695999</v>
      </c>
      <c r="HB349" s="3">
        <f>$H349*factors!GV$3</f>
        <v>1.5063456068988996</v>
      </c>
      <c r="HC349" s="3">
        <f>$H349*factors!GW$3</f>
        <v>1.4690228713463998</v>
      </c>
      <c r="HD349" s="3">
        <f>$H349*factors!GX$3</f>
        <v>1.5123172445872997</v>
      </c>
      <c r="HE349" s="3">
        <f>$H349*factors!GY$3</f>
        <v>1.4929094220999999</v>
      </c>
      <c r="HF349" s="3">
        <f>$H349*factors!GZ$3</f>
        <v>1.5391896141850998</v>
      </c>
      <c r="HG349" s="3">
        <f>$H349*factors!HA$3</f>
        <v>1.4794732373010999</v>
      </c>
      <c r="HH349" s="3">
        <f>$H349*factors!HB$3</f>
        <v>1.4600654148137999</v>
      </c>
      <c r="HI349" s="3">
        <f>$H349*factors!HC$3</f>
        <v>1.4421505017485998</v>
      </c>
      <c r="HJ349" s="3">
        <f>$H349*factors!HD$3</f>
        <v>1.4257284981054998</v>
      </c>
      <c r="HK349" s="3">
        <f>$H349*factors!HE$3</f>
        <v>1.5078385163209997</v>
      </c>
      <c r="HL349" s="3">
        <f>$H349*factors!HF$3</f>
        <v>1.4212497698391997</v>
      </c>
      <c r="HM349" s="3">
        <f>$H349*factors!HG$3</f>
        <v>1.4361788640602</v>
      </c>
      <c r="HN349" s="3">
        <f>$H349*factors!HH$3</f>
        <v>1.5317250670745999</v>
      </c>
      <c r="HO349" s="3">
        <f>$H349*factors!HI$3</f>
        <v>1.4690228713463998</v>
      </c>
      <c r="HP349" s="3">
        <f>$H349*factors!HJ$3</f>
        <v>1.5675548932050001</v>
      </c>
      <c r="HQ349" s="3">
        <f>$H349*factors!HK$3</f>
        <v>1.433193045216</v>
      </c>
      <c r="HR349" s="3">
        <f>$H349*factors!HL$3</f>
        <v>1.5197817916978</v>
      </c>
      <c r="HS349" s="3">
        <f>$H349*factors!HM$3</f>
        <v>1.5466541612956</v>
      </c>
      <c r="HT349" s="3">
        <f>$H349*factors!HN$3</f>
        <v>1.4421505017485998</v>
      </c>
      <c r="HU349" s="3">
        <f>$H349*factors!HO$3</f>
        <v>1.4570795959695999</v>
      </c>
      <c r="HV349" s="3">
        <f>$H349*factors!HP$3</f>
        <v>1.4749945090348</v>
      </c>
      <c r="HW349" s="3">
        <f>$H349*factors!HQ$3</f>
        <v>1.4958952409441999</v>
      </c>
      <c r="HX349" s="3">
        <f>$H349*factors!HR$3</f>
        <v>1.5571045272502997</v>
      </c>
      <c r="HY349" s="3">
        <f>$H349*factors!HS$3</f>
        <v>1.4794732373010999</v>
      </c>
      <c r="HZ349" s="3">
        <f>$H349*factors!HT$3</f>
        <v>1.5362037953408998</v>
      </c>
      <c r="IA349" s="3">
        <f>$H349*factors!HU$3</f>
        <v>1.4615583242359</v>
      </c>
      <c r="IB349" s="3">
        <f>$H349*factors!HV$3</f>
        <v>1.5123172445872997</v>
      </c>
      <c r="IC349" s="3">
        <f>$H349*factors!HW$3</f>
        <v>1.5272463388083</v>
      </c>
      <c r="ID349" s="3">
        <f>$H349*factors!HX$3</f>
        <v>1.4182639509949997</v>
      </c>
      <c r="IE349" s="3">
        <f>$H349*factors!HY$3</f>
        <v>1.5063456068988996</v>
      </c>
      <c r="IF349" s="3">
        <f>$H349*factors!HZ$3</f>
        <v>1.4973881503662998</v>
      </c>
      <c r="IG349" s="3">
        <f>$H349*factors!IA$3</f>
        <v>1.4839519655674001</v>
      </c>
      <c r="IH349" s="3">
        <f>$H349*factors!IB$3</f>
        <v>1.5391896141850998</v>
      </c>
      <c r="II349" s="3">
        <f>$H349*factors!IC$3</f>
        <v>1.4735015996126999</v>
      </c>
      <c r="IJ349" s="3">
        <f>$H349*factors!ID$3</f>
        <v>1.4869377844115998</v>
      </c>
      <c r="IK349" s="3">
        <f>$H349*factors!IE$3</f>
        <v>1.5406825236071999</v>
      </c>
      <c r="IL349" s="3">
        <f>$H349*factors!IF$3</f>
        <v>1.4749945090348</v>
      </c>
      <c r="IM349" s="3">
        <f>$H349*factors!IG$3</f>
        <v>1.4615583242359</v>
      </c>
      <c r="IN349" s="3">
        <f>$H349*factors!IH$3</f>
        <v>1.4705157807684999</v>
      </c>
      <c r="IO349" s="3">
        <f>$H349*factors!II$3</f>
        <v>1.4854448749894997</v>
      </c>
      <c r="IP349" s="3">
        <f>$H349*factors!IJ$3</f>
        <v>1.4361788640602</v>
      </c>
      <c r="IQ349" s="3">
        <f>$H349*factors!IK$3</f>
        <v>1.4317001357938999</v>
      </c>
      <c r="IR349" s="3">
        <f>$H349*factors!IL$3</f>
        <v>1.4735015996126999</v>
      </c>
      <c r="IS349" s="3">
        <f>$H349*factors!IM$3</f>
        <v>1.4854448749894997</v>
      </c>
      <c r="IT349" s="3">
        <f>$H349*factors!IN$3</f>
        <v>1.4958952409441999</v>
      </c>
      <c r="IU349" s="3">
        <f>$H349*factors!IO$3</f>
        <v>1.5287392482304001</v>
      </c>
      <c r="IV349" s="3">
        <f>$H349*factors!IP$3</f>
        <v>1.5481470707176999</v>
      </c>
      <c r="IW349" s="3">
        <f>$H349*factors!IQ$3</f>
        <v>1.4630512336579997</v>
      </c>
      <c r="IX349" s="3">
        <f>$H349*factors!IR$3</f>
        <v>1.5287392482304001</v>
      </c>
      <c r="IY349" s="3">
        <f>$H349*factors!IS$3</f>
        <v>1.5063456068988996</v>
      </c>
      <c r="IZ349" s="3">
        <f>$H349*factors!IT$3</f>
        <v>1.5317250670745999</v>
      </c>
      <c r="JA349" s="3">
        <f>$H349*factors!IU$3</f>
        <v>1.4466292300148997</v>
      </c>
      <c r="JB349" s="3">
        <f>$H349*factors!IV$3</f>
        <v>1.4735015996126999</v>
      </c>
      <c r="JC349" s="3">
        <f>$H349*factors!IW$3</f>
        <v>1.4391646829044</v>
      </c>
      <c r="JD349" s="3">
        <f>$H349*factors!IX$3</f>
        <v>1.5675548932050001</v>
      </c>
      <c r="JE349" s="3">
        <f>$H349*factors!IY$3</f>
        <v>1.4436434111706997</v>
      </c>
      <c r="JF349" s="3">
        <f>$H349*factors!IZ$3</f>
        <v>1.5153030634314997</v>
      </c>
      <c r="JG349" s="3">
        <f>$H349*factors!JA$3</f>
        <v>1.4884306938336997</v>
      </c>
      <c r="JH349" s="3">
        <f>$H349*factors!JB$3</f>
        <v>1.5167959728536</v>
      </c>
      <c r="JI349" s="3">
        <f>$H349*factors!JC$3</f>
        <v>1.4197568604170998</v>
      </c>
      <c r="JJ349" s="3">
        <f>$H349*factors!JD$3</f>
        <v>1.5287392482304001</v>
      </c>
      <c r="JK349" s="3">
        <f>$H349*factors!JE$3</f>
        <v>1.4794732373010999</v>
      </c>
      <c r="JL349" s="3">
        <f>$H349*factors!JF$3</f>
        <v>1.5391896141850998</v>
      </c>
      <c r="JM349" s="3">
        <f>$H349*factors!JG$3</f>
        <v>1.4361788640602</v>
      </c>
      <c r="JN349" s="3">
        <f>$H349*factors!JH$3</f>
        <v>1.4361788640602</v>
      </c>
      <c r="JO349" s="3">
        <f>$H349*factors!JI$3</f>
        <v>1.4182639509949997</v>
      </c>
      <c r="JP349" s="3">
        <f>$H349*factors!JJ$3</f>
        <v>1.5332179764966998</v>
      </c>
      <c r="JQ349" s="3">
        <f>$H349*factors!JK$3</f>
        <v>1.4944023315220998</v>
      </c>
      <c r="JR349" s="3">
        <f>$H349*factors!JL$3</f>
        <v>1.5526257989839998</v>
      </c>
      <c r="JS349" s="3">
        <f>$H349*factors!JM$3</f>
        <v>1.4182639509949997</v>
      </c>
      <c r="JT349" s="3">
        <f>$H349*factors!JN$3</f>
        <v>1.4899236032557999</v>
      </c>
      <c r="JU349" s="3">
        <f>$H349*factors!JO$3</f>
        <v>1.4406575923264997</v>
      </c>
      <c r="JV349" s="3">
        <f>$H349*factors!JP$3</f>
        <v>1.4645441430800998</v>
      </c>
      <c r="JW349" s="3">
        <f>$H349*factors!JQ$3</f>
        <v>1.5645690743608001</v>
      </c>
      <c r="JX349" s="3">
        <f>$H349*factors!JR$3</f>
        <v>1.5496399801398</v>
      </c>
      <c r="JY349" s="3">
        <f>$H349*factors!JS$3</f>
        <v>1.4585725053917</v>
      </c>
      <c r="JZ349" s="3">
        <f>$H349*factors!JT$3</f>
        <v>1.4749945090348</v>
      </c>
      <c r="KA349" s="3">
        <f>$H349*factors!JU$3</f>
        <v>1.4809661467232</v>
      </c>
      <c r="KB349" s="3">
        <f>$H349*factors!JV$3</f>
        <v>1.4317001357938999</v>
      </c>
      <c r="KC349" s="3">
        <f>$H349*factors!JW$3</f>
        <v>1.4391646829044</v>
      </c>
      <c r="KD349" s="3">
        <f>$H349*factors!JX$3</f>
        <v>1.4406575923264997</v>
      </c>
      <c r="KE349" s="3">
        <f>$H349*factors!JY$3</f>
        <v>1.5332179764966998</v>
      </c>
      <c r="KF349" s="3">
        <f>$H349*factors!JZ$3</f>
        <v>1.5511328895618997</v>
      </c>
      <c r="KG349" s="3">
        <f>$H349*factors!KA$3</f>
        <v>1.4958952409441999</v>
      </c>
      <c r="KH349" s="3">
        <f>$H349*factors!KB$3</f>
        <v>1.4630512336579997</v>
      </c>
      <c r="KI349" s="3">
        <f>$H349*factors!KC$3</f>
        <v>1.4496150488590998</v>
      </c>
    </row>
    <row r="350" spans="1:295" x14ac:dyDescent="0.55000000000000004">
      <c r="A350" t="s">
        <v>730</v>
      </c>
      <c r="B350">
        <v>349</v>
      </c>
      <c r="C350">
        <v>500</v>
      </c>
      <c r="D350" t="s">
        <v>719</v>
      </c>
      <c r="E350">
        <v>2.8368999999999998E-2</v>
      </c>
      <c r="F350">
        <v>349</v>
      </c>
      <c r="G350">
        <f>VLOOKUP(D350,demand_forecasted!$A$2:$G$11,2)</f>
        <v>5051</v>
      </c>
      <c r="H350" s="3">
        <f t="shared" si="5"/>
        <v>1.4329181900000001</v>
      </c>
      <c r="I350" s="3">
        <f>$H350*factors!C$3</f>
        <v>1.58624043633</v>
      </c>
      <c r="J350" s="3">
        <f>$H350*factors!D$3</f>
        <v>1.5289810254576002</v>
      </c>
      <c r="K350" s="3">
        <f>$H350*factors!E$3</f>
        <v>1.5026726474892003</v>
      </c>
      <c r="L350" s="3">
        <f>$H350*factors!F$3</f>
        <v>1.4980299925536003</v>
      </c>
      <c r="M350" s="3">
        <f>$H350*factors!G$3</f>
        <v>1.4964824409084001</v>
      </c>
      <c r="N350" s="3">
        <f>$H350*factors!H$3</f>
        <v>1.5398138869740001</v>
      </c>
      <c r="O350" s="3">
        <f>$H350*factors!I$3</f>
        <v>1.5738600231684001</v>
      </c>
      <c r="P350" s="3">
        <f>$H350*factors!J$3</f>
        <v>1.5924306429108002</v>
      </c>
      <c r="Q350" s="3">
        <f>$H350*factors!K$3</f>
        <v>1.4949348892632002</v>
      </c>
      <c r="R350" s="3">
        <f>$H350*factors!L$3</f>
        <v>1.4701740629400002</v>
      </c>
      <c r="S350" s="3">
        <f>$H350*factors!M$3</f>
        <v>1.5305285771028001</v>
      </c>
      <c r="T350" s="3">
        <f>$H350*factors!N$3</f>
        <v>1.5831453330396001</v>
      </c>
      <c r="U350" s="3">
        <f>$H350*factors!O$3</f>
        <v>1.4995775441988002</v>
      </c>
      <c r="V350" s="3">
        <f>$H350*factors!P$3</f>
        <v>1.5599320583616001</v>
      </c>
      <c r="W350" s="3">
        <f>$H350*factors!Q$3</f>
        <v>1.5738600231684001</v>
      </c>
      <c r="X350" s="3">
        <f>$H350*factors!R$3</f>
        <v>1.5057677507796001</v>
      </c>
      <c r="Y350" s="3">
        <f>$H350*factors!S$3</f>
        <v>1.4918397859728001</v>
      </c>
      <c r="Z350" s="3">
        <f>$H350*factors!T$3</f>
        <v>1.6094537110080003</v>
      </c>
      <c r="AA350" s="3">
        <f>$H350*factors!U$3</f>
        <v>1.5196957155863999</v>
      </c>
      <c r="AB350" s="3">
        <f>$H350*factors!V$3</f>
        <v>1.5212432672316003</v>
      </c>
      <c r="AC350" s="3">
        <f>$H350*factors!W$3</f>
        <v>1.5227908188768002</v>
      </c>
      <c r="AD350" s="3">
        <f>$H350*factors!X$3</f>
        <v>1.4902922343276002</v>
      </c>
      <c r="AE350" s="3">
        <f>$H350*factors!Y$3</f>
        <v>1.5026726474892003</v>
      </c>
      <c r="AF350" s="3">
        <f>$H350*factors!Z$3</f>
        <v>1.5336236803932002</v>
      </c>
      <c r="AG350" s="3">
        <f>$H350*factors!AA$3</f>
        <v>1.4949348892632002</v>
      </c>
      <c r="AH350" s="3">
        <f>$H350*factors!AB$3</f>
        <v>1.4887446826824002</v>
      </c>
      <c r="AI350" s="3">
        <f>$H350*factors!AC$3</f>
        <v>1.5367187836836003</v>
      </c>
      <c r="AJ350" s="3">
        <f>$H350*factors!AD$3</f>
        <v>1.5955257462012002</v>
      </c>
      <c r="AK350" s="3">
        <f>$H350*factors!AE$3</f>
        <v>1.5351712320384003</v>
      </c>
      <c r="AL350" s="3">
        <f>$H350*factors!AF$3</f>
        <v>1.4748167178756</v>
      </c>
      <c r="AM350" s="3">
        <f>$H350*factors!AG$3</f>
        <v>1.5166006122960001</v>
      </c>
      <c r="AN350" s="3">
        <f>$H350*factors!AH$3</f>
        <v>1.4918397859728001</v>
      </c>
      <c r="AO350" s="3">
        <f>$H350*factors!AI$3</f>
        <v>1.5630271616520002</v>
      </c>
      <c r="AP350" s="3">
        <f>$H350*factors!AJ$3</f>
        <v>1.4980299925536003</v>
      </c>
      <c r="AQ350" s="3">
        <f>$H350*factors!AK$3</f>
        <v>1.5460040935548003</v>
      </c>
      <c r="AR350" s="3">
        <f>$H350*factors!AL$3</f>
        <v>1.5119579573604003</v>
      </c>
      <c r="AS350" s="3">
        <f>$H350*factors!AM$3</f>
        <v>1.4748167178756</v>
      </c>
      <c r="AT350" s="3">
        <f>$H350*factors!AN$3</f>
        <v>1.5212432672316003</v>
      </c>
      <c r="AU350" s="3">
        <f>$H350*factors!AO$3</f>
        <v>1.6110012626532</v>
      </c>
      <c r="AV350" s="3">
        <f>$H350*factors!AP$3</f>
        <v>1.5227908188768002</v>
      </c>
      <c r="AW350" s="3">
        <f>$H350*factors!AQ$3</f>
        <v>1.5073153024248001</v>
      </c>
      <c r="AX350" s="3">
        <f>$H350*factors!AR$3</f>
        <v>1.5939781945560001</v>
      </c>
      <c r="AY350" s="3">
        <f>$H350*factors!AS$3</f>
        <v>1.4701740629400002</v>
      </c>
      <c r="AZ350" s="3">
        <f>$H350*factors!AT$3</f>
        <v>1.5754075748136003</v>
      </c>
      <c r="BA350" s="3">
        <f>$H350*factors!AU$3</f>
        <v>1.5413614386192001</v>
      </c>
      <c r="BB350" s="3">
        <f>$H350*factors!AV$3</f>
        <v>1.5212432672316003</v>
      </c>
      <c r="BC350" s="3">
        <f>$H350*factors!AW$3</f>
        <v>1.6094537110080003</v>
      </c>
      <c r="BD350" s="3">
        <f>$H350*factors!AX$3</f>
        <v>1.4856495793919999</v>
      </c>
      <c r="BE350" s="3">
        <f>$H350*factors!AY$3</f>
        <v>1.7466412985185999</v>
      </c>
      <c r="BF350" s="3">
        <f>$H350*factors!AZ$3</f>
        <v>1.6265914125604</v>
      </c>
      <c r="BG350" s="3">
        <f>$H350*factors!BA$3</f>
        <v>1.6502632210591999</v>
      </c>
      <c r="BH350" s="3">
        <f>$H350*factors!BB$3</f>
        <v>1.6722441860938</v>
      </c>
      <c r="BI350" s="3">
        <f>$H350*factors!BC$3</f>
        <v>1.7331145508049999</v>
      </c>
      <c r="BJ350" s="3">
        <f>$H350*factors!BD$3</f>
        <v>1.6553357514517999</v>
      </c>
      <c r="BK350" s="3">
        <f>$H350*factors!BE$3</f>
        <v>1.6587174383801999</v>
      </c>
      <c r="BL350" s="3">
        <f>$H350*factors!BF$3</f>
        <v>1.6401181602739998</v>
      </c>
      <c r="BM350" s="3">
        <f>$H350*factors!BG$3</f>
        <v>1.7517138289112002</v>
      </c>
      <c r="BN350" s="3">
        <f>$H350*factors!BH$3</f>
        <v>1.7297328638765999</v>
      </c>
      <c r="BO350" s="3">
        <f>$H350*factors!BI$3</f>
        <v>1.6265914125604</v>
      </c>
      <c r="BP350" s="3">
        <f>$H350*factors!BJ$3</f>
        <v>1.6215188821677999</v>
      </c>
      <c r="BQ350" s="3">
        <f>$H350*factors!BK$3</f>
        <v>1.6485723775949999</v>
      </c>
      <c r="BR350" s="3">
        <f>$H350*factors!BL$3</f>
        <v>1.707751898842</v>
      </c>
      <c r="BS350" s="3">
        <f>$H350*factors!BM$3</f>
        <v>1.7348053942692001</v>
      </c>
      <c r="BT350" s="3">
        <f>$H350*factors!BN$3</f>
        <v>1.7398779246617999</v>
      </c>
      <c r="BU350" s="3">
        <f>$H350*factors!BO$3</f>
        <v>1.7686222635532001</v>
      </c>
      <c r="BV350" s="3">
        <f>$H350*factors!BP$3</f>
        <v>1.6451906906666001</v>
      </c>
      <c r="BW350" s="3">
        <f>$H350*factors!BQ$3</f>
        <v>1.682389246879</v>
      </c>
      <c r="BX350" s="3">
        <f>$H350*factors!BR$3</f>
        <v>1.6502632210591999</v>
      </c>
      <c r="BY350" s="3">
        <f>$H350*factors!BS$3</f>
        <v>1.7263511769481998</v>
      </c>
      <c r="BZ350" s="3">
        <f>$H350*factors!BT$3</f>
        <v>1.6942251511283999</v>
      </c>
      <c r="CA350" s="3">
        <f>$H350*factors!BU$3</f>
        <v>1.6722441860938</v>
      </c>
      <c r="CB350" s="3">
        <f>$H350*factors!BV$3</f>
        <v>1.6181371952393999</v>
      </c>
      <c r="CC350" s="3">
        <f>$H350*factors!BW$3</f>
        <v>1.665480812237</v>
      </c>
      <c r="CD350" s="3">
        <f>$H350*factors!BX$3</f>
        <v>1.6705533426296</v>
      </c>
      <c r="CE350" s="3">
        <f>$H350*factors!BY$3</f>
        <v>1.6942251511283999</v>
      </c>
      <c r="CF350" s="3">
        <f>$H350*factors!BZ$3</f>
        <v>1.6688624991654002</v>
      </c>
      <c r="CG350" s="3">
        <f>$H350*factors!CA$3</f>
        <v>1.6130646648467999</v>
      </c>
      <c r="CH350" s="3">
        <f>$H350*factors!CB$3</f>
        <v>1.6147555083109999</v>
      </c>
      <c r="CI350" s="3">
        <f>$H350*factors!CC$3</f>
        <v>1.6063012909900001</v>
      </c>
      <c r="CJ350" s="3">
        <f>$H350*factors!CD$3</f>
        <v>1.6722441860938</v>
      </c>
      <c r="CK350" s="3">
        <f>$H350*factors!CE$3</f>
        <v>1.7466412985185999</v>
      </c>
      <c r="CL350" s="3">
        <f>$H350*factors!CF$3</f>
        <v>1.6367364733456</v>
      </c>
      <c r="CM350" s="3">
        <f>$H350*factors!CG$3</f>
        <v>1.6756258730222</v>
      </c>
      <c r="CN350" s="3">
        <f>$H350*factors!CH$3</f>
        <v>1.6198280387035999</v>
      </c>
      <c r="CO350" s="3">
        <f>$H350*factors!CI$3</f>
        <v>1.6316639429529998</v>
      </c>
      <c r="CP350" s="3">
        <f>$H350*factors!CJ$3</f>
        <v>1.7094427423061997</v>
      </c>
      <c r="CQ350" s="3">
        <f>$H350*factors!CK$3</f>
        <v>1.6587174383801999</v>
      </c>
      <c r="CR350" s="3">
        <f>$H350*factors!CL$3</f>
        <v>1.7111335857704</v>
      </c>
      <c r="CS350" s="3">
        <f>$H350*factors!CM$3</f>
        <v>1.7652405766248001</v>
      </c>
      <c r="CT350" s="3">
        <f>$H350*factors!CN$3</f>
        <v>1.7449504550543999</v>
      </c>
      <c r="CU350" s="3">
        <f>$H350*factors!CO$3</f>
        <v>1.7060610553777997</v>
      </c>
      <c r="CV350" s="3">
        <f>$H350*factors!CP$3</f>
        <v>1.7753856374099999</v>
      </c>
      <c r="CW350" s="3">
        <f>$H350*factors!CQ$3</f>
        <v>1.6790075599506</v>
      </c>
      <c r="CX350" s="3">
        <f>$H350*factors!CR$3</f>
        <v>1.6536449079876001</v>
      </c>
      <c r="CY350" s="3">
        <f>$H350*factors!CS$3</f>
        <v>1.6384273168098</v>
      </c>
      <c r="CZ350" s="3">
        <f>$H350*factors!CT$3</f>
        <v>1.6147555083109999</v>
      </c>
      <c r="DA350" s="3">
        <f>$H350*factors!CU$3</f>
        <v>1.6765142823000001</v>
      </c>
      <c r="DB350" s="3">
        <f>$H350*factors!CV$3</f>
        <v>1.7848428974640003</v>
      </c>
      <c r="DC350" s="3">
        <f>$H350*factors!CW$3</f>
        <v>1.7091848170319999</v>
      </c>
      <c r="DD350" s="3">
        <f>$H350*factors!CX$3</f>
        <v>1.697148304236</v>
      </c>
      <c r="DE350" s="3">
        <f>$H350*factors!CY$3</f>
        <v>1.7470138572480003</v>
      </c>
      <c r="DF350" s="3">
        <f>$H350*factors!CZ$3</f>
        <v>1.7435748535919999</v>
      </c>
      <c r="DG350" s="3">
        <f>$H350*factors!DA$3</f>
        <v>1.7366968462800001</v>
      </c>
      <c r="DH350" s="3">
        <f>$H350*factors!DB$3</f>
        <v>1.7366968462800001</v>
      </c>
      <c r="DI350" s="3">
        <f>$H350*factors!DC$3</f>
        <v>1.6713557768159999</v>
      </c>
      <c r="DJ350" s="3">
        <f>$H350*factors!DD$3</f>
        <v>1.7710868828400002</v>
      </c>
      <c r="DK350" s="3">
        <f>$H350*factors!DE$3</f>
        <v>1.7710868828400002</v>
      </c>
      <c r="DL350" s="3">
        <f>$H350*factors!DF$3</f>
        <v>1.7504528609040002</v>
      </c>
      <c r="DM350" s="3">
        <f>$H350*factors!DG$3</f>
        <v>1.6490022530519999</v>
      </c>
      <c r="DN350" s="3">
        <f>$H350*factors!DH$3</f>
        <v>1.7298188389680003</v>
      </c>
      <c r="DO350" s="3">
        <f>$H350*factors!DI$3</f>
        <v>1.7865623992919999</v>
      </c>
      <c r="DP350" s="3">
        <f>$H350*factors!DJ$3</f>
        <v>1.7710868828400002</v>
      </c>
      <c r="DQ350" s="3">
        <f>$H350*factors!DK$3</f>
        <v>1.6885507950959999</v>
      </c>
      <c r="DR350" s="3">
        <f>$H350*factors!DL$3</f>
        <v>1.669636274988</v>
      </c>
      <c r="DS350" s="3">
        <f>$H350*factors!DM$3</f>
        <v>1.8037574175719999</v>
      </c>
      <c r="DT350" s="3">
        <f>$H350*factors!DN$3</f>
        <v>1.6954288024080002</v>
      </c>
      <c r="DU350" s="3">
        <f>$H350*factors!DO$3</f>
        <v>1.7745258864960001</v>
      </c>
      <c r="DV350" s="3">
        <f>$H350*factors!DP$3</f>
        <v>1.7332578426240002</v>
      </c>
      <c r="DW350" s="3">
        <f>$H350*factors!DQ$3</f>
        <v>1.6541607585359999</v>
      </c>
      <c r="DX350" s="3">
        <f>$H350*factors!DR$3</f>
        <v>1.7521723627320001</v>
      </c>
      <c r="DY350" s="3">
        <f>$H350*factors!DS$3</f>
        <v>1.662758267676</v>
      </c>
      <c r="DZ350" s="3">
        <f>$H350*factors!DT$3</f>
        <v>1.777964890152</v>
      </c>
      <c r="EA350" s="3">
        <f>$H350*factors!DU$3</f>
        <v>1.6747947804719998</v>
      </c>
      <c r="EB350" s="3">
        <f>$H350*factors!DV$3</f>
        <v>1.6335267365999999</v>
      </c>
      <c r="EC350" s="3">
        <f>$H350*factors!DW$3</f>
        <v>1.757330868216</v>
      </c>
      <c r="ED350" s="3">
        <f>$H350*factors!DX$3</f>
        <v>1.6490022530519999</v>
      </c>
      <c r="EE350" s="3">
        <f>$H350*factors!DY$3</f>
        <v>1.662758267676</v>
      </c>
      <c r="EF350" s="3">
        <f>$H350*factors!DZ$3</f>
        <v>1.8037574175719999</v>
      </c>
      <c r="EG350" s="3">
        <f>$H350*factors!EA$3</f>
        <v>1.68511179144</v>
      </c>
      <c r="EH350" s="3">
        <f>$H350*factors!EB$3</f>
        <v>1.690270296924</v>
      </c>
      <c r="EI350" s="3">
        <f>$H350*factors!EC$3</f>
        <v>1.6868312932680001</v>
      </c>
      <c r="EJ350" s="3">
        <f>$H350*factors!ED$3</f>
        <v>1.6438437475680001</v>
      </c>
      <c r="EK350" s="3">
        <f>$H350*factors!EE$3</f>
        <v>1.757330868216</v>
      </c>
      <c r="EL350" s="3">
        <f>$H350*factors!EF$3</f>
        <v>1.6713557768159999</v>
      </c>
      <c r="EM350" s="3">
        <f>$H350*factors!EG$3</f>
        <v>1.7384163481079999</v>
      </c>
      <c r="EN350" s="3">
        <f>$H350*factors!EH$3</f>
        <v>1.6335267365999999</v>
      </c>
      <c r="EO350" s="3">
        <f>$H350*factors!EI$3</f>
        <v>1.6575997621919998</v>
      </c>
      <c r="EP350" s="3">
        <f>$H350*factors!EJ$3</f>
        <v>1.7487333590759999</v>
      </c>
      <c r="EQ350" s="3">
        <f>$H350*factors!EK$3</f>
        <v>1.700587307892</v>
      </c>
      <c r="ER350" s="3">
        <f>$H350*factors!EL$3</f>
        <v>1.7710868828400002</v>
      </c>
      <c r="ES350" s="3">
        <f>$H350*factors!EM$3</f>
        <v>1.7487333590759999</v>
      </c>
      <c r="ET350" s="3">
        <f>$H350*factors!EN$3</f>
        <v>1.7882819011200002</v>
      </c>
      <c r="EU350" s="3">
        <f>$H350*factors!EO$3</f>
        <v>1.8054769194000002</v>
      </c>
      <c r="EV350" s="3">
        <f>$H350*factors!EP$3</f>
        <v>1.6919897987519998</v>
      </c>
      <c r="EW350" s="3">
        <f>$H350*factors!EQ$3</f>
        <v>1.8610024992624998</v>
      </c>
      <c r="EX350" s="3">
        <f>$H350*factors!ER$3</f>
        <v>1.8412998741500004</v>
      </c>
      <c r="EY350" s="3">
        <f>$H350*factors!ES$3</f>
        <v>1.8789139766374998</v>
      </c>
      <c r="EZ350" s="3">
        <f>$H350*factors!ET$3</f>
        <v>1.8610024992624998</v>
      </c>
      <c r="FA350" s="3">
        <f>$H350*factors!EU$3</f>
        <v>1.7105460893125</v>
      </c>
      <c r="FB350" s="3">
        <f>$H350*factors!EV$3</f>
        <v>1.7875654420250002</v>
      </c>
      <c r="FC350" s="3">
        <f>$H350*factors!EW$3</f>
        <v>1.8377175786750002</v>
      </c>
      <c r="FD350" s="3">
        <f>$H350*factors!EX$3</f>
        <v>1.7732362601250002</v>
      </c>
      <c r="FE350" s="3">
        <f>$H350*factors!EY$3</f>
        <v>1.8681670902125</v>
      </c>
      <c r="FF350" s="3">
        <f>$H350*factors!EZ$3</f>
        <v>1.8699582379500004</v>
      </c>
      <c r="FG350" s="3">
        <f>$H350*factors!FA$3</f>
        <v>1.7105460893125</v>
      </c>
      <c r="FH350" s="3">
        <f>$H350*factors!FB$3</f>
        <v>1.8001034761874999</v>
      </c>
      <c r="FI350" s="3">
        <f>$H350*factors!FC$3</f>
        <v>1.8753316811624998</v>
      </c>
      <c r="FJ350" s="3">
        <f>$H350*factors!FD$3</f>
        <v>1.8001034761874999</v>
      </c>
      <c r="FK350" s="3">
        <f>$H350*factors!FE$3</f>
        <v>1.8305529877250002</v>
      </c>
      <c r="FL350" s="3">
        <f>$H350*factors!FF$3</f>
        <v>1.8359264309375001</v>
      </c>
      <c r="FM350" s="3">
        <f>$H350*factors!FG$3</f>
        <v>1.8556290560499999</v>
      </c>
      <c r="FN350" s="3">
        <f>$H350*factors!FH$3</f>
        <v>1.7356221576374999</v>
      </c>
      <c r="FO350" s="3">
        <f>$H350*factors!FI$3</f>
        <v>1.8430910218875001</v>
      </c>
      <c r="FP350" s="3">
        <f>$H350*factors!FJ$3</f>
        <v>1.7911477375000002</v>
      </c>
      <c r="FQ350" s="3">
        <f>$H350*factors!FK$3</f>
        <v>1.7732362601250002</v>
      </c>
      <c r="FR350" s="3">
        <f>$H350*factors!FL$3</f>
        <v>1.809059214875</v>
      </c>
      <c r="FS350" s="3">
        <f>$H350*factors!FM$3</f>
        <v>1.79831232845</v>
      </c>
      <c r="FT350" s="3">
        <f>$H350*factors!FN$3</f>
        <v>1.8377175786750002</v>
      </c>
      <c r="FU350" s="3">
        <f>$H350*factors!FO$3</f>
        <v>1.766071669175</v>
      </c>
      <c r="FV350" s="3">
        <f>$H350*factors!FP$3</f>
        <v>1.751742487275</v>
      </c>
      <c r="FW350" s="3">
        <f>$H350*factors!FQ$3</f>
        <v>1.8753316811624998</v>
      </c>
      <c r="FX350" s="3">
        <f>$H350*factors!FR$3</f>
        <v>1.8412998741500004</v>
      </c>
      <c r="FY350" s="3">
        <f>$H350*factors!FS$3</f>
        <v>1.8036857716624999</v>
      </c>
      <c r="FZ350" s="3">
        <f>$H350*factors!FT$3</f>
        <v>1.7141283847875002</v>
      </c>
      <c r="GA350" s="3">
        <f>$H350*factors!FU$3</f>
        <v>1.8036857716624999</v>
      </c>
      <c r="GB350" s="3">
        <f>$H350*factors!FV$3</f>
        <v>1.8699582379500004</v>
      </c>
      <c r="GC350" s="3">
        <f>$H350*factors!FW$3</f>
        <v>1.751742487275</v>
      </c>
      <c r="GD350" s="3">
        <f>$H350*factors!FX$3</f>
        <v>1.7821919988124999</v>
      </c>
      <c r="GE350" s="3">
        <f>$H350*factors!FY$3</f>
        <v>1.7821919988124999</v>
      </c>
      <c r="GF350" s="3">
        <f>$H350*factors!FZ$3</f>
        <v>1.7768185556</v>
      </c>
      <c r="GG350" s="3">
        <f>$H350*factors!GA$3</f>
        <v>1.7069637938375</v>
      </c>
      <c r="GH350" s="3">
        <f>$H350*factors!GB$3</f>
        <v>1.8162238058250002</v>
      </c>
      <c r="GI350" s="3">
        <f>$H350*factors!GC$3</f>
        <v>1.7033814983625</v>
      </c>
      <c r="GJ350" s="3">
        <f>$H350*factors!GD$3</f>
        <v>1.7069637938375</v>
      </c>
      <c r="GK350" s="3">
        <f>$H350*factors!GE$3</f>
        <v>1.7499513395374999</v>
      </c>
      <c r="GL350" s="3">
        <f>$H350*factors!GF$3</f>
        <v>1.8538379083125001</v>
      </c>
      <c r="GM350" s="3">
        <f>$H350*factors!GG$3</f>
        <v>1.7571159304875001</v>
      </c>
      <c r="GN350" s="3">
        <f>$H350*factors!GH$3</f>
        <v>1.8126415103500002</v>
      </c>
      <c r="GO350" s="3">
        <f>$H350*factors!GI$3</f>
        <v>1.7123372370499998</v>
      </c>
      <c r="GP350" s="3">
        <f>$H350*factors!GJ$3</f>
        <v>1.8359264309375001</v>
      </c>
      <c r="GQ350" s="3">
        <f>$H350*factors!GK$3</f>
        <v>1.8735405334250004</v>
      </c>
      <c r="GR350" s="3">
        <f>$H350*factors!GL$3</f>
        <v>1.8377175786750002</v>
      </c>
      <c r="GS350" s="3">
        <f>$H350*factors!GM$3</f>
        <v>1.7379148267415001</v>
      </c>
      <c r="GT350" s="3">
        <f>$H350*factors!GN$3</f>
        <v>1.7779505609701003</v>
      </c>
      <c r="GU350" s="3">
        <f>$H350*factors!GO$3</f>
        <v>1.8198061013000002</v>
      </c>
      <c r="GV350" s="3">
        <f>$H350*factors!GP$3</f>
        <v>1.7470138572480003</v>
      </c>
      <c r="GW350" s="3">
        <f>$H350*factors!GQ$3</f>
        <v>1.8088872646922003</v>
      </c>
      <c r="GX350" s="3">
        <f>$H350*factors!GR$3</f>
        <v>1.7797703670714</v>
      </c>
      <c r="GY350" s="3">
        <f>$H350*factors!GS$3</f>
        <v>1.7706713365649003</v>
      </c>
      <c r="GZ350" s="3">
        <f>$H350*factors!GT$3</f>
        <v>1.8361843562117</v>
      </c>
      <c r="HA350" s="3">
        <f>$H350*factors!GU$3</f>
        <v>1.7761307548688001</v>
      </c>
      <c r="HB350" s="3">
        <f>$H350*factors!GV$3</f>
        <v>1.8361843562117</v>
      </c>
      <c r="HC350" s="3">
        <f>$H350*factors!GW$3</f>
        <v>1.7906892036791999</v>
      </c>
      <c r="HD350" s="3">
        <f>$H350*factors!GX$3</f>
        <v>1.8434635806169</v>
      </c>
      <c r="HE350" s="3">
        <f>$H350*factors!GY$3</f>
        <v>1.8198061013000002</v>
      </c>
      <c r="HF350" s="3">
        <f>$H350*factors!GZ$3</f>
        <v>1.8762200904402999</v>
      </c>
      <c r="HG350" s="3">
        <f>$H350*factors!HA$3</f>
        <v>1.8034278463883</v>
      </c>
      <c r="HH350" s="3">
        <f>$H350*factors!HB$3</f>
        <v>1.7797703670714</v>
      </c>
      <c r="HI350" s="3">
        <f>$H350*factors!HC$3</f>
        <v>1.7579326938558002</v>
      </c>
      <c r="HJ350" s="3">
        <f>$H350*factors!HD$3</f>
        <v>1.7379148267415001</v>
      </c>
      <c r="HK350" s="3">
        <f>$H350*factors!HE$3</f>
        <v>1.8380041623130001</v>
      </c>
      <c r="HL350" s="3">
        <f>$H350*factors!HF$3</f>
        <v>1.7324554084376</v>
      </c>
      <c r="HM350" s="3">
        <f>$H350*factors!HG$3</f>
        <v>1.7506534694506002</v>
      </c>
      <c r="HN350" s="3">
        <f>$H350*factors!HH$3</f>
        <v>1.8671210599338002</v>
      </c>
      <c r="HO350" s="3">
        <f>$H350*factors!HI$3</f>
        <v>1.7906892036791999</v>
      </c>
      <c r="HP350" s="3">
        <f>$H350*factors!HJ$3</f>
        <v>1.9107964063650003</v>
      </c>
      <c r="HQ350" s="3">
        <f>$H350*factors!HK$3</f>
        <v>1.7470138572480003</v>
      </c>
      <c r="HR350" s="3">
        <f>$H350*factors!HL$3</f>
        <v>1.8525626111234004</v>
      </c>
      <c r="HS350" s="3">
        <f>$H350*factors!HM$3</f>
        <v>1.8853191209468001</v>
      </c>
      <c r="HT350" s="3">
        <f>$H350*factors!HN$3</f>
        <v>1.7579326938558002</v>
      </c>
      <c r="HU350" s="3">
        <f>$H350*factors!HO$3</f>
        <v>1.7761307548688001</v>
      </c>
      <c r="HV350" s="3">
        <f>$H350*factors!HP$3</f>
        <v>1.7979684280844002</v>
      </c>
      <c r="HW350" s="3">
        <f>$H350*factors!HQ$3</f>
        <v>1.8234457135026001</v>
      </c>
      <c r="HX350" s="3">
        <f>$H350*factors!HR$3</f>
        <v>1.8980577636559</v>
      </c>
      <c r="HY350" s="3">
        <f>$H350*factors!HS$3</f>
        <v>1.8034278463883</v>
      </c>
      <c r="HZ350" s="3">
        <f>$H350*factors!HT$3</f>
        <v>1.8725804782377</v>
      </c>
      <c r="IA350" s="3">
        <f>$H350*factors!HU$3</f>
        <v>1.7815901731727002</v>
      </c>
      <c r="IB350" s="3">
        <f>$H350*factors!HV$3</f>
        <v>1.8434635806169</v>
      </c>
      <c r="IC350" s="3">
        <f>$H350*factors!HW$3</f>
        <v>1.8616616416299001</v>
      </c>
      <c r="ID350" s="3">
        <f>$H350*factors!HX$3</f>
        <v>1.7288157962349999</v>
      </c>
      <c r="IE350" s="3">
        <f>$H350*factors!HY$3</f>
        <v>1.8361843562117</v>
      </c>
      <c r="IF350" s="3">
        <f>$H350*factors!HZ$3</f>
        <v>1.8252655196039</v>
      </c>
      <c r="IG350" s="3">
        <f>$H350*factors!IA$3</f>
        <v>1.8088872646922003</v>
      </c>
      <c r="IH350" s="3">
        <f>$H350*factors!IB$3</f>
        <v>1.8762200904402999</v>
      </c>
      <c r="II350" s="3">
        <f>$H350*factors!IC$3</f>
        <v>1.7961486219831002</v>
      </c>
      <c r="IJ350" s="3">
        <f>$H350*factors!ID$3</f>
        <v>1.8125268768948002</v>
      </c>
      <c r="IK350" s="3">
        <f>$H350*factors!IE$3</f>
        <v>1.8780398965416001</v>
      </c>
      <c r="IL350" s="3">
        <f>$H350*factors!IF$3</f>
        <v>1.7979684280844002</v>
      </c>
      <c r="IM350" s="3">
        <f>$H350*factors!IG$3</f>
        <v>1.7815901731727002</v>
      </c>
      <c r="IN350" s="3">
        <f>$H350*factors!IH$3</f>
        <v>1.7925090097805001</v>
      </c>
      <c r="IO350" s="3">
        <f>$H350*factors!II$3</f>
        <v>1.8107070707935</v>
      </c>
      <c r="IP350" s="3">
        <f>$H350*factors!IJ$3</f>
        <v>1.7506534694506002</v>
      </c>
      <c r="IQ350" s="3">
        <f>$H350*factors!IK$3</f>
        <v>1.7451940511467001</v>
      </c>
      <c r="IR350" s="3">
        <f>$H350*factors!IL$3</f>
        <v>1.7961486219831002</v>
      </c>
      <c r="IS350" s="3">
        <f>$H350*factors!IM$3</f>
        <v>1.8107070707935</v>
      </c>
      <c r="IT350" s="3">
        <f>$H350*factors!IN$3</f>
        <v>1.8234457135026001</v>
      </c>
      <c r="IU350" s="3">
        <f>$H350*factors!IO$3</f>
        <v>1.8634814477312003</v>
      </c>
      <c r="IV350" s="3">
        <f>$H350*factors!IP$3</f>
        <v>1.8871389270481</v>
      </c>
      <c r="IW350" s="3">
        <f>$H350*factors!IQ$3</f>
        <v>1.7834099792739999</v>
      </c>
      <c r="IX350" s="3">
        <f>$H350*factors!IR$3</f>
        <v>1.8634814477312003</v>
      </c>
      <c r="IY350" s="3">
        <f>$H350*factors!IS$3</f>
        <v>1.8361843562117</v>
      </c>
      <c r="IZ350" s="3">
        <f>$H350*factors!IT$3</f>
        <v>1.8671210599338002</v>
      </c>
      <c r="JA350" s="3">
        <f>$H350*factors!IU$3</f>
        <v>1.7633921121597</v>
      </c>
      <c r="JB350" s="3">
        <f>$H350*factors!IV$3</f>
        <v>1.7961486219831002</v>
      </c>
      <c r="JC350" s="3">
        <f>$H350*factors!IW$3</f>
        <v>1.7542930816532001</v>
      </c>
      <c r="JD350" s="3">
        <f>$H350*factors!IX$3</f>
        <v>1.9107964063650003</v>
      </c>
      <c r="JE350" s="3">
        <f>$H350*factors!IY$3</f>
        <v>1.7597524999570999</v>
      </c>
      <c r="JF350" s="3">
        <f>$H350*factors!IZ$3</f>
        <v>1.8471031928194999</v>
      </c>
      <c r="JG350" s="3">
        <f>$H350*factors!JA$3</f>
        <v>1.8143466829960999</v>
      </c>
      <c r="JH350" s="3">
        <f>$H350*factors!JB$3</f>
        <v>1.8489229989208003</v>
      </c>
      <c r="JI350" s="3">
        <f>$H350*factors!JC$3</f>
        <v>1.7306356023363001</v>
      </c>
      <c r="JJ350" s="3">
        <f>$H350*factors!JD$3</f>
        <v>1.8634814477312003</v>
      </c>
      <c r="JK350" s="3">
        <f>$H350*factors!JE$3</f>
        <v>1.8034278463883</v>
      </c>
      <c r="JL350" s="3">
        <f>$H350*factors!JF$3</f>
        <v>1.8762200904402999</v>
      </c>
      <c r="JM350" s="3">
        <f>$H350*factors!JG$3</f>
        <v>1.7506534694506002</v>
      </c>
      <c r="JN350" s="3">
        <f>$H350*factors!JH$3</f>
        <v>1.7506534694506002</v>
      </c>
      <c r="JO350" s="3">
        <f>$H350*factors!JI$3</f>
        <v>1.7288157962349999</v>
      </c>
      <c r="JP350" s="3">
        <f>$H350*factors!JJ$3</f>
        <v>1.8689408660351001</v>
      </c>
      <c r="JQ350" s="3">
        <f>$H350*factors!JK$3</f>
        <v>1.8216259074012999</v>
      </c>
      <c r="JR350" s="3">
        <f>$H350*factors!JL$3</f>
        <v>1.8925983453520001</v>
      </c>
      <c r="JS350" s="3">
        <f>$H350*factors!JM$3</f>
        <v>1.7288157962349999</v>
      </c>
      <c r="JT350" s="3">
        <f>$H350*factors!JN$3</f>
        <v>1.8161664890974001</v>
      </c>
      <c r="JU350" s="3">
        <f>$H350*factors!JO$3</f>
        <v>1.7561128877545</v>
      </c>
      <c r="JV350" s="3">
        <f>$H350*factors!JP$3</f>
        <v>1.7852297853753001</v>
      </c>
      <c r="JW350" s="3">
        <f>$H350*factors!JQ$3</f>
        <v>1.9071567941624004</v>
      </c>
      <c r="JX350" s="3">
        <f>$H350*factors!JR$3</f>
        <v>1.8889587331494</v>
      </c>
      <c r="JY350" s="3">
        <f>$H350*factors!JS$3</f>
        <v>1.7779505609701003</v>
      </c>
      <c r="JZ350" s="3">
        <f>$H350*factors!JT$3</f>
        <v>1.7979684280844002</v>
      </c>
      <c r="KA350" s="3">
        <f>$H350*factors!JU$3</f>
        <v>1.8052476524896002</v>
      </c>
      <c r="KB350" s="3">
        <f>$H350*factors!JV$3</f>
        <v>1.7451940511467001</v>
      </c>
      <c r="KC350" s="3">
        <f>$H350*factors!JW$3</f>
        <v>1.7542930816532001</v>
      </c>
      <c r="KD350" s="3">
        <f>$H350*factors!JX$3</f>
        <v>1.7561128877545</v>
      </c>
      <c r="KE350" s="3">
        <f>$H350*factors!JY$3</f>
        <v>1.8689408660351001</v>
      </c>
      <c r="KF350" s="3">
        <f>$H350*factors!JZ$3</f>
        <v>1.8907785392506999</v>
      </c>
      <c r="KG350" s="3">
        <f>$H350*factors!KA$3</f>
        <v>1.8234457135026001</v>
      </c>
      <c r="KH350" s="3">
        <f>$H350*factors!KB$3</f>
        <v>1.7834099792739999</v>
      </c>
      <c r="KI350" s="3">
        <f>$H350*factors!KC$3</f>
        <v>1.7670317243622999</v>
      </c>
    </row>
    <row r="351" spans="1:295" x14ac:dyDescent="0.55000000000000004">
      <c r="A351" t="s">
        <v>731</v>
      </c>
      <c r="B351">
        <v>350</v>
      </c>
      <c r="C351">
        <v>230</v>
      </c>
      <c r="D351" t="s">
        <v>719</v>
      </c>
      <c r="E351">
        <v>1.3050000000000001E-2</v>
      </c>
      <c r="F351">
        <v>350</v>
      </c>
      <c r="G351">
        <f>VLOOKUP(D351,demand_forecasted!$A$2:$G$11,2)</f>
        <v>5051</v>
      </c>
      <c r="H351" s="3">
        <f t="shared" si="5"/>
        <v>0.65915550000000012</v>
      </c>
      <c r="I351" s="3">
        <f>$H351*factors!C$3</f>
        <v>0.72968513850000016</v>
      </c>
      <c r="J351" s="3">
        <f>$H351*factors!D$3</f>
        <v>0.70334528472000013</v>
      </c>
      <c r="K351" s="3">
        <f>$H351*factors!E$3</f>
        <v>0.69124318974000021</v>
      </c>
      <c r="L351" s="3">
        <f>$H351*factors!F$3</f>
        <v>0.68910752592000024</v>
      </c>
      <c r="M351" s="3">
        <f>$H351*factors!G$3</f>
        <v>0.68839563798000014</v>
      </c>
      <c r="N351" s="3">
        <f>$H351*factors!H$3</f>
        <v>0.70832850030000016</v>
      </c>
      <c r="O351" s="3">
        <f>$H351*factors!I$3</f>
        <v>0.72399003498000014</v>
      </c>
      <c r="P351" s="3">
        <f>$H351*factors!J$3</f>
        <v>0.73253269026000023</v>
      </c>
      <c r="Q351" s="3">
        <f>$H351*factors!K$3</f>
        <v>0.68768375004000015</v>
      </c>
      <c r="R351" s="3">
        <f>$H351*factors!L$3</f>
        <v>0.67629354300000011</v>
      </c>
      <c r="S351" s="3">
        <f>$H351*factors!M$3</f>
        <v>0.70405717266000012</v>
      </c>
      <c r="T351" s="3">
        <f>$H351*factors!N$3</f>
        <v>0.72826136262000019</v>
      </c>
      <c r="U351" s="3">
        <f>$H351*factors!O$3</f>
        <v>0.68981941386000023</v>
      </c>
      <c r="V351" s="3">
        <f>$H351*factors!P$3</f>
        <v>0.71758304352000013</v>
      </c>
      <c r="W351" s="3">
        <f>$H351*factors!Q$3</f>
        <v>0.72399003498000014</v>
      </c>
      <c r="X351" s="3">
        <f>$H351*factors!R$3</f>
        <v>0.69266696562000007</v>
      </c>
      <c r="Y351" s="3">
        <f>$H351*factors!S$3</f>
        <v>0.68625997416000017</v>
      </c>
      <c r="Z351" s="3">
        <f>$H351*factors!T$3</f>
        <v>0.74036345760000022</v>
      </c>
      <c r="AA351" s="3">
        <f>$H351*factors!U$3</f>
        <v>0.69907395708000009</v>
      </c>
      <c r="AB351" s="3">
        <f>$H351*factors!V$3</f>
        <v>0.69978584502000019</v>
      </c>
      <c r="AC351" s="3">
        <f>$H351*factors!W$3</f>
        <v>0.70049773296000017</v>
      </c>
      <c r="AD351" s="3">
        <f>$H351*factors!X$3</f>
        <v>0.68554808622000019</v>
      </c>
      <c r="AE351" s="3">
        <f>$H351*factors!Y$3</f>
        <v>0.69124318974000021</v>
      </c>
      <c r="AF351" s="3">
        <f>$H351*factors!Z$3</f>
        <v>0.70548094854000021</v>
      </c>
      <c r="AG351" s="3">
        <f>$H351*factors!AA$3</f>
        <v>0.68768375004000015</v>
      </c>
      <c r="AH351" s="3">
        <f>$H351*factors!AB$3</f>
        <v>0.6848361982800002</v>
      </c>
      <c r="AI351" s="3">
        <f>$H351*factors!AC$3</f>
        <v>0.70690472442000019</v>
      </c>
      <c r="AJ351" s="3">
        <f>$H351*factors!AD$3</f>
        <v>0.7339564661400001</v>
      </c>
      <c r="AK351" s="3">
        <f>$H351*factors!AE$3</f>
        <v>0.7061928364800002</v>
      </c>
      <c r="AL351" s="3">
        <f>$H351*factors!AF$3</f>
        <v>0.67842920682000007</v>
      </c>
      <c r="AM351" s="3">
        <f>$H351*factors!AG$3</f>
        <v>0.69765018120000011</v>
      </c>
      <c r="AN351" s="3">
        <f>$H351*factors!AH$3</f>
        <v>0.68625997416000017</v>
      </c>
      <c r="AO351" s="3">
        <f>$H351*factors!AI$3</f>
        <v>0.71900681940000011</v>
      </c>
      <c r="AP351" s="3">
        <f>$H351*factors!AJ$3</f>
        <v>0.68910752592000024</v>
      </c>
      <c r="AQ351" s="3">
        <f>$H351*factors!AK$3</f>
        <v>0.71117605206000023</v>
      </c>
      <c r="AR351" s="3">
        <f>$H351*factors!AL$3</f>
        <v>0.69551451738000014</v>
      </c>
      <c r="AS351" s="3">
        <f>$H351*factors!AM$3</f>
        <v>0.67842920682000007</v>
      </c>
      <c r="AT351" s="3">
        <f>$H351*factors!AN$3</f>
        <v>0.69978584502000019</v>
      </c>
      <c r="AU351" s="3">
        <f>$H351*factors!AO$3</f>
        <v>0.7410753455400001</v>
      </c>
      <c r="AV351" s="3">
        <f>$H351*factors!AP$3</f>
        <v>0.70049773296000017</v>
      </c>
      <c r="AW351" s="3">
        <f>$H351*factors!AQ$3</f>
        <v>0.69337885356000006</v>
      </c>
      <c r="AX351" s="3">
        <f>$H351*factors!AR$3</f>
        <v>0.73324457820000022</v>
      </c>
      <c r="AY351" s="3">
        <f>$H351*factors!AS$3</f>
        <v>0.67629354300000011</v>
      </c>
      <c r="AZ351" s="3">
        <f>$H351*factors!AT$3</f>
        <v>0.72470192292000024</v>
      </c>
      <c r="BA351" s="3">
        <f>$H351*factors!AU$3</f>
        <v>0.70904038824000015</v>
      </c>
      <c r="BB351" s="3">
        <f>$H351*factors!AV$3</f>
        <v>0.69978584502000019</v>
      </c>
      <c r="BC351" s="3">
        <f>$H351*factors!AW$3</f>
        <v>0.74036345760000022</v>
      </c>
      <c r="BD351" s="3">
        <f>$H351*factors!AX$3</f>
        <v>0.68341242240000011</v>
      </c>
      <c r="BE351" s="3">
        <f>$H351*factors!AY$3</f>
        <v>0.80347100517000003</v>
      </c>
      <c r="BF351" s="3">
        <f>$H351*factors!AZ$3</f>
        <v>0.74824695738000013</v>
      </c>
      <c r="BG351" s="3">
        <f>$H351*factors!BA$3</f>
        <v>0.75913620624</v>
      </c>
      <c r="BH351" s="3">
        <f>$H351*factors!BB$3</f>
        <v>0.76924765161000008</v>
      </c>
      <c r="BI351" s="3">
        <f>$H351*factors!BC$3</f>
        <v>0.79724857724999998</v>
      </c>
      <c r="BJ351" s="3">
        <f>$H351*factors!BD$3</f>
        <v>0.76146961671000013</v>
      </c>
      <c r="BK351" s="3">
        <f>$H351*factors!BE$3</f>
        <v>0.76302522369000003</v>
      </c>
      <c r="BL351" s="3">
        <f>$H351*factors!BF$3</f>
        <v>0.75446938530000007</v>
      </c>
      <c r="BM351" s="3">
        <f>$H351*factors!BG$3</f>
        <v>0.80580441564000016</v>
      </c>
      <c r="BN351" s="3">
        <f>$H351*factors!BH$3</f>
        <v>0.79569297027000008</v>
      </c>
      <c r="BO351" s="3">
        <f>$H351*factors!BI$3</f>
        <v>0.74824695738000013</v>
      </c>
      <c r="BP351" s="3">
        <f>$H351*factors!BJ$3</f>
        <v>0.74591354691</v>
      </c>
      <c r="BQ351" s="3">
        <f>$H351*factors!BK$3</f>
        <v>0.75835840274999999</v>
      </c>
      <c r="BR351" s="3">
        <f>$H351*factors!BL$3</f>
        <v>0.78558152490000011</v>
      </c>
      <c r="BS351" s="3">
        <f>$H351*factors!BM$3</f>
        <v>0.7980263807400001</v>
      </c>
      <c r="BT351" s="3">
        <f>$H351*factors!BN$3</f>
        <v>0.80035979121</v>
      </c>
      <c r="BU351" s="3">
        <f>$H351*factors!BO$3</f>
        <v>0.81358245054000022</v>
      </c>
      <c r="BV351" s="3">
        <f>$H351*factors!BP$3</f>
        <v>0.75680279577000009</v>
      </c>
      <c r="BW351" s="3">
        <f>$H351*factors!BQ$3</f>
        <v>0.77391447255000012</v>
      </c>
      <c r="BX351" s="3">
        <f>$H351*factors!BR$3</f>
        <v>0.75913620624</v>
      </c>
      <c r="BY351" s="3">
        <f>$H351*factors!BS$3</f>
        <v>0.79413736328999995</v>
      </c>
      <c r="BZ351" s="3">
        <f>$H351*factors!BT$3</f>
        <v>0.77935909698000005</v>
      </c>
      <c r="CA351" s="3">
        <f>$H351*factors!BU$3</f>
        <v>0.76924765161000008</v>
      </c>
      <c r="CB351" s="3">
        <f>$H351*factors!BV$3</f>
        <v>0.7443579399300001</v>
      </c>
      <c r="CC351" s="3">
        <f>$H351*factors!BW$3</f>
        <v>0.76613643765000006</v>
      </c>
      <c r="CD351" s="3">
        <f>$H351*factors!BX$3</f>
        <v>0.76846984812000008</v>
      </c>
      <c r="CE351" s="3">
        <f>$H351*factors!BY$3</f>
        <v>0.77935909698000005</v>
      </c>
      <c r="CF351" s="3">
        <f>$H351*factors!BZ$3</f>
        <v>0.76769204463000018</v>
      </c>
      <c r="CG351" s="3">
        <f>$H351*factors!CA$3</f>
        <v>0.74202452945999997</v>
      </c>
      <c r="CH351" s="3">
        <f>$H351*factors!CB$3</f>
        <v>0.74280233294999998</v>
      </c>
      <c r="CI351" s="3">
        <f>$H351*factors!CC$3</f>
        <v>0.73891331550000017</v>
      </c>
      <c r="CJ351" s="3">
        <f>$H351*factors!CD$3</f>
        <v>0.76924765161000008</v>
      </c>
      <c r="CK351" s="3">
        <f>$H351*factors!CE$3</f>
        <v>0.80347100517000003</v>
      </c>
      <c r="CL351" s="3">
        <f>$H351*factors!CF$3</f>
        <v>0.75291377832000006</v>
      </c>
      <c r="CM351" s="3">
        <f>$H351*factors!CG$3</f>
        <v>0.7708032585900001</v>
      </c>
      <c r="CN351" s="3">
        <f>$H351*factors!CH$3</f>
        <v>0.74513574342000011</v>
      </c>
      <c r="CO351" s="3">
        <f>$H351*factors!CI$3</f>
        <v>0.75058036785000004</v>
      </c>
      <c r="CP351" s="3">
        <f>$H351*factors!CJ$3</f>
        <v>0.78635932839</v>
      </c>
      <c r="CQ351" s="3">
        <f>$H351*factors!CK$3</f>
        <v>0.76302522369000003</v>
      </c>
      <c r="CR351" s="3">
        <f>$H351*factors!CL$3</f>
        <v>0.78713713188000012</v>
      </c>
      <c r="CS351" s="3">
        <f>$H351*factors!CM$3</f>
        <v>0.8120268435600001</v>
      </c>
      <c r="CT351" s="3">
        <f>$H351*factors!CN$3</f>
        <v>0.80269320168000013</v>
      </c>
      <c r="CU351" s="3">
        <f>$H351*factors!CO$3</f>
        <v>0.78480372140999999</v>
      </c>
      <c r="CV351" s="3">
        <f>$H351*factors!CP$3</f>
        <v>0.81669366450000003</v>
      </c>
      <c r="CW351" s="3">
        <f>$H351*factors!CQ$3</f>
        <v>0.77235886557000011</v>
      </c>
      <c r="CX351" s="3">
        <f>$H351*factors!CR$3</f>
        <v>0.76069181322000012</v>
      </c>
      <c r="CY351" s="3">
        <f>$H351*factors!CS$3</f>
        <v>0.75369158181000007</v>
      </c>
      <c r="CZ351" s="3">
        <f>$H351*factors!CT$3</f>
        <v>0.74280233294999998</v>
      </c>
      <c r="DA351" s="3">
        <f>$H351*factors!CU$3</f>
        <v>0.77121193500000007</v>
      </c>
      <c r="DB351" s="3">
        <f>$H351*factors!CV$3</f>
        <v>0.82104409080000018</v>
      </c>
      <c r="DC351" s="3">
        <f>$H351*factors!CW$3</f>
        <v>0.78624068040000006</v>
      </c>
      <c r="DD351" s="3">
        <f>$H351*factors!CX$3</f>
        <v>0.78070377420000003</v>
      </c>
      <c r="DE351" s="3">
        <f>$H351*factors!CY$3</f>
        <v>0.80364238560000023</v>
      </c>
      <c r="DF351" s="3">
        <f>$H351*factors!CZ$3</f>
        <v>0.80206041240000003</v>
      </c>
      <c r="DG351" s="3">
        <f>$H351*factors!DA$3</f>
        <v>0.79889646600000008</v>
      </c>
      <c r="DH351" s="3">
        <f>$H351*factors!DB$3</f>
        <v>0.79889646600000008</v>
      </c>
      <c r="DI351" s="3">
        <f>$H351*factors!DC$3</f>
        <v>0.76883897520000011</v>
      </c>
      <c r="DJ351" s="3">
        <f>$H351*factors!DD$3</f>
        <v>0.81471619800000017</v>
      </c>
      <c r="DK351" s="3">
        <f>$H351*factors!DE$3</f>
        <v>0.81471619800000017</v>
      </c>
      <c r="DL351" s="3">
        <f>$H351*factors!DF$3</f>
        <v>0.80522435880000021</v>
      </c>
      <c r="DM351" s="3">
        <f>$H351*factors!DG$3</f>
        <v>0.75855614940000005</v>
      </c>
      <c r="DN351" s="3">
        <f>$H351*factors!DH$3</f>
        <v>0.79573251960000013</v>
      </c>
      <c r="DO351" s="3">
        <f>$H351*factors!DI$3</f>
        <v>0.82183507740000006</v>
      </c>
      <c r="DP351" s="3">
        <f>$H351*factors!DJ$3</f>
        <v>0.81471619800000017</v>
      </c>
      <c r="DQ351" s="3">
        <f>$H351*factors!DK$3</f>
        <v>0.7767488412000001</v>
      </c>
      <c r="DR351" s="3">
        <f>$H351*factors!DL$3</f>
        <v>0.76804798860000012</v>
      </c>
      <c r="DS351" s="3">
        <f>$H351*factors!DM$3</f>
        <v>0.82974494340000005</v>
      </c>
      <c r="DT351" s="3">
        <f>$H351*factors!DN$3</f>
        <v>0.77991278760000016</v>
      </c>
      <c r="DU351" s="3">
        <f>$H351*factors!DO$3</f>
        <v>0.81629817120000014</v>
      </c>
      <c r="DV351" s="3">
        <f>$H351*factors!DP$3</f>
        <v>0.79731449280000011</v>
      </c>
      <c r="DW351" s="3">
        <f>$H351*factors!DQ$3</f>
        <v>0.76092910920000001</v>
      </c>
      <c r="DX351" s="3">
        <f>$H351*factors!DR$3</f>
        <v>0.80601534540000008</v>
      </c>
      <c r="DY351" s="3">
        <f>$H351*factors!DS$3</f>
        <v>0.76488404220000006</v>
      </c>
      <c r="DZ351" s="3">
        <f>$H351*factors!DT$3</f>
        <v>0.81788014440000012</v>
      </c>
      <c r="EA351" s="3">
        <f>$H351*factors!DU$3</f>
        <v>0.77042094840000008</v>
      </c>
      <c r="EB351" s="3">
        <f>$H351*factors!DV$3</f>
        <v>0.75143727000000005</v>
      </c>
      <c r="EC351" s="3">
        <f>$H351*factors!DW$3</f>
        <v>0.80838830520000005</v>
      </c>
      <c r="ED351" s="3">
        <f>$H351*factors!DX$3</f>
        <v>0.75855614940000005</v>
      </c>
      <c r="EE351" s="3">
        <f>$H351*factors!DY$3</f>
        <v>0.76488404220000006</v>
      </c>
      <c r="EF351" s="3">
        <f>$H351*factors!DZ$3</f>
        <v>0.82974494340000005</v>
      </c>
      <c r="EG351" s="3">
        <f>$H351*factors!EA$3</f>
        <v>0.77516686800000012</v>
      </c>
      <c r="EH351" s="3">
        <f>$H351*factors!EB$3</f>
        <v>0.77753982780000008</v>
      </c>
      <c r="EI351" s="3">
        <f>$H351*factors!EC$3</f>
        <v>0.77595785460000011</v>
      </c>
      <c r="EJ351" s="3">
        <f>$H351*factors!ED$3</f>
        <v>0.75618318960000008</v>
      </c>
      <c r="EK351" s="3">
        <f>$H351*factors!EE$3</f>
        <v>0.80838830520000005</v>
      </c>
      <c r="EL351" s="3">
        <f>$H351*factors!EF$3</f>
        <v>0.76883897520000011</v>
      </c>
      <c r="EM351" s="3">
        <f>$H351*factors!EG$3</f>
        <v>0.79968745260000007</v>
      </c>
      <c r="EN351" s="3">
        <f>$H351*factors!EH$3</f>
        <v>0.75143727000000005</v>
      </c>
      <c r="EO351" s="3">
        <f>$H351*factors!EI$3</f>
        <v>0.76251108239999998</v>
      </c>
      <c r="EP351" s="3">
        <f>$H351*factors!EJ$3</f>
        <v>0.80443337220000011</v>
      </c>
      <c r="EQ351" s="3">
        <f>$H351*factors!EK$3</f>
        <v>0.78228574740000001</v>
      </c>
      <c r="ER351" s="3">
        <f>$H351*factors!EL$3</f>
        <v>0.81471619800000017</v>
      </c>
      <c r="ES351" s="3">
        <f>$H351*factors!EM$3</f>
        <v>0.80443337220000011</v>
      </c>
      <c r="ET351" s="3">
        <f>$H351*factors!EN$3</f>
        <v>0.82262606400000016</v>
      </c>
      <c r="EU351" s="3">
        <f>$H351*factors!EO$3</f>
        <v>0.83053593000000014</v>
      </c>
      <c r="EV351" s="3">
        <f>$H351*factors!EP$3</f>
        <v>0.77833081440000007</v>
      </c>
      <c r="EW351" s="3">
        <f>$H351*factors!EQ$3</f>
        <v>0.85607820562500003</v>
      </c>
      <c r="EX351" s="3">
        <f>$H351*factors!ER$3</f>
        <v>0.84701481750000029</v>
      </c>
      <c r="EY351" s="3">
        <f>$H351*factors!ES$3</f>
        <v>0.864317649375</v>
      </c>
      <c r="EZ351" s="3">
        <f>$H351*factors!ET$3</f>
        <v>0.85607820562500003</v>
      </c>
      <c r="FA351" s="3">
        <f>$H351*factors!EU$3</f>
        <v>0.786866878125</v>
      </c>
      <c r="FB351" s="3">
        <f>$H351*factors!EV$3</f>
        <v>0.82229648625000018</v>
      </c>
      <c r="FC351" s="3">
        <f>$H351*factors!EW$3</f>
        <v>0.84536692875000008</v>
      </c>
      <c r="FD351" s="3">
        <f>$H351*factors!EX$3</f>
        <v>0.81570493125000021</v>
      </c>
      <c r="FE351" s="3">
        <f>$H351*factors!EY$3</f>
        <v>0.85937398312500013</v>
      </c>
      <c r="FF351" s="3">
        <f>$H351*factors!EZ$3</f>
        <v>0.86019792750000024</v>
      </c>
      <c r="FG351" s="3">
        <f>$H351*factors!FA$3</f>
        <v>0.786866878125</v>
      </c>
      <c r="FH351" s="3">
        <f>$H351*factors!FB$3</f>
        <v>0.82806409687500004</v>
      </c>
      <c r="FI351" s="3">
        <f>$H351*factors!FC$3</f>
        <v>0.862669760625</v>
      </c>
      <c r="FJ351" s="3">
        <f>$H351*factors!FD$3</f>
        <v>0.82806409687500004</v>
      </c>
      <c r="FK351" s="3">
        <f>$H351*factors!FE$3</f>
        <v>0.8420711512500002</v>
      </c>
      <c r="FL351" s="3">
        <f>$H351*factors!FF$3</f>
        <v>0.84454298437500019</v>
      </c>
      <c r="FM351" s="3">
        <f>$H351*factors!FG$3</f>
        <v>0.85360637250000015</v>
      </c>
      <c r="FN351" s="3">
        <f>$H351*factors!FH$3</f>
        <v>0.79840209937500006</v>
      </c>
      <c r="FO351" s="3">
        <f>$H351*factors!FI$3</f>
        <v>0.84783876187500007</v>
      </c>
      <c r="FP351" s="3">
        <f>$H351*factors!FJ$3</f>
        <v>0.82394437500000017</v>
      </c>
      <c r="FQ351" s="3">
        <f>$H351*factors!FK$3</f>
        <v>0.81570493125000021</v>
      </c>
      <c r="FR351" s="3">
        <f>$H351*factors!FL$3</f>
        <v>0.83218381875000014</v>
      </c>
      <c r="FS351" s="3">
        <f>$H351*factors!FM$3</f>
        <v>0.82724015250000005</v>
      </c>
      <c r="FT351" s="3">
        <f>$H351*factors!FN$3</f>
        <v>0.84536692875000008</v>
      </c>
      <c r="FU351" s="3">
        <f>$H351*factors!FO$3</f>
        <v>0.81240915375000011</v>
      </c>
      <c r="FV351" s="3">
        <f>$H351*factors!FP$3</f>
        <v>0.80581759875000014</v>
      </c>
      <c r="FW351" s="3">
        <f>$H351*factors!FQ$3</f>
        <v>0.862669760625</v>
      </c>
      <c r="FX351" s="3">
        <f>$H351*factors!FR$3</f>
        <v>0.84701481750000029</v>
      </c>
      <c r="FY351" s="3">
        <f>$H351*factors!FS$3</f>
        <v>0.82971198562500004</v>
      </c>
      <c r="FZ351" s="3">
        <f>$H351*factors!FT$3</f>
        <v>0.78851476687500022</v>
      </c>
      <c r="GA351" s="3">
        <f>$H351*factors!FU$3</f>
        <v>0.82971198562500004</v>
      </c>
      <c r="GB351" s="3">
        <f>$H351*factors!FV$3</f>
        <v>0.86019792750000024</v>
      </c>
      <c r="GC351" s="3">
        <f>$H351*factors!FW$3</f>
        <v>0.80581759875000014</v>
      </c>
      <c r="GD351" s="3">
        <f>$H351*factors!FX$3</f>
        <v>0.81982465312500008</v>
      </c>
      <c r="GE351" s="3">
        <f>$H351*factors!FY$3</f>
        <v>0.81982465312500008</v>
      </c>
      <c r="GF351" s="3">
        <f>$H351*factors!FZ$3</f>
        <v>0.81735282000000009</v>
      </c>
      <c r="GG351" s="3">
        <f>$H351*factors!GA$3</f>
        <v>0.78521898937500012</v>
      </c>
      <c r="GH351" s="3">
        <f>$H351*factors!GB$3</f>
        <v>0.83547959625000023</v>
      </c>
      <c r="GI351" s="3">
        <f>$H351*factors!GC$3</f>
        <v>0.78357110062500013</v>
      </c>
      <c r="GJ351" s="3">
        <f>$H351*factors!GD$3</f>
        <v>0.78521898937500012</v>
      </c>
      <c r="GK351" s="3">
        <f>$H351*factors!GE$3</f>
        <v>0.80499365437500014</v>
      </c>
      <c r="GL351" s="3">
        <f>$H351*factors!GF$3</f>
        <v>0.85278242812500016</v>
      </c>
      <c r="GM351" s="3">
        <f>$H351*factors!GG$3</f>
        <v>0.80828943187500013</v>
      </c>
      <c r="GN351" s="3">
        <f>$H351*factors!GH$3</f>
        <v>0.83383170750000024</v>
      </c>
      <c r="GO351" s="3">
        <f>$H351*factors!GI$3</f>
        <v>0.7876908225</v>
      </c>
      <c r="GP351" s="3">
        <f>$H351*factors!GJ$3</f>
        <v>0.84454298437500019</v>
      </c>
      <c r="GQ351" s="3">
        <f>$H351*factors!GK$3</f>
        <v>0.86184581625000023</v>
      </c>
      <c r="GR351" s="3">
        <f>$H351*factors!GL$3</f>
        <v>0.84536692875000008</v>
      </c>
      <c r="GS351" s="3">
        <f>$H351*factors!GM$3</f>
        <v>0.79945674817500012</v>
      </c>
      <c r="GT351" s="3">
        <f>$H351*factors!GN$3</f>
        <v>0.81787355284500018</v>
      </c>
      <c r="GU351" s="3">
        <f>$H351*factors!GO$3</f>
        <v>0.83712748500000012</v>
      </c>
      <c r="GV351" s="3">
        <f>$H351*factors!GP$3</f>
        <v>0.80364238560000023</v>
      </c>
      <c r="GW351" s="3">
        <f>$H351*factors!GQ$3</f>
        <v>0.83210472009000014</v>
      </c>
      <c r="GX351" s="3">
        <f>$H351*factors!GR$3</f>
        <v>0.81871068033000005</v>
      </c>
      <c r="GY351" s="3">
        <f>$H351*factors!GS$3</f>
        <v>0.81452504290500016</v>
      </c>
      <c r="GZ351" s="3">
        <f>$H351*factors!GT$3</f>
        <v>0.84466163236500003</v>
      </c>
      <c r="HA351" s="3">
        <f>$H351*factors!GU$3</f>
        <v>0.8170364253600001</v>
      </c>
      <c r="HB351" s="3">
        <f>$H351*factors!GV$3</f>
        <v>0.84466163236500003</v>
      </c>
      <c r="HC351" s="3">
        <f>$H351*factors!GW$3</f>
        <v>0.82373344524000003</v>
      </c>
      <c r="HD351" s="3">
        <f>$H351*factors!GX$3</f>
        <v>0.84801014230500005</v>
      </c>
      <c r="HE351" s="3">
        <f>$H351*factors!GY$3</f>
        <v>0.83712748500000012</v>
      </c>
      <c r="HF351" s="3">
        <f>$H351*factors!GZ$3</f>
        <v>0.86307843703500009</v>
      </c>
      <c r="HG351" s="3">
        <f>$H351*factors!HA$3</f>
        <v>0.82959333763500009</v>
      </c>
      <c r="HH351" s="3">
        <f>$H351*factors!HB$3</f>
        <v>0.81871068033000005</v>
      </c>
      <c r="HI351" s="3">
        <f>$H351*factors!HC$3</f>
        <v>0.80866515051000021</v>
      </c>
      <c r="HJ351" s="3">
        <f>$H351*factors!HD$3</f>
        <v>0.79945674817500012</v>
      </c>
      <c r="HK351" s="3">
        <f>$H351*factors!HE$3</f>
        <v>0.84549875985000011</v>
      </c>
      <c r="HL351" s="3">
        <f>$H351*factors!HF$3</f>
        <v>0.79694536572000008</v>
      </c>
      <c r="HM351" s="3">
        <f>$H351*factors!HG$3</f>
        <v>0.80531664057000019</v>
      </c>
      <c r="HN351" s="3">
        <f>$H351*factors!HH$3</f>
        <v>0.8588927996100002</v>
      </c>
      <c r="HO351" s="3">
        <f>$H351*factors!HI$3</f>
        <v>0.82373344524000003</v>
      </c>
      <c r="HP351" s="3">
        <f>$H351*factors!HJ$3</f>
        <v>0.87898385925000022</v>
      </c>
      <c r="HQ351" s="3">
        <f>$H351*factors!HK$3</f>
        <v>0.80364238560000023</v>
      </c>
      <c r="HR351" s="3">
        <f>$H351*factors!HL$3</f>
        <v>0.85219577973000027</v>
      </c>
      <c r="HS351" s="3">
        <f>$H351*factors!HM$3</f>
        <v>0.8672640744600002</v>
      </c>
      <c r="HT351" s="3">
        <f>$H351*factors!HN$3</f>
        <v>0.80866515051000021</v>
      </c>
      <c r="HU351" s="3">
        <f>$H351*factors!HO$3</f>
        <v>0.8170364253600001</v>
      </c>
      <c r="HV351" s="3">
        <f>$H351*factors!HP$3</f>
        <v>0.82708195518000016</v>
      </c>
      <c r="HW351" s="3">
        <f>$H351*factors!HQ$3</f>
        <v>0.83880173997000018</v>
      </c>
      <c r="HX351" s="3">
        <f>$H351*factors!HR$3</f>
        <v>0.87312396685500004</v>
      </c>
      <c r="HY351" s="3">
        <f>$H351*factors!HS$3</f>
        <v>0.82959333763500009</v>
      </c>
      <c r="HZ351" s="3">
        <f>$H351*factors!HT$3</f>
        <v>0.86140418206500013</v>
      </c>
      <c r="IA351" s="3">
        <f>$H351*factors!HU$3</f>
        <v>0.81954780781500014</v>
      </c>
      <c r="IB351" s="3">
        <f>$H351*factors!HV$3</f>
        <v>0.84801014230500005</v>
      </c>
      <c r="IC351" s="3">
        <f>$H351*factors!HW$3</f>
        <v>0.85638141715500016</v>
      </c>
      <c r="ID351" s="3">
        <f>$H351*factors!HX$3</f>
        <v>0.79527111075000012</v>
      </c>
      <c r="IE351" s="3">
        <f>$H351*factors!HY$3</f>
        <v>0.84466163236500003</v>
      </c>
      <c r="IF351" s="3">
        <f>$H351*factors!HZ$3</f>
        <v>0.83963886745500005</v>
      </c>
      <c r="IG351" s="3">
        <f>$H351*factors!IA$3</f>
        <v>0.83210472009000014</v>
      </c>
      <c r="IH351" s="3">
        <f>$H351*factors!IB$3</f>
        <v>0.86307843703500009</v>
      </c>
      <c r="II351" s="3">
        <f>$H351*factors!IC$3</f>
        <v>0.82624482769500018</v>
      </c>
      <c r="IJ351" s="3">
        <f>$H351*factors!ID$3</f>
        <v>0.8337789750600002</v>
      </c>
      <c r="IK351" s="3">
        <f>$H351*factors!IE$3</f>
        <v>0.86391556452000018</v>
      </c>
      <c r="IL351" s="3">
        <f>$H351*factors!IF$3</f>
        <v>0.82708195518000016</v>
      </c>
      <c r="IM351" s="3">
        <f>$H351*factors!IG$3</f>
        <v>0.81954780781500014</v>
      </c>
      <c r="IN351" s="3">
        <f>$H351*factors!IH$3</f>
        <v>0.82457057272500012</v>
      </c>
      <c r="IO351" s="3">
        <f>$H351*factors!II$3</f>
        <v>0.83294184757500012</v>
      </c>
      <c r="IP351" s="3">
        <f>$H351*factors!IJ$3</f>
        <v>0.80531664057000019</v>
      </c>
      <c r="IQ351" s="3">
        <f>$H351*factors!IK$3</f>
        <v>0.80280525811500014</v>
      </c>
      <c r="IR351" s="3">
        <f>$H351*factors!IL$3</f>
        <v>0.82624482769500018</v>
      </c>
      <c r="IS351" s="3">
        <f>$H351*factors!IM$3</f>
        <v>0.83294184757500012</v>
      </c>
      <c r="IT351" s="3">
        <f>$H351*factors!IN$3</f>
        <v>0.83880173997000018</v>
      </c>
      <c r="IU351" s="3">
        <f>$H351*factors!IO$3</f>
        <v>0.85721854464000025</v>
      </c>
      <c r="IV351" s="3">
        <f>$H351*factors!IP$3</f>
        <v>0.86810120194500007</v>
      </c>
      <c r="IW351" s="3">
        <f>$H351*factors!IQ$3</f>
        <v>0.82038493530000012</v>
      </c>
      <c r="IX351" s="3">
        <f>$H351*factors!IR$3</f>
        <v>0.85721854464000025</v>
      </c>
      <c r="IY351" s="3">
        <f>$H351*factors!IS$3</f>
        <v>0.84466163236500003</v>
      </c>
      <c r="IZ351" s="3">
        <f>$H351*factors!IT$3</f>
        <v>0.8588927996100002</v>
      </c>
      <c r="JA351" s="3">
        <f>$H351*factors!IU$3</f>
        <v>0.81117653296500003</v>
      </c>
      <c r="JB351" s="3">
        <f>$H351*factors!IV$3</f>
        <v>0.82624482769500018</v>
      </c>
      <c r="JC351" s="3">
        <f>$H351*factors!IW$3</f>
        <v>0.80699089554000014</v>
      </c>
      <c r="JD351" s="3">
        <f>$H351*factors!IX$3</f>
        <v>0.87898385925000022</v>
      </c>
      <c r="JE351" s="3">
        <f>$H351*factors!IY$3</f>
        <v>0.80950227799500007</v>
      </c>
      <c r="JF351" s="3">
        <f>$H351*factors!IZ$3</f>
        <v>0.849684397275</v>
      </c>
      <c r="JG351" s="3">
        <f>$H351*factors!JA$3</f>
        <v>0.83461610254500007</v>
      </c>
      <c r="JH351" s="3">
        <f>$H351*factors!JB$3</f>
        <v>0.8505215247600002</v>
      </c>
      <c r="JI351" s="3">
        <f>$H351*factors!JC$3</f>
        <v>0.7961082382350001</v>
      </c>
      <c r="JJ351" s="3">
        <f>$H351*factors!JD$3</f>
        <v>0.85721854464000025</v>
      </c>
      <c r="JK351" s="3">
        <f>$H351*factors!JE$3</f>
        <v>0.82959333763500009</v>
      </c>
      <c r="JL351" s="3">
        <f>$H351*factors!JF$3</f>
        <v>0.86307843703500009</v>
      </c>
      <c r="JM351" s="3">
        <f>$H351*factors!JG$3</f>
        <v>0.80531664057000019</v>
      </c>
      <c r="JN351" s="3">
        <f>$H351*factors!JH$3</f>
        <v>0.80531664057000019</v>
      </c>
      <c r="JO351" s="3">
        <f>$H351*factors!JI$3</f>
        <v>0.79527111075000012</v>
      </c>
      <c r="JP351" s="3">
        <f>$H351*factors!JJ$3</f>
        <v>0.85972992709500007</v>
      </c>
      <c r="JQ351" s="3">
        <f>$H351*factors!JK$3</f>
        <v>0.83796461248500009</v>
      </c>
      <c r="JR351" s="3">
        <f>$H351*factors!JL$3</f>
        <v>0.87061258440000011</v>
      </c>
      <c r="JS351" s="3">
        <f>$H351*factors!JM$3</f>
        <v>0.79527111075000012</v>
      </c>
      <c r="JT351" s="3">
        <f>$H351*factors!JN$3</f>
        <v>0.83545323003000016</v>
      </c>
      <c r="JU351" s="3">
        <f>$H351*factors!JO$3</f>
        <v>0.80782802302500012</v>
      </c>
      <c r="JV351" s="3">
        <f>$H351*factors!JP$3</f>
        <v>0.82122206278500021</v>
      </c>
      <c r="JW351" s="3">
        <f>$H351*factors!JQ$3</f>
        <v>0.87730960428000027</v>
      </c>
      <c r="JX351" s="3">
        <f>$H351*factors!JR$3</f>
        <v>0.86893832943000016</v>
      </c>
      <c r="JY351" s="3">
        <f>$H351*factors!JS$3</f>
        <v>0.81787355284500018</v>
      </c>
      <c r="JZ351" s="3">
        <f>$H351*factors!JT$3</f>
        <v>0.82708195518000016</v>
      </c>
      <c r="KA351" s="3">
        <f>$H351*factors!JU$3</f>
        <v>0.83043046512000018</v>
      </c>
      <c r="KB351" s="3">
        <f>$H351*factors!JV$3</f>
        <v>0.80280525811500014</v>
      </c>
      <c r="KC351" s="3">
        <f>$H351*factors!JW$3</f>
        <v>0.80699089554000014</v>
      </c>
      <c r="KD351" s="3">
        <f>$H351*factors!JX$3</f>
        <v>0.80782802302500012</v>
      </c>
      <c r="KE351" s="3">
        <f>$H351*factors!JY$3</f>
        <v>0.85972992709500007</v>
      </c>
      <c r="KF351" s="3">
        <f>$H351*factors!JZ$3</f>
        <v>0.86977545691500002</v>
      </c>
      <c r="KG351" s="3">
        <f>$H351*factors!KA$3</f>
        <v>0.83880173997000018</v>
      </c>
      <c r="KH351" s="3">
        <f>$H351*factors!KB$3</f>
        <v>0.82038493530000012</v>
      </c>
      <c r="KI351" s="3">
        <f>$H351*factors!KC$3</f>
        <v>0.8128507879350001</v>
      </c>
    </row>
    <row r="352" spans="1:295" x14ac:dyDescent="0.55000000000000004">
      <c r="A352" t="s">
        <v>732</v>
      </c>
      <c r="B352">
        <v>351</v>
      </c>
      <c r="C352">
        <v>115</v>
      </c>
      <c r="D352" t="s">
        <v>719</v>
      </c>
      <c r="E352">
        <v>9.5840000000000005E-3</v>
      </c>
      <c r="F352">
        <v>351</v>
      </c>
      <c r="G352">
        <f>VLOOKUP(D352,demand_forecasted!$A$2:$G$11,2)</f>
        <v>5051</v>
      </c>
      <c r="H352" s="3">
        <f t="shared" si="5"/>
        <v>0.48408784000000005</v>
      </c>
      <c r="I352" s="3">
        <f>$H352*factors!C$3</f>
        <v>0.53588523888000006</v>
      </c>
      <c r="J352" s="3">
        <f>$H352*factors!D$3</f>
        <v>0.51654108879360006</v>
      </c>
      <c r="K352" s="3">
        <f>$H352*factors!E$3</f>
        <v>0.50765323605120005</v>
      </c>
      <c r="L352" s="3">
        <f>$H352*factors!F$3</f>
        <v>0.50608479144960017</v>
      </c>
      <c r="M352" s="3">
        <f>$H352*factors!G$3</f>
        <v>0.50556197658239999</v>
      </c>
      <c r="N352" s="3">
        <f>$H352*factors!H$3</f>
        <v>0.52020079286400001</v>
      </c>
      <c r="O352" s="3">
        <f>$H352*factors!I$3</f>
        <v>0.53170271994240004</v>
      </c>
      <c r="P352" s="3">
        <f>$H352*factors!J$3</f>
        <v>0.53797649834880013</v>
      </c>
      <c r="Q352" s="3">
        <f>$H352*factors!K$3</f>
        <v>0.50503916171520002</v>
      </c>
      <c r="R352" s="3">
        <f>$H352*factors!L$3</f>
        <v>0.49667412384000004</v>
      </c>
      <c r="S352" s="3">
        <f>$H352*factors!M$3</f>
        <v>0.51706390366080002</v>
      </c>
      <c r="T352" s="3">
        <f>$H352*factors!N$3</f>
        <v>0.53483960914560003</v>
      </c>
      <c r="U352" s="3">
        <f>$H352*factors!O$3</f>
        <v>0.50660760631680013</v>
      </c>
      <c r="V352" s="3">
        <f>$H352*factors!P$3</f>
        <v>0.52699738613760005</v>
      </c>
      <c r="W352" s="3">
        <f>$H352*factors!Q$3</f>
        <v>0.53170271994240004</v>
      </c>
      <c r="X352" s="3">
        <f>$H352*factors!R$3</f>
        <v>0.50869886578560009</v>
      </c>
      <c r="Y352" s="3">
        <f>$H352*factors!S$3</f>
        <v>0.5039935319808001</v>
      </c>
      <c r="Z352" s="3">
        <f>$H352*factors!T$3</f>
        <v>0.54372746188800014</v>
      </c>
      <c r="AA352" s="3">
        <f>$H352*factors!U$3</f>
        <v>0.51340419959040007</v>
      </c>
      <c r="AB352" s="3">
        <f>$H352*factors!V$3</f>
        <v>0.51392701445760014</v>
      </c>
      <c r="AC352" s="3">
        <f>$H352*factors!W$3</f>
        <v>0.5144498293248001</v>
      </c>
      <c r="AD352" s="3">
        <f>$H352*factors!X$3</f>
        <v>0.50347071711360003</v>
      </c>
      <c r="AE352" s="3">
        <f>$H352*factors!Y$3</f>
        <v>0.50765323605120005</v>
      </c>
      <c r="AF352" s="3">
        <f>$H352*factors!Z$3</f>
        <v>0.51810953339520016</v>
      </c>
      <c r="AG352" s="3">
        <f>$H352*factors!AA$3</f>
        <v>0.50503916171520002</v>
      </c>
      <c r="AH352" s="3">
        <f>$H352*factors!AB$3</f>
        <v>0.50294790224640007</v>
      </c>
      <c r="AI352" s="3">
        <f>$H352*factors!AC$3</f>
        <v>0.51915516312960008</v>
      </c>
      <c r="AJ352" s="3">
        <f>$H352*factors!AD$3</f>
        <v>0.53902212808320005</v>
      </c>
      <c r="AK352" s="3">
        <f>$H352*factors!AE$3</f>
        <v>0.51863234826240012</v>
      </c>
      <c r="AL352" s="3">
        <f>$H352*factors!AF$3</f>
        <v>0.49824256844160003</v>
      </c>
      <c r="AM352" s="3">
        <f>$H352*factors!AG$3</f>
        <v>0.51235856985600003</v>
      </c>
      <c r="AN352" s="3">
        <f>$H352*factors!AH$3</f>
        <v>0.5039935319808001</v>
      </c>
      <c r="AO352" s="3">
        <f>$H352*factors!AI$3</f>
        <v>0.52804301587200009</v>
      </c>
      <c r="AP352" s="3">
        <f>$H352*factors!AJ$3</f>
        <v>0.50608479144960017</v>
      </c>
      <c r="AQ352" s="3">
        <f>$H352*factors!AK$3</f>
        <v>0.52229205233280007</v>
      </c>
      <c r="AR352" s="3">
        <f>$H352*factors!AL$3</f>
        <v>0.51079012525440015</v>
      </c>
      <c r="AS352" s="3">
        <f>$H352*factors!AM$3</f>
        <v>0.49824256844160003</v>
      </c>
      <c r="AT352" s="3">
        <f>$H352*factors!AN$3</f>
        <v>0.51392701445760014</v>
      </c>
      <c r="AU352" s="3">
        <f>$H352*factors!AO$3</f>
        <v>0.54425027675519999</v>
      </c>
      <c r="AV352" s="3">
        <f>$H352*factors!AP$3</f>
        <v>0.5144498293248001</v>
      </c>
      <c r="AW352" s="3">
        <f>$H352*factors!AQ$3</f>
        <v>0.50922168065280005</v>
      </c>
      <c r="AX352" s="3">
        <f>$H352*factors!AR$3</f>
        <v>0.53849931321600009</v>
      </c>
      <c r="AY352" s="3">
        <f>$H352*factors!AS$3</f>
        <v>0.49667412384000004</v>
      </c>
      <c r="AZ352" s="3">
        <f>$H352*factors!AT$3</f>
        <v>0.53222553480960011</v>
      </c>
      <c r="BA352" s="3">
        <f>$H352*factors!AU$3</f>
        <v>0.52072360773120008</v>
      </c>
      <c r="BB352" s="3">
        <f>$H352*factors!AV$3</f>
        <v>0.51392701445760014</v>
      </c>
      <c r="BC352" s="3">
        <f>$H352*factors!AW$3</f>
        <v>0.54372746188800014</v>
      </c>
      <c r="BD352" s="3">
        <f>$H352*factors!AX$3</f>
        <v>0.50190227251200004</v>
      </c>
      <c r="BE352" s="3">
        <f>$H352*factors!AY$3</f>
        <v>0.59007403168960004</v>
      </c>
      <c r="BF352" s="3">
        <f>$H352*factors!AZ$3</f>
        <v>0.54951715245440003</v>
      </c>
      <c r="BG352" s="3">
        <f>$H352*factors!BA$3</f>
        <v>0.55751428357119992</v>
      </c>
      <c r="BH352" s="3">
        <f>$H352*factors!BB$3</f>
        <v>0.56494019103680004</v>
      </c>
      <c r="BI352" s="3">
        <f>$H352*factors!BC$3</f>
        <v>0.58550424247999999</v>
      </c>
      <c r="BJ352" s="3">
        <f>$H352*factors!BD$3</f>
        <v>0.55922795452480001</v>
      </c>
      <c r="BK352" s="3">
        <f>$H352*factors!BE$3</f>
        <v>0.56037040182719999</v>
      </c>
      <c r="BL352" s="3">
        <f>$H352*factors!BF$3</f>
        <v>0.55408694166399997</v>
      </c>
      <c r="BM352" s="3">
        <f>$H352*factors!BG$3</f>
        <v>0.59178770264320002</v>
      </c>
      <c r="BN352" s="3">
        <f>$H352*factors!BH$3</f>
        <v>0.58436179517760001</v>
      </c>
      <c r="BO352" s="3">
        <f>$H352*factors!BI$3</f>
        <v>0.54951715245440003</v>
      </c>
      <c r="BP352" s="3">
        <f>$H352*factors!BJ$3</f>
        <v>0.54780348150079994</v>
      </c>
      <c r="BQ352" s="3">
        <f>$H352*factors!BK$3</f>
        <v>0.55694305992000004</v>
      </c>
      <c r="BR352" s="3">
        <f>$H352*factors!BL$3</f>
        <v>0.576935887712</v>
      </c>
      <c r="BS352" s="3">
        <f>$H352*factors!BM$3</f>
        <v>0.5860754661312001</v>
      </c>
      <c r="BT352" s="3">
        <f>$H352*factors!BN$3</f>
        <v>0.58778913708479996</v>
      </c>
      <c r="BU352" s="3">
        <f>$H352*factors!BO$3</f>
        <v>0.59749993915520005</v>
      </c>
      <c r="BV352" s="3">
        <f>$H352*factors!BP$3</f>
        <v>0.55580061261760005</v>
      </c>
      <c r="BW352" s="3">
        <f>$H352*factors!BQ$3</f>
        <v>0.568367532944</v>
      </c>
      <c r="BX352" s="3">
        <f>$H352*factors!BR$3</f>
        <v>0.55751428357119992</v>
      </c>
      <c r="BY352" s="3">
        <f>$H352*factors!BS$3</f>
        <v>0.58321934787519991</v>
      </c>
      <c r="BZ352" s="3">
        <f>$H352*factors!BT$3</f>
        <v>0.57236609850239994</v>
      </c>
      <c r="CA352" s="3">
        <f>$H352*factors!BU$3</f>
        <v>0.56494019103680004</v>
      </c>
      <c r="CB352" s="3">
        <f>$H352*factors!BV$3</f>
        <v>0.54666103419840006</v>
      </c>
      <c r="CC352" s="3">
        <f>$H352*factors!BW$3</f>
        <v>0.56265529643199996</v>
      </c>
      <c r="CD352" s="3">
        <f>$H352*factors!BX$3</f>
        <v>0.56436896738560005</v>
      </c>
      <c r="CE352" s="3">
        <f>$H352*factors!BY$3</f>
        <v>0.57236609850239994</v>
      </c>
      <c r="CF352" s="3">
        <f>$H352*factors!BZ$3</f>
        <v>0.56379774373440006</v>
      </c>
      <c r="CG352" s="3">
        <f>$H352*factors!CA$3</f>
        <v>0.54494736324479998</v>
      </c>
      <c r="CH352" s="3">
        <f>$H352*factors!CB$3</f>
        <v>0.54551858689599997</v>
      </c>
      <c r="CI352" s="3">
        <f>$H352*factors!CC$3</f>
        <v>0.54266246864000001</v>
      </c>
      <c r="CJ352" s="3">
        <f>$H352*factors!CD$3</f>
        <v>0.56494019103680004</v>
      </c>
      <c r="CK352" s="3">
        <f>$H352*factors!CE$3</f>
        <v>0.59007403168960004</v>
      </c>
      <c r="CL352" s="3">
        <f>$H352*factors!CF$3</f>
        <v>0.55294449436159998</v>
      </c>
      <c r="CM352" s="3">
        <f>$H352*factors!CG$3</f>
        <v>0.56608263833920003</v>
      </c>
      <c r="CN352" s="3">
        <f>$H352*factors!CH$3</f>
        <v>0.54723225784959995</v>
      </c>
      <c r="CO352" s="3">
        <f>$H352*factors!CI$3</f>
        <v>0.551230823408</v>
      </c>
      <c r="CP352" s="3">
        <f>$H352*factors!CJ$3</f>
        <v>0.57750711136319988</v>
      </c>
      <c r="CQ352" s="3">
        <f>$H352*factors!CK$3</f>
        <v>0.56037040182719999</v>
      </c>
      <c r="CR352" s="3">
        <f>$H352*factors!CL$3</f>
        <v>0.57807833501439998</v>
      </c>
      <c r="CS352" s="3">
        <f>$H352*factors!CM$3</f>
        <v>0.59635749185279996</v>
      </c>
      <c r="CT352" s="3">
        <f>$H352*factors!CN$3</f>
        <v>0.58950280803840005</v>
      </c>
      <c r="CU352" s="3">
        <f>$H352*factors!CO$3</f>
        <v>0.5763646640608</v>
      </c>
      <c r="CV352" s="3">
        <f>$H352*factors!CP$3</f>
        <v>0.59978483376000002</v>
      </c>
      <c r="CW352" s="3">
        <f>$H352*factors!CQ$3</f>
        <v>0.56722508564160001</v>
      </c>
      <c r="CX352" s="3">
        <f>$H352*factors!CR$3</f>
        <v>0.55865673087360002</v>
      </c>
      <c r="CY352" s="3">
        <f>$H352*factors!CS$3</f>
        <v>0.55351571801279997</v>
      </c>
      <c r="CZ352" s="3">
        <f>$H352*factors!CT$3</f>
        <v>0.54551858689599997</v>
      </c>
      <c r="DA352" s="3">
        <f>$H352*factors!CU$3</f>
        <v>0.56638277280000004</v>
      </c>
      <c r="DB352" s="3">
        <f>$H352*factors!CV$3</f>
        <v>0.6029798135040001</v>
      </c>
      <c r="DC352" s="3">
        <f>$H352*factors!CW$3</f>
        <v>0.57741997555199998</v>
      </c>
      <c r="DD352" s="3">
        <f>$H352*factors!CX$3</f>
        <v>0.57335363769600001</v>
      </c>
      <c r="DE352" s="3">
        <f>$H352*factors!CY$3</f>
        <v>0.59019989452800004</v>
      </c>
      <c r="DF352" s="3">
        <f>$H352*factors!CZ$3</f>
        <v>0.58903808371199995</v>
      </c>
      <c r="DG352" s="3">
        <f>$H352*factors!DA$3</f>
        <v>0.58671446208</v>
      </c>
      <c r="DH352" s="3">
        <f>$H352*factors!DB$3</f>
        <v>0.58671446208</v>
      </c>
      <c r="DI352" s="3">
        <f>$H352*factors!DC$3</f>
        <v>0.56464005657600003</v>
      </c>
      <c r="DJ352" s="3">
        <f>$H352*factors!DD$3</f>
        <v>0.59833257024000008</v>
      </c>
      <c r="DK352" s="3">
        <f>$H352*factors!DE$3</f>
        <v>0.59833257024000008</v>
      </c>
      <c r="DL352" s="3">
        <f>$H352*factors!DF$3</f>
        <v>0.59136170534400012</v>
      </c>
      <c r="DM352" s="3">
        <f>$H352*factors!DG$3</f>
        <v>0.55708828627200002</v>
      </c>
      <c r="DN352" s="3">
        <f>$H352*factors!DH$3</f>
        <v>0.58439084044800005</v>
      </c>
      <c r="DO352" s="3">
        <f>$H352*factors!DI$3</f>
        <v>0.60356071891200003</v>
      </c>
      <c r="DP352" s="3">
        <f>$H352*factors!DJ$3</f>
        <v>0.59833257024000008</v>
      </c>
      <c r="DQ352" s="3">
        <f>$H352*factors!DK$3</f>
        <v>0.57044911065600001</v>
      </c>
      <c r="DR352" s="3">
        <f>$H352*factors!DL$3</f>
        <v>0.56405915116800009</v>
      </c>
      <c r="DS352" s="3">
        <f>$H352*factors!DM$3</f>
        <v>0.60936977299200001</v>
      </c>
      <c r="DT352" s="3">
        <f>$H352*factors!DN$3</f>
        <v>0.57277273228800007</v>
      </c>
      <c r="DU352" s="3">
        <f>$H352*factors!DO$3</f>
        <v>0.59949438105600006</v>
      </c>
      <c r="DV352" s="3">
        <f>$H352*factors!DP$3</f>
        <v>0.58555265126400002</v>
      </c>
      <c r="DW352" s="3">
        <f>$H352*factors!DQ$3</f>
        <v>0.55883100249600004</v>
      </c>
      <c r="DX352" s="3">
        <f>$H352*factors!DR$3</f>
        <v>0.59194261075200005</v>
      </c>
      <c r="DY352" s="3">
        <f>$H352*factors!DS$3</f>
        <v>0.56173552953600003</v>
      </c>
      <c r="DZ352" s="3">
        <f>$H352*factors!DT$3</f>
        <v>0.60065619187200003</v>
      </c>
      <c r="EA352" s="3">
        <f>$H352*factors!DU$3</f>
        <v>0.565801867392</v>
      </c>
      <c r="EB352" s="3">
        <f>$H352*factors!DV$3</f>
        <v>0.55186013759999997</v>
      </c>
      <c r="EC352" s="3">
        <f>$H352*factors!DW$3</f>
        <v>0.59368532697600007</v>
      </c>
      <c r="ED352" s="3">
        <f>$H352*factors!DX$3</f>
        <v>0.55708828627200002</v>
      </c>
      <c r="EE352" s="3">
        <f>$H352*factors!DY$3</f>
        <v>0.56173552953600003</v>
      </c>
      <c r="EF352" s="3">
        <f>$H352*factors!DZ$3</f>
        <v>0.60936977299200001</v>
      </c>
      <c r="EG352" s="3">
        <f>$H352*factors!EA$3</f>
        <v>0.56928729984000004</v>
      </c>
      <c r="EH352" s="3">
        <f>$H352*factors!EB$3</f>
        <v>0.57103001606400006</v>
      </c>
      <c r="EI352" s="3">
        <f>$H352*factors!EC$3</f>
        <v>0.56986820524800008</v>
      </c>
      <c r="EJ352" s="3">
        <f>$H352*factors!ED$3</f>
        <v>0.555345570048</v>
      </c>
      <c r="EK352" s="3">
        <f>$H352*factors!EE$3</f>
        <v>0.59368532697600007</v>
      </c>
      <c r="EL352" s="3">
        <f>$H352*factors!EF$3</f>
        <v>0.56464005657600003</v>
      </c>
      <c r="EM352" s="3">
        <f>$H352*factors!EG$3</f>
        <v>0.58729536748799993</v>
      </c>
      <c r="EN352" s="3">
        <f>$H352*factors!EH$3</f>
        <v>0.55186013759999997</v>
      </c>
      <c r="EO352" s="3">
        <f>$H352*factors!EI$3</f>
        <v>0.55999281331200002</v>
      </c>
      <c r="EP352" s="3">
        <f>$H352*factors!EJ$3</f>
        <v>0.59078079993600008</v>
      </c>
      <c r="EQ352" s="3">
        <f>$H352*factors!EK$3</f>
        <v>0.57451544851199998</v>
      </c>
      <c r="ER352" s="3">
        <f>$H352*factors!EL$3</f>
        <v>0.59833257024000008</v>
      </c>
      <c r="ES352" s="3">
        <f>$H352*factors!EM$3</f>
        <v>0.59078079993600008</v>
      </c>
      <c r="ET352" s="3">
        <f>$H352*factors!EN$3</f>
        <v>0.60414162432000007</v>
      </c>
      <c r="EU352" s="3">
        <f>$H352*factors!EO$3</f>
        <v>0.60995067840000006</v>
      </c>
      <c r="EV352" s="3">
        <f>$H352*factors!EP$3</f>
        <v>0.57161092147199999</v>
      </c>
      <c r="EW352" s="3">
        <f>$H352*factors!EQ$3</f>
        <v>0.62870908219999999</v>
      </c>
      <c r="EX352" s="3">
        <f>$H352*factors!ER$3</f>
        <v>0.62205287440000012</v>
      </c>
      <c r="EY352" s="3">
        <f>$H352*factors!ES$3</f>
        <v>0.63476018019999991</v>
      </c>
      <c r="EZ352" s="3">
        <f>$H352*factors!ET$3</f>
        <v>0.62870908219999999</v>
      </c>
      <c r="FA352" s="3">
        <f>$H352*factors!EU$3</f>
        <v>0.57787985899999994</v>
      </c>
      <c r="FB352" s="3">
        <f>$H352*factors!EV$3</f>
        <v>0.60389958040000014</v>
      </c>
      <c r="FC352" s="3">
        <f>$H352*factors!EW$3</f>
        <v>0.6208426548</v>
      </c>
      <c r="FD352" s="3">
        <f>$H352*factors!EX$3</f>
        <v>0.59905870200000011</v>
      </c>
      <c r="FE352" s="3">
        <f>$H352*factors!EY$3</f>
        <v>0.6311295214</v>
      </c>
      <c r="FF352" s="3">
        <f>$H352*factors!EZ$3</f>
        <v>0.63173463120000017</v>
      </c>
      <c r="FG352" s="3">
        <f>$H352*factors!FA$3</f>
        <v>0.57787985899999994</v>
      </c>
      <c r="FH352" s="3">
        <f>$H352*factors!FB$3</f>
        <v>0.60813534899999999</v>
      </c>
      <c r="FI352" s="3">
        <f>$H352*factors!FC$3</f>
        <v>0.63354996060000002</v>
      </c>
      <c r="FJ352" s="3">
        <f>$H352*factors!FD$3</f>
        <v>0.60813534899999999</v>
      </c>
      <c r="FK352" s="3">
        <f>$H352*factors!FE$3</f>
        <v>0.6184222156000001</v>
      </c>
      <c r="FL352" s="3">
        <f>$H352*factors!FF$3</f>
        <v>0.62023754500000006</v>
      </c>
      <c r="FM352" s="3">
        <f>$H352*factors!FG$3</f>
        <v>0.62689375280000004</v>
      </c>
      <c r="FN352" s="3">
        <f>$H352*factors!FH$3</f>
        <v>0.58635139619999999</v>
      </c>
      <c r="FO352" s="3">
        <f>$H352*factors!FI$3</f>
        <v>0.62265798419999996</v>
      </c>
      <c r="FP352" s="3">
        <f>$H352*factors!FJ$3</f>
        <v>0.60510980000000003</v>
      </c>
      <c r="FQ352" s="3">
        <f>$H352*factors!FK$3</f>
        <v>0.59905870200000011</v>
      </c>
      <c r="FR352" s="3">
        <f>$H352*factors!FL$3</f>
        <v>0.61116089800000006</v>
      </c>
      <c r="FS352" s="3">
        <f>$H352*factors!FM$3</f>
        <v>0.60753023920000004</v>
      </c>
      <c r="FT352" s="3">
        <f>$H352*factors!FN$3</f>
        <v>0.6208426548</v>
      </c>
      <c r="FU352" s="3">
        <f>$H352*factors!FO$3</f>
        <v>0.59663826279999999</v>
      </c>
      <c r="FV352" s="3">
        <f>$H352*factors!FP$3</f>
        <v>0.59179738440000007</v>
      </c>
      <c r="FW352" s="3">
        <f>$H352*factors!FQ$3</f>
        <v>0.63354996060000002</v>
      </c>
      <c r="FX352" s="3">
        <f>$H352*factors!FR$3</f>
        <v>0.62205287440000012</v>
      </c>
      <c r="FY352" s="3">
        <f>$H352*factors!FS$3</f>
        <v>0.6093455686</v>
      </c>
      <c r="FZ352" s="3">
        <f>$H352*factors!FT$3</f>
        <v>0.57909007860000006</v>
      </c>
      <c r="GA352" s="3">
        <f>$H352*factors!FU$3</f>
        <v>0.6093455686</v>
      </c>
      <c r="GB352" s="3">
        <f>$H352*factors!FV$3</f>
        <v>0.63173463120000017</v>
      </c>
      <c r="GC352" s="3">
        <f>$H352*factors!FW$3</f>
        <v>0.59179738440000007</v>
      </c>
      <c r="GD352" s="3">
        <f>$H352*factors!FX$3</f>
        <v>0.60208425100000007</v>
      </c>
      <c r="GE352" s="3">
        <f>$H352*factors!FY$3</f>
        <v>0.60208425100000007</v>
      </c>
      <c r="GF352" s="3">
        <f>$H352*factors!FZ$3</f>
        <v>0.6002689216</v>
      </c>
      <c r="GG352" s="3">
        <f>$H352*factors!GA$3</f>
        <v>0.57666963940000004</v>
      </c>
      <c r="GH352" s="3">
        <f>$H352*factors!GB$3</f>
        <v>0.61358133720000008</v>
      </c>
      <c r="GI352" s="3">
        <f>$H352*factors!GC$3</f>
        <v>0.57545941980000004</v>
      </c>
      <c r="GJ352" s="3">
        <f>$H352*factors!GD$3</f>
        <v>0.57666963940000004</v>
      </c>
      <c r="GK352" s="3">
        <f>$H352*factors!GE$3</f>
        <v>0.59119227460000001</v>
      </c>
      <c r="GL352" s="3">
        <f>$H352*factors!GF$3</f>
        <v>0.62628864300000009</v>
      </c>
      <c r="GM352" s="3">
        <f>$H352*factors!GG$3</f>
        <v>0.59361271380000014</v>
      </c>
      <c r="GN352" s="3">
        <f>$H352*factors!GH$3</f>
        <v>0.61237111760000007</v>
      </c>
      <c r="GO352" s="3">
        <f>$H352*factors!GI$3</f>
        <v>0.5784849688</v>
      </c>
      <c r="GP352" s="3">
        <f>$H352*factors!GJ$3</f>
        <v>0.62023754500000006</v>
      </c>
      <c r="GQ352" s="3">
        <f>$H352*factors!GK$3</f>
        <v>0.63294485080000007</v>
      </c>
      <c r="GR352" s="3">
        <f>$H352*factors!GL$3</f>
        <v>0.6208426548</v>
      </c>
      <c r="GS352" s="3">
        <f>$H352*factors!GM$3</f>
        <v>0.58712593674400004</v>
      </c>
      <c r="GT352" s="3">
        <f>$H352*factors!GN$3</f>
        <v>0.60065135099360012</v>
      </c>
      <c r="GU352" s="3">
        <f>$H352*factors!GO$3</f>
        <v>0.61479155680000008</v>
      </c>
      <c r="GV352" s="3">
        <f>$H352*factors!GP$3</f>
        <v>0.59019989452800004</v>
      </c>
      <c r="GW352" s="3">
        <f>$H352*factors!GQ$3</f>
        <v>0.61110280745920009</v>
      </c>
      <c r="GX352" s="3">
        <f>$H352*factors!GR$3</f>
        <v>0.60126614255040001</v>
      </c>
      <c r="GY352" s="3">
        <f>$H352*factors!GS$3</f>
        <v>0.59819218476640013</v>
      </c>
      <c r="GZ352" s="3">
        <f>$H352*factors!GT$3</f>
        <v>0.62032468081119996</v>
      </c>
      <c r="HA352" s="3">
        <f>$H352*factors!GU$3</f>
        <v>0.60003655943680001</v>
      </c>
      <c r="HB352" s="3">
        <f>$H352*factors!GV$3</f>
        <v>0.62032468081119996</v>
      </c>
      <c r="HC352" s="3">
        <f>$H352*factors!GW$3</f>
        <v>0.6049548918912</v>
      </c>
      <c r="HD352" s="3">
        <f>$H352*factors!GX$3</f>
        <v>0.62278384703839995</v>
      </c>
      <c r="HE352" s="3">
        <f>$H352*factors!GY$3</f>
        <v>0.61479155680000008</v>
      </c>
      <c r="HF352" s="3">
        <f>$H352*factors!GZ$3</f>
        <v>0.63385009506080003</v>
      </c>
      <c r="HG352" s="3">
        <f>$H352*factors!HA$3</f>
        <v>0.6092584327888001</v>
      </c>
      <c r="HH352" s="3">
        <f>$H352*factors!HB$3</f>
        <v>0.60126614255040001</v>
      </c>
      <c r="HI352" s="3">
        <f>$H352*factors!HC$3</f>
        <v>0.59388864386880003</v>
      </c>
      <c r="HJ352" s="3">
        <f>$H352*factors!HD$3</f>
        <v>0.58712593674400004</v>
      </c>
      <c r="HK352" s="3">
        <f>$H352*factors!HE$3</f>
        <v>0.62093947236800007</v>
      </c>
      <c r="HL352" s="3">
        <f>$H352*factors!HF$3</f>
        <v>0.58528156207360005</v>
      </c>
      <c r="HM352" s="3">
        <f>$H352*factors!HG$3</f>
        <v>0.59142947764160003</v>
      </c>
      <c r="HN352" s="3">
        <f>$H352*factors!HH$3</f>
        <v>0.63077613727680004</v>
      </c>
      <c r="HO352" s="3">
        <f>$H352*factors!HI$3</f>
        <v>0.6049548918912</v>
      </c>
      <c r="HP352" s="3">
        <f>$H352*factors!HJ$3</f>
        <v>0.64553113464000011</v>
      </c>
      <c r="HQ352" s="3">
        <f>$H352*factors!HK$3</f>
        <v>0.59019989452800004</v>
      </c>
      <c r="HR352" s="3">
        <f>$H352*factors!HL$3</f>
        <v>0.62585780482240017</v>
      </c>
      <c r="HS352" s="3">
        <f>$H352*factors!HM$3</f>
        <v>0.63692405284480003</v>
      </c>
      <c r="HT352" s="3">
        <f>$H352*factors!HN$3</f>
        <v>0.59388864386880003</v>
      </c>
      <c r="HU352" s="3">
        <f>$H352*factors!HO$3</f>
        <v>0.60003655943680001</v>
      </c>
      <c r="HV352" s="3">
        <f>$H352*factors!HP$3</f>
        <v>0.6074140581184001</v>
      </c>
      <c r="HW352" s="3">
        <f>$H352*factors!HQ$3</f>
        <v>0.61602113991360008</v>
      </c>
      <c r="HX352" s="3">
        <f>$H352*factors!HR$3</f>
        <v>0.64122759374240001</v>
      </c>
      <c r="HY352" s="3">
        <f>$H352*factors!HS$3</f>
        <v>0.6092584327888001</v>
      </c>
      <c r="HZ352" s="3">
        <f>$H352*factors!HT$3</f>
        <v>0.63262051194720004</v>
      </c>
      <c r="IA352" s="3">
        <f>$H352*factors!HU$3</f>
        <v>0.60188093410720012</v>
      </c>
      <c r="IB352" s="3">
        <f>$H352*factors!HV$3</f>
        <v>0.62278384703839995</v>
      </c>
      <c r="IC352" s="3">
        <f>$H352*factors!HW$3</f>
        <v>0.62893176260640005</v>
      </c>
      <c r="ID352" s="3">
        <f>$H352*factors!HX$3</f>
        <v>0.58405197896000005</v>
      </c>
      <c r="IE352" s="3">
        <f>$H352*factors!HY$3</f>
        <v>0.62032468081119996</v>
      </c>
      <c r="IF352" s="3">
        <f>$H352*factors!HZ$3</f>
        <v>0.61663593147039997</v>
      </c>
      <c r="IG352" s="3">
        <f>$H352*factors!IA$3</f>
        <v>0.61110280745920009</v>
      </c>
      <c r="IH352" s="3">
        <f>$H352*factors!IB$3</f>
        <v>0.63385009506080003</v>
      </c>
      <c r="II352" s="3">
        <f>$H352*factors!IC$3</f>
        <v>0.6067992665616001</v>
      </c>
      <c r="IJ352" s="3">
        <f>$H352*factors!ID$3</f>
        <v>0.61233239057280009</v>
      </c>
      <c r="IK352" s="3">
        <f>$H352*factors!IE$3</f>
        <v>0.63446488661760003</v>
      </c>
      <c r="IL352" s="3">
        <f>$H352*factors!IF$3</f>
        <v>0.6074140581184001</v>
      </c>
      <c r="IM352" s="3">
        <f>$H352*factors!IG$3</f>
        <v>0.60188093410720012</v>
      </c>
      <c r="IN352" s="3">
        <f>$H352*factors!IH$3</f>
        <v>0.60556968344800011</v>
      </c>
      <c r="IO352" s="3">
        <f>$H352*factors!II$3</f>
        <v>0.61171759901599998</v>
      </c>
      <c r="IP352" s="3">
        <f>$H352*factors!IJ$3</f>
        <v>0.59142947764160003</v>
      </c>
      <c r="IQ352" s="3">
        <f>$H352*factors!IK$3</f>
        <v>0.58958510297120004</v>
      </c>
      <c r="IR352" s="3">
        <f>$H352*factors!IL$3</f>
        <v>0.6067992665616001</v>
      </c>
      <c r="IS352" s="3">
        <f>$H352*factors!IM$3</f>
        <v>0.61171759901599998</v>
      </c>
      <c r="IT352" s="3">
        <f>$H352*factors!IN$3</f>
        <v>0.61602113991360008</v>
      </c>
      <c r="IU352" s="3">
        <f>$H352*factors!IO$3</f>
        <v>0.62954655416320005</v>
      </c>
      <c r="IV352" s="3">
        <f>$H352*factors!IP$3</f>
        <v>0.63753884440160002</v>
      </c>
      <c r="IW352" s="3">
        <f>$H352*factors!IQ$3</f>
        <v>0.602495725664</v>
      </c>
      <c r="IX352" s="3">
        <f>$H352*factors!IR$3</f>
        <v>0.62954655416320005</v>
      </c>
      <c r="IY352" s="3">
        <f>$H352*factors!IS$3</f>
        <v>0.62032468081119996</v>
      </c>
      <c r="IZ352" s="3">
        <f>$H352*factors!IT$3</f>
        <v>0.63077613727680004</v>
      </c>
      <c r="JA352" s="3">
        <f>$H352*factors!IU$3</f>
        <v>0.59573301853920002</v>
      </c>
      <c r="JB352" s="3">
        <f>$H352*factors!IV$3</f>
        <v>0.6067992665616001</v>
      </c>
      <c r="JC352" s="3">
        <f>$H352*factors!IW$3</f>
        <v>0.59265906075520003</v>
      </c>
      <c r="JD352" s="3">
        <f>$H352*factors!IX$3</f>
        <v>0.64553113464000011</v>
      </c>
      <c r="JE352" s="3">
        <f>$H352*factors!IY$3</f>
        <v>0.59450343542560002</v>
      </c>
      <c r="JF352" s="3">
        <f>$H352*factors!IZ$3</f>
        <v>0.62401343015199995</v>
      </c>
      <c r="JG352" s="3">
        <f>$H352*factors!JA$3</f>
        <v>0.61294718212959998</v>
      </c>
      <c r="JH352" s="3">
        <f>$H352*factors!JB$3</f>
        <v>0.62462822170880017</v>
      </c>
      <c r="JI352" s="3">
        <f>$H352*factors!JC$3</f>
        <v>0.58466677051680005</v>
      </c>
      <c r="JJ352" s="3">
        <f>$H352*factors!JD$3</f>
        <v>0.62954655416320005</v>
      </c>
      <c r="JK352" s="3">
        <f>$H352*factors!JE$3</f>
        <v>0.6092584327888001</v>
      </c>
      <c r="JL352" s="3">
        <f>$H352*factors!JF$3</f>
        <v>0.63385009506080003</v>
      </c>
      <c r="JM352" s="3">
        <f>$H352*factors!JG$3</f>
        <v>0.59142947764160003</v>
      </c>
      <c r="JN352" s="3">
        <f>$H352*factors!JH$3</f>
        <v>0.59142947764160003</v>
      </c>
      <c r="JO352" s="3">
        <f>$H352*factors!JI$3</f>
        <v>0.58405197896000005</v>
      </c>
      <c r="JP352" s="3">
        <f>$H352*factors!JJ$3</f>
        <v>0.63139092883360004</v>
      </c>
      <c r="JQ352" s="3">
        <f>$H352*factors!JK$3</f>
        <v>0.61540634835679997</v>
      </c>
      <c r="JR352" s="3">
        <f>$H352*factors!JL$3</f>
        <v>0.63938321907200002</v>
      </c>
      <c r="JS352" s="3">
        <f>$H352*factors!JM$3</f>
        <v>0.58405197896000005</v>
      </c>
      <c r="JT352" s="3">
        <f>$H352*factors!JN$3</f>
        <v>0.61356197368640009</v>
      </c>
      <c r="JU352" s="3">
        <f>$H352*factors!JO$3</f>
        <v>0.59327385231200003</v>
      </c>
      <c r="JV352" s="3">
        <f>$H352*factors!JP$3</f>
        <v>0.60311051722080011</v>
      </c>
      <c r="JW352" s="3">
        <f>$H352*factors!JQ$3</f>
        <v>0.64430155152640012</v>
      </c>
      <c r="JX352" s="3">
        <f>$H352*factors!JR$3</f>
        <v>0.63815363595840002</v>
      </c>
      <c r="JY352" s="3">
        <f>$H352*factors!JS$3</f>
        <v>0.60065135099360012</v>
      </c>
      <c r="JZ352" s="3">
        <f>$H352*factors!JT$3</f>
        <v>0.6074140581184001</v>
      </c>
      <c r="KA352" s="3">
        <f>$H352*factors!JU$3</f>
        <v>0.6098732243456001</v>
      </c>
      <c r="KB352" s="3">
        <f>$H352*factors!JV$3</f>
        <v>0.58958510297120004</v>
      </c>
      <c r="KC352" s="3">
        <f>$H352*factors!JW$3</f>
        <v>0.59265906075520003</v>
      </c>
      <c r="KD352" s="3">
        <f>$H352*factors!JX$3</f>
        <v>0.59327385231200003</v>
      </c>
      <c r="KE352" s="3">
        <f>$H352*factors!JY$3</f>
        <v>0.63139092883360004</v>
      </c>
      <c r="KF352" s="3">
        <f>$H352*factors!JZ$3</f>
        <v>0.63876842751520002</v>
      </c>
      <c r="KG352" s="3">
        <f>$H352*factors!KA$3</f>
        <v>0.61602113991360008</v>
      </c>
      <c r="KH352" s="3">
        <f>$H352*factors!KB$3</f>
        <v>0.602495725664</v>
      </c>
      <c r="KI352" s="3">
        <f>$H352*factors!KC$3</f>
        <v>0.59696260165280002</v>
      </c>
    </row>
    <row r="353" spans="1:295" x14ac:dyDescent="0.55000000000000004">
      <c r="A353" t="s">
        <v>733</v>
      </c>
      <c r="B353">
        <v>352</v>
      </c>
      <c r="C353">
        <v>230</v>
      </c>
      <c r="D353" t="s">
        <v>719</v>
      </c>
      <c r="E353">
        <v>2.1759000000000001E-2</v>
      </c>
      <c r="F353">
        <v>352</v>
      </c>
      <c r="G353">
        <f>VLOOKUP(D353,demand_forecasted!$A$2:$G$11,2)</f>
        <v>5051</v>
      </c>
      <c r="H353" s="3">
        <f t="shared" si="5"/>
        <v>1.09904709</v>
      </c>
      <c r="I353" s="3">
        <f>$H353*factors!C$3</f>
        <v>1.21664512863</v>
      </c>
      <c r="J353" s="3">
        <f>$H353*factors!D$3</f>
        <v>1.1727272069135999</v>
      </c>
      <c r="K353" s="3">
        <f>$H353*factors!E$3</f>
        <v>1.1525487023412</v>
      </c>
      <c r="L353" s="3">
        <f>$H353*factors!F$3</f>
        <v>1.1489877897696001</v>
      </c>
      <c r="M353" s="3">
        <f>$H353*factors!G$3</f>
        <v>1.1478008189124</v>
      </c>
      <c r="N353" s="3">
        <f>$H353*factors!H$3</f>
        <v>1.1810360029139999</v>
      </c>
      <c r="O353" s="3">
        <f>$H353*factors!I$3</f>
        <v>1.2071493617724001</v>
      </c>
      <c r="P353" s="3">
        <f>$H353*factors!J$3</f>
        <v>1.2213930120588001</v>
      </c>
      <c r="Q353" s="3">
        <f>$H353*factors!K$3</f>
        <v>1.1466138480551999</v>
      </c>
      <c r="R353" s="3">
        <f>$H353*factors!L$3</f>
        <v>1.1276223143399999</v>
      </c>
      <c r="S353" s="3">
        <f>$H353*factors!M$3</f>
        <v>1.1739141777708</v>
      </c>
      <c r="T353" s="3">
        <f>$H353*factors!N$3</f>
        <v>1.2142711869156</v>
      </c>
      <c r="U353" s="3">
        <f>$H353*factors!O$3</f>
        <v>1.1501747606268002</v>
      </c>
      <c r="V353" s="3">
        <f>$H353*factors!P$3</f>
        <v>1.1964666240576001</v>
      </c>
      <c r="W353" s="3">
        <f>$H353*factors!Q$3</f>
        <v>1.2071493617724001</v>
      </c>
      <c r="X353" s="3">
        <f>$H353*factors!R$3</f>
        <v>1.1549226440556</v>
      </c>
      <c r="Y353" s="3">
        <f>$H353*factors!S$3</f>
        <v>1.1442399063408</v>
      </c>
      <c r="Z353" s="3">
        <f>$H353*factors!T$3</f>
        <v>1.2344496914880003</v>
      </c>
      <c r="AA353" s="3">
        <f>$H353*factors!U$3</f>
        <v>1.1656053817704</v>
      </c>
      <c r="AB353" s="3">
        <f>$H353*factors!V$3</f>
        <v>1.1667923526276001</v>
      </c>
      <c r="AC353" s="3">
        <f>$H353*factors!W$3</f>
        <v>1.1679793234848002</v>
      </c>
      <c r="AD353" s="3">
        <f>$H353*factors!X$3</f>
        <v>1.1430529354836001</v>
      </c>
      <c r="AE353" s="3">
        <f>$H353*factors!Y$3</f>
        <v>1.1525487023412</v>
      </c>
      <c r="AF353" s="3">
        <f>$H353*factors!Z$3</f>
        <v>1.1762881194852002</v>
      </c>
      <c r="AG353" s="3">
        <f>$H353*factors!AA$3</f>
        <v>1.1466138480551999</v>
      </c>
      <c r="AH353" s="3">
        <f>$H353*factors!AB$3</f>
        <v>1.1418659646264002</v>
      </c>
      <c r="AI353" s="3">
        <f>$H353*factors!AC$3</f>
        <v>1.1786620611996002</v>
      </c>
      <c r="AJ353" s="3">
        <f>$H353*factors!AD$3</f>
        <v>1.2237669537732001</v>
      </c>
      <c r="AK353" s="3">
        <f>$H353*factors!AE$3</f>
        <v>1.1774750903424001</v>
      </c>
      <c r="AL353" s="3">
        <f>$H353*factors!AF$3</f>
        <v>1.1311832269116</v>
      </c>
      <c r="AM353" s="3">
        <f>$H353*factors!AG$3</f>
        <v>1.163231440056</v>
      </c>
      <c r="AN353" s="3">
        <f>$H353*factors!AH$3</f>
        <v>1.1442399063408</v>
      </c>
      <c r="AO353" s="3">
        <f>$H353*factors!AI$3</f>
        <v>1.198840565772</v>
      </c>
      <c r="AP353" s="3">
        <f>$H353*factors!AJ$3</f>
        <v>1.1489877897696001</v>
      </c>
      <c r="AQ353" s="3">
        <f>$H353*factors!AK$3</f>
        <v>1.1857838863428001</v>
      </c>
      <c r="AR353" s="3">
        <f>$H353*factors!AL$3</f>
        <v>1.1596705274844001</v>
      </c>
      <c r="AS353" s="3">
        <f>$H353*factors!AM$3</f>
        <v>1.1311832269116</v>
      </c>
      <c r="AT353" s="3">
        <f>$H353*factors!AN$3</f>
        <v>1.1667923526276001</v>
      </c>
      <c r="AU353" s="3">
        <f>$H353*factors!AO$3</f>
        <v>1.2356366623452</v>
      </c>
      <c r="AV353" s="3">
        <f>$H353*factors!AP$3</f>
        <v>1.1679793234848002</v>
      </c>
      <c r="AW353" s="3">
        <f>$H353*factors!AQ$3</f>
        <v>1.1561096149128001</v>
      </c>
      <c r="AX353" s="3">
        <f>$H353*factors!AR$3</f>
        <v>1.222579982916</v>
      </c>
      <c r="AY353" s="3">
        <f>$H353*factors!AS$3</f>
        <v>1.1276223143399999</v>
      </c>
      <c r="AZ353" s="3">
        <f>$H353*factors!AT$3</f>
        <v>1.2083363326296002</v>
      </c>
      <c r="BA353" s="3">
        <f>$H353*factors!AU$3</f>
        <v>1.1822229737712</v>
      </c>
      <c r="BB353" s="3">
        <f>$H353*factors!AV$3</f>
        <v>1.1667923526276001</v>
      </c>
      <c r="BC353" s="3">
        <f>$H353*factors!AW$3</f>
        <v>1.2344496914880003</v>
      </c>
      <c r="BD353" s="3">
        <f>$H353*factors!AX$3</f>
        <v>1.139492022912</v>
      </c>
      <c r="BE353" s="3">
        <f>$H353*factors!AY$3</f>
        <v>1.3396724598845999</v>
      </c>
      <c r="BF353" s="3">
        <f>$H353*factors!AZ$3</f>
        <v>1.2475942946843999</v>
      </c>
      <c r="BG353" s="3">
        <f>$H353*factors!BA$3</f>
        <v>1.2657505526111998</v>
      </c>
      <c r="BH353" s="3">
        <f>$H353*factors!BB$3</f>
        <v>1.2826099349717999</v>
      </c>
      <c r="BI353" s="3">
        <f>$H353*factors!BC$3</f>
        <v>1.3292974553549999</v>
      </c>
      <c r="BJ353" s="3">
        <f>$H353*factors!BD$3</f>
        <v>1.2696411793097999</v>
      </c>
      <c r="BK353" s="3">
        <f>$H353*factors!BE$3</f>
        <v>1.2722349304421998</v>
      </c>
      <c r="BL353" s="3">
        <f>$H353*factors!BF$3</f>
        <v>1.2579692992139999</v>
      </c>
      <c r="BM353" s="3">
        <f>$H353*factors!BG$3</f>
        <v>1.3435630865832</v>
      </c>
      <c r="BN353" s="3">
        <f>$H353*factors!BH$3</f>
        <v>1.3267037042226</v>
      </c>
      <c r="BO353" s="3">
        <f>$H353*factors!BI$3</f>
        <v>1.2475942946843999</v>
      </c>
      <c r="BP353" s="3">
        <f>$H353*factors!BJ$3</f>
        <v>1.2437036679857998</v>
      </c>
      <c r="BQ353" s="3">
        <f>$H353*factors!BK$3</f>
        <v>1.2644536770449999</v>
      </c>
      <c r="BR353" s="3">
        <f>$H353*factors!BL$3</f>
        <v>1.3098443218619999</v>
      </c>
      <c r="BS353" s="3">
        <f>$H353*factors!BM$3</f>
        <v>1.3305943309212001</v>
      </c>
      <c r="BT353" s="3">
        <f>$H353*factors!BN$3</f>
        <v>1.3344849576197999</v>
      </c>
      <c r="BU353" s="3">
        <f>$H353*factors!BO$3</f>
        <v>1.3565318422452</v>
      </c>
      <c r="BV353" s="3">
        <f>$H353*factors!BP$3</f>
        <v>1.2618599259126</v>
      </c>
      <c r="BW353" s="3">
        <f>$H353*factors!BQ$3</f>
        <v>1.290391188369</v>
      </c>
      <c r="BX353" s="3">
        <f>$H353*factors!BR$3</f>
        <v>1.2657505526111998</v>
      </c>
      <c r="BY353" s="3">
        <f>$H353*factors!BS$3</f>
        <v>1.3241099530901996</v>
      </c>
      <c r="BZ353" s="3">
        <f>$H353*factors!BT$3</f>
        <v>1.2994693173323999</v>
      </c>
      <c r="CA353" s="3">
        <f>$H353*factors!BU$3</f>
        <v>1.2826099349717999</v>
      </c>
      <c r="CB353" s="3">
        <f>$H353*factors!BV$3</f>
        <v>1.2411099168533999</v>
      </c>
      <c r="CC353" s="3">
        <f>$H353*factors!BW$3</f>
        <v>1.2774224327069998</v>
      </c>
      <c r="CD353" s="3">
        <f>$H353*factors!BX$3</f>
        <v>1.2813130594055999</v>
      </c>
      <c r="CE353" s="3">
        <f>$H353*factors!BY$3</f>
        <v>1.2994693173323999</v>
      </c>
      <c r="CF353" s="3">
        <f>$H353*factors!BZ$3</f>
        <v>1.2800161838394</v>
      </c>
      <c r="CG353" s="3">
        <f>$H353*factors!CA$3</f>
        <v>1.2372192901547998</v>
      </c>
      <c r="CH353" s="3">
        <f>$H353*factors!CB$3</f>
        <v>1.2385161657209998</v>
      </c>
      <c r="CI353" s="3">
        <f>$H353*factors!CC$3</f>
        <v>1.23203178789</v>
      </c>
      <c r="CJ353" s="3">
        <f>$H353*factors!CD$3</f>
        <v>1.2826099349717999</v>
      </c>
      <c r="CK353" s="3">
        <f>$H353*factors!CE$3</f>
        <v>1.3396724598845999</v>
      </c>
      <c r="CL353" s="3">
        <f>$H353*factors!CF$3</f>
        <v>1.2553755480816</v>
      </c>
      <c r="CM353" s="3">
        <f>$H353*factors!CG$3</f>
        <v>1.2852036861041998</v>
      </c>
      <c r="CN353" s="3">
        <f>$H353*factors!CH$3</f>
        <v>1.2424067924195998</v>
      </c>
      <c r="CO353" s="3">
        <f>$H353*factors!CI$3</f>
        <v>1.2514849213829997</v>
      </c>
      <c r="CP353" s="3">
        <f>$H353*factors!CJ$3</f>
        <v>1.3111411974281997</v>
      </c>
      <c r="CQ353" s="3">
        <f>$H353*factors!CK$3</f>
        <v>1.2722349304421998</v>
      </c>
      <c r="CR353" s="3">
        <f>$H353*factors!CL$3</f>
        <v>1.3124380729943999</v>
      </c>
      <c r="CS353" s="3">
        <f>$H353*factors!CM$3</f>
        <v>1.3539380911127998</v>
      </c>
      <c r="CT353" s="3">
        <f>$H353*factors!CN$3</f>
        <v>1.3383755843184</v>
      </c>
      <c r="CU353" s="3">
        <f>$H353*factors!CO$3</f>
        <v>1.3085474462957998</v>
      </c>
      <c r="CV353" s="3">
        <f>$H353*factors!CP$3</f>
        <v>1.3617193445099998</v>
      </c>
      <c r="CW353" s="3">
        <f>$H353*factors!CQ$3</f>
        <v>1.2877974372366001</v>
      </c>
      <c r="CX353" s="3">
        <f>$H353*factors!CR$3</f>
        <v>1.2683443037436</v>
      </c>
      <c r="CY353" s="3">
        <f>$H353*factors!CS$3</f>
        <v>1.2566724236478</v>
      </c>
      <c r="CZ353" s="3">
        <f>$H353*factors!CT$3</f>
        <v>1.2385161657209998</v>
      </c>
      <c r="DA353" s="3">
        <f>$H353*factors!CU$3</f>
        <v>1.2858850952999998</v>
      </c>
      <c r="DB353" s="3">
        <f>$H353*factors!CV$3</f>
        <v>1.368973055304</v>
      </c>
      <c r="DC353" s="3">
        <f>$H353*factors!CW$3</f>
        <v>1.3109433689519998</v>
      </c>
      <c r="DD353" s="3">
        <f>$H353*factors!CX$3</f>
        <v>1.301711373396</v>
      </c>
      <c r="DE353" s="3">
        <f>$H353*factors!CY$3</f>
        <v>1.339958212128</v>
      </c>
      <c r="DF353" s="3">
        <f>$H353*factors!CZ$3</f>
        <v>1.3373204991119998</v>
      </c>
      <c r="DG353" s="3">
        <f>$H353*factors!DA$3</f>
        <v>1.33204507308</v>
      </c>
      <c r="DH353" s="3">
        <f>$H353*factors!DB$3</f>
        <v>1.33204507308</v>
      </c>
      <c r="DI353" s="3">
        <f>$H353*factors!DC$3</f>
        <v>1.2819285257759998</v>
      </c>
      <c r="DJ353" s="3">
        <f>$H353*factors!DD$3</f>
        <v>1.35842220324</v>
      </c>
      <c r="DK353" s="3">
        <f>$H353*factors!DE$3</f>
        <v>1.35842220324</v>
      </c>
      <c r="DL353" s="3">
        <f>$H353*factors!DF$3</f>
        <v>1.3425959251440001</v>
      </c>
      <c r="DM353" s="3">
        <f>$H353*factors!DG$3</f>
        <v>1.2647833911719999</v>
      </c>
      <c r="DN353" s="3">
        <f>$H353*factors!DH$3</f>
        <v>1.3267696470480002</v>
      </c>
      <c r="DO353" s="3">
        <f>$H353*factors!DI$3</f>
        <v>1.3702919118119998</v>
      </c>
      <c r="DP353" s="3">
        <f>$H353*factors!DJ$3</f>
        <v>1.35842220324</v>
      </c>
      <c r="DQ353" s="3">
        <f>$H353*factors!DK$3</f>
        <v>1.2951170908559999</v>
      </c>
      <c r="DR353" s="3">
        <f>$H353*factors!DL$3</f>
        <v>1.280609669268</v>
      </c>
      <c r="DS353" s="3">
        <f>$H353*factors!DM$3</f>
        <v>1.3834804768919999</v>
      </c>
      <c r="DT353" s="3">
        <f>$H353*factors!DN$3</f>
        <v>1.3003925168879999</v>
      </c>
      <c r="DU353" s="3">
        <f>$H353*factors!DO$3</f>
        <v>1.361059916256</v>
      </c>
      <c r="DV353" s="3">
        <f>$H353*factors!DP$3</f>
        <v>1.329407360064</v>
      </c>
      <c r="DW353" s="3">
        <f>$H353*factors!DQ$3</f>
        <v>1.2687399606959999</v>
      </c>
      <c r="DX353" s="3">
        <f>$H353*factors!DR$3</f>
        <v>1.3439147816519998</v>
      </c>
      <c r="DY353" s="3">
        <f>$H353*factors!DS$3</f>
        <v>1.275334243236</v>
      </c>
      <c r="DZ353" s="3">
        <f>$H353*factors!DT$3</f>
        <v>1.363697629272</v>
      </c>
      <c r="EA353" s="3">
        <f>$H353*factors!DU$3</f>
        <v>1.2845662387919998</v>
      </c>
      <c r="EB353" s="3">
        <f>$H353*factors!DV$3</f>
        <v>1.2529136825999998</v>
      </c>
      <c r="EC353" s="3">
        <f>$H353*factors!DW$3</f>
        <v>1.3478713511759999</v>
      </c>
      <c r="ED353" s="3">
        <f>$H353*factors!DX$3</f>
        <v>1.2647833911719999</v>
      </c>
      <c r="EE353" s="3">
        <f>$H353*factors!DY$3</f>
        <v>1.275334243236</v>
      </c>
      <c r="EF353" s="3">
        <f>$H353*factors!DZ$3</f>
        <v>1.3834804768919999</v>
      </c>
      <c r="EG353" s="3">
        <f>$H353*factors!EA$3</f>
        <v>1.2924793778399999</v>
      </c>
      <c r="EH353" s="3">
        <f>$H353*factors!EB$3</f>
        <v>1.2964359473639999</v>
      </c>
      <c r="EI353" s="3">
        <f>$H353*factors!EC$3</f>
        <v>1.2937982343480001</v>
      </c>
      <c r="EJ353" s="3">
        <f>$H353*factors!ED$3</f>
        <v>1.2608268216480001</v>
      </c>
      <c r="EK353" s="3">
        <f>$H353*factors!EE$3</f>
        <v>1.3478713511759999</v>
      </c>
      <c r="EL353" s="3">
        <f>$H353*factors!EF$3</f>
        <v>1.2819285257759998</v>
      </c>
      <c r="EM353" s="3">
        <f>$H353*factors!EG$3</f>
        <v>1.3333639295879998</v>
      </c>
      <c r="EN353" s="3">
        <f>$H353*factors!EH$3</f>
        <v>1.2529136825999998</v>
      </c>
      <c r="EO353" s="3">
        <f>$H353*factors!EI$3</f>
        <v>1.2713776737119997</v>
      </c>
      <c r="EP353" s="3">
        <f>$H353*factors!EJ$3</f>
        <v>1.3412770686359998</v>
      </c>
      <c r="EQ353" s="3">
        <f>$H353*factors!EK$3</f>
        <v>1.3043490864119998</v>
      </c>
      <c r="ER353" s="3">
        <f>$H353*factors!EL$3</f>
        <v>1.35842220324</v>
      </c>
      <c r="ES353" s="3">
        <f>$H353*factors!EM$3</f>
        <v>1.3412770686359998</v>
      </c>
      <c r="ET353" s="3">
        <f>$H353*factors!EN$3</f>
        <v>1.3716107683200001</v>
      </c>
      <c r="EU353" s="3">
        <f>$H353*factors!EO$3</f>
        <v>1.3847993333999999</v>
      </c>
      <c r="EV353" s="3">
        <f>$H353*factors!EP$3</f>
        <v>1.2977548038719999</v>
      </c>
      <c r="EW353" s="3">
        <f>$H353*factors!EQ$3</f>
        <v>1.4273874081374998</v>
      </c>
      <c r="EX353" s="3">
        <f>$H353*factors!ER$3</f>
        <v>1.4122755106500002</v>
      </c>
      <c r="EY353" s="3">
        <f>$H353*factors!ES$3</f>
        <v>1.4411254967624998</v>
      </c>
      <c r="EZ353" s="3">
        <f>$H353*factors!ET$3</f>
        <v>1.4273874081374998</v>
      </c>
      <c r="FA353" s="3">
        <f>$H353*factors!EU$3</f>
        <v>1.3119874636875</v>
      </c>
      <c r="FB353" s="3">
        <f>$H353*factors!EV$3</f>
        <v>1.3710612447750001</v>
      </c>
      <c r="FC353" s="3">
        <f>$H353*factors!EW$3</f>
        <v>1.4095278929249999</v>
      </c>
      <c r="FD353" s="3">
        <f>$H353*factors!EX$3</f>
        <v>1.360070773875</v>
      </c>
      <c r="FE353" s="3">
        <f>$H353*factors!EY$3</f>
        <v>1.4328826435874999</v>
      </c>
      <c r="FF353" s="3">
        <f>$H353*factors!EZ$3</f>
        <v>1.4342564524500001</v>
      </c>
      <c r="FG353" s="3">
        <f>$H353*factors!FA$3</f>
        <v>1.3119874636875</v>
      </c>
      <c r="FH353" s="3">
        <f>$H353*factors!FB$3</f>
        <v>1.3806779068124999</v>
      </c>
      <c r="FI353" s="3">
        <f>$H353*factors!FC$3</f>
        <v>1.4383778790374999</v>
      </c>
      <c r="FJ353" s="3">
        <f>$H353*factors!FD$3</f>
        <v>1.3806779068124999</v>
      </c>
      <c r="FK353" s="3">
        <f>$H353*factors!FE$3</f>
        <v>1.4040326574750002</v>
      </c>
      <c r="FL353" s="3">
        <f>$H353*factors!FF$3</f>
        <v>1.4081540840625</v>
      </c>
      <c r="FM353" s="3">
        <f>$H353*factors!FG$3</f>
        <v>1.4232659815499999</v>
      </c>
      <c r="FN353" s="3">
        <f>$H353*factors!FH$3</f>
        <v>1.3312207877625</v>
      </c>
      <c r="FO353" s="3">
        <f>$H353*factors!FI$3</f>
        <v>1.4136493195124999</v>
      </c>
      <c r="FP353" s="3">
        <f>$H353*factors!FJ$3</f>
        <v>1.3738088625</v>
      </c>
      <c r="FQ353" s="3">
        <f>$H353*factors!FK$3</f>
        <v>1.360070773875</v>
      </c>
      <c r="FR353" s="3">
        <f>$H353*factors!FL$3</f>
        <v>1.387546951125</v>
      </c>
      <c r="FS353" s="3">
        <f>$H353*factors!FM$3</f>
        <v>1.37930409795</v>
      </c>
      <c r="FT353" s="3">
        <f>$H353*factors!FN$3</f>
        <v>1.4095278929249999</v>
      </c>
      <c r="FU353" s="3">
        <f>$H353*factors!FO$3</f>
        <v>1.354575538425</v>
      </c>
      <c r="FV353" s="3">
        <f>$H353*factors!FP$3</f>
        <v>1.3435850675249998</v>
      </c>
      <c r="FW353" s="3">
        <f>$H353*factors!FQ$3</f>
        <v>1.4383778790374999</v>
      </c>
      <c r="FX353" s="3">
        <f>$H353*factors!FR$3</f>
        <v>1.4122755106500002</v>
      </c>
      <c r="FY353" s="3">
        <f>$H353*factors!FS$3</f>
        <v>1.3834255245374998</v>
      </c>
      <c r="FZ353" s="3">
        <f>$H353*factors!FT$3</f>
        <v>1.3147350814125001</v>
      </c>
      <c r="GA353" s="3">
        <f>$H353*factors!FU$3</f>
        <v>1.3834255245374998</v>
      </c>
      <c r="GB353" s="3">
        <f>$H353*factors!FV$3</f>
        <v>1.4342564524500001</v>
      </c>
      <c r="GC353" s="3">
        <f>$H353*factors!FW$3</f>
        <v>1.3435850675249998</v>
      </c>
      <c r="GD353" s="3">
        <f>$H353*factors!FX$3</f>
        <v>1.3669398181874999</v>
      </c>
      <c r="GE353" s="3">
        <f>$H353*factors!FY$3</f>
        <v>1.3669398181874999</v>
      </c>
      <c r="GF353" s="3">
        <f>$H353*factors!FZ$3</f>
        <v>1.3628183916000001</v>
      </c>
      <c r="GG353" s="3">
        <f>$H353*factors!GA$3</f>
        <v>1.3092398459624999</v>
      </c>
      <c r="GH353" s="3">
        <f>$H353*factors!GB$3</f>
        <v>1.393042186575</v>
      </c>
      <c r="GI353" s="3">
        <f>$H353*factors!GC$3</f>
        <v>1.3064922282375</v>
      </c>
      <c r="GJ353" s="3">
        <f>$H353*factors!GD$3</f>
        <v>1.3092398459624999</v>
      </c>
      <c r="GK353" s="3">
        <f>$H353*factors!GE$3</f>
        <v>1.3422112586624999</v>
      </c>
      <c r="GL353" s="3">
        <f>$H353*factors!GF$3</f>
        <v>1.4218921726875</v>
      </c>
      <c r="GM353" s="3">
        <f>$H353*factors!GG$3</f>
        <v>1.3477064941125001</v>
      </c>
      <c r="GN353" s="3">
        <f>$H353*factors!GH$3</f>
        <v>1.3902945688500001</v>
      </c>
      <c r="GO353" s="3">
        <f>$H353*factors!GI$3</f>
        <v>1.3133612725499999</v>
      </c>
      <c r="GP353" s="3">
        <f>$H353*factors!GJ$3</f>
        <v>1.4081540840625</v>
      </c>
      <c r="GQ353" s="3">
        <f>$H353*factors!GK$3</f>
        <v>1.4370040701750002</v>
      </c>
      <c r="GR353" s="3">
        <f>$H353*factors!GL$3</f>
        <v>1.4095278929249999</v>
      </c>
      <c r="GS353" s="3">
        <f>$H353*factors!GM$3</f>
        <v>1.3329792631065001</v>
      </c>
      <c r="GT353" s="3">
        <f>$H353*factors!GN$3</f>
        <v>1.3636866388011</v>
      </c>
      <c r="GU353" s="3">
        <f>$H353*factors!GO$3</f>
        <v>1.3957898043000001</v>
      </c>
      <c r="GV353" s="3">
        <f>$H353*factors!GP$3</f>
        <v>1.339958212128</v>
      </c>
      <c r="GW353" s="3">
        <f>$H353*factors!GQ$3</f>
        <v>1.3874150654742001</v>
      </c>
      <c r="GX353" s="3">
        <f>$H353*factors!GR$3</f>
        <v>1.3650824286054</v>
      </c>
      <c r="GY353" s="3">
        <f>$H353*factors!GS$3</f>
        <v>1.3581034795839002</v>
      </c>
      <c r="GZ353" s="3">
        <f>$H353*factors!GT$3</f>
        <v>1.4083519125386998</v>
      </c>
      <c r="HA353" s="3">
        <f>$H353*factors!GU$3</f>
        <v>1.3622908489968</v>
      </c>
      <c r="HB353" s="3">
        <f>$H353*factors!GV$3</f>
        <v>1.4083519125386998</v>
      </c>
      <c r="HC353" s="3">
        <f>$H353*factors!GW$3</f>
        <v>1.3734571674311999</v>
      </c>
      <c r="HD353" s="3">
        <f>$H353*factors!GX$3</f>
        <v>1.4139350717558998</v>
      </c>
      <c r="HE353" s="3">
        <f>$H353*factors!GY$3</f>
        <v>1.3957898043000001</v>
      </c>
      <c r="HF353" s="3">
        <f>$H353*factors!GZ$3</f>
        <v>1.4390592882333</v>
      </c>
      <c r="HG353" s="3">
        <f>$H353*factors!HA$3</f>
        <v>1.3832276960612999</v>
      </c>
      <c r="HH353" s="3">
        <f>$H353*factors!HB$3</f>
        <v>1.3650824286054</v>
      </c>
      <c r="HI353" s="3">
        <f>$H353*factors!HC$3</f>
        <v>1.3483329509538</v>
      </c>
      <c r="HJ353" s="3">
        <f>$H353*factors!HD$3</f>
        <v>1.3329792631065001</v>
      </c>
      <c r="HK353" s="3">
        <f>$H353*factors!HE$3</f>
        <v>1.4097477023429998</v>
      </c>
      <c r="HL353" s="3">
        <f>$H353*factors!HF$3</f>
        <v>1.3287918936935998</v>
      </c>
      <c r="HM353" s="3">
        <f>$H353*factors!HG$3</f>
        <v>1.3427497917366</v>
      </c>
      <c r="HN353" s="3">
        <f>$H353*factors!HH$3</f>
        <v>1.4320803392118</v>
      </c>
      <c r="HO353" s="3">
        <f>$H353*factors!HI$3</f>
        <v>1.3734571674311999</v>
      </c>
      <c r="HP353" s="3">
        <f>$H353*factors!HJ$3</f>
        <v>1.4655792945150001</v>
      </c>
      <c r="HQ353" s="3">
        <f>$H353*factors!HK$3</f>
        <v>1.339958212128</v>
      </c>
      <c r="HR353" s="3">
        <f>$H353*factors!HL$3</f>
        <v>1.4209140207774</v>
      </c>
      <c r="HS353" s="3">
        <f>$H353*factors!HM$3</f>
        <v>1.4460382372548</v>
      </c>
      <c r="HT353" s="3">
        <f>$H353*factors!HN$3</f>
        <v>1.3483329509538</v>
      </c>
      <c r="HU353" s="3">
        <f>$H353*factors!HO$3</f>
        <v>1.3622908489968</v>
      </c>
      <c r="HV353" s="3">
        <f>$H353*factors!HP$3</f>
        <v>1.3790403266484001</v>
      </c>
      <c r="HW353" s="3">
        <f>$H353*factors!HQ$3</f>
        <v>1.3985813839086001</v>
      </c>
      <c r="HX353" s="3">
        <f>$H353*factors!HR$3</f>
        <v>1.4558087658848999</v>
      </c>
      <c r="HY353" s="3">
        <f>$H353*factors!HS$3</f>
        <v>1.3832276960612999</v>
      </c>
      <c r="HZ353" s="3">
        <f>$H353*factors!HT$3</f>
        <v>1.4362677086247</v>
      </c>
      <c r="IA353" s="3">
        <f>$H353*factors!HU$3</f>
        <v>1.3664782184097</v>
      </c>
      <c r="IB353" s="3">
        <f>$H353*factors!HV$3</f>
        <v>1.4139350717558998</v>
      </c>
      <c r="IC353" s="3">
        <f>$H353*factors!HW$3</f>
        <v>1.4278929697989</v>
      </c>
      <c r="ID353" s="3">
        <f>$H353*factors!HX$3</f>
        <v>1.3260003140849999</v>
      </c>
      <c r="IE353" s="3">
        <f>$H353*factors!HY$3</f>
        <v>1.4083519125386998</v>
      </c>
      <c r="IF353" s="3">
        <f>$H353*factors!HZ$3</f>
        <v>1.3999771737128999</v>
      </c>
      <c r="IG353" s="3">
        <f>$H353*factors!IA$3</f>
        <v>1.3874150654742001</v>
      </c>
      <c r="IH353" s="3">
        <f>$H353*factors!IB$3</f>
        <v>1.4390592882333</v>
      </c>
      <c r="II353" s="3">
        <f>$H353*factors!IC$3</f>
        <v>1.3776445368440999</v>
      </c>
      <c r="IJ353" s="3">
        <f>$H353*factors!ID$3</f>
        <v>1.3902066450828001</v>
      </c>
      <c r="IK353" s="3">
        <f>$H353*factors!IE$3</f>
        <v>1.4404550780376</v>
      </c>
      <c r="IL353" s="3">
        <f>$H353*factors!IF$3</f>
        <v>1.3790403266484001</v>
      </c>
      <c r="IM353" s="3">
        <f>$H353*factors!IG$3</f>
        <v>1.3664782184097</v>
      </c>
      <c r="IN353" s="3">
        <f>$H353*factors!IH$3</f>
        <v>1.3748529572354999</v>
      </c>
      <c r="IO353" s="3">
        <f>$H353*factors!II$3</f>
        <v>1.3888108552784999</v>
      </c>
      <c r="IP353" s="3">
        <f>$H353*factors!IJ$3</f>
        <v>1.3427497917366</v>
      </c>
      <c r="IQ353" s="3">
        <f>$H353*factors!IK$3</f>
        <v>1.3385624223237</v>
      </c>
      <c r="IR353" s="3">
        <f>$H353*factors!IL$3</f>
        <v>1.3776445368440999</v>
      </c>
      <c r="IS353" s="3">
        <f>$H353*factors!IM$3</f>
        <v>1.3888108552784999</v>
      </c>
      <c r="IT353" s="3">
        <f>$H353*factors!IN$3</f>
        <v>1.3985813839086001</v>
      </c>
      <c r="IU353" s="3">
        <f>$H353*factors!IO$3</f>
        <v>1.4292887596032</v>
      </c>
      <c r="IV353" s="3">
        <f>$H353*factors!IP$3</f>
        <v>1.4474340270591</v>
      </c>
      <c r="IW353" s="3">
        <f>$H353*factors!IQ$3</f>
        <v>1.367874008214</v>
      </c>
      <c r="IX353" s="3">
        <f>$H353*factors!IR$3</f>
        <v>1.4292887596032</v>
      </c>
      <c r="IY353" s="3">
        <f>$H353*factors!IS$3</f>
        <v>1.4083519125386998</v>
      </c>
      <c r="IZ353" s="3">
        <f>$H353*factors!IT$3</f>
        <v>1.4320803392118</v>
      </c>
      <c r="JA353" s="3">
        <f>$H353*factors!IU$3</f>
        <v>1.3525203203666998</v>
      </c>
      <c r="JB353" s="3">
        <f>$H353*factors!IV$3</f>
        <v>1.3776445368440999</v>
      </c>
      <c r="JC353" s="3">
        <f>$H353*factors!IW$3</f>
        <v>1.3455413713452</v>
      </c>
      <c r="JD353" s="3">
        <f>$H353*factors!IX$3</f>
        <v>1.4655792945150001</v>
      </c>
      <c r="JE353" s="3">
        <f>$H353*factors!IY$3</f>
        <v>1.3497287407581</v>
      </c>
      <c r="JF353" s="3">
        <f>$H353*factors!IZ$3</f>
        <v>1.4167266513644998</v>
      </c>
      <c r="JG353" s="3">
        <f>$H353*factors!JA$3</f>
        <v>1.3916024348870999</v>
      </c>
      <c r="JH353" s="3">
        <f>$H353*factors!JB$3</f>
        <v>1.4181224411688003</v>
      </c>
      <c r="JI353" s="3">
        <f>$H353*factors!JC$3</f>
        <v>1.3273961038893001</v>
      </c>
      <c r="JJ353" s="3">
        <f>$H353*factors!JD$3</f>
        <v>1.4292887596032</v>
      </c>
      <c r="JK353" s="3">
        <f>$H353*factors!JE$3</f>
        <v>1.3832276960612999</v>
      </c>
      <c r="JL353" s="3">
        <f>$H353*factors!JF$3</f>
        <v>1.4390592882333</v>
      </c>
      <c r="JM353" s="3">
        <f>$H353*factors!JG$3</f>
        <v>1.3427497917366</v>
      </c>
      <c r="JN353" s="3">
        <f>$H353*factors!JH$3</f>
        <v>1.3427497917366</v>
      </c>
      <c r="JO353" s="3">
        <f>$H353*factors!JI$3</f>
        <v>1.3260003140849999</v>
      </c>
      <c r="JP353" s="3">
        <f>$H353*factors!JJ$3</f>
        <v>1.4334761290161</v>
      </c>
      <c r="JQ353" s="3">
        <f>$H353*factors!JK$3</f>
        <v>1.3971855941042999</v>
      </c>
      <c r="JR353" s="3">
        <f>$H353*factors!JL$3</f>
        <v>1.4516213964719999</v>
      </c>
      <c r="JS353" s="3">
        <f>$H353*factors!JM$3</f>
        <v>1.3260003140849999</v>
      </c>
      <c r="JT353" s="3">
        <f>$H353*factors!JN$3</f>
        <v>1.3929982246914001</v>
      </c>
      <c r="JU353" s="3">
        <f>$H353*factors!JO$3</f>
        <v>1.3469371611495</v>
      </c>
      <c r="JV353" s="3">
        <f>$H353*factors!JP$3</f>
        <v>1.3692697980183</v>
      </c>
      <c r="JW353" s="3">
        <f>$H353*factors!JQ$3</f>
        <v>1.4627877149064001</v>
      </c>
      <c r="JX353" s="3">
        <f>$H353*factors!JR$3</f>
        <v>1.4488298168634</v>
      </c>
      <c r="JY353" s="3">
        <f>$H353*factors!JS$3</f>
        <v>1.3636866388011</v>
      </c>
      <c r="JZ353" s="3">
        <f>$H353*factors!JT$3</f>
        <v>1.3790403266484001</v>
      </c>
      <c r="KA353" s="3">
        <f>$H353*factors!JU$3</f>
        <v>1.3846234858656001</v>
      </c>
      <c r="KB353" s="3">
        <f>$H353*factors!JV$3</f>
        <v>1.3385624223237</v>
      </c>
      <c r="KC353" s="3">
        <f>$H353*factors!JW$3</f>
        <v>1.3455413713452</v>
      </c>
      <c r="KD353" s="3">
        <f>$H353*factors!JX$3</f>
        <v>1.3469371611495</v>
      </c>
      <c r="KE353" s="3">
        <f>$H353*factors!JY$3</f>
        <v>1.4334761290161</v>
      </c>
      <c r="KF353" s="3">
        <f>$H353*factors!JZ$3</f>
        <v>1.4502256066677</v>
      </c>
      <c r="KG353" s="3">
        <f>$H353*factors!KA$3</f>
        <v>1.3985813839086001</v>
      </c>
      <c r="KH353" s="3">
        <f>$H353*factors!KB$3</f>
        <v>1.367874008214</v>
      </c>
      <c r="KI353" s="3">
        <f>$H353*factors!KC$3</f>
        <v>1.3553118999752998</v>
      </c>
    </row>
    <row r="354" spans="1:295" x14ac:dyDescent="0.55000000000000004">
      <c r="A354" t="s">
        <v>734</v>
      </c>
      <c r="B354">
        <v>353</v>
      </c>
      <c r="C354">
        <v>115</v>
      </c>
      <c r="D354" t="s">
        <v>719</v>
      </c>
      <c r="E354">
        <v>2.8008999999999999E-2</v>
      </c>
      <c r="F354">
        <v>353</v>
      </c>
      <c r="G354">
        <f>VLOOKUP(D354,demand_forecasted!$A$2:$G$11,2)</f>
        <v>5051</v>
      </c>
      <c r="H354" s="3">
        <f t="shared" si="5"/>
        <v>1.4147345899999999</v>
      </c>
      <c r="I354" s="3">
        <f>$H354*factors!C$3</f>
        <v>1.5661111911299999</v>
      </c>
      <c r="J354" s="3">
        <f>$H354*factors!D$3</f>
        <v>1.5095783969135999</v>
      </c>
      <c r="K354" s="3">
        <f>$H354*factors!E$3</f>
        <v>1.4836038698412</v>
      </c>
      <c r="L354" s="3">
        <f>$H354*factors!F$3</f>
        <v>1.4790201297696002</v>
      </c>
      <c r="M354" s="3">
        <f>$H354*factors!G$3</f>
        <v>1.4774922164123998</v>
      </c>
      <c r="N354" s="3">
        <f>$H354*factors!H$3</f>
        <v>1.5202737904139998</v>
      </c>
      <c r="O354" s="3">
        <f>$H354*factors!I$3</f>
        <v>1.5538878842724</v>
      </c>
      <c r="P354" s="3">
        <f>$H354*factors!J$3</f>
        <v>1.5722228445588</v>
      </c>
      <c r="Q354" s="3">
        <f>$H354*factors!K$3</f>
        <v>1.4759643030551999</v>
      </c>
      <c r="R354" s="3">
        <f>$H354*factors!L$3</f>
        <v>1.4515176893399999</v>
      </c>
      <c r="S354" s="3">
        <f>$H354*factors!M$3</f>
        <v>1.5111063102707998</v>
      </c>
      <c r="T354" s="3">
        <f>$H354*factors!N$3</f>
        <v>1.5630553644156</v>
      </c>
      <c r="U354" s="3">
        <f>$H354*factors!O$3</f>
        <v>1.4805480431268001</v>
      </c>
      <c r="V354" s="3">
        <f>$H354*factors!P$3</f>
        <v>1.5401366640576</v>
      </c>
      <c r="W354" s="3">
        <f>$H354*factors!Q$3</f>
        <v>1.5538878842724</v>
      </c>
      <c r="X354" s="3">
        <f>$H354*factors!R$3</f>
        <v>1.4866596965555998</v>
      </c>
      <c r="Y354" s="3">
        <f>$H354*factors!S$3</f>
        <v>1.4729084763408</v>
      </c>
      <c r="Z354" s="3">
        <f>$H354*factors!T$3</f>
        <v>1.5890298914880001</v>
      </c>
      <c r="AA354" s="3">
        <f>$H354*factors!U$3</f>
        <v>1.5004109167703998</v>
      </c>
      <c r="AB354" s="3">
        <f>$H354*factors!V$3</f>
        <v>1.5019388301276</v>
      </c>
      <c r="AC354" s="3">
        <f>$H354*factors!W$3</f>
        <v>1.5034667434848001</v>
      </c>
      <c r="AD354" s="3">
        <f>$H354*factors!X$3</f>
        <v>1.4713805629836001</v>
      </c>
      <c r="AE354" s="3">
        <f>$H354*factors!Y$3</f>
        <v>1.4836038698412</v>
      </c>
      <c r="AF354" s="3">
        <f>$H354*factors!Z$3</f>
        <v>1.5141621369852001</v>
      </c>
      <c r="AG354" s="3">
        <f>$H354*factors!AA$3</f>
        <v>1.4759643030551999</v>
      </c>
      <c r="AH354" s="3">
        <f>$H354*factors!AB$3</f>
        <v>1.4698526496263999</v>
      </c>
      <c r="AI354" s="3">
        <f>$H354*factors!AC$3</f>
        <v>1.5172179636995999</v>
      </c>
      <c r="AJ354" s="3">
        <f>$H354*factors!AD$3</f>
        <v>1.5752786712731999</v>
      </c>
      <c r="AK354" s="3">
        <f>$H354*factors!AE$3</f>
        <v>1.5156900503424</v>
      </c>
      <c r="AL354" s="3">
        <f>$H354*factors!AF$3</f>
        <v>1.4561014294115997</v>
      </c>
      <c r="AM354" s="3">
        <f>$H354*factors!AG$3</f>
        <v>1.497355090056</v>
      </c>
      <c r="AN354" s="3">
        <f>$H354*factors!AH$3</f>
        <v>1.4729084763408</v>
      </c>
      <c r="AO354" s="3">
        <f>$H354*factors!AI$3</f>
        <v>1.5431924907719998</v>
      </c>
      <c r="AP354" s="3">
        <f>$H354*factors!AJ$3</f>
        <v>1.4790201297696002</v>
      </c>
      <c r="AQ354" s="3">
        <f>$H354*factors!AK$3</f>
        <v>1.5263854438427999</v>
      </c>
      <c r="AR354" s="3">
        <f>$H354*factors!AL$3</f>
        <v>1.4927713499844</v>
      </c>
      <c r="AS354" s="3">
        <f>$H354*factors!AM$3</f>
        <v>1.4561014294115997</v>
      </c>
      <c r="AT354" s="3">
        <f>$H354*factors!AN$3</f>
        <v>1.5019388301276</v>
      </c>
      <c r="AU354" s="3">
        <f>$H354*factors!AO$3</f>
        <v>1.5905578048451998</v>
      </c>
      <c r="AV354" s="3">
        <f>$H354*factors!AP$3</f>
        <v>1.5034667434848001</v>
      </c>
      <c r="AW354" s="3">
        <f>$H354*factors!AQ$3</f>
        <v>1.4881876099127997</v>
      </c>
      <c r="AX354" s="3">
        <f>$H354*factors!AR$3</f>
        <v>1.5737507579159999</v>
      </c>
      <c r="AY354" s="3">
        <f>$H354*factors!AS$3</f>
        <v>1.4515176893399999</v>
      </c>
      <c r="AZ354" s="3">
        <f>$H354*factors!AT$3</f>
        <v>1.5554157976296001</v>
      </c>
      <c r="BA354" s="3">
        <f>$H354*factors!AU$3</f>
        <v>1.5218017037711999</v>
      </c>
      <c r="BB354" s="3">
        <f>$H354*factors!AV$3</f>
        <v>1.5019388301276</v>
      </c>
      <c r="BC354" s="3">
        <f>$H354*factors!AW$3</f>
        <v>1.5890298914880001</v>
      </c>
      <c r="BD354" s="3">
        <f>$H354*factors!AX$3</f>
        <v>1.4667968229119999</v>
      </c>
      <c r="BE354" s="3">
        <f>$H354*factors!AY$3</f>
        <v>1.7244765811345997</v>
      </c>
      <c r="BF354" s="3">
        <f>$H354*factors!AZ$3</f>
        <v>1.6059501171843997</v>
      </c>
      <c r="BG354" s="3">
        <f>$H354*factors!BA$3</f>
        <v>1.6293215326111996</v>
      </c>
      <c r="BH354" s="3">
        <f>$H354*factors!BB$3</f>
        <v>1.6510235612217998</v>
      </c>
      <c r="BI354" s="3">
        <f>$H354*factors!BC$3</f>
        <v>1.7111214866049995</v>
      </c>
      <c r="BJ354" s="3">
        <f>$H354*factors!BD$3</f>
        <v>1.6343296930597997</v>
      </c>
      <c r="BK354" s="3">
        <f>$H354*factors!BE$3</f>
        <v>1.6376684666921997</v>
      </c>
      <c r="BL354" s="3">
        <f>$H354*factors!BF$3</f>
        <v>1.6193052117139997</v>
      </c>
      <c r="BM354" s="3">
        <f>$H354*factors!BG$3</f>
        <v>1.7294847415832</v>
      </c>
      <c r="BN354" s="3">
        <f>$H354*factors!BH$3</f>
        <v>1.7077827129725998</v>
      </c>
      <c r="BO354" s="3">
        <f>$H354*factors!BI$3</f>
        <v>1.6059501171843997</v>
      </c>
      <c r="BP354" s="3">
        <f>$H354*factors!BJ$3</f>
        <v>1.6009419567357996</v>
      </c>
      <c r="BQ354" s="3">
        <f>$H354*factors!BK$3</f>
        <v>1.6276521457949997</v>
      </c>
      <c r="BR354" s="3">
        <f>$H354*factors!BL$3</f>
        <v>1.6860806843619998</v>
      </c>
      <c r="BS354" s="3">
        <f>$H354*factors!BM$3</f>
        <v>1.7127908734211998</v>
      </c>
      <c r="BT354" s="3">
        <f>$H354*factors!BN$3</f>
        <v>1.7177990338697997</v>
      </c>
      <c r="BU354" s="3">
        <f>$H354*factors!BO$3</f>
        <v>1.7461786097451999</v>
      </c>
      <c r="BV354" s="3">
        <f>$H354*factors!BP$3</f>
        <v>1.6243133721625997</v>
      </c>
      <c r="BW354" s="3">
        <f>$H354*factors!BQ$3</f>
        <v>1.6610398821189998</v>
      </c>
      <c r="BX354" s="3">
        <f>$H354*factors!BR$3</f>
        <v>1.6293215326111996</v>
      </c>
      <c r="BY354" s="3">
        <f>$H354*factors!BS$3</f>
        <v>1.7044439393401996</v>
      </c>
      <c r="BZ354" s="3">
        <f>$H354*factors!BT$3</f>
        <v>1.6727255898323996</v>
      </c>
      <c r="CA354" s="3">
        <f>$H354*factors!BU$3</f>
        <v>1.6510235612217998</v>
      </c>
      <c r="CB354" s="3">
        <f>$H354*factors!BV$3</f>
        <v>1.5976031831033999</v>
      </c>
      <c r="CC354" s="3">
        <f>$H354*factors!BW$3</f>
        <v>1.6443460139569996</v>
      </c>
      <c r="CD354" s="3">
        <f>$H354*factors!BX$3</f>
        <v>1.6493541744055999</v>
      </c>
      <c r="CE354" s="3">
        <f>$H354*factors!BY$3</f>
        <v>1.6727255898323996</v>
      </c>
      <c r="CF354" s="3">
        <f>$H354*factors!BZ$3</f>
        <v>1.6476847875893998</v>
      </c>
      <c r="CG354" s="3">
        <f>$H354*factors!CA$3</f>
        <v>1.5925950226547996</v>
      </c>
      <c r="CH354" s="3">
        <f>$H354*factors!CB$3</f>
        <v>1.5942644094709997</v>
      </c>
      <c r="CI354" s="3">
        <f>$H354*factors!CC$3</f>
        <v>1.5859174753899998</v>
      </c>
      <c r="CJ354" s="3">
        <f>$H354*factors!CD$3</f>
        <v>1.6510235612217998</v>
      </c>
      <c r="CK354" s="3">
        <f>$H354*factors!CE$3</f>
        <v>1.7244765811345997</v>
      </c>
      <c r="CL354" s="3">
        <f>$H354*factors!CF$3</f>
        <v>1.6159664380815997</v>
      </c>
      <c r="CM354" s="3">
        <f>$H354*factors!CG$3</f>
        <v>1.6543623348541996</v>
      </c>
      <c r="CN354" s="3">
        <f>$H354*factors!CH$3</f>
        <v>1.5992725699195998</v>
      </c>
      <c r="CO354" s="3">
        <f>$H354*factors!CI$3</f>
        <v>1.6109582776329996</v>
      </c>
      <c r="CP354" s="3">
        <f>$H354*factors!CJ$3</f>
        <v>1.6877500711781994</v>
      </c>
      <c r="CQ354" s="3">
        <f>$H354*factors!CK$3</f>
        <v>1.6376684666921997</v>
      </c>
      <c r="CR354" s="3">
        <f>$H354*factors!CL$3</f>
        <v>1.6894194579943997</v>
      </c>
      <c r="CS354" s="3">
        <f>$H354*factors!CM$3</f>
        <v>1.7428398361127997</v>
      </c>
      <c r="CT354" s="3">
        <f>$H354*factors!CN$3</f>
        <v>1.7228071943183998</v>
      </c>
      <c r="CU354" s="3">
        <f>$H354*factors!CO$3</f>
        <v>1.6844112975457997</v>
      </c>
      <c r="CV354" s="3">
        <f>$H354*factors!CP$3</f>
        <v>1.7528561570099996</v>
      </c>
      <c r="CW354" s="3">
        <f>$H354*factors!CQ$3</f>
        <v>1.6577011084865998</v>
      </c>
      <c r="CX354" s="3">
        <f>$H354*factors!CR$3</f>
        <v>1.6326603062435998</v>
      </c>
      <c r="CY354" s="3">
        <f>$H354*factors!CS$3</f>
        <v>1.6176358248977998</v>
      </c>
      <c r="CZ354" s="3">
        <f>$H354*factors!CT$3</f>
        <v>1.5942644094709997</v>
      </c>
      <c r="DA354" s="3">
        <f>$H354*factors!CU$3</f>
        <v>1.6552394702999997</v>
      </c>
      <c r="DB354" s="3">
        <f>$H354*factors!CV$3</f>
        <v>1.762193405304</v>
      </c>
      <c r="DC354" s="3">
        <f>$H354*factors!CW$3</f>
        <v>1.6874954189519997</v>
      </c>
      <c r="DD354" s="3">
        <f>$H354*factors!CX$3</f>
        <v>1.6756116483959997</v>
      </c>
      <c r="DE354" s="3">
        <f>$H354*factors!CY$3</f>
        <v>1.724844412128</v>
      </c>
      <c r="DF354" s="3">
        <f>$H354*factors!CZ$3</f>
        <v>1.7214490491119998</v>
      </c>
      <c r="DG354" s="3">
        <f>$H354*factors!DA$3</f>
        <v>1.7146583230799999</v>
      </c>
      <c r="DH354" s="3">
        <f>$H354*factors!DB$3</f>
        <v>1.7146583230799999</v>
      </c>
      <c r="DI354" s="3">
        <f>$H354*factors!DC$3</f>
        <v>1.6501464257759997</v>
      </c>
      <c r="DJ354" s="3">
        <f>$H354*factors!DD$3</f>
        <v>1.74861195324</v>
      </c>
      <c r="DK354" s="3">
        <f>$H354*factors!DE$3</f>
        <v>1.74861195324</v>
      </c>
      <c r="DL354" s="3">
        <f>$H354*factors!DF$3</f>
        <v>1.728239775144</v>
      </c>
      <c r="DM354" s="3">
        <f>$H354*factors!DG$3</f>
        <v>1.6280765661719996</v>
      </c>
      <c r="DN354" s="3">
        <f>$H354*factors!DH$3</f>
        <v>1.707867597048</v>
      </c>
      <c r="DO354" s="3">
        <f>$H354*factors!DI$3</f>
        <v>1.7638910868119997</v>
      </c>
      <c r="DP354" s="3">
        <f>$H354*factors!DJ$3</f>
        <v>1.74861195324</v>
      </c>
      <c r="DQ354" s="3">
        <f>$H354*factors!DK$3</f>
        <v>1.6671232408559997</v>
      </c>
      <c r="DR354" s="3">
        <f>$H354*factors!DL$3</f>
        <v>1.6484487442679998</v>
      </c>
      <c r="DS354" s="3">
        <f>$H354*factors!DM$3</f>
        <v>1.7808679018919997</v>
      </c>
      <c r="DT354" s="3">
        <f>$H354*factors!DN$3</f>
        <v>1.6739139668879999</v>
      </c>
      <c r="DU354" s="3">
        <f>$H354*factors!DO$3</f>
        <v>1.7520073162559997</v>
      </c>
      <c r="DV354" s="3">
        <f>$H354*factors!DP$3</f>
        <v>1.7112629600639999</v>
      </c>
      <c r="DW354" s="3">
        <f>$H354*factors!DQ$3</f>
        <v>1.6331696106959996</v>
      </c>
      <c r="DX354" s="3">
        <f>$H354*factors!DR$3</f>
        <v>1.7299374566519998</v>
      </c>
      <c r="DY354" s="3">
        <f>$H354*factors!DS$3</f>
        <v>1.6416580182359997</v>
      </c>
      <c r="DZ354" s="3">
        <f>$H354*factors!DT$3</f>
        <v>1.7554026792719997</v>
      </c>
      <c r="EA354" s="3">
        <f>$H354*factors!DU$3</f>
        <v>1.6535417887919996</v>
      </c>
      <c r="EB354" s="3">
        <f>$H354*factors!DV$3</f>
        <v>1.6127974325999999</v>
      </c>
      <c r="EC354" s="3">
        <f>$H354*factors!DW$3</f>
        <v>1.7350305011759999</v>
      </c>
      <c r="ED354" s="3">
        <f>$H354*factors!DX$3</f>
        <v>1.6280765661719996</v>
      </c>
      <c r="EE354" s="3">
        <f>$H354*factors!DY$3</f>
        <v>1.6416580182359997</v>
      </c>
      <c r="EF354" s="3">
        <f>$H354*factors!DZ$3</f>
        <v>1.7808679018919997</v>
      </c>
      <c r="EG354" s="3">
        <f>$H354*factors!EA$3</f>
        <v>1.6637278778399998</v>
      </c>
      <c r="EH354" s="3">
        <f>$H354*factors!EB$3</f>
        <v>1.6688209223639998</v>
      </c>
      <c r="EI354" s="3">
        <f>$H354*factors!EC$3</f>
        <v>1.6654255593479999</v>
      </c>
      <c r="EJ354" s="3">
        <f>$H354*factors!ED$3</f>
        <v>1.622983521648</v>
      </c>
      <c r="EK354" s="3">
        <f>$H354*factors!EE$3</f>
        <v>1.7350305011759999</v>
      </c>
      <c r="EL354" s="3">
        <f>$H354*factors!EF$3</f>
        <v>1.6501464257759997</v>
      </c>
      <c r="EM354" s="3">
        <f>$H354*factors!EG$3</f>
        <v>1.7163560045879998</v>
      </c>
      <c r="EN354" s="3">
        <f>$H354*factors!EH$3</f>
        <v>1.6127974325999999</v>
      </c>
      <c r="EO354" s="3">
        <f>$H354*factors!EI$3</f>
        <v>1.6365649737119996</v>
      </c>
      <c r="EP354" s="3">
        <f>$H354*factors!EJ$3</f>
        <v>1.7265420936359999</v>
      </c>
      <c r="EQ354" s="3">
        <f>$H354*factors!EK$3</f>
        <v>1.6790070114119997</v>
      </c>
      <c r="ER354" s="3">
        <f>$H354*factors!EL$3</f>
        <v>1.74861195324</v>
      </c>
      <c r="ES354" s="3">
        <f>$H354*factors!EM$3</f>
        <v>1.7265420936359999</v>
      </c>
      <c r="ET354" s="3">
        <f>$H354*factors!EN$3</f>
        <v>1.7655887683199998</v>
      </c>
      <c r="EU354" s="3">
        <f>$H354*factors!EO$3</f>
        <v>1.7825655833999998</v>
      </c>
      <c r="EV354" s="3">
        <f>$H354*factors!EP$3</f>
        <v>1.6705186038719997</v>
      </c>
      <c r="EW354" s="3">
        <f>$H354*factors!EQ$3</f>
        <v>1.8373865487624996</v>
      </c>
      <c r="EX354" s="3">
        <f>$H354*factors!ER$3</f>
        <v>1.8179339481500001</v>
      </c>
      <c r="EY354" s="3">
        <f>$H354*factors!ES$3</f>
        <v>1.8550707311374997</v>
      </c>
      <c r="EZ354" s="3">
        <f>$H354*factors!ET$3</f>
        <v>1.8373865487624996</v>
      </c>
      <c r="FA354" s="3">
        <f>$H354*factors!EU$3</f>
        <v>1.6888394168124996</v>
      </c>
      <c r="FB354" s="3">
        <f>$H354*factors!EV$3</f>
        <v>1.764881401025</v>
      </c>
      <c r="FC354" s="3">
        <f>$H354*factors!EW$3</f>
        <v>1.8143971116749997</v>
      </c>
      <c r="FD354" s="3">
        <f>$H354*factors!EX$3</f>
        <v>1.7507340551249999</v>
      </c>
      <c r="FE354" s="3">
        <f>$H354*factors!EY$3</f>
        <v>1.8444602217124999</v>
      </c>
      <c r="FF354" s="3">
        <f>$H354*factors!EZ$3</f>
        <v>1.8462286399500001</v>
      </c>
      <c r="FG354" s="3">
        <f>$H354*factors!FA$3</f>
        <v>1.6888394168124996</v>
      </c>
      <c r="FH354" s="3">
        <f>$H354*factors!FB$3</f>
        <v>1.7772603286874997</v>
      </c>
      <c r="FI354" s="3">
        <f>$H354*factors!FC$3</f>
        <v>1.8515338946624997</v>
      </c>
      <c r="FJ354" s="3">
        <f>$H354*factors!FD$3</f>
        <v>1.7772603286874997</v>
      </c>
      <c r="FK354" s="3">
        <f>$H354*factors!FE$3</f>
        <v>1.8073234387249999</v>
      </c>
      <c r="FL354" s="3">
        <f>$H354*factors!FF$3</f>
        <v>1.8126286934374998</v>
      </c>
      <c r="FM354" s="3">
        <f>$H354*factors!FG$3</f>
        <v>1.8320812940499998</v>
      </c>
      <c r="FN354" s="3">
        <f>$H354*factors!FH$3</f>
        <v>1.7135972721374999</v>
      </c>
      <c r="FO354" s="3">
        <f>$H354*factors!FI$3</f>
        <v>1.8197023663874998</v>
      </c>
      <c r="FP354" s="3">
        <f>$H354*factors!FJ$3</f>
        <v>1.7684182374999999</v>
      </c>
      <c r="FQ354" s="3">
        <f>$H354*factors!FK$3</f>
        <v>1.7507340551249999</v>
      </c>
      <c r="FR354" s="3">
        <f>$H354*factors!FL$3</f>
        <v>1.7861024198749997</v>
      </c>
      <c r="FS354" s="3">
        <f>$H354*factors!FM$3</f>
        <v>1.7754919104499998</v>
      </c>
      <c r="FT354" s="3">
        <f>$H354*factors!FN$3</f>
        <v>1.8143971116749997</v>
      </c>
      <c r="FU354" s="3">
        <f>$H354*factors!FO$3</f>
        <v>1.7436603821749999</v>
      </c>
      <c r="FV354" s="3">
        <f>$H354*factors!FP$3</f>
        <v>1.7295130362749997</v>
      </c>
      <c r="FW354" s="3">
        <f>$H354*factors!FQ$3</f>
        <v>1.8515338946624997</v>
      </c>
      <c r="FX354" s="3">
        <f>$H354*factors!FR$3</f>
        <v>1.8179339481500001</v>
      </c>
      <c r="FY354" s="3">
        <f>$H354*factors!FS$3</f>
        <v>1.7807971651624996</v>
      </c>
      <c r="FZ354" s="3">
        <f>$H354*factors!FT$3</f>
        <v>1.6923762532875</v>
      </c>
      <c r="GA354" s="3">
        <f>$H354*factors!FU$3</f>
        <v>1.7807971651624996</v>
      </c>
      <c r="GB354" s="3">
        <f>$H354*factors!FV$3</f>
        <v>1.8462286399500001</v>
      </c>
      <c r="GC354" s="3">
        <f>$H354*factors!FW$3</f>
        <v>1.7295130362749997</v>
      </c>
      <c r="GD354" s="3">
        <f>$H354*factors!FX$3</f>
        <v>1.7595761463124997</v>
      </c>
      <c r="GE354" s="3">
        <f>$H354*factors!FY$3</f>
        <v>1.7595761463124997</v>
      </c>
      <c r="GF354" s="3">
        <f>$H354*factors!FZ$3</f>
        <v>1.7542708915999998</v>
      </c>
      <c r="GG354" s="3">
        <f>$H354*factors!GA$3</f>
        <v>1.6853025803374997</v>
      </c>
      <c r="GH354" s="3">
        <f>$H354*factors!GB$3</f>
        <v>1.793176092825</v>
      </c>
      <c r="GI354" s="3">
        <f>$H354*factors!GC$3</f>
        <v>1.6817657438624998</v>
      </c>
      <c r="GJ354" s="3">
        <f>$H354*factors!GD$3</f>
        <v>1.6853025803374997</v>
      </c>
      <c r="GK354" s="3">
        <f>$H354*factors!GE$3</f>
        <v>1.7277446180374998</v>
      </c>
      <c r="GL354" s="3">
        <f>$H354*factors!GF$3</f>
        <v>1.8303128758124998</v>
      </c>
      <c r="GM354" s="3">
        <f>$H354*factors!GG$3</f>
        <v>1.7348182909875001</v>
      </c>
      <c r="GN354" s="3">
        <f>$H354*factors!GH$3</f>
        <v>1.7896392563500001</v>
      </c>
      <c r="GO354" s="3">
        <f>$H354*factors!GI$3</f>
        <v>1.6906078350499996</v>
      </c>
      <c r="GP354" s="3">
        <f>$H354*factors!GJ$3</f>
        <v>1.8126286934374998</v>
      </c>
      <c r="GQ354" s="3">
        <f>$H354*factors!GK$3</f>
        <v>1.849765476425</v>
      </c>
      <c r="GR354" s="3">
        <f>$H354*factors!GL$3</f>
        <v>1.8143971116749997</v>
      </c>
      <c r="GS354" s="3">
        <f>$H354*factors!GM$3</f>
        <v>1.7158608474814998</v>
      </c>
      <c r="GT354" s="3">
        <f>$H354*factors!GN$3</f>
        <v>1.7553885319261</v>
      </c>
      <c r="GU354" s="3">
        <f>$H354*factors!GO$3</f>
        <v>1.7967129292999999</v>
      </c>
      <c r="GV354" s="3">
        <f>$H354*factors!GP$3</f>
        <v>1.724844412128</v>
      </c>
      <c r="GW354" s="3">
        <f>$H354*factors!GQ$3</f>
        <v>1.7859326517242</v>
      </c>
      <c r="GX354" s="3">
        <f>$H354*factors!GR$3</f>
        <v>1.7571852448553997</v>
      </c>
      <c r="GY354" s="3">
        <f>$H354*factors!GS$3</f>
        <v>1.7482016802089</v>
      </c>
      <c r="GZ354" s="3">
        <f>$H354*factors!GT$3</f>
        <v>1.8128833456636997</v>
      </c>
      <c r="HA354" s="3">
        <f>$H354*factors!GU$3</f>
        <v>1.7535918189967998</v>
      </c>
      <c r="HB354" s="3">
        <f>$H354*factors!GV$3</f>
        <v>1.8128833456636997</v>
      </c>
      <c r="HC354" s="3">
        <f>$H354*factors!GW$3</f>
        <v>1.7679655224311996</v>
      </c>
      <c r="HD354" s="3">
        <f>$H354*factors!GX$3</f>
        <v>1.8200701973808997</v>
      </c>
      <c r="HE354" s="3">
        <f>$H354*factors!GY$3</f>
        <v>1.7967129292999999</v>
      </c>
      <c r="HF354" s="3">
        <f>$H354*factors!GZ$3</f>
        <v>1.8524110301082997</v>
      </c>
      <c r="HG354" s="3">
        <f>$H354*factors!HA$3</f>
        <v>1.7805425129362997</v>
      </c>
      <c r="HH354" s="3">
        <f>$H354*factors!HB$3</f>
        <v>1.7571852448553997</v>
      </c>
      <c r="HI354" s="3">
        <f>$H354*factors!HC$3</f>
        <v>1.7356246897037999</v>
      </c>
      <c r="HJ354" s="3">
        <f>$H354*factors!HD$3</f>
        <v>1.7158608474814998</v>
      </c>
      <c r="HK354" s="3">
        <f>$H354*factors!HE$3</f>
        <v>1.8146800585929999</v>
      </c>
      <c r="HL354" s="3">
        <f>$H354*factors!HF$3</f>
        <v>1.7104707086935997</v>
      </c>
      <c r="HM354" s="3">
        <f>$H354*factors!HG$3</f>
        <v>1.7284378379865999</v>
      </c>
      <c r="HN354" s="3">
        <f>$H354*factors!HH$3</f>
        <v>1.8434274654617999</v>
      </c>
      <c r="HO354" s="3">
        <f>$H354*factors!HI$3</f>
        <v>1.7679655224311996</v>
      </c>
      <c r="HP354" s="3">
        <f>$H354*factors!HJ$3</f>
        <v>1.886548575765</v>
      </c>
      <c r="HQ354" s="3">
        <f>$H354*factors!HK$3</f>
        <v>1.724844412128</v>
      </c>
      <c r="HR354" s="3">
        <f>$H354*factors!HL$3</f>
        <v>1.8290537620274001</v>
      </c>
      <c r="HS354" s="3">
        <f>$H354*factors!HM$3</f>
        <v>1.8613945947547998</v>
      </c>
      <c r="HT354" s="3">
        <f>$H354*factors!HN$3</f>
        <v>1.7356246897037999</v>
      </c>
      <c r="HU354" s="3">
        <f>$H354*factors!HO$3</f>
        <v>1.7535918189967998</v>
      </c>
      <c r="HV354" s="3">
        <f>$H354*factors!HP$3</f>
        <v>1.7751523741484001</v>
      </c>
      <c r="HW354" s="3">
        <f>$H354*factors!HQ$3</f>
        <v>1.8003063551585998</v>
      </c>
      <c r="HX354" s="3">
        <f>$H354*factors!HR$3</f>
        <v>1.8739715852598997</v>
      </c>
      <c r="HY354" s="3">
        <f>$H354*factors!HS$3</f>
        <v>1.7805425129362997</v>
      </c>
      <c r="HZ354" s="3">
        <f>$H354*factors!HT$3</f>
        <v>1.8488176042496998</v>
      </c>
      <c r="IA354" s="3">
        <f>$H354*factors!HU$3</f>
        <v>1.7589819577846999</v>
      </c>
      <c r="IB354" s="3">
        <f>$H354*factors!HV$3</f>
        <v>1.8200701973808997</v>
      </c>
      <c r="IC354" s="3">
        <f>$H354*factors!HW$3</f>
        <v>1.8380373266738999</v>
      </c>
      <c r="ID354" s="3">
        <f>$H354*factors!HX$3</f>
        <v>1.7068772828349998</v>
      </c>
      <c r="IE354" s="3">
        <f>$H354*factors!HY$3</f>
        <v>1.8128833456636997</v>
      </c>
      <c r="IF354" s="3">
        <f>$H354*factors!HZ$3</f>
        <v>1.8021030680878998</v>
      </c>
      <c r="IG354" s="3">
        <f>$H354*factors!IA$3</f>
        <v>1.7859326517242</v>
      </c>
      <c r="IH354" s="3">
        <f>$H354*factors!IB$3</f>
        <v>1.8524110301082997</v>
      </c>
      <c r="II354" s="3">
        <f>$H354*factors!IC$3</f>
        <v>1.7733556612190999</v>
      </c>
      <c r="IJ354" s="3">
        <f>$H354*factors!ID$3</f>
        <v>1.7895260775827999</v>
      </c>
      <c r="IK354" s="3">
        <f>$H354*factors!IE$3</f>
        <v>1.8542077430375998</v>
      </c>
      <c r="IL354" s="3">
        <f>$H354*factors!IF$3</f>
        <v>1.7751523741484001</v>
      </c>
      <c r="IM354" s="3">
        <f>$H354*factors!IG$3</f>
        <v>1.7589819577846999</v>
      </c>
      <c r="IN354" s="3">
        <f>$H354*factors!IH$3</f>
        <v>1.7697622353604998</v>
      </c>
      <c r="IO354" s="3">
        <f>$H354*factors!II$3</f>
        <v>1.7877293646534997</v>
      </c>
      <c r="IP354" s="3">
        <f>$H354*factors!IJ$3</f>
        <v>1.7284378379865999</v>
      </c>
      <c r="IQ354" s="3">
        <f>$H354*factors!IK$3</f>
        <v>1.7230476991986998</v>
      </c>
      <c r="IR354" s="3">
        <f>$H354*factors!IL$3</f>
        <v>1.7733556612190999</v>
      </c>
      <c r="IS354" s="3">
        <f>$H354*factors!IM$3</f>
        <v>1.7877293646534997</v>
      </c>
      <c r="IT354" s="3">
        <f>$H354*factors!IN$3</f>
        <v>1.8003063551585998</v>
      </c>
      <c r="IU354" s="3">
        <f>$H354*factors!IO$3</f>
        <v>1.8398340396032</v>
      </c>
      <c r="IV354" s="3">
        <f>$H354*factors!IP$3</f>
        <v>1.8631913076840998</v>
      </c>
      <c r="IW354" s="3">
        <f>$H354*factors!IQ$3</f>
        <v>1.7607786707139998</v>
      </c>
      <c r="IX354" s="3">
        <f>$H354*factors!IR$3</f>
        <v>1.8398340396032</v>
      </c>
      <c r="IY354" s="3">
        <f>$H354*factors!IS$3</f>
        <v>1.8128833456636997</v>
      </c>
      <c r="IZ354" s="3">
        <f>$H354*factors!IT$3</f>
        <v>1.8434274654617999</v>
      </c>
      <c r="JA354" s="3">
        <f>$H354*factors!IU$3</f>
        <v>1.7410148284916998</v>
      </c>
      <c r="JB354" s="3">
        <f>$H354*factors!IV$3</f>
        <v>1.7733556612190999</v>
      </c>
      <c r="JC354" s="3">
        <f>$H354*factors!IW$3</f>
        <v>1.7320312638452</v>
      </c>
      <c r="JD354" s="3">
        <f>$H354*factors!IX$3</f>
        <v>1.886548575765</v>
      </c>
      <c r="JE354" s="3">
        <f>$H354*factors!IY$3</f>
        <v>1.7374214026330999</v>
      </c>
      <c r="JF354" s="3">
        <f>$H354*factors!IZ$3</f>
        <v>1.8236636232394996</v>
      </c>
      <c r="JG354" s="3">
        <f>$H354*factors!JA$3</f>
        <v>1.7913227905120999</v>
      </c>
      <c r="JH354" s="3">
        <f>$H354*factors!JB$3</f>
        <v>1.8254603361688</v>
      </c>
      <c r="JI354" s="3">
        <f>$H354*factors!JC$3</f>
        <v>1.7086739957642998</v>
      </c>
      <c r="JJ354" s="3">
        <f>$H354*factors!JD$3</f>
        <v>1.8398340396032</v>
      </c>
      <c r="JK354" s="3">
        <f>$H354*factors!JE$3</f>
        <v>1.7805425129362997</v>
      </c>
      <c r="JL354" s="3">
        <f>$H354*factors!JF$3</f>
        <v>1.8524110301082997</v>
      </c>
      <c r="JM354" s="3">
        <f>$H354*factors!JG$3</f>
        <v>1.7284378379865999</v>
      </c>
      <c r="JN354" s="3">
        <f>$H354*factors!JH$3</f>
        <v>1.7284378379865999</v>
      </c>
      <c r="JO354" s="3">
        <f>$H354*factors!JI$3</f>
        <v>1.7068772828349998</v>
      </c>
      <c r="JP354" s="3">
        <f>$H354*factors!JJ$3</f>
        <v>1.8452241783910999</v>
      </c>
      <c r="JQ354" s="3">
        <f>$H354*factors!JK$3</f>
        <v>1.7985096422292997</v>
      </c>
      <c r="JR354" s="3">
        <f>$H354*factors!JL$3</f>
        <v>1.8685814464719999</v>
      </c>
      <c r="JS354" s="3">
        <f>$H354*factors!JM$3</f>
        <v>1.7068772828349998</v>
      </c>
      <c r="JT354" s="3">
        <f>$H354*factors!JN$3</f>
        <v>1.7931195034414</v>
      </c>
      <c r="JU354" s="3">
        <f>$H354*factors!JO$3</f>
        <v>1.7338279767744997</v>
      </c>
      <c r="JV354" s="3">
        <f>$H354*factors!JP$3</f>
        <v>1.7625753836433</v>
      </c>
      <c r="JW354" s="3">
        <f>$H354*factors!JQ$3</f>
        <v>1.8829551499064001</v>
      </c>
      <c r="JX354" s="3">
        <f>$H354*factors!JR$3</f>
        <v>1.8649880206133997</v>
      </c>
      <c r="JY354" s="3">
        <f>$H354*factors!JS$3</f>
        <v>1.7553885319261</v>
      </c>
      <c r="JZ354" s="3">
        <f>$H354*factors!JT$3</f>
        <v>1.7751523741484001</v>
      </c>
      <c r="KA354" s="3">
        <f>$H354*factors!JU$3</f>
        <v>1.7823392258655999</v>
      </c>
      <c r="KB354" s="3">
        <f>$H354*factors!JV$3</f>
        <v>1.7230476991986998</v>
      </c>
      <c r="KC354" s="3">
        <f>$H354*factors!JW$3</f>
        <v>1.7320312638452</v>
      </c>
      <c r="KD354" s="3">
        <f>$H354*factors!JX$3</f>
        <v>1.7338279767744997</v>
      </c>
      <c r="KE354" s="3">
        <f>$H354*factors!JY$3</f>
        <v>1.8452241783910999</v>
      </c>
      <c r="KF354" s="3">
        <f>$H354*factors!JZ$3</f>
        <v>1.8667847335426997</v>
      </c>
      <c r="KG354" s="3">
        <f>$H354*factors!KA$3</f>
        <v>1.8003063551585998</v>
      </c>
      <c r="KH354" s="3">
        <f>$H354*factors!KB$3</f>
        <v>1.7607786707139998</v>
      </c>
      <c r="KI354" s="3">
        <f>$H354*factors!KC$3</f>
        <v>1.7446082543502996</v>
      </c>
    </row>
    <row r="355" spans="1:295" x14ac:dyDescent="0.55000000000000004">
      <c r="A355" t="s">
        <v>735</v>
      </c>
      <c r="B355">
        <v>354</v>
      </c>
      <c r="C355">
        <v>115</v>
      </c>
      <c r="D355" t="s">
        <v>719</v>
      </c>
      <c r="E355">
        <v>9.5840000000000005E-3</v>
      </c>
      <c r="F355">
        <v>354</v>
      </c>
      <c r="G355">
        <f>VLOOKUP(D355,demand_forecasted!$A$2:$G$11,2)</f>
        <v>5051</v>
      </c>
      <c r="H355" s="3">
        <f t="shared" si="5"/>
        <v>0.48408784000000005</v>
      </c>
      <c r="I355" s="3">
        <f>$H355*factors!C$3</f>
        <v>0.53588523888000006</v>
      </c>
      <c r="J355" s="3">
        <f>$H355*factors!D$3</f>
        <v>0.51654108879360006</v>
      </c>
      <c r="K355" s="3">
        <f>$H355*factors!E$3</f>
        <v>0.50765323605120005</v>
      </c>
      <c r="L355" s="3">
        <f>$H355*factors!F$3</f>
        <v>0.50608479144960017</v>
      </c>
      <c r="M355" s="3">
        <f>$H355*factors!G$3</f>
        <v>0.50556197658239999</v>
      </c>
      <c r="N355" s="3">
        <f>$H355*factors!H$3</f>
        <v>0.52020079286400001</v>
      </c>
      <c r="O355" s="3">
        <f>$H355*factors!I$3</f>
        <v>0.53170271994240004</v>
      </c>
      <c r="P355" s="3">
        <f>$H355*factors!J$3</f>
        <v>0.53797649834880013</v>
      </c>
      <c r="Q355" s="3">
        <f>$H355*factors!K$3</f>
        <v>0.50503916171520002</v>
      </c>
      <c r="R355" s="3">
        <f>$H355*factors!L$3</f>
        <v>0.49667412384000004</v>
      </c>
      <c r="S355" s="3">
        <f>$H355*factors!M$3</f>
        <v>0.51706390366080002</v>
      </c>
      <c r="T355" s="3">
        <f>$H355*factors!N$3</f>
        <v>0.53483960914560003</v>
      </c>
      <c r="U355" s="3">
        <f>$H355*factors!O$3</f>
        <v>0.50660760631680013</v>
      </c>
      <c r="V355" s="3">
        <f>$H355*factors!P$3</f>
        <v>0.52699738613760005</v>
      </c>
      <c r="W355" s="3">
        <f>$H355*factors!Q$3</f>
        <v>0.53170271994240004</v>
      </c>
      <c r="X355" s="3">
        <f>$H355*factors!R$3</f>
        <v>0.50869886578560009</v>
      </c>
      <c r="Y355" s="3">
        <f>$H355*factors!S$3</f>
        <v>0.5039935319808001</v>
      </c>
      <c r="Z355" s="3">
        <f>$H355*factors!T$3</f>
        <v>0.54372746188800014</v>
      </c>
      <c r="AA355" s="3">
        <f>$H355*factors!U$3</f>
        <v>0.51340419959040007</v>
      </c>
      <c r="AB355" s="3">
        <f>$H355*factors!V$3</f>
        <v>0.51392701445760014</v>
      </c>
      <c r="AC355" s="3">
        <f>$H355*factors!W$3</f>
        <v>0.5144498293248001</v>
      </c>
      <c r="AD355" s="3">
        <f>$H355*factors!X$3</f>
        <v>0.50347071711360003</v>
      </c>
      <c r="AE355" s="3">
        <f>$H355*factors!Y$3</f>
        <v>0.50765323605120005</v>
      </c>
      <c r="AF355" s="3">
        <f>$H355*factors!Z$3</f>
        <v>0.51810953339520016</v>
      </c>
      <c r="AG355" s="3">
        <f>$H355*factors!AA$3</f>
        <v>0.50503916171520002</v>
      </c>
      <c r="AH355" s="3">
        <f>$H355*factors!AB$3</f>
        <v>0.50294790224640007</v>
      </c>
      <c r="AI355" s="3">
        <f>$H355*factors!AC$3</f>
        <v>0.51915516312960008</v>
      </c>
      <c r="AJ355" s="3">
        <f>$H355*factors!AD$3</f>
        <v>0.53902212808320005</v>
      </c>
      <c r="AK355" s="3">
        <f>$H355*factors!AE$3</f>
        <v>0.51863234826240012</v>
      </c>
      <c r="AL355" s="3">
        <f>$H355*factors!AF$3</f>
        <v>0.49824256844160003</v>
      </c>
      <c r="AM355" s="3">
        <f>$H355*factors!AG$3</f>
        <v>0.51235856985600003</v>
      </c>
      <c r="AN355" s="3">
        <f>$H355*factors!AH$3</f>
        <v>0.5039935319808001</v>
      </c>
      <c r="AO355" s="3">
        <f>$H355*factors!AI$3</f>
        <v>0.52804301587200009</v>
      </c>
      <c r="AP355" s="3">
        <f>$H355*factors!AJ$3</f>
        <v>0.50608479144960017</v>
      </c>
      <c r="AQ355" s="3">
        <f>$H355*factors!AK$3</f>
        <v>0.52229205233280007</v>
      </c>
      <c r="AR355" s="3">
        <f>$H355*factors!AL$3</f>
        <v>0.51079012525440015</v>
      </c>
      <c r="AS355" s="3">
        <f>$H355*factors!AM$3</f>
        <v>0.49824256844160003</v>
      </c>
      <c r="AT355" s="3">
        <f>$H355*factors!AN$3</f>
        <v>0.51392701445760014</v>
      </c>
      <c r="AU355" s="3">
        <f>$H355*factors!AO$3</f>
        <v>0.54425027675519999</v>
      </c>
      <c r="AV355" s="3">
        <f>$H355*factors!AP$3</f>
        <v>0.5144498293248001</v>
      </c>
      <c r="AW355" s="3">
        <f>$H355*factors!AQ$3</f>
        <v>0.50922168065280005</v>
      </c>
      <c r="AX355" s="3">
        <f>$H355*factors!AR$3</f>
        <v>0.53849931321600009</v>
      </c>
      <c r="AY355" s="3">
        <f>$H355*factors!AS$3</f>
        <v>0.49667412384000004</v>
      </c>
      <c r="AZ355" s="3">
        <f>$H355*factors!AT$3</f>
        <v>0.53222553480960011</v>
      </c>
      <c r="BA355" s="3">
        <f>$H355*factors!AU$3</f>
        <v>0.52072360773120008</v>
      </c>
      <c r="BB355" s="3">
        <f>$H355*factors!AV$3</f>
        <v>0.51392701445760014</v>
      </c>
      <c r="BC355" s="3">
        <f>$H355*factors!AW$3</f>
        <v>0.54372746188800014</v>
      </c>
      <c r="BD355" s="3">
        <f>$H355*factors!AX$3</f>
        <v>0.50190227251200004</v>
      </c>
      <c r="BE355" s="3">
        <f>$H355*factors!AY$3</f>
        <v>0.59007403168960004</v>
      </c>
      <c r="BF355" s="3">
        <f>$H355*factors!AZ$3</f>
        <v>0.54951715245440003</v>
      </c>
      <c r="BG355" s="3">
        <f>$H355*factors!BA$3</f>
        <v>0.55751428357119992</v>
      </c>
      <c r="BH355" s="3">
        <f>$H355*factors!BB$3</f>
        <v>0.56494019103680004</v>
      </c>
      <c r="BI355" s="3">
        <f>$H355*factors!BC$3</f>
        <v>0.58550424247999999</v>
      </c>
      <c r="BJ355" s="3">
        <f>$H355*factors!BD$3</f>
        <v>0.55922795452480001</v>
      </c>
      <c r="BK355" s="3">
        <f>$H355*factors!BE$3</f>
        <v>0.56037040182719999</v>
      </c>
      <c r="BL355" s="3">
        <f>$H355*factors!BF$3</f>
        <v>0.55408694166399997</v>
      </c>
      <c r="BM355" s="3">
        <f>$H355*factors!BG$3</f>
        <v>0.59178770264320002</v>
      </c>
      <c r="BN355" s="3">
        <f>$H355*factors!BH$3</f>
        <v>0.58436179517760001</v>
      </c>
      <c r="BO355" s="3">
        <f>$H355*factors!BI$3</f>
        <v>0.54951715245440003</v>
      </c>
      <c r="BP355" s="3">
        <f>$H355*factors!BJ$3</f>
        <v>0.54780348150079994</v>
      </c>
      <c r="BQ355" s="3">
        <f>$H355*factors!BK$3</f>
        <v>0.55694305992000004</v>
      </c>
      <c r="BR355" s="3">
        <f>$H355*factors!BL$3</f>
        <v>0.576935887712</v>
      </c>
      <c r="BS355" s="3">
        <f>$H355*factors!BM$3</f>
        <v>0.5860754661312001</v>
      </c>
      <c r="BT355" s="3">
        <f>$H355*factors!BN$3</f>
        <v>0.58778913708479996</v>
      </c>
      <c r="BU355" s="3">
        <f>$H355*factors!BO$3</f>
        <v>0.59749993915520005</v>
      </c>
      <c r="BV355" s="3">
        <f>$H355*factors!BP$3</f>
        <v>0.55580061261760005</v>
      </c>
      <c r="BW355" s="3">
        <f>$H355*factors!BQ$3</f>
        <v>0.568367532944</v>
      </c>
      <c r="BX355" s="3">
        <f>$H355*factors!BR$3</f>
        <v>0.55751428357119992</v>
      </c>
      <c r="BY355" s="3">
        <f>$H355*factors!BS$3</f>
        <v>0.58321934787519991</v>
      </c>
      <c r="BZ355" s="3">
        <f>$H355*factors!BT$3</f>
        <v>0.57236609850239994</v>
      </c>
      <c r="CA355" s="3">
        <f>$H355*factors!BU$3</f>
        <v>0.56494019103680004</v>
      </c>
      <c r="CB355" s="3">
        <f>$H355*factors!BV$3</f>
        <v>0.54666103419840006</v>
      </c>
      <c r="CC355" s="3">
        <f>$H355*factors!BW$3</f>
        <v>0.56265529643199996</v>
      </c>
      <c r="CD355" s="3">
        <f>$H355*factors!BX$3</f>
        <v>0.56436896738560005</v>
      </c>
      <c r="CE355" s="3">
        <f>$H355*factors!BY$3</f>
        <v>0.57236609850239994</v>
      </c>
      <c r="CF355" s="3">
        <f>$H355*factors!BZ$3</f>
        <v>0.56379774373440006</v>
      </c>
      <c r="CG355" s="3">
        <f>$H355*factors!CA$3</f>
        <v>0.54494736324479998</v>
      </c>
      <c r="CH355" s="3">
        <f>$H355*factors!CB$3</f>
        <v>0.54551858689599997</v>
      </c>
      <c r="CI355" s="3">
        <f>$H355*factors!CC$3</f>
        <v>0.54266246864000001</v>
      </c>
      <c r="CJ355" s="3">
        <f>$H355*factors!CD$3</f>
        <v>0.56494019103680004</v>
      </c>
      <c r="CK355" s="3">
        <f>$H355*factors!CE$3</f>
        <v>0.59007403168960004</v>
      </c>
      <c r="CL355" s="3">
        <f>$H355*factors!CF$3</f>
        <v>0.55294449436159998</v>
      </c>
      <c r="CM355" s="3">
        <f>$H355*factors!CG$3</f>
        <v>0.56608263833920003</v>
      </c>
      <c r="CN355" s="3">
        <f>$H355*factors!CH$3</f>
        <v>0.54723225784959995</v>
      </c>
      <c r="CO355" s="3">
        <f>$H355*factors!CI$3</f>
        <v>0.551230823408</v>
      </c>
      <c r="CP355" s="3">
        <f>$H355*factors!CJ$3</f>
        <v>0.57750711136319988</v>
      </c>
      <c r="CQ355" s="3">
        <f>$H355*factors!CK$3</f>
        <v>0.56037040182719999</v>
      </c>
      <c r="CR355" s="3">
        <f>$H355*factors!CL$3</f>
        <v>0.57807833501439998</v>
      </c>
      <c r="CS355" s="3">
        <f>$H355*factors!CM$3</f>
        <v>0.59635749185279996</v>
      </c>
      <c r="CT355" s="3">
        <f>$H355*factors!CN$3</f>
        <v>0.58950280803840005</v>
      </c>
      <c r="CU355" s="3">
        <f>$H355*factors!CO$3</f>
        <v>0.5763646640608</v>
      </c>
      <c r="CV355" s="3">
        <f>$H355*factors!CP$3</f>
        <v>0.59978483376000002</v>
      </c>
      <c r="CW355" s="3">
        <f>$H355*factors!CQ$3</f>
        <v>0.56722508564160001</v>
      </c>
      <c r="CX355" s="3">
        <f>$H355*factors!CR$3</f>
        <v>0.55865673087360002</v>
      </c>
      <c r="CY355" s="3">
        <f>$H355*factors!CS$3</f>
        <v>0.55351571801279997</v>
      </c>
      <c r="CZ355" s="3">
        <f>$H355*factors!CT$3</f>
        <v>0.54551858689599997</v>
      </c>
      <c r="DA355" s="3">
        <f>$H355*factors!CU$3</f>
        <v>0.56638277280000004</v>
      </c>
      <c r="DB355" s="3">
        <f>$H355*factors!CV$3</f>
        <v>0.6029798135040001</v>
      </c>
      <c r="DC355" s="3">
        <f>$H355*factors!CW$3</f>
        <v>0.57741997555199998</v>
      </c>
      <c r="DD355" s="3">
        <f>$H355*factors!CX$3</f>
        <v>0.57335363769600001</v>
      </c>
      <c r="DE355" s="3">
        <f>$H355*factors!CY$3</f>
        <v>0.59019989452800004</v>
      </c>
      <c r="DF355" s="3">
        <f>$H355*factors!CZ$3</f>
        <v>0.58903808371199995</v>
      </c>
      <c r="DG355" s="3">
        <f>$H355*factors!DA$3</f>
        <v>0.58671446208</v>
      </c>
      <c r="DH355" s="3">
        <f>$H355*factors!DB$3</f>
        <v>0.58671446208</v>
      </c>
      <c r="DI355" s="3">
        <f>$H355*factors!DC$3</f>
        <v>0.56464005657600003</v>
      </c>
      <c r="DJ355" s="3">
        <f>$H355*factors!DD$3</f>
        <v>0.59833257024000008</v>
      </c>
      <c r="DK355" s="3">
        <f>$H355*factors!DE$3</f>
        <v>0.59833257024000008</v>
      </c>
      <c r="DL355" s="3">
        <f>$H355*factors!DF$3</f>
        <v>0.59136170534400012</v>
      </c>
      <c r="DM355" s="3">
        <f>$H355*factors!DG$3</f>
        <v>0.55708828627200002</v>
      </c>
      <c r="DN355" s="3">
        <f>$H355*factors!DH$3</f>
        <v>0.58439084044800005</v>
      </c>
      <c r="DO355" s="3">
        <f>$H355*factors!DI$3</f>
        <v>0.60356071891200003</v>
      </c>
      <c r="DP355" s="3">
        <f>$H355*factors!DJ$3</f>
        <v>0.59833257024000008</v>
      </c>
      <c r="DQ355" s="3">
        <f>$H355*factors!DK$3</f>
        <v>0.57044911065600001</v>
      </c>
      <c r="DR355" s="3">
        <f>$H355*factors!DL$3</f>
        <v>0.56405915116800009</v>
      </c>
      <c r="DS355" s="3">
        <f>$H355*factors!DM$3</f>
        <v>0.60936977299200001</v>
      </c>
      <c r="DT355" s="3">
        <f>$H355*factors!DN$3</f>
        <v>0.57277273228800007</v>
      </c>
      <c r="DU355" s="3">
        <f>$H355*factors!DO$3</f>
        <v>0.59949438105600006</v>
      </c>
      <c r="DV355" s="3">
        <f>$H355*factors!DP$3</f>
        <v>0.58555265126400002</v>
      </c>
      <c r="DW355" s="3">
        <f>$H355*factors!DQ$3</f>
        <v>0.55883100249600004</v>
      </c>
      <c r="DX355" s="3">
        <f>$H355*factors!DR$3</f>
        <v>0.59194261075200005</v>
      </c>
      <c r="DY355" s="3">
        <f>$H355*factors!DS$3</f>
        <v>0.56173552953600003</v>
      </c>
      <c r="DZ355" s="3">
        <f>$H355*factors!DT$3</f>
        <v>0.60065619187200003</v>
      </c>
      <c r="EA355" s="3">
        <f>$H355*factors!DU$3</f>
        <v>0.565801867392</v>
      </c>
      <c r="EB355" s="3">
        <f>$H355*factors!DV$3</f>
        <v>0.55186013759999997</v>
      </c>
      <c r="EC355" s="3">
        <f>$H355*factors!DW$3</f>
        <v>0.59368532697600007</v>
      </c>
      <c r="ED355" s="3">
        <f>$H355*factors!DX$3</f>
        <v>0.55708828627200002</v>
      </c>
      <c r="EE355" s="3">
        <f>$H355*factors!DY$3</f>
        <v>0.56173552953600003</v>
      </c>
      <c r="EF355" s="3">
        <f>$H355*factors!DZ$3</f>
        <v>0.60936977299200001</v>
      </c>
      <c r="EG355" s="3">
        <f>$H355*factors!EA$3</f>
        <v>0.56928729984000004</v>
      </c>
      <c r="EH355" s="3">
        <f>$H355*factors!EB$3</f>
        <v>0.57103001606400006</v>
      </c>
      <c r="EI355" s="3">
        <f>$H355*factors!EC$3</f>
        <v>0.56986820524800008</v>
      </c>
      <c r="EJ355" s="3">
        <f>$H355*factors!ED$3</f>
        <v>0.555345570048</v>
      </c>
      <c r="EK355" s="3">
        <f>$H355*factors!EE$3</f>
        <v>0.59368532697600007</v>
      </c>
      <c r="EL355" s="3">
        <f>$H355*factors!EF$3</f>
        <v>0.56464005657600003</v>
      </c>
      <c r="EM355" s="3">
        <f>$H355*factors!EG$3</f>
        <v>0.58729536748799993</v>
      </c>
      <c r="EN355" s="3">
        <f>$H355*factors!EH$3</f>
        <v>0.55186013759999997</v>
      </c>
      <c r="EO355" s="3">
        <f>$H355*factors!EI$3</f>
        <v>0.55999281331200002</v>
      </c>
      <c r="EP355" s="3">
        <f>$H355*factors!EJ$3</f>
        <v>0.59078079993600008</v>
      </c>
      <c r="EQ355" s="3">
        <f>$H355*factors!EK$3</f>
        <v>0.57451544851199998</v>
      </c>
      <c r="ER355" s="3">
        <f>$H355*factors!EL$3</f>
        <v>0.59833257024000008</v>
      </c>
      <c r="ES355" s="3">
        <f>$H355*factors!EM$3</f>
        <v>0.59078079993600008</v>
      </c>
      <c r="ET355" s="3">
        <f>$H355*factors!EN$3</f>
        <v>0.60414162432000007</v>
      </c>
      <c r="EU355" s="3">
        <f>$H355*factors!EO$3</f>
        <v>0.60995067840000006</v>
      </c>
      <c r="EV355" s="3">
        <f>$H355*factors!EP$3</f>
        <v>0.57161092147199999</v>
      </c>
      <c r="EW355" s="3">
        <f>$H355*factors!EQ$3</f>
        <v>0.62870908219999999</v>
      </c>
      <c r="EX355" s="3">
        <f>$H355*factors!ER$3</f>
        <v>0.62205287440000012</v>
      </c>
      <c r="EY355" s="3">
        <f>$H355*factors!ES$3</f>
        <v>0.63476018019999991</v>
      </c>
      <c r="EZ355" s="3">
        <f>$H355*factors!ET$3</f>
        <v>0.62870908219999999</v>
      </c>
      <c r="FA355" s="3">
        <f>$H355*factors!EU$3</f>
        <v>0.57787985899999994</v>
      </c>
      <c r="FB355" s="3">
        <f>$H355*factors!EV$3</f>
        <v>0.60389958040000014</v>
      </c>
      <c r="FC355" s="3">
        <f>$H355*factors!EW$3</f>
        <v>0.6208426548</v>
      </c>
      <c r="FD355" s="3">
        <f>$H355*factors!EX$3</f>
        <v>0.59905870200000011</v>
      </c>
      <c r="FE355" s="3">
        <f>$H355*factors!EY$3</f>
        <v>0.6311295214</v>
      </c>
      <c r="FF355" s="3">
        <f>$H355*factors!EZ$3</f>
        <v>0.63173463120000017</v>
      </c>
      <c r="FG355" s="3">
        <f>$H355*factors!FA$3</f>
        <v>0.57787985899999994</v>
      </c>
      <c r="FH355" s="3">
        <f>$H355*factors!FB$3</f>
        <v>0.60813534899999999</v>
      </c>
      <c r="FI355" s="3">
        <f>$H355*factors!FC$3</f>
        <v>0.63354996060000002</v>
      </c>
      <c r="FJ355" s="3">
        <f>$H355*factors!FD$3</f>
        <v>0.60813534899999999</v>
      </c>
      <c r="FK355" s="3">
        <f>$H355*factors!FE$3</f>
        <v>0.6184222156000001</v>
      </c>
      <c r="FL355" s="3">
        <f>$H355*factors!FF$3</f>
        <v>0.62023754500000006</v>
      </c>
      <c r="FM355" s="3">
        <f>$H355*factors!FG$3</f>
        <v>0.62689375280000004</v>
      </c>
      <c r="FN355" s="3">
        <f>$H355*factors!FH$3</f>
        <v>0.58635139619999999</v>
      </c>
      <c r="FO355" s="3">
        <f>$H355*factors!FI$3</f>
        <v>0.62265798419999996</v>
      </c>
      <c r="FP355" s="3">
        <f>$H355*factors!FJ$3</f>
        <v>0.60510980000000003</v>
      </c>
      <c r="FQ355" s="3">
        <f>$H355*factors!FK$3</f>
        <v>0.59905870200000011</v>
      </c>
      <c r="FR355" s="3">
        <f>$H355*factors!FL$3</f>
        <v>0.61116089800000006</v>
      </c>
      <c r="FS355" s="3">
        <f>$H355*factors!FM$3</f>
        <v>0.60753023920000004</v>
      </c>
      <c r="FT355" s="3">
        <f>$H355*factors!FN$3</f>
        <v>0.6208426548</v>
      </c>
      <c r="FU355" s="3">
        <f>$H355*factors!FO$3</f>
        <v>0.59663826279999999</v>
      </c>
      <c r="FV355" s="3">
        <f>$H355*factors!FP$3</f>
        <v>0.59179738440000007</v>
      </c>
      <c r="FW355" s="3">
        <f>$H355*factors!FQ$3</f>
        <v>0.63354996060000002</v>
      </c>
      <c r="FX355" s="3">
        <f>$H355*factors!FR$3</f>
        <v>0.62205287440000012</v>
      </c>
      <c r="FY355" s="3">
        <f>$H355*factors!FS$3</f>
        <v>0.6093455686</v>
      </c>
      <c r="FZ355" s="3">
        <f>$H355*factors!FT$3</f>
        <v>0.57909007860000006</v>
      </c>
      <c r="GA355" s="3">
        <f>$H355*factors!FU$3</f>
        <v>0.6093455686</v>
      </c>
      <c r="GB355" s="3">
        <f>$H355*factors!FV$3</f>
        <v>0.63173463120000017</v>
      </c>
      <c r="GC355" s="3">
        <f>$H355*factors!FW$3</f>
        <v>0.59179738440000007</v>
      </c>
      <c r="GD355" s="3">
        <f>$H355*factors!FX$3</f>
        <v>0.60208425100000007</v>
      </c>
      <c r="GE355" s="3">
        <f>$H355*factors!FY$3</f>
        <v>0.60208425100000007</v>
      </c>
      <c r="GF355" s="3">
        <f>$H355*factors!FZ$3</f>
        <v>0.6002689216</v>
      </c>
      <c r="GG355" s="3">
        <f>$H355*factors!GA$3</f>
        <v>0.57666963940000004</v>
      </c>
      <c r="GH355" s="3">
        <f>$H355*factors!GB$3</f>
        <v>0.61358133720000008</v>
      </c>
      <c r="GI355" s="3">
        <f>$H355*factors!GC$3</f>
        <v>0.57545941980000004</v>
      </c>
      <c r="GJ355" s="3">
        <f>$H355*factors!GD$3</f>
        <v>0.57666963940000004</v>
      </c>
      <c r="GK355" s="3">
        <f>$H355*factors!GE$3</f>
        <v>0.59119227460000001</v>
      </c>
      <c r="GL355" s="3">
        <f>$H355*factors!GF$3</f>
        <v>0.62628864300000009</v>
      </c>
      <c r="GM355" s="3">
        <f>$H355*factors!GG$3</f>
        <v>0.59361271380000014</v>
      </c>
      <c r="GN355" s="3">
        <f>$H355*factors!GH$3</f>
        <v>0.61237111760000007</v>
      </c>
      <c r="GO355" s="3">
        <f>$H355*factors!GI$3</f>
        <v>0.5784849688</v>
      </c>
      <c r="GP355" s="3">
        <f>$H355*factors!GJ$3</f>
        <v>0.62023754500000006</v>
      </c>
      <c r="GQ355" s="3">
        <f>$H355*factors!GK$3</f>
        <v>0.63294485080000007</v>
      </c>
      <c r="GR355" s="3">
        <f>$H355*factors!GL$3</f>
        <v>0.6208426548</v>
      </c>
      <c r="GS355" s="3">
        <f>$H355*factors!GM$3</f>
        <v>0.58712593674400004</v>
      </c>
      <c r="GT355" s="3">
        <f>$H355*factors!GN$3</f>
        <v>0.60065135099360012</v>
      </c>
      <c r="GU355" s="3">
        <f>$H355*factors!GO$3</f>
        <v>0.61479155680000008</v>
      </c>
      <c r="GV355" s="3">
        <f>$H355*factors!GP$3</f>
        <v>0.59019989452800004</v>
      </c>
      <c r="GW355" s="3">
        <f>$H355*factors!GQ$3</f>
        <v>0.61110280745920009</v>
      </c>
      <c r="GX355" s="3">
        <f>$H355*factors!GR$3</f>
        <v>0.60126614255040001</v>
      </c>
      <c r="GY355" s="3">
        <f>$H355*factors!GS$3</f>
        <v>0.59819218476640013</v>
      </c>
      <c r="GZ355" s="3">
        <f>$H355*factors!GT$3</f>
        <v>0.62032468081119996</v>
      </c>
      <c r="HA355" s="3">
        <f>$H355*factors!GU$3</f>
        <v>0.60003655943680001</v>
      </c>
      <c r="HB355" s="3">
        <f>$H355*factors!GV$3</f>
        <v>0.62032468081119996</v>
      </c>
      <c r="HC355" s="3">
        <f>$H355*factors!GW$3</f>
        <v>0.6049548918912</v>
      </c>
      <c r="HD355" s="3">
        <f>$H355*factors!GX$3</f>
        <v>0.62278384703839995</v>
      </c>
      <c r="HE355" s="3">
        <f>$H355*factors!GY$3</f>
        <v>0.61479155680000008</v>
      </c>
      <c r="HF355" s="3">
        <f>$H355*factors!GZ$3</f>
        <v>0.63385009506080003</v>
      </c>
      <c r="HG355" s="3">
        <f>$H355*factors!HA$3</f>
        <v>0.6092584327888001</v>
      </c>
      <c r="HH355" s="3">
        <f>$H355*factors!HB$3</f>
        <v>0.60126614255040001</v>
      </c>
      <c r="HI355" s="3">
        <f>$H355*factors!HC$3</f>
        <v>0.59388864386880003</v>
      </c>
      <c r="HJ355" s="3">
        <f>$H355*factors!HD$3</f>
        <v>0.58712593674400004</v>
      </c>
      <c r="HK355" s="3">
        <f>$H355*factors!HE$3</f>
        <v>0.62093947236800007</v>
      </c>
      <c r="HL355" s="3">
        <f>$H355*factors!HF$3</f>
        <v>0.58528156207360005</v>
      </c>
      <c r="HM355" s="3">
        <f>$H355*factors!HG$3</f>
        <v>0.59142947764160003</v>
      </c>
      <c r="HN355" s="3">
        <f>$H355*factors!HH$3</f>
        <v>0.63077613727680004</v>
      </c>
      <c r="HO355" s="3">
        <f>$H355*factors!HI$3</f>
        <v>0.6049548918912</v>
      </c>
      <c r="HP355" s="3">
        <f>$H355*factors!HJ$3</f>
        <v>0.64553113464000011</v>
      </c>
      <c r="HQ355" s="3">
        <f>$H355*factors!HK$3</f>
        <v>0.59019989452800004</v>
      </c>
      <c r="HR355" s="3">
        <f>$H355*factors!HL$3</f>
        <v>0.62585780482240017</v>
      </c>
      <c r="HS355" s="3">
        <f>$H355*factors!HM$3</f>
        <v>0.63692405284480003</v>
      </c>
      <c r="HT355" s="3">
        <f>$H355*factors!HN$3</f>
        <v>0.59388864386880003</v>
      </c>
      <c r="HU355" s="3">
        <f>$H355*factors!HO$3</f>
        <v>0.60003655943680001</v>
      </c>
      <c r="HV355" s="3">
        <f>$H355*factors!HP$3</f>
        <v>0.6074140581184001</v>
      </c>
      <c r="HW355" s="3">
        <f>$H355*factors!HQ$3</f>
        <v>0.61602113991360008</v>
      </c>
      <c r="HX355" s="3">
        <f>$H355*factors!HR$3</f>
        <v>0.64122759374240001</v>
      </c>
      <c r="HY355" s="3">
        <f>$H355*factors!HS$3</f>
        <v>0.6092584327888001</v>
      </c>
      <c r="HZ355" s="3">
        <f>$H355*factors!HT$3</f>
        <v>0.63262051194720004</v>
      </c>
      <c r="IA355" s="3">
        <f>$H355*factors!HU$3</f>
        <v>0.60188093410720012</v>
      </c>
      <c r="IB355" s="3">
        <f>$H355*factors!HV$3</f>
        <v>0.62278384703839995</v>
      </c>
      <c r="IC355" s="3">
        <f>$H355*factors!HW$3</f>
        <v>0.62893176260640005</v>
      </c>
      <c r="ID355" s="3">
        <f>$H355*factors!HX$3</f>
        <v>0.58405197896000005</v>
      </c>
      <c r="IE355" s="3">
        <f>$H355*factors!HY$3</f>
        <v>0.62032468081119996</v>
      </c>
      <c r="IF355" s="3">
        <f>$H355*factors!HZ$3</f>
        <v>0.61663593147039997</v>
      </c>
      <c r="IG355" s="3">
        <f>$H355*factors!IA$3</f>
        <v>0.61110280745920009</v>
      </c>
      <c r="IH355" s="3">
        <f>$H355*factors!IB$3</f>
        <v>0.63385009506080003</v>
      </c>
      <c r="II355" s="3">
        <f>$H355*factors!IC$3</f>
        <v>0.6067992665616001</v>
      </c>
      <c r="IJ355" s="3">
        <f>$H355*factors!ID$3</f>
        <v>0.61233239057280009</v>
      </c>
      <c r="IK355" s="3">
        <f>$H355*factors!IE$3</f>
        <v>0.63446488661760003</v>
      </c>
      <c r="IL355" s="3">
        <f>$H355*factors!IF$3</f>
        <v>0.6074140581184001</v>
      </c>
      <c r="IM355" s="3">
        <f>$H355*factors!IG$3</f>
        <v>0.60188093410720012</v>
      </c>
      <c r="IN355" s="3">
        <f>$H355*factors!IH$3</f>
        <v>0.60556968344800011</v>
      </c>
      <c r="IO355" s="3">
        <f>$H355*factors!II$3</f>
        <v>0.61171759901599998</v>
      </c>
      <c r="IP355" s="3">
        <f>$H355*factors!IJ$3</f>
        <v>0.59142947764160003</v>
      </c>
      <c r="IQ355" s="3">
        <f>$H355*factors!IK$3</f>
        <v>0.58958510297120004</v>
      </c>
      <c r="IR355" s="3">
        <f>$H355*factors!IL$3</f>
        <v>0.6067992665616001</v>
      </c>
      <c r="IS355" s="3">
        <f>$H355*factors!IM$3</f>
        <v>0.61171759901599998</v>
      </c>
      <c r="IT355" s="3">
        <f>$H355*factors!IN$3</f>
        <v>0.61602113991360008</v>
      </c>
      <c r="IU355" s="3">
        <f>$H355*factors!IO$3</f>
        <v>0.62954655416320005</v>
      </c>
      <c r="IV355" s="3">
        <f>$H355*factors!IP$3</f>
        <v>0.63753884440160002</v>
      </c>
      <c r="IW355" s="3">
        <f>$H355*factors!IQ$3</f>
        <v>0.602495725664</v>
      </c>
      <c r="IX355" s="3">
        <f>$H355*factors!IR$3</f>
        <v>0.62954655416320005</v>
      </c>
      <c r="IY355" s="3">
        <f>$H355*factors!IS$3</f>
        <v>0.62032468081119996</v>
      </c>
      <c r="IZ355" s="3">
        <f>$H355*factors!IT$3</f>
        <v>0.63077613727680004</v>
      </c>
      <c r="JA355" s="3">
        <f>$H355*factors!IU$3</f>
        <v>0.59573301853920002</v>
      </c>
      <c r="JB355" s="3">
        <f>$H355*factors!IV$3</f>
        <v>0.6067992665616001</v>
      </c>
      <c r="JC355" s="3">
        <f>$H355*factors!IW$3</f>
        <v>0.59265906075520003</v>
      </c>
      <c r="JD355" s="3">
        <f>$H355*factors!IX$3</f>
        <v>0.64553113464000011</v>
      </c>
      <c r="JE355" s="3">
        <f>$H355*factors!IY$3</f>
        <v>0.59450343542560002</v>
      </c>
      <c r="JF355" s="3">
        <f>$H355*factors!IZ$3</f>
        <v>0.62401343015199995</v>
      </c>
      <c r="JG355" s="3">
        <f>$H355*factors!JA$3</f>
        <v>0.61294718212959998</v>
      </c>
      <c r="JH355" s="3">
        <f>$H355*factors!JB$3</f>
        <v>0.62462822170880017</v>
      </c>
      <c r="JI355" s="3">
        <f>$H355*factors!JC$3</f>
        <v>0.58466677051680005</v>
      </c>
      <c r="JJ355" s="3">
        <f>$H355*factors!JD$3</f>
        <v>0.62954655416320005</v>
      </c>
      <c r="JK355" s="3">
        <f>$H355*factors!JE$3</f>
        <v>0.6092584327888001</v>
      </c>
      <c r="JL355" s="3">
        <f>$H355*factors!JF$3</f>
        <v>0.63385009506080003</v>
      </c>
      <c r="JM355" s="3">
        <f>$H355*factors!JG$3</f>
        <v>0.59142947764160003</v>
      </c>
      <c r="JN355" s="3">
        <f>$H355*factors!JH$3</f>
        <v>0.59142947764160003</v>
      </c>
      <c r="JO355" s="3">
        <f>$H355*factors!JI$3</f>
        <v>0.58405197896000005</v>
      </c>
      <c r="JP355" s="3">
        <f>$H355*factors!JJ$3</f>
        <v>0.63139092883360004</v>
      </c>
      <c r="JQ355" s="3">
        <f>$H355*factors!JK$3</f>
        <v>0.61540634835679997</v>
      </c>
      <c r="JR355" s="3">
        <f>$H355*factors!JL$3</f>
        <v>0.63938321907200002</v>
      </c>
      <c r="JS355" s="3">
        <f>$H355*factors!JM$3</f>
        <v>0.58405197896000005</v>
      </c>
      <c r="JT355" s="3">
        <f>$H355*factors!JN$3</f>
        <v>0.61356197368640009</v>
      </c>
      <c r="JU355" s="3">
        <f>$H355*factors!JO$3</f>
        <v>0.59327385231200003</v>
      </c>
      <c r="JV355" s="3">
        <f>$H355*factors!JP$3</f>
        <v>0.60311051722080011</v>
      </c>
      <c r="JW355" s="3">
        <f>$H355*factors!JQ$3</f>
        <v>0.64430155152640012</v>
      </c>
      <c r="JX355" s="3">
        <f>$H355*factors!JR$3</f>
        <v>0.63815363595840002</v>
      </c>
      <c r="JY355" s="3">
        <f>$H355*factors!JS$3</f>
        <v>0.60065135099360012</v>
      </c>
      <c r="JZ355" s="3">
        <f>$H355*factors!JT$3</f>
        <v>0.6074140581184001</v>
      </c>
      <c r="KA355" s="3">
        <f>$H355*factors!JU$3</f>
        <v>0.6098732243456001</v>
      </c>
      <c r="KB355" s="3">
        <f>$H355*factors!JV$3</f>
        <v>0.58958510297120004</v>
      </c>
      <c r="KC355" s="3">
        <f>$H355*factors!JW$3</f>
        <v>0.59265906075520003</v>
      </c>
      <c r="KD355" s="3">
        <f>$H355*factors!JX$3</f>
        <v>0.59327385231200003</v>
      </c>
      <c r="KE355" s="3">
        <f>$H355*factors!JY$3</f>
        <v>0.63139092883360004</v>
      </c>
      <c r="KF355" s="3">
        <f>$H355*factors!JZ$3</f>
        <v>0.63876842751520002</v>
      </c>
      <c r="KG355" s="3">
        <f>$H355*factors!KA$3</f>
        <v>0.61602113991360008</v>
      </c>
      <c r="KH355" s="3">
        <f>$H355*factors!KB$3</f>
        <v>0.602495725664</v>
      </c>
      <c r="KI355" s="3">
        <f>$H355*factors!KC$3</f>
        <v>0.59696260165280002</v>
      </c>
    </row>
    <row r="356" spans="1:295" x14ac:dyDescent="0.55000000000000004">
      <c r="A356" t="s">
        <v>736</v>
      </c>
      <c r="B356">
        <v>355</v>
      </c>
      <c r="C356">
        <v>115</v>
      </c>
      <c r="D356" t="s">
        <v>719</v>
      </c>
      <c r="E356">
        <v>6.5729999999999998E-3</v>
      </c>
      <c r="F356">
        <v>355</v>
      </c>
      <c r="G356">
        <f>VLOOKUP(D356,demand_forecasted!$A$2:$G$11,2)</f>
        <v>5051</v>
      </c>
      <c r="H356" s="3">
        <f t="shared" si="5"/>
        <v>0.33200223000000001</v>
      </c>
      <c r="I356" s="3">
        <f>$H356*factors!C$3</f>
        <v>0.36752646860999999</v>
      </c>
      <c r="J356" s="3">
        <f>$H356*factors!D$3</f>
        <v>0.35425965949920002</v>
      </c>
      <c r="K356" s="3">
        <f>$H356*factors!E$3</f>
        <v>0.34816409855640001</v>
      </c>
      <c r="L356" s="3">
        <f>$H356*factors!F$3</f>
        <v>0.34708841133120005</v>
      </c>
      <c r="M356" s="3">
        <f>$H356*factors!G$3</f>
        <v>0.34672984892280001</v>
      </c>
      <c r="N356" s="3">
        <f>$H356*factors!H$3</f>
        <v>0.35676959635799999</v>
      </c>
      <c r="O356" s="3">
        <f>$H356*factors!I$3</f>
        <v>0.36465796934280004</v>
      </c>
      <c r="P356" s="3">
        <f>$H356*factors!J$3</f>
        <v>0.36896071824360005</v>
      </c>
      <c r="Q356" s="3">
        <f>$H356*factors!K$3</f>
        <v>0.34637128651440002</v>
      </c>
      <c r="R356" s="3">
        <f>$H356*factors!L$3</f>
        <v>0.34063428798000001</v>
      </c>
      <c r="S356" s="3">
        <f>$H356*factors!M$3</f>
        <v>0.35461822190760001</v>
      </c>
      <c r="T356" s="3">
        <f>$H356*factors!N$3</f>
        <v>0.36680934379320002</v>
      </c>
      <c r="U356" s="3">
        <f>$H356*factors!O$3</f>
        <v>0.34744697373960004</v>
      </c>
      <c r="V356" s="3">
        <f>$H356*factors!P$3</f>
        <v>0.36143090766720004</v>
      </c>
      <c r="W356" s="3">
        <f>$H356*factors!Q$3</f>
        <v>0.36465796934280004</v>
      </c>
      <c r="X356" s="3">
        <f>$H356*factors!R$3</f>
        <v>0.34888122337319999</v>
      </c>
      <c r="Y356" s="3">
        <f>$H356*factors!S$3</f>
        <v>0.34565416169760005</v>
      </c>
      <c r="Z356" s="3">
        <f>$H356*factors!T$3</f>
        <v>0.37290490473600008</v>
      </c>
      <c r="AA356" s="3">
        <f>$H356*factors!U$3</f>
        <v>0.35210828504879998</v>
      </c>
      <c r="AB356" s="3">
        <f>$H356*factors!V$3</f>
        <v>0.35246684745720008</v>
      </c>
      <c r="AC356" s="3">
        <f>$H356*factors!W$3</f>
        <v>0.35282540986560007</v>
      </c>
      <c r="AD356" s="3">
        <f>$H356*factors!X$3</f>
        <v>0.34529559928920006</v>
      </c>
      <c r="AE356" s="3">
        <f>$H356*factors!Y$3</f>
        <v>0.34816409855640001</v>
      </c>
      <c r="AF356" s="3">
        <f>$H356*factors!Z$3</f>
        <v>0.35533534672440004</v>
      </c>
      <c r="AG356" s="3">
        <f>$H356*factors!AA$3</f>
        <v>0.34637128651440002</v>
      </c>
      <c r="AH356" s="3">
        <f>$H356*factors!AB$3</f>
        <v>0.34493703688080002</v>
      </c>
      <c r="AI356" s="3">
        <f>$H356*factors!AC$3</f>
        <v>0.35605247154120001</v>
      </c>
      <c r="AJ356" s="3">
        <f>$H356*factors!AD$3</f>
        <v>0.36967784306040002</v>
      </c>
      <c r="AK356" s="3">
        <f>$H356*factors!AE$3</f>
        <v>0.35569390913280002</v>
      </c>
      <c r="AL356" s="3">
        <f>$H356*factors!AF$3</f>
        <v>0.34170997520519997</v>
      </c>
      <c r="AM356" s="3">
        <f>$H356*factors!AG$3</f>
        <v>0.35139116023200001</v>
      </c>
      <c r="AN356" s="3">
        <f>$H356*factors!AH$3</f>
        <v>0.34565416169760005</v>
      </c>
      <c r="AO356" s="3">
        <f>$H356*factors!AI$3</f>
        <v>0.36214803248400002</v>
      </c>
      <c r="AP356" s="3">
        <f>$H356*factors!AJ$3</f>
        <v>0.34708841133120005</v>
      </c>
      <c r="AQ356" s="3">
        <f>$H356*factors!AK$3</f>
        <v>0.35820384599160005</v>
      </c>
      <c r="AR356" s="3">
        <f>$H356*factors!AL$3</f>
        <v>0.35031547300680005</v>
      </c>
      <c r="AS356" s="3">
        <f>$H356*factors!AM$3</f>
        <v>0.34170997520519997</v>
      </c>
      <c r="AT356" s="3">
        <f>$H356*factors!AN$3</f>
        <v>0.35246684745720008</v>
      </c>
      <c r="AU356" s="3">
        <f>$H356*factors!AO$3</f>
        <v>0.37326346714440001</v>
      </c>
      <c r="AV356" s="3">
        <f>$H356*factors!AP$3</f>
        <v>0.35282540986560007</v>
      </c>
      <c r="AW356" s="3">
        <f>$H356*factors!AQ$3</f>
        <v>0.34923978578159998</v>
      </c>
      <c r="AX356" s="3">
        <f>$H356*factors!AR$3</f>
        <v>0.36931928065200004</v>
      </c>
      <c r="AY356" s="3">
        <f>$H356*factors!AS$3</f>
        <v>0.34063428798000001</v>
      </c>
      <c r="AZ356" s="3">
        <f>$H356*factors!AT$3</f>
        <v>0.36501653175120008</v>
      </c>
      <c r="BA356" s="3">
        <f>$H356*factors!AU$3</f>
        <v>0.35712815876639997</v>
      </c>
      <c r="BB356" s="3">
        <f>$H356*factors!AV$3</f>
        <v>0.35246684745720008</v>
      </c>
      <c r="BC356" s="3">
        <f>$H356*factors!AW$3</f>
        <v>0.37290490473600008</v>
      </c>
      <c r="BD356" s="3">
        <f>$H356*factors!AX$3</f>
        <v>0.34421991206399999</v>
      </c>
      <c r="BE356" s="3">
        <f>$H356*factors!AY$3</f>
        <v>0.40469079823619997</v>
      </c>
      <c r="BF356" s="3">
        <f>$H356*factors!AZ$3</f>
        <v>0.37687565140680002</v>
      </c>
      <c r="BG356" s="3">
        <f>$H356*factors!BA$3</f>
        <v>0.38236032824639993</v>
      </c>
      <c r="BH356" s="3">
        <f>$H356*factors!BB$3</f>
        <v>0.3874532424546</v>
      </c>
      <c r="BI356" s="3">
        <f>$H356*factors!BC$3</f>
        <v>0.40155669718499992</v>
      </c>
      <c r="BJ356" s="3">
        <f>$H356*factors!BD$3</f>
        <v>0.3835356161406</v>
      </c>
      <c r="BK356" s="3">
        <f>$H356*factors!BE$3</f>
        <v>0.38431914140339996</v>
      </c>
      <c r="BL356" s="3">
        <f>$H356*factors!BF$3</f>
        <v>0.38000975245799995</v>
      </c>
      <c r="BM356" s="3">
        <f>$H356*factors!BG$3</f>
        <v>0.40586608613040004</v>
      </c>
      <c r="BN356" s="3">
        <f>$H356*factors!BH$3</f>
        <v>0.40077317192219997</v>
      </c>
      <c r="BO356" s="3">
        <f>$H356*factors!BI$3</f>
        <v>0.37687565140680002</v>
      </c>
      <c r="BP356" s="3">
        <f>$H356*factors!BJ$3</f>
        <v>0.37570036351259994</v>
      </c>
      <c r="BQ356" s="3">
        <f>$H356*factors!BK$3</f>
        <v>0.38196856561499998</v>
      </c>
      <c r="BR356" s="3">
        <f>$H356*factors!BL$3</f>
        <v>0.39568025771400001</v>
      </c>
      <c r="BS356" s="3">
        <f>$H356*factors!BM$3</f>
        <v>0.40194845981639998</v>
      </c>
      <c r="BT356" s="3">
        <f>$H356*factors!BN$3</f>
        <v>0.40312374771059994</v>
      </c>
      <c r="BU356" s="3">
        <f>$H356*factors!BO$3</f>
        <v>0.40978371244440004</v>
      </c>
      <c r="BV356" s="3">
        <f>$H356*factors!BP$3</f>
        <v>0.38118504035219997</v>
      </c>
      <c r="BW356" s="3">
        <f>$H356*factors!BQ$3</f>
        <v>0.38980381824299998</v>
      </c>
      <c r="BX356" s="3">
        <f>$H356*factors!BR$3</f>
        <v>0.38236032824639993</v>
      </c>
      <c r="BY356" s="3">
        <f>$H356*factors!BS$3</f>
        <v>0.3999896466593999</v>
      </c>
      <c r="BZ356" s="3">
        <f>$H356*factors!BT$3</f>
        <v>0.39254615666279996</v>
      </c>
      <c r="CA356" s="3">
        <f>$H356*factors!BU$3</f>
        <v>0.3874532424546</v>
      </c>
      <c r="CB356" s="3">
        <f>$H356*factors!BV$3</f>
        <v>0.37491683824979999</v>
      </c>
      <c r="CC356" s="3">
        <f>$H356*factors!BW$3</f>
        <v>0.38588619192899998</v>
      </c>
      <c r="CD356" s="3">
        <f>$H356*factors!BX$3</f>
        <v>0.38706147982319999</v>
      </c>
      <c r="CE356" s="3">
        <f>$H356*factors!BY$3</f>
        <v>0.39254615666279996</v>
      </c>
      <c r="CF356" s="3">
        <f>$H356*factors!BZ$3</f>
        <v>0.38666971719180004</v>
      </c>
      <c r="CG356" s="3">
        <f>$H356*factors!CA$3</f>
        <v>0.37374155035559997</v>
      </c>
      <c r="CH356" s="3">
        <f>$H356*factors!CB$3</f>
        <v>0.37413331298699992</v>
      </c>
      <c r="CI356" s="3">
        <f>$H356*factors!CC$3</f>
        <v>0.37217449983000001</v>
      </c>
      <c r="CJ356" s="3">
        <f>$H356*factors!CD$3</f>
        <v>0.3874532424546</v>
      </c>
      <c r="CK356" s="3">
        <f>$H356*factors!CE$3</f>
        <v>0.40469079823619997</v>
      </c>
      <c r="CL356" s="3">
        <f>$H356*factors!CF$3</f>
        <v>0.37922622719519999</v>
      </c>
      <c r="CM356" s="3">
        <f>$H356*factors!CG$3</f>
        <v>0.38823676771739996</v>
      </c>
      <c r="CN356" s="3">
        <f>$H356*factors!CH$3</f>
        <v>0.37530860088119999</v>
      </c>
      <c r="CO356" s="3">
        <f>$H356*factors!CI$3</f>
        <v>0.37805093930099998</v>
      </c>
      <c r="CP356" s="3">
        <f>$H356*factors!CJ$3</f>
        <v>0.3960720203453999</v>
      </c>
      <c r="CQ356" s="3">
        <f>$H356*factors!CK$3</f>
        <v>0.38431914140339996</v>
      </c>
      <c r="CR356" s="3">
        <f>$H356*factors!CL$3</f>
        <v>0.39646378297679996</v>
      </c>
      <c r="CS356" s="3">
        <f>$H356*factors!CM$3</f>
        <v>0.40900018718159997</v>
      </c>
      <c r="CT356" s="3">
        <f>$H356*factors!CN$3</f>
        <v>0.40429903560480002</v>
      </c>
      <c r="CU356" s="3">
        <f>$H356*factors!CO$3</f>
        <v>0.39528849508259994</v>
      </c>
      <c r="CV356" s="3">
        <f>$H356*factors!CP$3</f>
        <v>0.41135076296999995</v>
      </c>
      <c r="CW356" s="3">
        <f>$H356*factors!CQ$3</f>
        <v>0.38902029298020002</v>
      </c>
      <c r="CX356" s="3">
        <f>$H356*factors!CR$3</f>
        <v>0.38314385350919999</v>
      </c>
      <c r="CY356" s="3">
        <f>$H356*factors!CS$3</f>
        <v>0.37961798982659994</v>
      </c>
      <c r="CZ356" s="3">
        <f>$H356*factors!CT$3</f>
        <v>0.37413331298699992</v>
      </c>
      <c r="DA356" s="3">
        <f>$H356*factors!CU$3</f>
        <v>0.3884426091</v>
      </c>
      <c r="DB356" s="3">
        <f>$H356*factors!CV$3</f>
        <v>0.41354197768800005</v>
      </c>
      <c r="DC356" s="3">
        <f>$H356*factors!CW$3</f>
        <v>0.39601225994399997</v>
      </c>
      <c r="DD356" s="3">
        <f>$H356*factors!CX$3</f>
        <v>0.39322344121199998</v>
      </c>
      <c r="DE356" s="3">
        <f>$H356*factors!CY$3</f>
        <v>0.40477711881600004</v>
      </c>
      <c r="DF356" s="3">
        <f>$H356*factors!CZ$3</f>
        <v>0.40398031346399998</v>
      </c>
      <c r="DG356" s="3">
        <f>$H356*factors!DA$3</f>
        <v>0.40238670275999999</v>
      </c>
      <c r="DH356" s="3">
        <f>$H356*factors!DB$3</f>
        <v>0.40238670275999999</v>
      </c>
      <c r="DI356" s="3">
        <f>$H356*factors!DC$3</f>
        <v>0.38724740107199995</v>
      </c>
      <c r="DJ356" s="3">
        <f>$H356*factors!DD$3</f>
        <v>0.41035475628000001</v>
      </c>
      <c r="DK356" s="3">
        <f>$H356*factors!DE$3</f>
        <v>0.41035475628000001</v>
      </c>
      <c r="DL356" s="3">
        <f>$H356*factors!DF$3</f>
        <v>0.40557392416800003</v>
      </c>
      <c r="DM356" s="3">
        <f>$H356*factors!DG$3</f>
        <v>0.38206816628399998</v>
      </c>
      <c r="DN356" s="3">
        <f>$H356*factors!DH$3</f>
        <v>0.40079309205600006</v>
      </c>
      <c r="DO356" s="3">
        <f>$H356*factors!DI$3</f>
        <v>0.41394038036399999</v>
      </c>
      <c r="DP356" s="3">
        <f>$H356*factors!DJ$3</f>
        <v>0.41035475628000001</v>
      </c>
      <c r="DQ356" s="3">
        <f>$H356*factors!DK$3</f>
        <v>0.39123142783199999</v>
      </c>
      <c r="DR356" s="3">
        <f>$H356*factors!DL$3</f>
        <v>0.38684899839600001</v>
      </c>
      <c r="DS356" s="3">
        <f>$H356*factors!DM$3</f>
        <v>0.41792440712399997</v>
      </c>
      <c r="DT356" s="3">
        <f>$H356*factors!DN$3</f>
        <v>0.39282503853600004</v>
      </c>
      <c r="DU356" s="3">
        <f>$H356*factors!DO$3</f>
        <v>0.41115156163200001</v>
      </c>
      <c r="DV356" s="3">
        <f>$H356*factors!DP$3</f>
        <v>0.401589897408</v>
      </c>
      <c r="DW356" s="3">
        <f>$H356*factors!DQ$3</f>
        <v>0.38326337431199997</v>
      </c>
      <c r="DX356" s="3">
        <f>$H356*factors!DR$3</f>
        <v>0.40597232684399998</v>
      </c>
      <c r="DY356" s="3">
        <f>$H356*factors!DS$3</f>
        <v>0.38525538769199996</v>
      </c>
      <c r="DZ356" s="3">
        <f>$H356*factors!DT$3</f>
        <v>0.411948366984</v>
      </c>
      <c r="EA356" s="3">
        <f>$H356*factors!DU$3</f>
        <v>0.38804420642399995</v>
      </c>
      <c r="EB356" s="3">
        <f>$H356*factors!DV$3</f>
        <v>0.37848254219999999</v>
      </c>
      <c r="EC356" s="3">
        <f>$H356*factors!DW$3</f>
        <v>0.40716753487199997</v>
      </c>
      <c r="ED356" s="3">
        <f>$H356*factors!DX$3</f>
        <v>0.38206816628399998</v>
      </c>
      <c r="EE356" s="3">
        <f>$H356*factors!DY$3</f>
        <v>0.38525538769199996</v>
      </c>
      <c r="EF356" s="3">
        <f>$H356*factors!DZ$3</f>
        <v>0.41792440712399997</v>
      </c>
      <c r="EG356" s="3">
        <f>$H356*factors!EA$3</f>
        <v>0.39043462247999999</v>
      </c>
      <c r="EH356" s="3">
        <f>$H356*factors!EB$3</f>
        <v>0.39162983050799999</v>
      </c>
      <c r="EI356" s="3">
        <f>$H356*factors!EC$3</f>
        <v>0.39083302515599999</v>
      </c>
      <c r="EJ356" s="3">
        <f>$H356*factors!ED$3</f>
        <v>0.38087295825599998</v>
      </c>
      <c r="EK356" s="3">
        <f>$H356*factors!EE$3</f>
        <v>0.40716753487199997</v>
      </c>
      <c r="EL356" s="3">
        <f>$H356*factors!EF$3</f>
        <v>0.38724740107199995</v>
      </c>
      <c r="EM356" s="3">
        <f>$H356*factors!EG$3</f>
        <v>0.40278510543599993</v>
      </c>
      <c r="EN356" s="3">
        <f>$H356*factors!EH$3</f>
        <v>0.37848254219999999</v>
      </c>
      <c r="EO356" s="3">
        <f>$H356*factors!EI$3</f>
        <v>0.38406017966399997</v>
      </c>
      <c r="EP356" s="3">
        <f>$H356*factors!EJ$3</f>
        <v>0.40517552149199998</v>
      </c>
      <c r="EQ356" s="3">
        <f>$H356*factors!EK$3</f>
        <v>0.39402024656399998</v>
      </c>
      <c r="ER356" s="3">
        <f>$H356*factors!EL$3</f>
        <v>0.41035475628000001</v>
      </c>
      <c r="ES356" s="3">
        <f>$H356*factors!EM$3</f>
        <v>0.40517552149199998</v>
      </c>
      <c r="ET356" s="3">
        <f>$H356*factors!EN$3</f>
        <v>0.41433878303999999</v>
      </c>
      <c r="EU356" s="3">
        <f>$H356*factors!EO$3</f>
        <v>0.41832280980000003</v>
      </c>
      <c r="EV356" s="3">
        <f>$H356*factors!EP$3</f>
        <v>0.39202823318399999</v>
      </c>
      <c r="EW356" s="3">
        <f>$H356*factors!EQ$3</f>
        <v>0.43118789621249998</v>
      </c>
      <c r="EX356" s="3">
        <f>$H356*factors!ER$3</f>
        <v>0.42662286555000006</v>
      </c>
      <c r="EY356" s="3">
        <f>$H356*factors!ES$3</f>
        <v>0.43533792408749994</v>
      </c>
      <c r="EZ356" s="3">
        <f>$H356*factors!ET$3</f>
        <v>0.43118789621249998</v>
      </c>
      <c r="FA356" s="3">
        <f>$H356*factors!EU$3</f>
        <v>0.39632766206249997</v>
      </c>
      <c r="FB356" s="3">
        <f>$H356*factors!EV$3</f>
        <v>0.41417278192500001</v>
      </c>
      <c r="FC356" s="3">
        <f>$H356*factors!EW$3</f>
        <v>0.42579285997499999</v>
      </c>
      <c r="FD356" s="3">
        <f>$H356*factors!EX$3</f>
        <v>0.41085275962500001</v>
      </c>
      <c r="FE356" s="3">
        <f>$H356*factors!EY$3</f>
        <v>0.43284790736250001</v>
      </c>
      <c r="FF356" s="3">
        <f>$H356*factors!EZ$3</f>
        <v>0.43326291015000007</v>
      </c>
      <c r="FG356" s="3">
        <f>$H356*factors!FA$3</f>
        <v>0.39632766206249997</v>
      </c>
      <c r="FH356" s="3">
        <f>$H356*factors!FB$3</f>
        <v>0.41707780143749995</v>
      </c>
      <c r="FI356" s="3">
        <f>$H356*factors!FC$3</f>
        <v>0.43450791851249998</v>
      </c>
      <c r="FJ356" s="3">
        <f>$H356*factors!FD$3</f>
        <v>0.41707780143749995</v>
      </c>
      <c r="FK356" s="3">
        <f>$H356*factors!FE$3</f>
        <v>0.42413284882500002</v>
      </c>
      <c r="FL356" s="3">
        <f>$H356*factors!FF$3</f>
        <v>0.42537785718749999</v>
      </c>
      <c r="FM356" s="3">
        <f>$H356*factors!FG$3</f>
        <v>0.42994288785000001</v>
      </c>
      <c r="FN356" s="3">
        <f>$H356*factors!FH$3</f>
        <v>0.40213770108749997</v>
      </c>
      <c r="FO356" s="3">
        <f>$H356*factors!FI$3</f>
        <v>0.42703786833749996</v>
      </c>
      <c r="FP356" s="3">
        <f>$H356*factors!FJ$3</f>
        <v>0.41500278750000003</v>
      </c>
      <c r="FQ356" s="3">
        <f>$H356*factors!FK$3</f>
        <v>0.41085275962500001</v>
      </c>
      <c r="FR356" s="3">
        <f>$H356*factors!FL$3</f>
        <v>0.41915281537499999</v>
      </c>
      <c r="FS356" s="3">
        <f>$H356*factors!FM$3</f>
        <v>0.41666279865</v>
      </c>
      <c r="FT356" s="3">
        <f>$H356*factors!FN$3</f>
        <v>0.42579285997499999</v>
      </c>
      <c r="FU356" s="3">
        <f>$H356*factors!FO$3</f>
        <v>0.40919274847499998</v>
      </c>
      <c r="FV356" s="3">
        <f>$H356*factors!FP$3</f>
        <v>0.40587272617499998</v>
      </c>
      <c r="FW356" s="3">
        <f>$H356*factors!FQ$3</f>
        <v>0.43450791851249998</v>
      </c>
      <c r="FX356" s="3">
        <f>$H356*factors!FR$3</f>
        <v>0.42662286555000006</v>
      </c>
      <c r="FY356" s="3">
        <f>$H356*factors!FS$3</f>
        <v>0.41790780701249997</v>
      </c>
      <c r="FZ356" s="3">
        <f>$H356*factors!FT$3</f>
        <v>0.39715766763750004</v>
      </c>
      <c r="GA356" s="3">
        <f>$H356*factors!FU$3</f>
        <v>0.41790780701249997</v>
      </c>
      <c r="GB356" s="3">
        <f>$H356*factors!FV$3</f>
        <v>0.43326291015000007</v>
      </c>
      <c r="GC356" s="3">
        <f>$H356*factors!FW$3</f>
        <v>0.40587272617499998</v>
      </c>
      <c r="GD356" s="3">
        <f>$H356*factors!FX$3</f>
        <v>0.41292777356249999</v>
      </c>
      <c r="GE356" s="3">
        <f>$H356*factors!FY$3</f>
        <v>0.41292777356249999</v>
      </c>
      <c r="GF356" s="3">
        <f>$H356*factors!FZ$3</f>
        <v>0.41168276520000002</v>
      </c>
      <c r="GG356" s="3">
        <f>$H356*factors!GA$3</f>
        <v>0.39549765648749996</v>
      </c>
      <c r="GH356" s="3">
        <f>$H356*factors!GB$3</f>
        <v>0.42081282652500002</v>
      </c>
      <c r="GI356" s="3">
        <f>$H356*factors!GC$3</f>
        <v>0.3946676509125</v>
      </c>
      <c r="GJ356" s="3">
        <f>$H356*factors!GD$3</f>
        <v>0.39549765648749996</v>
      </c>
      <c r="GK356" s="3">
        <f>$H356*factors!GE$3</f>
        <v>0.40545772338749997</v>
      </c>
      <c r="GL356" s="3">
        <f>$H356*factors!GF$3</f>
        <v>0.4295278850625</v>
      </c>
      <c r="GM356" s="3">
        <f>$H356*factors!GG$3</f>
        <v>0.40711773453750005</v>
      </c>
      <c r="GN356" s="3">
        <f>$H356*factors!GH$3</f>
        <v>0.41998282095000006</v>
      </c>
      <c r="GO356" s="3">
        <f>$H356*factors!GI$3</f>
        <v>0.39674266484999998</v>
      </c>
      <c r="GP356" s="3">
        <f>$H356*factors!GJ$3</f>
        <v>0.42537785718749999</v>
      </c>
      <c r="GQ356" s="3">
        <f>$H356*factors!GK$3</f>
        <v>0.43409291572500003</v>
      </c>
      <c r="GR356" s="3">
        <f>$H356*factors!GL$3</f>
        <v>0.42579285997499999</v>
      </c>
      <c r="GS356" s="3">
        <f>$H356*factors!GM$3</f>
        <v>0.40266890465549998</v>
      </c>
      <c r="GT356" s="3">
        <f>$H356*factors!GN$3</f>
        <v>0.41194504696170003</v>
      </c>
      <c r="GU356" s="3">
        <f>$H356*factors!GO$3</f>
        <v>0.42164283210000003</v>
      </c>
      <c r="GV356" s="3">
        <f>$H356*factors!GP$3</f>
        <v>0.40477711881600004</v>
      </c>
      <c r="GW356" s="3">
        <f>$H356*factors!GQ$3</f>
        <v>0.41911297510740003</v>
      </c>
      <c r="GX356" s="3">
        <f>$H356*factors!GR$3</f>
        <v>0.41236668979379998</v>
      </c>
      <c r="GY356" s="3">
        <f>$H356*factors!GS$3</f>
        <v>0.41025847563330003</v>
      </c>
      <c r="GZ356" s="3">
        <f>$H356*factors!GT$3</f>
        <v>0.42543761758889997</v>
      </c>
      <c r="HA356" s="3">
        <f>$H356*factors!GU$3</f>
        <v>0.41152340412959998</v>
      </c>
      <c r="HB356" s="3">
        <f>$H356*factors!GV$3</f>
        <v>0.42543761758889997</v>
      </c>
      <c r="HC356" s="3">
        <f>$H356*factors!GW$3</f>
        <v>0.41489654678639998</v>
      </c>
      <c r="HD356" s="3">
        <f>$H356*factors!GX$3</f>
        <v>0.42712418891729997</v>
      </c>
      <c r="HE356" s="3">
        <f>$H356*factors!GY$3</f>
        <v>0.42164283210000003</v>
      </c>
      <c r="HF356" s="3">
        <f>$H356*factors!GZ$3</f>
        <v>0.43471375989509997</v>
      </c>
      <c r="HG356" s="3">
        <f>$H356*factors!HA$3</f>
        <v>0.41784804661109998</v>
      </c>
      <c r="HH356" s="3">
        <f>$H356*factors!HB$3</f>
        <v>0.41236668979379998</v>
      </c>
      <c r="HI356" s="3">
        <f>$H356*factors!HC$3</f>
        <v>0.40730697580860004</v>
      </c>
      <c r="HJ356" s="3">
        <f>$H356*factors!HD$3</f>
        <v>0.40266890465549998</v>
      </c>
      <c r="HK356" s="3">
        <f>$H356*factors!HE$3</f>
        <v>0.42585926042099997</v>
      </c>
      <c r="HL356" s="3">
        <f>$H356*factors!HF$3</f>
        <v>0.40140397615919998</v>
      </c>
      <c r="HM356" s="3">
        <f>$H356*factors!HG$3</f>
        <v>0.40562040448020004</v>
      </c>
      <c r="HN356" s="3">
        <f>$H356*factors!HH$3</f>
        <v>0.43260554573460003</v>
      </c>
      <c r="HO356" s="3">
        <f>$H356*factors!HI$3</f>
        <v>0.41489654678639998</v>
      </c>
      <c r="HP356" s="3">
        <f>$H356*factors!HJ$3</f>
        <v>0.44272497370500008</v>
      </c>
      <c r="HQ356" s="3">
        <f>$H356*factors!HK$3</f>
        <v>0.40477711881600004</v>
      </c>
      <c r="HR356" s="3">
        <f>$H356*factors!HL$3</f>
        <v>0.42923240307780003</v>
      </c>
      <c r="HS356" s="3">
        <f>$H356*factors!HM$3</f>
        <v>0.43682197405560003</v>
      </c>
      <c r="HT356" s="3">
        <f>$H356*factors!HN$3</f>
        <v>0.40730697580860004</v>
      </c>
      <c r="HU356" s="3">
        <f>$H356*factors!HO$3</f>
        <v>0.41152340412959998</v>
      </c>
      <c r="HV356" s="3">
        <f>$H356*factors!HP$3</f>
        <v>0.41658311811480003</v>
      </c>
      <c r="HW356" s="3">
        <f>$H356*factors!HQ$3</f>
        <v>0.42248611776420003</v>
      </c>
      <c r="HX356" s="3">
        <f>$H356*factors!HR$3</f>
        <v>0.43977347388029997</v>
      </c>
      <c r="HY356" s="3">
        <f>$H356*factors!HS$3</f>
        <v>0.41784804661109998</v>
      </c>
      <c r="HZ356" s="3">
        <f>$H356*factors!HT$3</f>
        <v>0.43387047423089997</v>
      </c>
      <c r="IA356" s="3">
        <f>$H356*factors!HU$3</f>
        <v>0.41278833262590003</v>
      </c>
      <c r="IB356" s="3">
        <f>$H356*factors!HV$3</f>
        <v>0.42712418891729997</v>
      </c>
      <c r="IC356" s="3">
        <f>$H356*factors!HW$3</f>
        <v>0.43134061723830003</v>
      </c>
      <c r="ID356" s="3">
        <f>$H356*factors!HX$3</f>
        <v>0.40056069049499998</v>
      </c>
      <c r="IE356" s="3">
        <f>$H356*factors!HY$3</f>
        <v>0.42543761758889997</v>
      </c>
      <c r="IF356" s="3">
        <f>$H356*factors!HZ$3</f>
        <v>0.42290776059629998</v>
      </c>
      <c r="IG356" s="3">
        <f>$H356*factors!IA$3</f>
        <v>0.41911297510740003</v>
      </c>
      <c r="IH356" s="3">
        <f>$H356*factors!IB$3</f>
        <v>0.43471375989509997</v>
      </c>
      <c r="II356" s="3">
        <f>$H356*factors!IC$3</f>
        <v>0.41616147528270003</v>
      </c>
      <c r="IJ356" s="3">
        <f>$H356*factors!ID$3</f>
        <v>0.41995626077160003</v>
      </c>
      <c r="IK356" s="3">
        <f>$H356*factors!IE$3</f>
        <v>0.43513540272720003</v>
      </c>
      <c r="IL356" s="3">
        <f>$H356*factors!IF$3</f>
        <v>0.41658311811480003</v>
      </c>
      <c r="IM356" s="3">
        <f>$H356*factors!IG$3</f>
        <v>0.41278833262590003</v>
      </c>
      <c r="IN356" s="3">
        <f>$H356*factors!IH$3</f>
        <v>0.41531818961850003</v>
      </c>
      <c r="IO356" s="3">
        <f>$H356*factors!II$3</f>
        <v>0.41953461793949998</v>
      </c>
      <c r="IP356" s="3">
        <f>$H356*factors!IJ$3</f>
        <v>0.40562040448020004</v>
      </c>
      <c r="IQ356" s="3">
        <f>$H356*factors!IK$3</f>
        <v>0.40435547598389998</v>
      </c>
      <c r="IR356" s="3">
        <f>$H356*factors!IL$3</f>
        <v>0.41616147528270003</v>
      </c>
      <c r="IS356" s="3">
        <f>$H356*factors!IM$3</f>
        <v>0.41953461793949998</v>
      </c>
      <c r="IT356" s="3">
        <f>$H356*factors!IN$3</f>
        <v>0.42248611776420003</v>
      </c>
      <c r="IU356" s="3">
        <f>$H356*factors!IO$3</f>
        <v>0.43176226007040003</v>
      </c>
      <c r="IV356" s="3">
        <f>$H356*factors!IP$3</f>
        <v>0.43724361688769997</v>
      </c>
      <c r="IW356" s="3">
        <f>$H356*factors!IQ$3</f>
        <v>0.41320997545799998</v>
      </c>
      <c r="IX356" s="3">
        <f>$H356*factors!IR$3</f>
        <v>0.43176226007040003</v>
      </c>
      <c r="IY356" s="3">
        <f>$H356*factors!IS$3</f>
        <v>0.42543761758889997</v>
      </c>
      <c r="IZ356" s="3">
        <f>$H356*factors!IT$3</f>
        <v>0.43260554573460003</v>
      </c>
      <c r="JA356" s="3">
        <f>$H356*factors!IU$3</f>
        <v>0.40857190430489998</v>
      </c>
      <c r="JB356" s="3">
        <f>$H356*factors!IV$3</f>
        <v>0.41616147528270003</v>
      </c>
      <c r="JC356" s="3">
        <f>$H356*factors!IW$3</f>
        <v>0.40646369014440004</v>
      </c>
      <c r="JD356" s="3">
        <f>$H356*factors!IX$3</f>
        <v>0.44272497370500008</v>
      </c>
      <c r="JE356" s="3">
        <f>$H356*factors!IY$3</f>
        <v>0.40772861864069998</v>
      </c>
      <c r="JF356" s="3">
        <f>$H356*factors!IZ$3</f>
        <v>0.42796747458149997</v>
      </c>
      <c r="JG356" s="3">
        <f>$H356*factors!JA$3</f>
        <v>0.42037790360369998</v>
      </c>
      <c r="JH356" s="3">
        <f>$H356*factors!JB$3</f>
        <v>0.42838911741360003</v>
      </c>
      <c r="JI356" s="3">
        <f>$H356*factors!JC$3</f>
        <v>0.40098233332710004</v>
      </c>
      <c r="JJ356" s="3">
        <f>$H356*factors!JD$3</f>
        <v>0.43176226007040003</v>
      </c>
      <c r="JK356" s="3">
        <f>$H356*factors!JE$3</f>
        <v>0.41784804661109998</v>
      </c>
      <c r="JL356" s="3">
        <f>$H356*factors!JF$3</f>
        <v>0.43471375989509997</v>
      </c>
      <c r="JM356" s="3">
        <f>$H356*factors!JG$3</f>
        <v>0.40562040448020004</v>
      </c>
      <c r="JN356" s="3">
        <f>$H356*factors!JH$3</f>
        <v>0.40562040448020004</v>
      </c>
      <c r="JO356" s="3">
        <f>$H356*factors!JI$3</f>
        <v>0.40056069049499998</v>
      </c>
      <c r="JP356" s="3">
        <f>$H356*factors!JJ$3</f>
        <v>0.43302718856669997</v>
      </c>
      <c r="JQ356" s="3">
        <f>$H356*factors!JK$3</f>
        <v>0.42206447493209998</v>
      </c>
      <c r="JR356" s="3">
        <f>$H356*factors!JL$3</f>
        <v>0.43850854538400003</v>
      </c>
      <c r="JS356" s="3">
        <f>$H356*factors!JM$3</f>
        <v>0.40056069049499998</v>
      </c>
      <c r="JT356" s="3">
        <f>$H356*factors!JN$3</f>
        <v>0.42079954643580003</v>
      </c>
      <c r="JU356" s="3">
        <f>$H356*factors!JO$3</f>
        <v>0.40688533297649998</v>
      </c>
      <c r="JV356" s="3">
        <f>$H356*factors!JP$3</f>
        <v>0.41363161829010003</v>
      </c>
      <c r="JW356" s="3">
        <f>$H356*factors!JQ$3</f>
        <v>0.44188168804080008</v>
      </c>
      <c r="JX356" s="3">
        <f>$H356*factors!JR$3</f>
        <v>0.43766525971980003</v>
      </c>
      <c r="JY356" s="3">
        <f>$H356*factors!JS$3</f>
        <v>0.41194504696170003</v>
      </c>
      <c r="JZ356" s="3">
        <f>$H356*factors!JT$3</f>
        <v>0.41658311811480003</v>
      </c>
      <c r="KA356" s="3">
        <f>$H356*factors!JU$3</f>
        <v>0.41826968944320003</v>
      </c>
      <c r="KB356" s="3">
        <f>$H356*factors!JV$3</f>
        <v>0.40435547598389998</v>
      </c>
      <c r="KC356" s="3">
        <f>$H356*factors!JW$3</f>
        <v>0.40646369014440004</v>
      </c>
      <c r="KD356" s="3">
        <f>$H356*factors!JX$3</f>
        <v>0.40688533297649998</v>
      </c>
      <c r="KE356" s="3">
        <f>$H356*factors!JY$3</f>
        <v>0.43302718856669997</v>
      </c>
      <c r="KF356" s="3">
        <f>$H356*factors!JZ$3</f>
        <v>0.43808690255189997</v>
      </c>
      <c r="KG356" s="3">
        <f>$H356*factors!KA$3</f>
        <v>0.42248611776420003</v>
      </c>
      <c r="KH356" s="3">
        <f>$H356*factors!KB$3</f>
        <v>0.41320997545799998</v>
      </c>
      <c r="KI356" s="3">
        <f>$H356*factors!KC$3</f>
        <v>0.40941518996909998</v>
      </c>
    </row>
    <row r="357" spans="1:295" x14ac:dyDescent="0.55000000000000004">
      <c r="A357" t="s">
        <v>737</v>
      </c>
      <c r="B357">
        <v>356</v>
      </c>
      <c r="C357">
        <v>230</v>
      </c>
      <c r="D357" t="s">
        <v>719</v>
      </c>
      <c r="E357">
        <v>1.3594E-2</v>
      </c>
      <c r="F357">
        <v>356</v>
      </c>
      <c r="G357">
        <f>VLOOKUP(D357,demand_forecasted!$A$2:$G$11,2)</f>
        <v>5051</v>
      </c>
      <c r="H357" s="3">
        <f t="shared" si="5"/>
        <v>0.68663294000000008</v>
      </c>
      <c r="I357" s="3">
        <f>$H357*factors!C$3</f>
        <v>0.76010266458000009</v>
      </c>
      <c r="J357" s="3">
        <f>$H357*factors!D$3</f>
        <v>0.73266481229760005</v>
      </c>
      <c r="K357" s="3">
        <f>$H357*factors!E$3</f>
        <v>0.72005823151920012</v>
      </c>
      <c r="L357" s="3">
        <f>$H357*factors!F$3</f>
        <v>0.71783354079360018</v>
      </c>
      <c r="M357" s="3">
        <f>$H357*factors!G$3</f>
        <v>0.71709197721840001</v>
      </c>
      <c r="N357" s="3">
        <f>$H357*factors!H$3</f>
        <v>0.73785575732400011</v>
      </c>
      <c r="O357" s="3">
        <f>$H357*factors!I$3</f>
        <v>0.75417015597840009</v>
      </c>
      <c r="P357" s="3">
        <f>$H357*factors!J$3</f>
        <v>0.7630689188808002</v>
      </c>
      <c r="Q357" s="3">
        <f>$H357*factors!K$3</f>
        <v>0.71635041364320007</v>
      </c>
      <c r="R357" s="3">
        <f>$H357*factors!L$3</f>
        <v>0.70448539644000008</v>
      </c>
      <c r="S357" s="3">
        <f>$H357*factors!M$3</f>
        <v>0.73340637587280011</v>
      </c>
      <c r="T357" s="3">
        <f>$H357*factors!N$3</f>
        <v>0.75861953742960009</v>
      </c>
      <c r="U357" s="3">
        <f>$H357*factors!O$3</f>
        <v>0.71857510436880012</v>
      </c>
      <c r="V357" s="3">
        <f>$H357*factors!P$3</f>
        <v>0.74749608380160015</v>
      </c>
      <c r="W357" s="3">
        <f>$H357*factors!Q$3</f>
        <v>0.75417015597840009</v>
      </c>
      <c r="X357" s="3">
        <f>$H357*factors!R$3</f>
        <v>0.72154135866960012</v>
      </c>
      <c r="Y357" s="3">
        <f>$H357*factors!S$3</f>
        <v>0.71486728649280007</v>
      </c>
      <c r="Z357" s="3">
        <f>$H357*factors!T$3</f>
        <v>0.77122611820800024</v>
      </c>
      <c r="AA357" s="3">
        <f>$H357*factors!U$3</f>
        <v>0.72821543084640006</v>
      </c>
      <c r="AB357" s="3">
        <f>$H357*factors!V$3</f>
        <v>0.72895699442160022</v>
      </c>
      <c r="AC357" s="3">
        <f>$H357*factors!W$3</f>
        <v>0.72969855799680017</v>
      </c>
      <c r="AD357" s="3">
        <f>$H357*factors!X$3</f>
        <v>0.71412572291760013</v>
      </c>
      <c r="AE357" s="3">
        <f>$H357*factors!Y$3</f>
        <v>0.72005823151920012</v>
      </c>
      <c r="AF357" s="3">
        <f>$H357*factors!Z$3</f>
        <v>0.73488950302320022</v>
      </c>
      <c r="AG357" s="3">
        <f>$H357*factors!AA$3</f>
        <v>0.71635041364320007</v>
      </c>
      <c r="AH357" s="3">
        <f>$H357*factors!AB$3</f>
        <v>0.71338415934240018</v>
      </c>
      <c r="AI357" s="3">
        <f>$H357*factors!AC$3</f>
        <v>0.73637263017360011</v>
      </c>
      <c r="AJ357" s="3">
        <f>$H357*factors!AD$3</f>
        <v>0.76455204603120008</v>
      </c>
      <c r="AK357" s="3">
        <f>$H357*factors!AE$3</f>
        <v>0.73563106659840016</v>
      </c>
      <c r="AL357" s="3">
        <f>$H357*factors!AF$3</f>
        <v>0.70671008716560002</v>
      </c>
      <c r="AM357" s="3">
        <f>$H357*factors!AG$3</f>
        <v>0.72673230369600006</v>
      </c>
      <c r="AN357" s="3">
        <f>$H357*factors!AH$3</f>
        <v>0.71486728649280007</v>
      </c>
      <c r="AO357" s="3">
        <f>$H357*factors!AI$3</f>
        <v>0.74897921095200004</v>
      </c>
      <c r="AP357" s="3">
        <f>$H357*factors!AJ$3</f>
        <v>0.71783354079360018</v>
      </c>
      <c r="AQ357" s="3">
        <f>$H357*factors!AK$3</f>
        <v>0.7408220116248001</v>
      </c>
      <c r="AR357" s="3">
        <f>$H357*factors!AL$3</f>
        <v>0.72450761297040012</v>
      </c>
      <c r="AS357" s="3">
        <f>$H357*factors!AM$3</f>
        <v>0.70671008716560002</v>
      </c>
      <c r="AT357" s="3">
        <f>$H357*factors!AN$3</f>
        <v>0.72895699442160022</v>
      </c>
      <c r="AU357" s="3">
        <f>$H357*factors!AO$3</f>
        <v>0.77196768178320008</v>
      </c>
      <c r="AV357" s="3">
        <f>$H357*factors!AP$3</f>
        <v>0.72969855799680017</v>
      </c>
      <c r="AW357" s="3">
        <f>$H357*factors!AQ$3</f>
        <v>0.72228292224480006</v>
      </c>
      <c r="AX357" s="3">
        <f>$H357*factors!AR$3</f>
        <v>0.76381048245600014</v>
      </c>
      <c r="AY357" s="3">
        <f>$H357*factors!AS$3</f>
        <v>0.70448539644000008</v>
      </c>
      <c r="AZ357" s="3">
        <f>$H357*factors!AT$3</f>
        <v>0.75491171955360026</v>
      </c>
      <c r="BA357" s="3">
        <f>$H357*factors!AU$3</f>
        <v>0.73859732089920005</v>
      </c>
      <c r="BB357" s="3">
        <f>$H357*factors!AV$3</f>
        <v>0.72895699442160022</v>
      </c>
      <c r="BC357" s="3">
        <f>$H357*factors!AW$3</f>
        <v>0.77122611820800024</v>
      </c>
      <c r="BD357" s="3">
        <f>$H357*factors!AX$3</f>
        <v>0.71190103219200007</v>
      </c>
      <c r="BE357" s="3">
        <f>$H357*factors!AY$3</f>
        <v>0.83696435588360008</v>
      </c>
      <c r="BF357" s="3">
        <f>$H357*factors!AZ$3</f>
        <v>0.77943824817040008</v>
      </c>
      <c r="BG357" s="3">
        <f>$H357*factors!BA$3</f>
        <v>0.79078142433919996</v>
      </c>
      <c r="BH357" s="3">
        <f>$H357*factors!BB$3</f>
        <v>0.80131437363880009</v>
      </c>
      <c r="BI357" s="3">
        <f>$H357*factors!BC$3</f>
        <v>0.83048254092999996</v>
      </c>
      <c r="BJ357" s="3">
        <f>$H357*factors!BD$3</f>
        <v>0.79321210494680006</v>
      </c>
      <c r="BK357" s="3">
        <f>$H357*factors!BE$3</f>
        <v>0.79483255868519997</v>
      </c>
      <c r="BL357" s="3">
        <f>$H357*factors!BF$3</f>
        <v>0.78592006312399998</v>
      </c>
      <c r="BM357" s="3">
        <f>$H357*factors!BG$3</f>
        <v>0.83939503649120006</v>
      </c>
      <c r="BN357" s="3">
        <f>$H357*factors!BH$3</f>
        <v>0.82886208719160004</v>
      </c>
      <c r="BO357" s="3">
        <f>$H357*factors!BI$3</f>
        <v>0.77943824817040008</v>
      </c>
      <c r="BP357" s="3">
        <f>$H357*factors!BJ$3</f>
        <v>0.77700756756279998</v>
      </c>
      <c r="BQ357" s="3">
        <f>$H357*factors!BK$3</f>
        <v>0.78997119747</v>
      </c>
      <c r="BR357" s="3">
        <f>$H357*factors!BL$3</f>
        <v>0.81832913789200012</v>
      </c>
      <c r="BS357" s="3">
        <f>$H357*factors!BM$3</f>
        <v>0.83129276779920003</v>
      </c>
      <c r="BT357" s="3">
        <f>$H357*factors!BN$3</f>
        <v>0.83372344840680002</v>
      </c>
      <c r="BU357" s="3">
        <f>$H357*factors!BO$3</f>
        <v>0.8474973051832001</v>
      </c>
      <c r="BV357" s="3">
        <f>$H357*factors!BP$3</f>
        <v>0.78835074373160008</v>
      </c>
      <c r="BW357" s="3">
        <f>$H357*factors!BQ$3</f>
        <v>0.80617573485400007</v>
      </c>
      <c r="BX357" s="3">
        <f>$H357*factors!BR$3</f>
        <v>0.79078142433919996</v>
      </c>
      <c r="BY357" s="3">
        <f>$H357*factors!BS$3</f>
        <v>0.8272416334531999</v>
      </c>
      <c r="BZ357" s="3">
        <f>$H357*factors!BT$3</f>
        <v>0.81184732293840001</v>
      </c>
      <c r="CA357" s="3">
        <f>$H357*factors!BU$3</f>
        <v>0.80131437363880009</v>
      </c>
      <c r="CB357" s="3">
        <f>$H357*factors!BV$3</f>
        <v>0.77538711382440006</v>
      </c>
      <c r="CC357" s="3">
        <f>$H357*factors!BW$3</f>
        <v>0.79807346616200003</v>
      </c>
      <c r="CD357" s="3">
        <f>$H357*factors!BX$3</f>
        <v>0.80050414676960013</v>
      </c>
      <c r="CE357" s="3">
        <f>$H357*factors!BY$3</f>
        <v>0.81184732293840001</v>
      </c>
      <c r="CF357" s="3">
        <f>$H357*factors!BZ$3</f>
        <v>0.79969391990040006</v>
      </c>
      <c r="CG357" s="3">
        <f>$H357*factors!CA$3</f>
        <v>0.77295643321679997</v>
      </c>
      <c r="CH357" s="3">
        <f>$H357*factors!CB$3</f>
        <v>0.77376666008599992</v>
      </c>
      <c r="CI357" s="3">
        <f>$H357*factors!CC$3</f>
        <v>0.76971552574000013</v>
      </c>
      <c r="CJ357" s="3">
        <f>$H357*factors!CD$3</f>
        <v>0.80131437363880009</v>
      </c>
      <c r="CK357" s="3">
        <f>$H357*factors!CE$3</f>
        <v>0.83696435588360008</v>
      </c>
      <c r="CL357" s="3">
        <f>$H357*factors!CF$3</f>
        <v>0.78429960938560006</v>
      </c>
      <c r="CM357" s="3">
        <f>$H357*factors!CG$3</f>
        <v>0.80293482737720001</v>
      </c>
      <c r="CN357" s="3">
        <f>$H357*factors!CH$3</f>
        <v>0.77619734069360002</v>
      </c>
      <c r="CO357" s="3">
        <f>$H357*factors!CI$3</f>
        <v>0.78186892877799996</v>
      </c>
      <c r="CP357" s="3">
        <f>$H357*factors!CJ$3</f>
        <v>0.81913936476119986</v>
      </c>
      <c r="CQ357" s="3">
        <f>$H357*factors!CK$3</f>
        <v>0.79483255868519997</v>
      </c>
      <c r="CR357" s="3">
        <f>$H357*factors!CL$3</f>
        <v>0.81994959163040004</v>
      </c>
      <c r="CS357" s="3">
        <f>$H357*factors!CM$3</f>
        <v>0.84587685144480007</v>
      </c>
      <c r="CT357" s="3">
        <f>$H357*factors!CN$3</f>
        <v>0.83615412901440012</v>
      </c>
      <c r="CU357" s="3">
        <f>$H357*factors!CO$3</f>
        <v>0.81751891102279994</v>
      </c>
      <c r="CV357" s="3">
        <f>$H357*factors!CP$3</f>
        <v>0.85073821266000005</v>
      </c>
      <c r="CW357" s="3">
        <f>$H357*factors!CQ$3</f>
        <v>0.80455528111560015</v>
      </c>
      <c r="CX357" s="3">
        <f>$H357*factors!CR$3</f>
        <v>0.7924018780776001</v>
      </c>
      <c r="CY357" s="3">
        <f>$H357*factors!CS$3</f>
        <v>0.78510983625480002</v>
      </c>
      <c r="CZ357" s="3">
        <f>$H357*factors!CT$3</f>
        <v>0.77376666008599992</v>
      </c>
      <c r="DA357" s="3">
        <f>$H357*factors!CU$3</f>
        <v>0.8033605398</v>
      </c>
      <c r="DB357" s="3">
        <f>$H357*factors!CV$3</f>
        <v>0.85526999006400017</v>
      </c>
      <c r="DC357" s="3">
        <f>$H357*factors!CW$3</f>
        <v>0.81901577083199995</v>
      </c>
      <c r="DD357" s="3">
        <f>$H357*factors!CX$3</f>
        <v>0.81324805413599999</v>
      </c>
      <c r="DE357" s="3">
        <f>$H357*factors!CY$3</f>
        <v>0.83714288044800012</v>
      </c>
      <c r="DF357" s="3">
        <f>$H357*factors!CZ$3</f>
        <v>0.83549496139199997</v>
      </c>
      <c r="DG357" s="3">
        <f>$H357*factors!DA$3</f>
        <v>0.83219912328000012</v>
      </c>
      <c r="DH357" s="3">
        <f>$H357*factors!DB$3</f>
        <v>0.83219912328000012</v>
      </c>
      <c r="DI357" s="3">
        <f>$H357*factors!DC$3</f>
        <v>0.800888661216</v>
      </c>
      <c r="DJ357" s="3">
        <f>$H357*factors!DD$3</f>
        <v>0.84867831384000014</v>
      </c>
      <c r="DK357" s="3">
        <f>$H357*factors!DE$3</f>
        <v>0.84867831384000014</v>
      </c>
      <c r="DL357" s="3">
        <f>$H357*factors!DF$3</f>
        <v>0.83879079950400015</v>
      </c>
      <c r="DM357" s="3">
        <f>$H357*factors!DG$3</f>
        <v>0.79017718735199993</v>
      </c>
      <c r="DN357" s="3">
        <f>$H357*factors!DH$3</f>
        <v>0.82890328516800016</v>
      </c>
      <c r="DO357" s="3">
        <f>$H357*factors!DI$3</f>
        <v>0.85609394959200003</v>
      </c>
      <c r="DP357" s="3">
        <f>$H357*factors!DJ$3</f>
        <v>0.84867831384000014</v>
      </c>
      <c r="DQ357" s="3">
        <f>$H357*factors!DK$3</f>
        <v>0.80912825649600006</v>
      </c>
      <c r="DR357" s="3">
        <f>$H357*factors!DL$3</f>
        <v>0.80006470168800015</v>
      </c>
      <c r="DS357" s="3">
        <f>$H357*factors!DM$3</f>
        <v>0.86433354487200009</v>
      </c>
      <c r="DT357" s="3">
        <f>$H357*factors!DN$3</f>
        <v>0.81242409460800014</v>
      </c>
      <c r="DU357" s="3">
        <f>$H357*factors!DO$3</f>
        <v>0.85032623289600007</v>
      </c>
      <c r="DV357" s="3">
        <f>$H357*factors!DP$3</f>
        <v>0.83055120422400008</v>
      </c>
      <c r="DW357" s="3">
        <f>$H357*factors!DQ$3</f>
        <v>0.79264906593600004</v>
      </c>
      <c r="DX357" s="3">
        <f>$H357*factors!DR$3</f>
        <v>0.839614759032</v>
      </c>
      <c r="DY357" s="3">
        <f>$H357*factors!DS$3</f>
        <v>0.79676886357599996</v>
      </c>
      <c r="DZ357" s="3">
        <f>$H357*factors!DT$3</f>
        <v>0.85197415195199999</v>
      </c>
      <c r="EA357" s="3">
        <f>$H357*factors!DU$3</f>
        <v>0.80253658027200003</v>
      </c>
      <c r="EB357" s="3">
        <f>$H357*factors!DV$3</f>
        <v>0.78276155160000005</v>
      </c>
      <c r="EC357" s="3">
        <f>$H357*factors!DW$3</f>
        <v>0.842086637616</v>
      </c>
      <c r="ED357" s="3">
        <f>$H357*factors!DX$3</f>
        <v>0.79017718735199993</v>
      </c>
      <c r="EE357" s="3">
        <f>$H357*factors!DY$3</f>
        <v>0.79676886357599996</v>
      </c>
      <c r="EF357" s="3">
        <f>$H357*factors!DZ$3</f>
        <v>0.86433354487200009</v>
      </c>
      <c r="EG357" s="3">
        <f>$H357*factors!EA$3</f>
        <v>0.80748033744000003</v>
      </c>
      <c r="EH357" s="3">
        <f>$H357*factors!EB$3</f>
        <v>0.80995221602400014</v>
      </c>
      <c r="EI357" s="3">
        <f>$H357*factors!EC$3</f>
        <v>0.8083042969680001</v>
      </c>
      <c r="EJ357" s="3">
        <f>$H357*factors!ED$3</f>
        <v>0.78770530876800005</v>
      </c>
      <c r="EK357" s="3">
        <f>$H357*factors!EE$3</f>
        <v>0.842086637616</v>
      </c>
      <c r="EL357" s="3">
        <f>$H357*factors!EF$3</f>
        <v>0.800888661216</v>
      </c>
      <c r="EM357" s="3">
        <f>$H357*factors!EG$3</f>
        <v>0.83302308280799997</v>
      </c>
      <c r="EN357" s="3">
        <f>$H357*factors!EH$3</f>
        <v>0.78276155160000005</v>
      </c>
      <c r="EO357" s="3">
        <f>$H357*factors!EI$3</f>
        <v>0.79429698499199997</v>
      </c>
      <c r="EP357" s="3">
        <f>$H357*factors!EJ$3</f>
        <v>0.83796683997600008</v>
      </c>
      <c r="EQ357" s="3">
        <f>$H357*factors!EK$3</f>
        <v>0.81489597319200002</v>
      </c>
      <c r="ER357" s="3">
        <f>$H357*factors!EL$3</f>
        <v>0.84867831384000014</v>
      </c>
      <c r="ES357" s="3">
        <f>$H357*factors!EM$3</f>
        <v>0.83796683997600008</v>
      </c>
      <c r="ET357" s="3">
        <f>$H357*factors!EN$3</f>
        <v>0.8569179091200001</v>
      </c>
      <c r="EU357" s="3">
        <f>$H357*factors!EO$3</f>
        <v>0.86515750440000005</v>
      </c>
      <c r="EV357" s="3">
        <f>$H357*factors!EP$3</f>
        <v>0.81077617555199999</v>
      </c>
      <c r="EW357" s="3">
        <f>$H357*factors!EQ$3</f>
        <v>0.89176453082499996</v>
      </c>
      <c r="EX357" s="3">
        <f>$H357*factors!ER$3</f>
        <v>0.88232332790000023</v>
      </c>
      <c r="EY357" s="3">
        <f>$H357*factors!ES$3</f>
        <v>0.90034744257499999</v>
      </c>
      <c r="EZ357" s="3">
        <f>$H357*factors!ET$3</f>
        <v>0.89176453082499996</v>
      </c>
      <c r="FA357" s="3">
        <f>$H357*factors!EU$3</f>
        <v>0.81966807212500004</v>
      </c>
      <c r="FB357" s="3">
        <f>$H357*factors!EV$3</f>
        <v>0.85657459265000013</v>
      </c>
      <c r="FC357" s="3">
        <f>$H357*factors!EW$3</f>
        <v>0.88060674555000007</v>
      </c>
      <c r="FD357" s="3">
        <f>$H357*factors!EX$3</f>
        <v>0.84970826325000015</v>
      </c>
      <c r="FE357" s="3">
        <f>$H357*factors!EY$3</f>
        <v>0.89519769552500006</v>
      </c>
      <c r="FF357" s="3">
        <f>$H357*factors!EZ$3</f>
        <v>0.8960559867000002</v>
      </c>
      <c r="FG357" s="3">
        <f>$H357*factors!FA$3</f>
        <v>0.81966807212500004</v>
      </c>
      <c r="FH357" s="3">
        <f>$H357*factors!FB$3</f>
        <v>0.86258263087499998</v>
      </c>
      <c r="FI357" s="3">
        <f>$H357*factors!FC$3</f>
        <v>0.89863086022500005</v>
      </c>
      <c r="FJ357" s="3">
        <f>$H357*factors!FD$3</f>
        <v>0.86258263087499998</v>
      </c>
      <c r="FK357" s="3">
        <f>$H357*factors!FE$3</f>
        <v>0.87717358085000019</v>
      </c>
      <c r="FL357" s="3">
        <f>$H357*factors!FF$3</f>
        <v>0.87974845437500016</v>
      </c>
      <c r="FM357" s="3">
        <f>$H357*factors!FG$3</f>
        <v>0.8891896573000001</v>
      </c>
      <c r="FN357" s="3">
        <f>$H357*factors!FH$3</f>
        <v>0.83168414857500006</v>
      </c>
      <c r="FO357" s="3">
        <f>$H357*factors!FI$3</f>
        <v>0.88318161907500004</v>
      </c>
      <c r="FP357" s="3">
        <f>$H357*factors!FJ$3</f>
        <v>0.85829117500000007</v>
      </c>
      <c r="FQ357" s="3">
        <f>$H357*factors!FK$3</f>
        <v>0.84970826325000015</v>
      </c>
      <c r="FR357" s="3">
        <f>$H357*factors!FL$3</f>
        <v>0.86687408675000011</v>
      </c>
      <c r="FS357" s="3">
        <f>$H357*factors!FM$3</f>
        <v>0.86172433970000006</v>
      </c>
      <c r="FT357" s="3">
        <f>$H357*factors!FN$3</f>
        <v>0.88060674555000007</v>
      </c>
      <c r="FU357" s="3">
        <f>$H357*factors!FO$3</f>
        <v>0.84627509855000005</v>
      </c>
      <c r="FV357" s="3">
        <f>$H357*factors!FP$3</f>
        <v>0.83940876915000007</v>
      </c>
      <c r="FW357" s="3">
        <f>$H357*factors!FQ$3</f>
        <v>0.89863086022500005</v>
      </c>
      <c r="FX357" s="3">
        <f>$H357*factors!FR$3</f>
        <v>0.88232332790000023</v>
      </c>
      <c r="FY357" s="3">
        <f>$H357*factors!FS$3</f>
        <v>0.86429921322499992</v>
      </c>
      <c r="FZ357" s="3">
        <f>$H357*factors!FT$3</f>
        <v>0.82138465447500009</v>
      </c>
      <c r="GA357" s="3">
        <f>$H357*factors!FU$3</f>
        <v>0.86429921322499992</v>
      </c>
      <c r="GB357" s="3">
        <f>$H357*factors!FV$3</f>
        <v>0.8960559867000002</v>
      </c>
      <c r="GC357" s="3">
        <f>$H357*factors!FW$3</f>
        <v>0.83940876915000007</v>
      </c>
      <c r="GD357" s="3">
        <f>$H357*factors!FX$3</f>
        <v>0.85399971912500006</v>
      </c>
      <c r="GE357" s="3">
        <f>$H357*factors!FY$3</f>
        <v>0.85399971912500006</v>
      </c>
      <c r="GF357" s="3">
        <f>$H357*factors!FZ$3</f>
        <v>0.85142484560000009</v>
      </c>
      <c r="GG357" s="3">
        <f>$H357*factors!GA$3</f>
        <v>0.8179514897750001</v>
      </c>
      <c r="GH357" s="3">
        <f>$H357*factors!GB$3</f>
        <v>0.8703072514500001</v>
      </c>
      <c r="GI357" s="3">
        <f>$H357*factors!GC$3</f>
        <v>0.81623490742500004</v>
      </c>
      <c r="GJ357" s="3">
        <f>$H357*factors!GD$3</f>
        <v>0.8179514897750001</v>
      </c>
      <c r="GK357" s="3">
        <f>$H357*factors!GE$3</f>
        <v>0.83855047797500004</v>
      </c>
      <c r="GL357" s="3">
        <f>$H357*factors!GF$3</f>
        <v>0.88833136612500008</v>
      </c>
      <c r="GM357" s="3">
        <f>$H357*factors!GG$3</f>
        <v>0.84198364267500014</v>
      </c>
      <c r="GN357" s="3">
        <f>$H357*factors!GH$3</f>
        <v>0.86859066910000016</v>
      </c>
      <c r="GO357" s="3">
        <f>$H357*factors!GI$3</f>
        <v>0.82052636329999995</v>
      </c>
      <c r="GP357" s="3">
        <f>$H357*factors!GJ$3</f>
        <v>0.87974845437500016</v>
      </c>
      <c r="GQ357" s="3">
        <f>$H357*factors!GK$3</f>
        <v>0.89777256905000014</v>
      </c>
      <c r="GR357" s="3">
        <f>$H357*factors!GL$3</f>
        <v>0.88060674555000007</v>
      </c>
      <c r="GS357" s="3">
        <f>$H357*factors!GM$3</f>
        <v>0.83278276127900008</v>
      </c>
      <c r="GT357" s="3">
        <f>$H357*factors!GN$3</f>
        <v>0.85196728562260016</v>
      </c>
      <c r="GU357" s="3">
        <f>$H357*factors!GO$3</f>
        <v>0.87202383380000015</v>
      </c>
      <c r="GV357" s="3">
        <f>$H357*factors!GP$3</f>
        <v>0.83714288044800012</v>
      </c>
      <c r="GW357" s="3">
        <f>$H357*factors!GQ$3</f>
        <v>0.86679169079720009</v>
      </c>
      <c r="GX357" s="3">
        <f>$H357*factors!GR$3</f>
        <v>0.85283930945640007</v>
      </c>
      <c r="GY357" s="3">
        <f>$H357*factors!GS$3</f>
        <v>0.84847919028740015</v>
      </c>
      <c r="GZ357" s="3">
        <f>$H357*factors!GT$3</f>
        <v>0.87987204830419996</v>
      </c>
      <c r="HA357" s="3">
        <f>$H357*factors!GU$3</f>
        <v>0.85109526178880002</v>
      </c>
      <c r="HB357" s="3">
        <f>$H357*factors!GV$3</f>
        <v>0.87987204830419996</v>
      </c>
      <c r="HC357" s="3">
        <f>$H357*factors!GW$3</f>
        <v>0.85807145245920002</v>
      </c>
      <c r="HD357" s="3">
        <f>$H357*factors!GX$3</f>
        <v>0.88336014363939996</v>
      </c>
      <c r="HE357" s="3">
        <f>$H357*factors!GY$3</f>
        <v>0.87202383380000015</v>
      </c>
      <c r="HF357" s="3">
        <f>$H357*factors!GZ$3</f>
        <v>0.89905657264780003</v>
      </c>
      <c r="HG357" s="3">
        <f>$H357*factors!HA$3</f>
        <v>0.86417561929580011</v>
      </c>
      <c r="HH357" s="3">
        <f>$H357*factors!HB$3</f>
        <v>0.85283930945640007</v>
      </c>
      <c r="HI357" s="3">
        <f>$H357*factors!HC$3</f>
        <v>0.84237502345080006</v>
      </c>
      <c r="HJ357" s="3">
        <f>$H357*factors!HD$3</f>
        <v>0.83278276127900008</v>
      </c>
      <c r="HK357" s="3">
        <f>$H357*factors!HE$3</f>
        <v>0.8807440721380001</v>
      </c>
      <c r="HL357" s="3">
        <f>$H357*factors!HF$3</f>
        <v>0.8301666897776</v>
      </c>
      <c r="HM357" s="3">
        <f>$H357*factors!HG$3</f>
        <v>0.83888692811560017</v>
      </c>
      <c r="HN357" s="3">
        <f>$H357*factors!HH$3</f>
        <v>0.89469645347880011</v>
      </c>
      <c r="HO357" s="3">
        <f>$H357*factors!HI$3</f>
        <v>0.85807145245920002</v>
      </c>
      <c r="HP357" s="3">
        <f>$H357*factors!HJ$3</f>
        <v>0.91562502549000024</v>
      </c>
      <c r="HQ357" s="3">
        <f>$H357*factors!HK$3</f>
        <v>0.83714288044800012</v>
      </c>
      <c r="HR357" s="3">
        <f>$H357*factors!HL$3</f>
        <v>0.88772026280840022</v>
      </c>
      <c r="HS357" s="3">
        <f>$H357*factors!HM$3</f>
        <v>0.90341669181680007</v>
      </c>
      <c r="HT357" s="3">
        <f>$H357*factors!HN$3</f>
        <v>0.84237502345080006</v>
      </c>
      <c r="HU357" s="3">
        <f>$H357*factors!HO$3</f>
        <v>0.85109526178880002</v>
      </c>
      <c r="HV357" s="3">
        <f>$H357*factors!HP$3</f>
        <v>0.86155954779440014</v>
      </c>
      <c r="HW357" s="3">
        <f>$H357*factors!HQ$3</f>
        <v>0.87376788146760009</v>
      </c>
      <c r="HX357" s="3">
        <f>$H357*factors!HR$3</f>
        <v>0.90952085865340004</v>
      </c>
      <c r="HY357" s="3">
        <f>$H357*factors!HS$3</f>
        <v>0.86417561929580011</v>
      </c>
      <c r="HZ357" s="3">
        <f>$H357*factors!HT$3</f>
        <v>0.89731252498020009</v>
      </c>
      <c r="IA357" s="3">
        <f>$H357*factors!HU$3</f>
        <v>0.8537113332902001</v>
      </c>
      <c r="IB357" s="3">
        <f>$H357*factors!HV$3</f>
        <v>0.88336014363939996</v>
      </c>
      <c r="IC357" s="3">
        <f>$H357*factors!HW$3</f>
        <v>0.89208038197740014</v>
      </c>
      <c r="ID357" s="3">
        <f>$H357*factors!HX$3</f>
        <v>0.82842264211000005</v>
      </c>
      <c r="IE357" s="3">
        <f>$H357*factors!HY$3</f>
        <v>0.87987204830419996</v>
      </c>
      <c r="IF357" s="3">
        <f>$H357*factors!HZ$3</f>
        <v>0.87463990530140001</v>
      </c>
      <c r="IG357" s="3">
        <f>$H357*factors!IA$3</f>
        <v>0.86679169079720009</v>
      </c>
      <c r="IH357" s="3">
        <f>$H357*factors!IB$3</f>
        <v>0.89905657264780003</v>
      </c>
      <c r="II357" s="3">
        <f>$H357*factors!IC$3</f>
        <v>0.86068752396060011</v>
      </c>
      <c r="IJ357" s="3">
        <f>$H357*factors!ID$3</f>
        <v>0.86853573846480014</v>
      </c>
      <c r="IK357" s="3">
        <f>$H357*factors!IE$3</f>
        <v>0.89992859648160017</v>
      </c>
      <c r="IL357" s="3">
        <f>$H357*factors!IF$3</f>
        <v>0.86155954779440014</v>
      </c>
      <c r="IM357" s="3">
        <f>$H357*factors!IG$3</f>
        <v>0.8537113332902001</v>
      </c>
      <c r="IN357" s="3">
        <f>$H357*factors!IH$3</f>
        <v>0.85894347629300005</v>
      </c>
      <c r="IO357" s="3">
        <f>$H357*factors!II$3</f>
        <v>0.86766371463100012</v>
      </c>
      <c r="IP357" s="3">
        <f>$H357*factors!IJ$3</f>
        <v>0.83888692811560017</v>
      </c>
      <c r="IQ357" s="3">
        <f>$H357*factors!IK$3</f>
        <v>0.83627085661420009</v>
      </c>
      <c r="IR357" s="3">
        <f>$H357*factors!IL$3</f>
        <v>0.86068752396060011</v>
      </c>
      <c r="IS357" s="3">
        <f>$H357*factors!IM$3</f>
        <v>0.86766371463100012</v>
      </c>
      <c r="IT357" s="3">
        <f>$H357*factors!IN$3</f>
        <v>0.87376788146760009</v>
      </c>
      <c r="IU357" s="3">
        <f>$H357*factors!IO$3</f>
        <v>0.89295240581120017</v>
      </c>
      <c r="IV357" s="3">
        <f>$H357*factors!IP$3</f>
        <v>0.90428871565059998</v>
      </c>
      <c r="IW357" s="3">
        <f>$H357*factors!IQ$3</f>
        <v>0.85458335712400002</v>
      </c>
      <c r="IX357" s="3">
        <f>$H357*factors!IR$3</f>
        <v>0.89295240581120017</v>
      </c>
      <c r="IY357" s="3">
        <f>$H357*factors!IS$3</f>
        <v>0.87987204830419996</v>
      </c>
      <c r="IZ357" s="3">
        <f>$H357*factors!IT$3</f>
        <v>0.89469645347880011</v>
      </c>
      <c r="JA357" s="3">
        <f>$H357*factors!IU$3</f>
        <v>0.84499109495220004</v>
      </c>
      <c r="JB357" s="3">
        <f>$H357*factors!IV$3</f>
        <v>0.86068752396060011</v>
      </c>
      <c r="JC357" s="3">
        <f>$H357*factors!IW$3</f>
        <v>0.84063097578320012</v>
      </c>
      <c r="JD357" s="3">
        <f>$H357*factors!IX$3</f>
        <v>0.91562502549000024</v>
      </c>
      <c r="JE357" s="3">
        <f>$H357*factors!IY$3</f>
        <v>0.84324704728459998</v>
      </c>
      <c r="JF357" s="3">
        <f>$H357*factors!IZ$3</f>
        <v>0.88510419130700002</v>
      </c>
      <c r="JG357" s="3">
        <f>$H357*factors!JA$3</f>
        <v>0.86940776229860006</v>
      </c>
      <c r="JH357" s="3">
        <f>$H357*factors!JB$3</f>
        <v>0.88597621514080016</v>
      </c>
      <c r="JI357" s="3">
        <f>$H357*factors!JC$3</f>
        <v>0.82929466594380008</v>
      </c>
      <c r="JJ357" s="3">
        <f>$H357*factors!JD$3</f>
        <v>0.89295240581120017</v>
      </c>
      <c r="JK357" s="3">
        <f>$H357*factors!JE$3</f>
        <v>0.86417561929580011</v>
      </c>
      <c r="JL357" s="3">
        <f>$H357*factors!JF$3</f>
        <v>0.89905657264780003</v>
      </c>
      <c r="JM357" s="3">
        <f>$H357*factors!JG$3</f>
        <v>0.83888692811560017</v>
      </c>
      <c r="JN357" s="3">
        <f>$H357*factors!JH$3</f>
        <v>0.83888692811560017</v>
      </c>
      <c r="JO357" s="3">
        <f>$H357*factors!JI$3</f>
        <v>0.82842264211000005</v>
      </c>
      <c r="JP357" s="3">
        <f>$H357*factors!JJ$3</f>
        <v>0.89556847731260003</v>
      </c>
      <c r="JQ357" s="3">
        <f>$H357*factors!JK$3</f>
        <v>0.87289585763380007</v>
      </c>
      <c r="JR357" s="3">
        <f>$H357*factors!JL$3</f>
        <v>0.90690478715200007</v>
      </c>
      <c r="JS357" s="3">
        <f>$H357*factors!JM$3</f>
        <v>0.82842264211000005</v>
      </c>
      <c r="JT357" s="3">
        <f>$H357*factors!JN$3</f>
        <v>0.87027978613240009</v>
      </c>
      <c r="JU357" s="3">
        <f>$H357*factors!JO$3</f>
        <v>0.84150299961700004</v>
      </c>
      <c r="JV357" s="3">
        <f>$H357*factors!JP$3</f>
        <v>0.85545538095780016</v>
      </c>
      <c r="JW357" s="3">
        <f>$H357*factors!JQ$3</f>
        <v>0.91388097782240019</v>
      </c>
      <c r="JX357" s="3">
        <f>$H357*factors!JR$3</f>
        <v>0.90516073948440012</v>
      </c>
      <c r="JY357" s="3">
        <f>$H357*factors!JS$3</f>
        <v>0.85196728562260016</v>
      </c>
      <c r="JZ357" s="3">
        <f>$H357*factors!JT$3</f>
        <v>0.86155954779440014</v>
      </c>
      <c r="KA357" s="3">
        <f>$H357*factors!JU$3</f>
        <v>0.86504764312960014</v>
      </c>
      <c r="KB357" s="3">
        <f>$H357*factors!JV$3</f>
        <v>0.83627085661420009</v>
      </c>
      <c r="KC357" s="3">
        <f>$H357*factors!JW$3</f>
        <v>0.84063097578320012</v>
      </c>
      <c r="KD357" s="3">
        <f>$H357*factors!JX$3</f>
        <v>0.84150299961700004</v>
      </c>
      <c r="KE357" s="3">
        <f>$H357*factors!JY$3</f>
        <v>0.89556847731260003</v>
      </c>
      <c r="KF357" s="3">
        <f>$H357*factors!JZ$3</f>
        <v>0.90603276331820004</v>
      </c>
      <c r="KG357" s="3">
        <f>$H357*factors!KA$3</f>
        <v>0.87376788146760009</v>
      </c>
      <c r="KH357" s="3">
        <f>$H357*factors!KB$3</f>
        <v>0.85458335712400002</v>
      </c>
      <c r="KI357" s="3">
        <f>$H357*factors!KC$3</f>
        <v>0.84673514261979999</v>
      </c>
    </row>
    <row r="358" spans="1:295" x14ac:dyDescent="0.55000000000000004">
      <c r="A358" t="s">
        <v>738</v>
      </c>
      <c r="B358">
        <v>357</v>
      </c>
      <c r="C358">
        <v>230</v>
      </c>
      <c r="D358" t="s">
        <v>719</v>
      </c>
      <c r="E358">
        <v>1.3594E-2</v>
      </c>
      <c r="F358">
        <v>357</v>
      </c>
      <c r="G358">
        <f>VLOOKUP(D358,demand_forecasted!$A$2:$G$11,2)</f>
        <v>5051</v>
      </c>
      <c r="H358" s="3">
        <f t="shared" si="5"/>
        <v>0.68663294000000008</v>
      </c>
      <c r="I358" s="3">
        <f>$H358*factors!C$3</f>
        <v>0.76010266458000009</v>
      </c>
      <c r="J358" s="3">
        <f>$H358*factors!D$3</f>
        <v>0.73266481229760005</v>
      </c>
      <c r="K358" s="3">
        <f>$H358*factors!E$3</f>
        <v>0.72005823151920012</v>
      </c>
      <c r="L358" s="3">
        <f>$H358*factors!F$3</f>
        <v>0.71783354079360018</v>
      </c>
      <c r="M358" s="3">
        <f>$H358*factors!G$3</f>
        <v>0.71709197721840001</v>
      </c>
      <c r="N358" s="3">
        <f>$H358*factors!H$3</f>
        <v>0.73785575732400011</v>
      </c>
      <c r="O358" s="3">
        <f>$H358*factors!I$3</f>
        <v>0.75417015597840009</v>
      </c>
      <c r="P358" s="3">
        <f>$H358*factors!J$3</f>
        <v>0.7630689188808002</v>
      </c>
      <c r="Q358" s="3">
        <f>$H358*factors!K$3</f>
        <v>0.71635041364320007</v>
      </c>
      <c r="R358" s="3">
        <f>$H358*factors!L$3</f>
        <v>0.70448539644000008</v>
      </c>
      <c r="S358" s="3">
        <f>$H358*factors!M$3</f>
        <v>0.73340637587280011</v>
      </c>
      <c r="T358" s="3">
        <f>$H358*factors!N$3</f>
        <v>0.75861953742960009</v>
      </c>
      <c r="U358" s="3">
        <f>$H358*factors!O$3</f>
        <v>0.71857510436880012</v>
      </c>
      <c r="V358" s="3">
        <f>$H358*factors!P$3</f>
        <v>0.74749608380160015</v>
      </c>
      <c r="W358" s="3">
        <f>$H358*factors!Q$3</f>
        <v>0.75417015597840009</v>
      </c>
      <c r="X358" s="3">
        <f>$H358*factors!R$3</f>
        <v>0.72154135866960012</v>
      </c>
      <c r="Y358" s="3">
        <f>$H358*factors!S$3</f>
        <v>0.71486728649280007</v>
      </c>
      <c r="Z358" s="3">
        <f>$H358*factors!T$3</f>
        <v>0.77122611820800024</v>
      </c>
      <c r="AA358" s="3">
        <f>$H358*factors!U$3</f>
        <v>0.72821543084640006</v>
      </c>
      <c r="AB358" s="3">
        <f>$H358*factors!V$3</f>
        <v>0.72895699442160022</v>
      </c>
      <c r="AC358" s="3">
        <f>$H358*factors!W$3</f>
        <v>0.72969855799680017</v>
      </c>
      <c r="AD358" s="3">
        <f>$H358*factors!X$3</f>
        <v>0.71412572291760013</v>
      </c>
      <c r="AE358" s="3">
        <f>$H358*factors!Y$3</f>
        <v>0.72005823151920012</v>
      </c>
      <c r="AF358" s="3">
        <f>$H358*factors!Z$3</f>
        <v>0.73488950302320022</v>
      </c>
      <c r="AG358" s="3">
        <f>$H358*factors!AA$3</f>
        <v>0.71635041364320007</v>
      </c>
      <c r="AH358" s="3">
        <f>$H358*factors!AB$3</f>
        <v>0.71338415934240018</v>
      </c>
      <c r="AI358" s="3">
        <f>$H358*factors!AC$3</f>
        <v>0.73637263017360011</v>
      </c>
      <c r="AJ358" s="3">
        <f>$H358*factors!AD$3</f>
        <v>0.76455204603120008</v>
      </c>
      <c r="AK358" s="3">
        <f>$H358*factors!AE$3</f>
        <v>0.73563106659840016</v>
      </c>
      <c r="AL358" s="3">
        <f>$H358*factors!AF$3</f>
        <v>0.70671008716560002</v>
      </c>
      <c r="AM358" s="3">
        <f>$H358*factors!AG$3</f>
        <v>0.72673230369600006</v>
      </c>
      <c r="AN358" s="3">
        <f>$H358*factors!AH$3</f>
        <v>0.71486728649280007</v>
      </c>
      <c r="AO358" s="3">
        <f>$H358*factors!AI$3</f>
        <v>0.74897921095200004</v>
      </c>
      <c r="AP358" s="3">
        <f>$H358*factors!AJ$3</f>
        <v>0.71783354079360018</v>
      </c>
      <c r="AQ358" s="3">
        <f>$H358*factors!AK$3</f>
        <v>0.7408220116248001</v>
      </c>
      <c r="AR358" s="3">
        <f>$H358*factors!AL$3</f>
        <v>0.72450761297040012</v>
      </c>
      <c r="AS358" s="3">
        <f>$H358*factors!AM$3</f>
        <v>0.70671008716560002</v>
      </c>
      <c r="AT358" s="3">
        <f>$H358*factors!AN$3</f>
        <v>0.72895699442160022</v>
      </c>
      <c r="AU358" s="3">
        <f>$H358*factors!AO$3</f>
        <v>0.77196768178320008</v>
      </c>
      <c r="AV358" s="3">
        <f>$H358*factors!AP$3</f>
        <v>0.72969855799680017</v>
      </c>
      <c r="AW358" s="3">
        <f>$H358*factors!AQ$3</f>
        <v>0.72228292224480006</v>
      </c>
      <c r="AX358" s="3">
        <f>$H358*factors!AR$3</f>
        <v>0.76381048245600014</v>
      </c>
      <c r="AY358" s="3">
        <f>$H358*factors!AS$3</f>
        <v>0.70448539644000008</v>
      </c>
      <c r="AZ358" s="3">
        <f>$H358*factors!AT$3</f>
        <v>0.75491171955360026</v>
      </c>
      <c r="BA358" s="3">
        <f>$H358*factors!AU$3</f>
        <v>0.73859732089920005</v>
      </c>
      <c r="BB358" s="3">
        <f>$H358*factors!AV$3</f>
        <v>0.72895699442160022</v>
      </c>
      <c r="BC358" s="3">
        <f>$H358*factors!AW$3</f>
        <v>0.77122611820800024</v>
      </c>
      <c r="BD358" s="3">
        <f>$H358*factors!AX$3</f>
        <v>0.71190103219200007</v>
      </c>
      <c r="BE358" s="3">
        <f>$H358*factors!AY$3</f>
        <v>0.83696435588360008</v>
      </c>
      <c r="BF358" s="3">
        <f>$H358*factors!AZ$3</f>
        <v>0.77943824817040008</v>
      </c>
      <c r="BG358" s="3">
        <f>$H358*factors!BA$3</f>
        <v>0.79078142433919996</v>
      </c>
      <c r="BH358" s="3">
        <f>$H358*factors!BB$3</f>
        <v>0.80131437363880009</v>
      </c>
      <c r="BI358" s="3">
        <f>$H358*factors!BC$3</f>
        <v>0.83048254092999996</v>
      </c>
      <c r="BJ358" s="3">
        <f>$H358*factors!BD$3</f>
        <v>0.79321210494680006</v>
      </c>
      <c r="BK358" s="3">
        <f>$H358*factors!BE$3</f>
        <v>0.79483255868519997</v>
      </c>
      <c r="BL358" s="3">
        <f>$H358*factors!BF$3</f>
        <v>0.78592006312399998</v>
      </c>
      <c r="BM358" s="3">
        <f>$H358*factors!BG$3</f>
        <v>0.83939503649120006</v>
      </c>
      <c r="BN358" s="3">
        <f>$H358*factors!BH$3</f>
        <v>0.82886208719160004</v>
      </c>
      <c r="BO358" s="3">
        <f>$H358*factors!BI$3</f>
        <v>0.77943824817040008</v>
      </c>
      <c r="BP358" s="3">
        <f>$H358*factors!BJ$3</f>
        <v>0.77700756756279998</v>
      </c>
      <c r="BQ358" s="3">
        <f>$H358*factors!BK$3</f>
        <v>0.78997119747</v>
      </c>
      <c r="BR358" s="3">
        <f>$H358*factors!BL$3</f>
        <v>0.81832913789200012</v>
      </c>
      <c r="BS358" s="3">
        <f>$H358*factors!BM$3</f>
        <v>0.83129276779920003</v>
      </c>
      <c r="BT358" s="3">
        <f>$H358*factors!BN$3</f>
        <v>0.83372344840680002</v>
      </c>
      <c r="BU358" s="3">
        <f>$H358*factors!BO$3</f>
        <v>0.8474973051832001</v>
      </c>
      <c r="BV358" s="3">
        <f>$H358*factors!BP$3</f>
        <v>0.78835074373160008</v>
      </c>
      <c r="BW358" s="3">
        <f>$H358*factors!BQ$3</f>
        <v>0.80617573485400007</v>
      </c>
      <c r="BX358" s="3">
        <f>$H358*factors!BR$3</f>
        <v>0.79078142433919996</v>
      </c>
      <c r="BY358" s="3">
        <f>$H358*factors!BS$3</f>
        <v>0.8272416334531999</v>
      </c>
      <c r="BZ358" s="3">
        <f>$H358*factors!BT$3</f>
        <v>0.81184732293840001</v>
      </c>
      <c r="CA358" s="3">
        <f>$H358*factors!BU$3</f>
        <v>0.80131437363880009</v>
      </c>
      <c r="CB358" s="3">
        <f>$H358*factors!BV$3</f>
        <v>0.77538711382440006</v>
      </c>
      <c r="CC358" s="3">
        <f>$H358*factors!BW$3</f>
        <v>0.79807346616200003</v>
      </c>
      <c r="CD358" s="3">
        <f>$H358*factors!BX$3</f>
        <v>0.80050414676960013</v>
      </c>
      <c r="CE358" s="3">
        <f>$H358*factors!BY$3</f>
        <v>0.81184732293840001</v>
      </c>
      <c r="CF358" s="3">
        <f>$H358*factors!BZ$3</f>
        <v>0.79969391990040006</v>
      </c>
      <c r="CG358" s="3">
        <f>$H358*factors!CA$3</f>
        <v>0.77295643321679997</v>
      </c>
      <c r="CH358" s="3">
        <f>$H358*factors!CB$3</f>
        <v>0.77376666008599992</v>
      </c>
      <c r="CI358" s="3">
        <f>$H358*factors!CC$3</f>
        <v>0.76971552574000013</v>
      </c>
      <c r="CJ358" s="3">
        <f>$H358*factors!CD$3</f>
        <v>0.80131437363880009</v>
      </c>
      <c r="CK358" s="3">
        <f>$H358*factors!CE$3</f>
        <v>0.83696435588360008</v>
      </c>
      <c r="CL358" s="3">
        <f>$H358*factors!CF$3</f>
        <v>0.78429960938560006</v>
      </c>
      <c r="CM358" s="3">
        <f>$H358*factors!CG$3</f>
        <v>0.80293482737720001</v>
      </c>
      <c r="CN358" s="3">
        <f>$H358*factors!CH$3</f>
        <v>0.77619734069360002</v>
      </c>
      <c r="CO358" s="3">
        <f>$H358*factors!CI$3</f>
        <v>0.78186892877799996</v>
      </c>
      <c r="CP358" s="3">
        <f>$H358*factors!CJ$3</f>
        <v>0.81913936476119986</v>
      </c>
      <c r="CQ358" s="3">
        <f>$H358*factors!CK$3</f>
        <v>0.79483255868519997</v>
      </c>
      <c r="CR358" s="3">
        <f>$H358*factors!CL$3</f>
        <v>0.81994959163040004</v>
      </c>
      <c r="CS358" s="3">
        <f>$H358*factors!CM$3</f>
        <v>0.84587685144480007</v>
      </c>
      <c r="CT358" s="3">
        <f>$H358*factors!CN$3</f>
        <v>0.83615412901440012</v>
      </c>
      <c r="CU358" s="3">
        <f>$H358*factors!CO$3</f>
        <v>0.81751891102279994</v>
      </c>
      <c r="CV358" s="3">
        <f>$H358*factors!CP$3</f>
        <v>0.85073821266000005</v>
      </c>
      <c r="CW358" s="3">
        <f>$H358*factors!CQ$3</f>
        <v>0.80455528111560015</v>
      </c>
      <c r="CX358" s="3">
        <f>$H358*factors!CR$3</f>
        <v>0.7924018780776001</v>
      </c>
      <c r="CY358" s="3">
        <f>$H358*factors!CS$3</f>
        <v>0.78510983625480002</v>
      </c>
      <c r="CZ358" s="3">
        <f>$H358*factors!CT$3</f>
        <v>0.77376666008599992</v>
      </c>
      <c r="DA358" s="3">
        <f>$H358*factors!CU$3</f>
        <v>0.8033605398</v>
      </c>
      <c r="DB358" s="3">
        <f>$H358*factors!CV$3</f>
        <v>0.85526999006400017</v>
      </c>
      <c r="DC358" s="3">
        <f>$H358*factors!CW$3</f>
        <v>0.81901577083199995</v>
      </c>
      <c r="DD358" s="3">
        <f>$H358*factors!CX$3</f>
        <v>0.81324805413599999</v>
      </c>
      <c r="DE358" s="3">
        <f>$H358*factors!CY$3</f>
        <v>0.83714288044800012</v>
      </c>
      <c r="DF358" s="3">
        <f>$H358*factors!CZ$3</f>
        <v>0.83549496139199997</v>
      </c>
      <c r="DG358" s="3">
        <f>$H358*factors!DA$3</f>
        <v>0.83219912328000012</v>
      </c>
      <c r="DH358" s="3">
        <f>$H358*factors!DB$3</f>
        <v>0.83219912328000012</v>
      </c>
      <c r="DI358" s="3">
        <f>$H358*factors!DC$3</f>
        <v>0.800888661216</v>
      </c>
      <c r="DJ358" s="3">
        <f>$H358*factors!DD$3</f>
        <v>0.84867831384000014</v>
      </c>
      <c r="DK358" s="3">
        <f>$H358*factors!DE$3</f>
        <v>0.84867831384000014</v>
      </c>
      <c r="DL358" s="3">
        <f>$H358*factors!DF$3</f>
        <v>0.83879079950400015</v>
      </c>
      <c r="DM358" s="3">
        <f>$H358*factors!DG$3</f>
        <v>0.79017718735199993</v>
      </c>
      <c r="DN358" s="3">
        <f>$H358*factors!DH$3</f>
        <v>0.82890328516800016</v>
      </c>
      <c r="DO358" s="3">
        <f>$H358*factors!DI$3</f>
        <v>0.85609394959200003</v>
      </c>
      <c r="DP358" s="3">
        <f>$H358*factors!DJ$3</f>
        <v>0.84867831384000014</v>
      </c>
      <c r="DQ358" s="3">
        <f>$H358*factors!DK$3</f>
        <v>0.80912825649600006</v>
      </c>
      <c r="DR358" s="3">
        <f>$H358*factors!DL$3</f>
        <v>0.80006470168800015</v>
      </c>
      <c r="DS358" s="3">
        <f>$H358*factors!DM$3</f>
        <v>0.86433354487200009</v>
      </c>
      <c r="DT358" s="3">
        <f>$H358*factors!DN$3</f>
        <v>0.81242409460800014</v>
      </c>
      <c r="DU358" s="3">
        <f>$H358*factors!DO$3</f>
        <v>0.85032623289600007</v>
      </c>
      <c r="DV358" s="3">
        <f>$H358*factors!DP$3</f>
        <v>0.83055120422400008</v>
      </c>
      <c r="DW358" s="3">
        <f>$H358*factors!DQ$3</f>
        <v>0.79264906593600004</v>
      </c>
      <c r="DX358" s="3">
        <f>$H358*factors!DR$3</f>
        <v>0.839614759032</v>
      </c>
      <c r="DY358" s="3">
        <f>$H358*factors!DS$3</f>
        <v>0.79676886357599996</v>
      </c>
      <c r="DZ358" s="3">
        <f>$H358*factors!DT$3</f>
        <v>0.85197415195199999</v>
      </c>
      <c r="EA358" s="3">
        <f>$H358*factors!DU$3</f>
        <v>0.80253658027200003</v>
      </c>
      <c r="EB358" s="3">
        <f>$H358*factors!DV$3</f>
        <v>0.78276155160000005</v>
      </c>
      <c r="EC358" s="3">
        <f>$H358*factors!DW$3</f>
        <v>0.842086637616</v>
      </c>
      <c r="ED358" s="3">
        <f>$H358*factors!DX$3</f>
        <v>0.79017718735199993</v>
      </c>
      <c r="EE358" s="3">
        <f>$H358*factors!DY$3</f>
        <v>0.79676886357599996</v>
      </c>
      <c r="EF358" s="3">
        <f>$H358*factors!DZ$3</f>
        <v>0.86433354487200009</v>
      </c>
      <c r="EG358" s="3">
        <f>$H358*factors!EA$3</f>
        <v>0.80748033744000003</v>
      </c>
      <c r="EH358" s="3">
        <f>$H358*factors!EB$3</f>
        <v>0.80995221602400014</v>
      </c>
      <c r="EI358" s="3">
        <f>$H358*factors!EC$3</f>
        <v>0.8083042969680001</v>
      </c>
      <c r="EJ358" s="3">
        <f>$H358*factors!ED$3</f>
        <v>0.78770530876800005</v>
      </c>
      <c r="EK358" s="3">
        <f>$H358*factors!EE$3</f>
        <v>0.842086637616</v>
      </c>
      <c r="EL358" s="3">
        <f>$H358*factors!EF$3</f>
        <v>0.800888661216</v>
      </c>
      <c r="EM358" s="3">
        <f>$H358*factors!EG$3</f>
        <v>0.83302308280799997</v>
      </c>
      <c r="EN358" s="3">
        <f>$H358*factors!EH$3</f>
        <v>0.78276155160000005</v>
      </c>
      <c r="EO358" s="3">
        <f>$H358*factors!EI$3</f>
        <v>0.79429698499199997</v>
      </c>
      <c r="EP358" s="3">
        <f>$H358*factors!EJ$3</f>
        <v>0.83796683997600008</v>
      </c>
      <c r="EQ358" s="3">
        <f>$H358*factors!EK$3</f>
        <v>0.81489597319200002</v>
      </c>
      <c r="ER358" s="3">
        <f>$H358*factors!EL$3</f>
        <v>0.84867831384000014</v>
      </c>
      <c r="ES358" s="3">
        <f>$H358*factors!EM$3</f>
        <v>0.83796683997600008</v>
      </c>
      <c r="ET358" s="3">
        <f>$H358*factors!EN$3</f>
        <v>0.8569179091200001</v>
      </c>
      <c r="EU358" s="3">
        <f>$H358*factors!EO$3</f>
        <v>0.86515750440000005</v>
      </c>
      <c r="EV358" s="3">
        <f>$H358*factors!EP$3</f>
        <v>0.81077617555199999</v>
      </c>
      <c r="EW358" s="3">
        <f>$H358*factors!EQ$3</f>
        <v>0.89176453082499996</v>
      </c>
      <c r="EX358" s="3">
        <f>$H358*factors!ER$3</f>
        <v>0.88232332790000023</v>
      </c>
      <c r="EY358" s="3">
        <f>$H358*factors!ES$3</f>
        <v>0.90034744257499999</v>
      </c>
      <c r="EZ358" s="3">
        <f>$H358*factors!ET$3</f>
        <v>0.89176453082499996</v>
      </c>
      <c r="FA358" s="3">
        <f>$H358*factors!EU$3</f>
        <v>0.81966807212500004</v>
      </c>
      <c r="FB358" s="3">
        <f>$H358*factors!EV$3</f>
        <v>0.85657459265000013</v>
      </c>
      <c r="FC358" s="3">
        <f>$H358*factors!EW$3</f>
        <v>0.88060674555000007</v>
      </c>
      <c r="FD358" s="3">
        <f>$H358*factors!EX$3</f>
        <v>0.84970826325000015</v>
      </c>
      <c r="FE358" s="3">
        <f>$H358*factors!EY$3</f>
        <v>0.89519769552500006</v>
      </c>
      <c r="FF358" s="3">
        <f>$H358*factors!EZ$3</f>
        <v>0.8960559867000002</v>
      </c>
      <c r="FG358" s="3">
        <f>$H358*factors!FA$3</f>
        <v>0.81966807212500004</v>
      </c>
      <c r="FH358" s="3">
        <f>$H358*factors!FB$3</f>
        <v>0.86258263087499998</v>
      </c>
      <c r="FI358" s="3">
        <f>$H358*factors!FC$3</f>
        <v>0.89863086022500005</v>
      </c>
      <c r="FJ358" s="3">
        <f>$H358*factors!FD$3</f>
        <v>0.86258263087499998</v>
      </c>
      <c r="FK358" s="3">
        <f>$H358*factors!FE$3</f>
        <v>0.87717358085000019</v>
      </c>
      <c r="FL358" s="3">
        <f>$H358*factors!FF$3</f>
        <v>0.87974845437500016</v>
      </c>
      <c r="FM358" s="3">
        <f>$H358*factors!FG$3</f>
        <v>0.8891896573000001</v>
      </c>
      <c r="FN358" s="3">
        <f>$H358*factors!FH$3</f>
        <v>0.83168414857500006</v>
      </c>
      <c r="FO358" s="3">
        <f>$H358*factors!FI$3</f>
        <v>0.88318161907500004</v>
      </c>
      <c r="FP358" s="3">
        <f>$H358*factors!FJ$3</f>
        <v>0.85829117500000007</v>
      </c>
      <c r="FQ358" s="3">
        <f>$H358*factors!FK$3</f>
        <v>0.84970826325000015</v>
      </c>
      <c r="FR358" s="3">
        <f>$H358*factors!FL$3</f>
        <v>0.86687408675000011</v>
      </c>
      <c r="FS358" s="3">
        <f>$H358*factors!FM$3</f>
        <v>0.86172433970000006</v>
      </c>
      <c r="FT358" s="3">
        <f>$H358*factors!FN$3</f>
        <v>0.88060674555000007</v>
      </c>
      <c r="FU358" s="3">
        <f>$H358*factors!FO$3</f>
        <v>0.84627509855000005</v>
      </c>
      <c r="FV358" s="3">
        <f>$H358*factors!FP$3</f>
        <v>0.83940876915000007</v>
      </c>
      <c r="FW358" s="3">
        <f>$H358*factors!FQ$3</f>
        <v>0.89863086022500005</v>
      </c>
      <c r="FX358" s="3">
        <f>$H358*factors!FR$3</f>
        <v>0.88232332790000023</v>
      </c>
      <c r="FY358" s="3">
        <f>$H358*factors!FS$3</f>
        <v>0.86429921322499992</v>
      </c>
      <c r="FZ358" s="3">
        <f>$H358*factors!FT$3</f>
        <v>0.82138465447500009</v>
      </c>
      <c r="GA358" s="3">
        <f>$H358*factors!FU$3</f>
        <v>0.86429921322499992</v>
      </c>
      <c r="GB358" s="3">
        <f>$H358*factors!FV$3</f>
        <v>0.8960559867000002</v>
      </c>
      <c r="GC358" s="3">
        <f>$H358*factors!FW$3</f>
        <v>0.83940876915000007</v>
      </c>
      <c r="GD358" s="3">
        <f>$H358*factors!FX$3</f>
        <v>0.85399971912500006</v>
      </c>
      <c r="GE358" s="3">
        <f>$H358*factors!FY$3</f>
        <v>0.85399971912500006</v>
      </c>
      <c r="GF358" s="3">
        <f>$H358*factors!FZ$3</f>
        <v>0.85142484560000009</v>
      </c>
      <c r="GG358" s="3">
        <f>$H358*factors!GA$3</f>
        <v>0.8179514897750001</v>
      </c>
      <c r="GH358" s="3">
        <f>$H358*factors!GB$3</f>
        <v>0.8703072514500001</v>
      </c>
      <c r="GI358" s="3">
        <f>$H358*factors!GC$3</f>
        <v>0.81623490742500004</v>
      </c>
      <c r="GJ358" s="3">
        <f>$H358*factors!GD$3</f>
        <v>0.8179514897750001</v>
      </c>
      <c r="GK358" s="3">
        <f>$H358*factors!GE$3</f>
        <v>0.83855047797500004</v>
      </c>
      <c r="GL358" s="3">
        <f>$H358*factors!GF$3</f>
        <v>0.88833136612500008</v>
      </c>
      <c r="GM358" s="3">
        <f>$H358*factors!GG$3</f>
        <v>0.84198364267500014</v>
      </c>
      <c r="GN358" s="3">
        <f>$H358*factors!GH$3</f>
        <v>0.86859066910000016</v>
      </c>
      <c r="GO358" s="3">
        <f>$H358*factors!GI$3</f>
        <v>0.82052636329999995</v>
      </c>
      <c r="GP358" s="3">
        <f>$H358*factors!GJ$3</f>
        <v>0.87974845437500016</v>
      </c>
      <c r="GQ358" s="3">
        <f>$H358*factors!GK$3</f>
        <v>0.89777256905000014</v>
      </c>
      <c r="GR358" s="3">
        <f>$H358*factors!GL$3</f>
        <v>0.88060674555000007</v>
      </c>
      <c r="GS358" s="3">
        <f>$H358*factors!GM$3</f>
        <v>0.83278276127900008</v>
      </c>
      <c r="GT358" s="3">
        <f>$H358*factors!GN$3</f>
        <v>0.85196728562260016</v>
      </c>
      <c r="GU358" s="3">
        <f>$H358*factors!GO$3</f>
        <v>0.87202383380000015</v>
      </c>
      <c r="GV358" s="3">
        <f>$H358*factors!GP$3</f>
        <v>0.83714288044800012</v>
      </c>
      <c r="GW358" s="3">
        <f>$H358*factors!GQ$3</f>
        <v>0.86679169079720009</v>
      </c>
      <c r="GX358" s="3">
        <f>$H358*factors!GR$3</f>
        <v>0.85283930945640007</v>
      </c>
      <c r="GY358" s="3">
        <f>$H358*factors!GS$3</f>
        <v>0.84847919028740015</v>
      </c>
      <c r="GZ358" s="3">
        <f>$H358*factors!GT$3</f>
        <v>0.87987204830419996</v>
      </c>
      <c r="HA358" s="3">
        <f>$H358*factors!GU$3</f>
        <v>0.85109526178880002</v>
      </c>
      <c r="HB358" s="3">
        <f>$H358*factors!GV$3</f>
        <v>0.87987204830419996</v>
      </c>
      <c r="HC358" s="3">
        <f>$H358*factors!GW$3</f>
        <v>0.85807145245920002</v>
      </c>
      <c r="HD358" s="3">
        <f>$H358*factors!GX$3</f>
        <v>0.88336014363939996</v>
      </c>
      <c r="HE358" s="3">
        <f>$H358*factors!GY$3</f>
        <v>0.87202383380000015</v>
      </c>
      <c r="HF358" s="3">
        <f>$H358*factors!GZ$3</f>
        <v>0.89905657264780003</v>
      </c>
      <c r="HG358" s="3">
        <f>$H358*factors!HA$3</f>
        <v>0.86417561929580011</v>
      </c>
      <c r="HH358" s="3">
        <f>$H358*factors!HB$3</f>
        <v>0.85283930945640007</v>
      </c>
      <c r="HI358" s="3">
        <f>$H358*factors!HC$3</f>
        <v>0.84237502345080006</v>
      </c>
      <c r="HJ358" s="3">
        <f>$H358*factors!HD$3</f>
        <v>0.83278276127900008</v>
      </c>
      <c r="HK358" s="3">
        <f>$H358*factors!HE$3</f>
        <v>0.8807440721380001</v>
      </c>
      <c r="HL358" s="3">
        <f>$H358*factors!HF$3</f>
        <v>0.8301666897776</v>
      </c>
      <c r="HM358" s="3">
        <f>$H358*factors!HG$3</f>
        <v>0.83888692811560017</v>
      </c>
      <c r="HN358" s="3">
        <f>$H358*factors!HH$3</f>
        <v>0.89469645347880011</v>
      </c>
      <c r="HO358" s="3">
        <f>$H358*factors!HI$3</f>
        <v>0.85807145245920002</v>
      </c>
      <c r="HP358" s="3">
        <f>$H358*factors!HJ$3</f>
        <v>0.91562502549000024</v>
      </c>
      <c r="HQ358" s="3">
        <f>$H358*factors!HK$3</f>
        <v>0.83714288044800012</v>
      </c>
      <c r="HR358" s="3">
        <f>$H358*factors!HL$3</f>
        <v>0.88772026280840022</v>
      </c>
      <c r="HS358" s="3">
        <f>$H358*factors!HM$3</f>
        <v>0.90341669181680007</v>
      </c>
      <c r="HT358" s="3">
        <f>$H358*factors!HN$3</f>
        <v>0.84237502345080006</v>
      </c>
      <c r="HU358" s="3">
        <f>$H358*factors!HO$3</f>
        <v>0.85109526178880002</v>
      </c>
      <c r="HV358" s="3">
        <f>$H358*factors!HP$3</f>
        <v>0.86155954779440014</v>
      </c>
      <c r="HW358" s="3">
        <f>$H358*factors!HQ$3</f>
        <v>0.87376788146760009</v>
      </c>
      <c r="HX358" s="3">
        <f>$H358*factors!HR$3</f>
        <v>0.90952085865340004</v>
      </c>
      <c r="HY358" s="3">
        <f>$H358*factors!HS$3</f>
        <v>0.86417561929580011</v>
      </c>
      <c r="HZ358" s="3">
        <f>$H358*factors!HT$3</f>
        <v>0.89731252498020009</v>
      </c>
      <c r="IA358" s="3">
        <f>$H358*factors!HU$3</f>
        <v>0.8537113332902001</v>
      </c>
      <c r="IB358" s="3">
        <f>$H358*factors!HV$3</f>
        <v>0.88336014363939996</v>
      </c>
      <c r="IC358" s="3">
        <f>$H358*factors!HW$3</f>
        <v>0.89208038197740014</v>
      </c>
      <c r="ID358" s="3">
        <f>$H358*factors!HX$3</f>
        <v>0.82842264211000005</v>
      </c>
      <c r="IE358" s="3">
        <f>$H358*factors!HY$3</f>
        <v>0.87987204830419996</v>
      </c>
      <c r="IF358" s="3">
        <f>$H358*factors!HZ$3</f>
        <v>0.87463990530140001</v>
      </c>
      <c r="IG358" s="3">
        <f>$H358*factors!IA$3</f>
        <v>0.86679169079720009</v>
      </c>
      <c r="IH358" s="3">
        <f>$H358*factors!IB$3</f>
        <v>0.89905657264780003</v>
      </c>
      <c r="II358" s="3">
        <f>$H358*factors!IC$3</f>
        <v>0.86068752396060011</v>
      </c>
      <c r="IJ358" s="3">
        <f>$H358*factors!ID$3</f>
        <v>0.86853573846480014</v>
      </c>
      <c r="IK358" s="3">
        <f>$H358*factors!IE$3</f>
        <v>0.89992859648160017</v>
      </c>
      <c r="IL358" s="3">
        <f>$H358*factors!IF$3</f>
        <v>0.86155954779440014</v>
      </c>
      <c r="IM358" s="3">
        <f>$H358*factors!IG$3</f>
        <v>0.8537113332902001</v>
      </c>
      <c r="IN358" s="3">
        <f>$H358*factors!IH$3</f>
        <v>0.85894347629300005</v>
      </c>
      <c r="IO358" s="3">
        <f>$H358*factors!II$3</f>
        <v>0.86766371463100012</v>
      </c>
      <c r="IP358" s="3">
        <f>$H358*factors!IJ$3</f>
        <v>0.83888692811560017</v>
      </c>
      <c r="IQ358" s="3">
        <f>$H358*factors!IK$3</f>
        <v>0.83627085661420009</v>
      </c>
      <c r="IR358" s="3">
        <f>$H358*factors!IL$3</f>
        <v>0.86068752396060011</v>
      </c>
      <c r="IS358" s="3">
        <f>$H358*factors!IM$3</f>
        <v>0.86766371463100012</v>
      </c>
      <c r="IT358" s="3">
        <f>$H358*factors!IN$3</f>
        <v>0.87376788146760009</v>
      </c>
      <c r="IU358" s="3">
        <f>$H358*factors!IO$3</f>
        <v>0.89295240581120017</v>
      </c>
      <c r="IV358" s="3">
        <f>$H358*factors!IP$3</f>
        <v>0.90428871565059998</v>
      </c>
      <c r="IW358" s="3">
        <f>$H358*factors!IQ$3</f>
        <v>0.85458335712400002</v>
      </c>
      <c r="IX358" s="3">
        <f>$H358*factors!IR$3</f>
        <v>0.89295240581120017</v>
      </c>
      <c r="IY358" s="3">
        <f>$H358*factors!IS$3</f>
        <v>0.87987204830419996</v>
      </c>
      <c r="IZ358" s="3">
        <f>$H358*factors!IT$3</f>
        <v>0.89469645347880011</v>
      </c>
      <c r="JA358" s="3">
        <f>$H358*factors!IU$3</f>
        <v>0.84499109495220004</v>
      </c>
      <c r="JB358" s="3">
        <f>$H358*factors!IV$3</f>
        <v>0.86068752396060011</v>
      </c>
      <c r="JC358" s="3">
        <f>$H358*factors!IW$3</f>
        <v>0.84063097578320012</v>
      </c>
      <c r="JD358" s="3">
        <f>$H358*factors!IX$3</f>
        <v>0.91562502549000024</v>
      </c>
      <c r="JE358" s="3">
        <f>$H358*factors!IY$3</f>
        <v>0.84324704728459998</v>
      </c>
      <c r="JF358" s="3">
        <f>$H358*factors!IZ$3</f>
        <v>0.88510419130700002</v>
      </c>
      <c r="JG358" s="3">
        <f>$H358*factors!JA$3</f>
        <v>0.86940776229860006</v>
      </c>
      <c r="JH358" s="3">
        <f>$H358*factors!JB$3</f>
        <v>0.88597621514080016</v>
      </c>
      <c r="JI358" s="3">
        <f>$H358*factors!JC$3</f>
        <v>0.82929466594380008</v>
      </c>
      <c r="JJ358" s="3">
        <f>$H358*factors!JD$3</f>
        <v>0.89295240581120017</v>
      </c>
      <c r="JK358" s="3">
        <f>$H358*factors!JE$3</f>
        <v>0.86417561929580011</v>
      </c>
      <c r="JL358" s="3">
        <f>$H358*factors!JF$3</f>
        <v>0.89905657264780003</v>
      </c>
      <c r="JM358" s="3">
        <f>$H358*factors!JG$3</f>
        <v>0.83888692811560017</v>
      </c>
      <c r="JN358" s="3">
        <f>$H358*factors!JH$3</f>
        <v>0.83888692811560017</v>
      </c>
      <c r="JO358" s="3">
        <f>$H358*factors!JI$3</f>
        <v>0.82842264211000005</v>
      </c>
      <c r="JP358" s="3">
        <f>$H358*factors!JJ$3</f>
        <v>0.89556847731260003</v>
      </c>
      <c r="JQ358" s="3">
        <f>$H358*factors!JK$3</f>
        <v>0.87289585763380007</v>
      </c>
      <c r="JR358" s="3">
        <f>$H358*factors!JL$3</f>
        <v>0.90690478715200007</v>
      </c>
      <c r="JS358" s="3">
        <f>$H358*factors!JM$3</f>
        <v>0.82842264211000005</v>
      </c>
      <c r="JT358" s="3">
        <f>$H358*factors!JN$3</f>
        <v>0.87027978613240009</v>
      </c>
      <c r="JU358" s="3">
        <f>$H358*factors!JO$3</f>
        <v>0.84150299961700004</v>
      </c>
      <c r="JV358" s="3">
        <f>$H358*factors!JP$3</f>
        <v>0.85545538095780016</v>
      </c>
      <c r="JW358" s="3">
        <f>$H358*factors!JQ$3</f>
        <v>0.91388097782240019</v>
      </c>
      <c r="JX358" s="3">
        <f>$H358*factors!JR$3</f>
        <v>0.90516073948440012</v>
      </c>
      <c r="JY358" s="3">
        <f>$H358*factors!JS$3</f>
        <v>0.85196728562260016</v>
      </c>
      <c r="JZ358" s="3">
        <f>$H358*factors!JT$3</f>
        <v>0.86155954779440014</v>
      </c>
      <c r="KA358" s="3">
        <f>$H358*factors!JU$3</f>
        <v>0.86504764312960014</v>
      </c>
      <c r="KB358" s="3">
        <f>$H358*factors!JV$3</f>
        <v>0.83627085661420009</v>
      </c>
      <c r="KC358" s="3">
        <f>$H358*factors!JW$3</f>
        <v>0.84063097578320012</v>
      </c>
      <c r="KD358" s="3">
        <f>$H358*factors!JX$3</f>
        <v>0.84150299961700004</v>
      </c>
      <c r="KE358" s="3">
        <f>$H358*factors!JY$3</f>
        <v>0.89556847731260003</v>
      </c>
      <c r="KF358" s="3">
        <f>$H358*factors!JZ$3</f>
        <v>0.90603276331820004</v>
      </c>
      <c r="KG358" s="3">
        <f>$H358*factors!KA$3</f>
        <v>0.87376788146760009</v>
      </c>
      <c r="KH358" s="3">
        <f>$H358*factors!KB$3</f>
        <v>0.85458335712400002</v>
      </c>
      <c r="KI358" s="3">
        <f>$H358*factors!KC$3</f>
        <v>0.84673514261979999</v>
      </c>
    </row>
    <row r="359" spans="1:295" x14ac:dyDescent="0.55000000000000004">
      <c r="A359" t="s">
        <v>739</v>
      </c>
      <c r="B359">
        <v>358</v>
      </c>
      <c r="C359">
        <v>230</v>
      </c>
      <c r="D359" t="s">
        <v>719</v>
      </c>
      <c r="E359">
        <v>7.3429999999999997E-3</v>
      </c>
      <c r="F359">
        <v>358</v>
      </c>
      <c r="G359">
        <f>VLOOKUP(D359,demand_forecasted!$A$2:$G$11,2)</f>
        <v>5051</v>
      </c>
      <c r="H359" s="3">
        <f t="shared" si="5"/>
        <v>0.37089492999999996</v>
      </c>
      <c r="I359" s="3">
        <f>$H359*factors!C$3</f>
        <v>0.41058068750999993</v>
      </c>
      <c r="J359" s="3">
        <f>$H359*factors!D$3</f>
        <v>0.39575972610719995</v>
      </c>
      <c r="K359" s="3">
        <f>$H359*factors!E$3</f>
        <v>0.38895009519239998</v>
      </c>
      <c r="L359" s="3">
        <f>$H359*factors!F$3</f>
        <v>0.38774839561919999</v>
      </c>
      <c r="M359" s="3">
        <f>$H359*factors!G$3</f>
        <v>0.38734782909479992</v>
      </c>
      <c r="N359" s="3">
        <f>$H359*factors!H$3</f>
        <v>0.39856369177799994</v>
      </c>
      <c r="O359" s="3">
        <f>$H359*factors!I$3</f>
        <v>0.40737615531479993</v>
      </c>
      <c r="P359" s="3">
        <f>$H359*factors!J$3</f>
        <v>0.41218295360759999</v>
      </c>
      <c r="Q359" s="3">
        <f>$H359*factors!K$3</f>
        <v>0.38694726257039996</v>
      </c>
      <c r="R359" s="3">
        <f>$H359*factors!L$3</f>
        <v>0.38053819817999995</v>
      </c>
      <c r="S359" s="3">
        <f>$H359*factors!M$3</f>
        <v>0.39616029263159996</v>
      </c>
      <c r="T359" s="3">
        <f>$H359*factors!N$3</f>
        <v>0.40977955446119996</v>
      </c>
      <c r="U359" s="3">
        <f>$H359*factors!O$3</f>
        <v>0.38814896214360001</v>
      </c>
      <c r="V359" s="3">
        <f>$H359*factors!P$3</f>
        <v>0.40377105659519996</v>
      </c>
      <c r="W359" s="3">
        <f>$H359*factors!Q$3</f>
        <v>0.40737615531479993</v>
      </c>
      <c r="X359" s="3">
        <f>$H359*factors!R$3</f>
        <v>0.38975122824119995</v>
      </c>
      <c r="Y359" s="3">
        <f>$H359*factors!S$3</f>
        <v>0.38614612952159999</v>
      </c>
      <c r="Z359" s="3">
        <f>$H359*factors!T$3</f>
        <v>0.41658918537600004</v>
      </c>
      <c r="AA359" s="3">
        <f>$H359*factors!U$3</f>
        <v>0.39335632696079992</v>
      </c>
      <c r="AB359" s="3">
        <f>$H359*factors!V$3</f>
        <v>0.39375689348519999</v>
      </c>
      <c r="AC359" s="3">
        <f>$H359*factors!W$3</f>
        <v>0.3941574600096</v>
      </c>
      <c r="AD359" s="3">
        <f>$H359*factors!X$3</f>
        <v>0.38574556299719998</v>
      </c>
      <c r="AE359" s="3">
        <f>$H359*factors!Y$3</f>
        <v>0.38895009519239998</v>
      </c>
      <c r="AF359" s="3">
        <f>$H359*factors!Z$3</f>
        <v>0.39696142568039999</v>
      </c>
      <c r="AG359" s="3">
        <f>$H359*factors!AA$3</f>
        <v>0.38694726257039996</v>
      </c>
      <c r="AH359" s="3">
        <f>$H359*factors!AB$3</f>
        <v>0.38534499647280002</v>
      </c>
      <c r="AI359" s="3">
        <f>$H359*factors!AC$3</f>
        <v>0.39776255872919997</v>
      </c>
      <c r="AJ359" s="3">
        <f>$H359*factors!AD$3</f>
        <v>0.41298408665639996</v>
      </c>
      <c r="AK359" s="3">
        <f>$H359*factors!AE$3</f>
        <v>0.39736199220480001</v>
      </c>
      <c r="AL359" s="3">
        <f>$H359*factors!AF$3</f>
        <v>0.38173989775319994</v>
      </c>
      <c r="AM359" s="3">
        <f>$H359*factors!AG$3</f>
        <v>0.39255519391199994</v>
      </c>
      <c r="AN359" s="3">
        <f>$H359*factors!AH$3</f>
        <v>0.38614612952159999</v>
      </c>
      <c r="AO359" s="3">
        <f>$H359*factors!AI$3</f>
        <v>0.40457218964399994</v>
      </c>
      <c r="AP359" s="3">
        <f>$H359*factors!AJ$3</f>
        <v>0.38774839561919999</v>
      </c>
      <c r="AQ359" s="3">
        <f>$H359*factors!AK$3</f>
        <v>0.4001659578756</v>
      </c>
      <c r="AR359" s="3">
        <f>$H359*factors!AL$3</f>
        <v>0.39135349433880001</v>
      </c>
      <c r="AS359" s="3">
        <f>$H359*factors!AM$3</f>
        <v>0.38173989775319994</v>
      </c>
      <c r="AT359" s="3">
        <f>$H359*factors!AN$3</f>
        <v>0.39375689348519999</v>
      </c>
      <c r="AU359" s="3">
        <f>$H359*factors!AO$3</f>
        <v>0.41698975190039994</v>
      </c>
      <c r="AV359" s="3">
        <f>$H359*factors!AP$3</f>
        <v>0.3941574600096</v>
      </c>
      <c r="AW359" s="3">
        <f>$H359*factors!AQ$3</f>
        <v>0.39015179476559997</v>
      </c>
      <c r="AX359" s="3">
        <f>$H359*factors!AR$3</f>
        <v>0.41258352013199995</v>
      </c>
      <c r="AY359" s="3">
        <f>$H359*factors!AS$3</f>
        <v>0.38053819817999995</v>
      </c>
      <c r="AZ359" s="3">
        <f>$H359*factors!AT$3</f>
        <v>0.40777672183920005</v>
      </c>
      <c r="BA359" s="3">
        <f>$H359*factors!AU$3</f>
        <v>0.39896425830239995</v>
      </c>
      <c r="BB359" s="3">
        <f>$H359*factors!AV$3</f>
        <v>0.39375689348519999</v>
      </c>
      <c r="BC359" s="3">
        <f>$H359*factors!AW$3</f>
        <v>0.41658918537600004</v>
      </c>
      <c r="BD359" s="3">
        <f>$H359*factors!AX$3</f>
        <v>0.38454386342399993</v>
      </c>
      <c r="BE359" s="3">
        <f>$H359*factors!AY$3</f>
        <v>0.4520986659741999</v>
      </c>
      <c r="BF359" s="3">
        <f>$H359*factors!AZ$3</f>
        <v>0.42102508873879996</v>
      </c>
      <c r="BG359" s="3">
        <f>$H359*factors!BA$3</f>
        <v>0.42715227298239988</v>
      </c>
      <c r="BH359" s="3">
        <f>$H359*factors!BB$3</f>
        <v>0.43284180120859994</v>
      </c>
      <c r="BI359" s="3">
        <f>$H359*factors!BC$3</f>
        <v>0.44859741783499985</v>
      </c>
      <c r="BJ359" s="3">
        <f>$H359*factors!BD$3</f>
        <v>0.42846524103459993</v>
      </c>
      <c r="BK359" s="3">
        <f>$H359*factors!BE$3</f>
        <v>0.42934055306939989</v>
      </c>
      <c r="BL359" s="3">
        <f>$H359*factors!BF$3</f>
        <v>0.4245263368779999</v>
      </c>
      <c r="BM359" s="3">
        <f>$H359*factors!BG$3</f>
        <v>0.45341163402639995</v>
      </c>
      <c r="BN359" s="3">
        <f>$H359*factors!BH$3</f>
        <v>0.44772210580019989</v>
      </c>
      <c r="BO359" s="3">
        <f>$H359*factors!BI$3</f>
        <v>0.42102508873879996</v>
      </c>
      <c r="BP359" s="3">
        <f>$H359*factors!BJ$3</f>
        <v>0.41971212068659991</v>
      </c>
      <c r="BQ359" s="3">
        <f>$H359*factors!BK$3</f>
        <v>0.4267146169649999</v>
      </c>
      <c r="BR359" s="3">
        <f>$H359*factors!BL$3</f>
        <v>0.44203257757399994</v>
      </c>
      <c r="BS359" s="3">
        <f>$H359*factors!BM$3</f>
        <v>0.44903507385239994</v>
      </c>
      <c r="BT359" s="3">
        <f>$H359*factors!BN$3</f>
        <v>0.45034804190459987</v>
      </c>
      <c r="BU359" s="3">
        <f>$H359*factors!BO$3</f>
        <v>0.45778819420039996</v>
      </c>
      <c r="BV359" s="3">
        <f>$H359*factors!BP$3</f>
        <v>0.42583930493019995</v>
      </c>
      <c r="BW359" s="3">
        <f>$H359*factors!BQ$3</f>
        <v>0.43546773731299993</v>
      </c>
      <c r="BX359" s="3">
        <f>$H359*factors!BR$3</f>
        <v>0.42715227298239988</v>
      </c>
      <c r="BY359" s="3">
        <f>$H359*factors!BS$3</f>
        <v>0.44684679376539987</v>
      </c>
      <c r="BZ359" s="3">
        <f>$H359*factors!BT$3</f>
        <v>0.43853132943479989</v>
      </c>
      <c r="CA359" s="3">
        <f>$H359*factors!BU$3</f>
        <v>0.43284180120859994</v>
      </c>
      <c r="CB359" s="3">
        <f>$H359*factors!BV$3</f>
        <v>0.41883680865179995</v>
      </c>
      <c r="CC359" s="3">
        <f>$H359*factors!BW$3</f>
        <v>0.43109117713899991</v>
      </c>
      <c r="CD359" s="3">
        <f>$H359*factors!BX$3</f>
        <v>0.43240414519119996</v>
      </c>
      <c r="CE359" s="3">
        <f>$H359*factors!BY$3</f>
        <v>0.43853132943479989</v>
      </c>
      <c r="CF359" s="3">
        <f>$H359*factors!BZ$3</f>
        <v>0.43196648917379998</v>
      </c>
      <c r="CG359" s="3">
        <f>$H359*factors!CA$3</f>
        <v>0.4175238405995999</v>
      </c>
      <c r="CH359" s="3">
        <f>$H359*factors!CB$3</f>
        <v>0.41796149661699988</v>
      </c>
      <c r="CI359" s="3">
        <f>$H359*factors!CC$3</f>
        <v>0.41577321652999993</v>
      </c>
      <c r="CJ359" s="3">
        <f>$H359*factors!CD$3</f>
        <v>0.43284180120859994</v>
      </c>
      <c r="CK359" s="3">
        <f>$H359*factors!CE$3</f>
        <v>0.4520986659741999</v>
      </c>
      <c r="CL359" s="3">
        <f>$H359*factors!CF$3</f>
        <v>0.42365102484319994</v>
      </c>
      <c r="CM359" s="3">
        <f>$H359*factors!CG$3</f>
        <v>0.4337171132433999</v>
      </c>
      <c r="CN359" s="3">
        <f>$H359*factors!CH$3</f>
        <v>0.41927446466919993</v>
      </c>
      <c r="CO359" s="3">
        <f>$H359*factors!CI$3</f>
        <v>0.42233805679099989</v>
      </c>
      <c r="CP359" s="3">
        <f>$H359*factors!CJ$3</f>
        <v>0.44247023359139986</v>
      </c>
      <c r="CQ359" s="3">
        <f>$H359*factors!CK$3</f>
        <v>0.42934055306939989</v>
      </c>
      <c r="CR359" s="3">
        <f>$H359*factors!CL$3</f>
        <v>0.4429078896087999</v>
      </c>
      <c r="CS359" s="3">
        <f>$H359*factors!CM$3</f>
        <v>0.45691288216559989</v>
      </c>
      <c r="CT359" s="3">
        <f>$H359*factors!CN$3</f>
        <v>0.45166100995679992</v>
      </c>
      <c r="CU359" s="3">
        <f>$H359*factors!CO$3</f>
        <v>0.44159492155659985</v>
      </c>
      <c r="CV359" s="3">
        <f>$H359*factors!CP$3</f>
        <v>0.45953881826999993</v>
      </c>
      <c r="CW359" s="3">
        <f>$H359*factors!CQ$3</f>
        <v>0.43459242527819997</v>
      </c>
      <c r="CX359" s="3">
        <f>$H359*factors!CR$3</f>
        <v>0.42802758501719995</v>
      </c>
      <c r="CY359" s="3">
        <f>$H359*factors!CS$3</f>
        <v>0.42408868086059992</v>
      </c>
      <c r="CZ359" s="3">
        <f>$H359*factors!CT$3</f>
        <v>0.41796149661699988</v>
      </c>
      <c r="DA359" s="3">
        <f>$H359*factors!CU$3</f>
        <v>0.43394706809999994</v>
      </c>
      <c r="DB359" s="3">
        <f>$H359*factors!CV$3</f>
        <v>0.46198672480799996</v>
      </c>
      <c r="DC359" s="3">
        <f>$H359*factors!CW$3</f>
        <v>0.44240347250399992</v>
      </c>
      <c r="DD359" s="3">
        <f>$H359*factors!CX$3</f>
        <v>0.43928795509199992</v>
      </c>
      <c r="DE359" s="3">
        <f>$H359*factors!CY$3</f>
        <v>0.45219509865599999</v>
      </c>
      <c r="DF359" s="3">
        <f>$H359*factors!CZ$3</f>
        <v>0.45130495082399991</v>
      </c>
      <c r="DG359" s="3">
        <f>$H359*factors!DA$3</f>
        <v>0.44952465515999995</v>
      </c>
      <c r="DH359" s="3">
        <f>$H359*factors!DB$3</f>
        <v>0.44952465515999995</v>
      </c>
      <c r="DI359" s="3">
        <f>$H359*factors!DC$3</f>
        <v>0.4326118463519999</v>
      </c>
      <c r="DJ359" s="3">
        <f>$H359*factors!DD$3</f>
        <v>0.45842613347999994</v>
      </c>
      <c r="DK359" s="3">
        <f>$H359*factors!DE$3</f>
        <v>0.45842613347999994</v>
      </c>
      <c r="DL359" s="3">
        <f>$H359*factors!DF$3</f>
        <v>0.45308524648799997</v>
      </c>
      <c r="DM359" s="3">
        <f>$H359*factors!DG$3</f>
        <v>0.42682588544399991</v>
      </c>
      <c r="DN359" s="3">
        <f>$H359*factors!DH$3</f>
        <v>0.44774435949599994</v>
      </c>
      <c r="DO359" s="3">
        <f>$H359*factors!DI$3</f>
        <v>0.46243179872399992</v>
      </c>
      <c r="DP359" s="3">
        <f>$H359*factors!DJ$3</f>
        <v>0.45842613347999994</v>
      </c>
      <c r="DQ359" s="3">
        <f>$H359*factors!DK$3</f>
        <v>0.43706258551199989</v>
      </c>
      <c r="DR359" s="3">
        <f>$H359*factors!DL$3</f>
        <v>0.43216677243599994</v>
      </c>
      <c r="DS359" s="3">
        <f>$H359*factors!DM$3</f>
        <v>0.46688253788399992</v>
      </c>
      <c r="DT359" s="3">
        <f>$H359*factors!DN$3</f>
        <v>0.43884288117599995</v>
      </c>
      <c r="DU359" s="3">
        <f>$H359*factors!DO$3</f>
        <v>0.45931628131199992</v>
      </c>
      <c r="DV359" s="3">
        <f>$H359*factors!DP$3</f>
        <v>0.44863450732799998</v>
      </c>
      <c r="DW359" s="3">
        <f>$H359*factors!DQ$3</f>
        <v>0.4281611071919999</v>
      </c>
      <c r="DX359" s="3">
        <f>$H359*factors!DR$3</f>
        <v>0.45353032040399993</v>
      </c>
      <c r="DY359" s="3">
        <f>$H359*factors!DS$3</f>
        <v>0.43038647677199993</v>
      </c>
      <c r="DZ359" s="3">
        <f>$H359*factors!DT$3</f>
        <v>0.4602064291439999</v>
      </c>
      <c r="EA359" s="3">
        <f>$H359*factors!DU$3</f>
        <v>0.43350199418399987</v>
      </c>
      <c r="EB359" s="3">
        <f>$H359*factors!DV$3</f>
        <v>0.42282022019999993</v>
      </c>
      <c r="EC359" s="3">
        <f>$H359*factors!DW$3</f>
        <v>0.45486554215199992</v>
      </c>
      <c r="ED359" s="3">
        <f>$H359*factors!DX$3</f>
        <v>0.42682588544399991</v>
      </c>
      <c r="EE359" s="3">
        <f>$H359*factors!DY$3</f>
        <v>0.43038647677199993</v>
      </c>
      <c r="EF359" s="3">
        <f>$H359*factors!DZ$3</f>
        <v>0.46688253788399992</v>
      </c>
      <c r="EG359" s="3">
        <f>$H359*factors!EA$3</f>
        <v>0.43617243767999991</v>
      </c>
      <c r="EH359" s="3">
        <f>$H359*factors!EB$3</f>
        <v>0.43750765942799996</v>
      </c>
      <c r="EI359" s="3">
        <f>$H359*factors!EC$3</f>
        <v>0.43661751159599993</v>
      </c>
      <c r="EJ359" s="3">
        <f>$H359*factors!ED$3</f>
        <v>0.42549066369599997</v>
      </c>
      <c r="EK359" s="3">
        <f>$H359*factors!EE$3</f>
        <v>0.45486554215199992</v>
      </c>
      <c r="EL359" s="3">
        <f>$H359*factors!EF$3</f>
        <v>0.4326118463519999</v>
      </c>
      <c r="EM359" s="3">
        <f>$H359*factors!EG$3</f>
        <v>0.44996972907599986</v>
      </c>
      <c r="EN359" s="3">
        <f>$H359*factors!EH$3</f>
        <v>0.42282022019999993</v>
      </c>
      <c r="EO359" s="3">
        <f>$H359*factors!EI$3</f>
        <v>0.42905125502399988</v>
      </c>
      <c r="EP359" s="3">
        <f>$H359*factors!EJ$3</f>
        <v>0.4526401725719999</v>
      </c>
      <c r="EQ359" s="3">
        <f>$H359*factors!EK$3</f>
        <v>0.44017810292399989</v>
      </c>
      <c r="ER359" s="3">
        <f>$H359*factors!EL$3</f>
        <v>0.45842613347999994</v>
      </c>
      <c r="ES359" s="3">
        <f>$H359*factors!EM$3</f>
        <v>0.4526401725719999</v>
      </c>
      <c r="ET359" s="3">
        <f>$H359*factors!EN$3</f>
        <v>0.46287687263999994</v>
      </c>
      <c r="EU359" s="3">
        <f>$H359*factors!EO$3</f>
        <v>0.46732761179999993</v>
      </c>
      <c r="EV359" s="3">
        <f>$H359*factors!EP$3</f>
        <v>0.43795273334399987</v>
      </c>
      <c r="EW359" s="3">
        <f>$H359*factors!EQ$3</f>
        <v>0.48169979033749988</v>
      </c>
      <c r="EX359" s="3">
        <f>$H359*factors!ER$3</f>
        <v>0.47659998505000001</v>
      </c>
      <c r="EY359" s="3">
        <f>$H359*factors!ES$3</f>
        <v>0.48633597696249986</v>
      </c>
      <c r="EZ359" s="3">
        <f>$H359*factors!ET$3</f>
        <v>0.48169979033749988</v>
      </c>
      <c r="FA359" s="3">
        <f>$H359*factors!EU$3</f>
        <v>0.44275582268749991</v>
      </c>
      <c r="FB359" s="3">
        <f>$H359*factors!EV$3</f>
        <v>0.46269142517499995</v>
      </c>
      <c r="FC359" s="3">
        <f>$H359*factors!EW$3</f>
        <v>0.47567274772499996</v>
      </c>
      <c r="FD359" s="3">
        <f>$H359*factors!EX$3</f>
        <v>0.45898247587499996</v>
      </c>
      <c r="FE359" s="3">
        <f>$H359*factors!EY$3</f>
        <v>0.48355426498749993</v>
      </c>
      <c r="FF359" s="3">
        <f>$H359*factors!EZ$3</f>
        <v>0.48401788364999998</v>
      </c>
      <c r="FG359" s="3">
        <f>$H359*factors!FA$3</f>
        <v>0.44275582268749991</v>
      </c>
      <c r="FH359" s="3">
        <f>$H359*factors!FB$3</f>
        <v>0.46593675581249988</v>
      </c>
      <c r="FI359" s="3">
        <f>$H359*factors!FC$3</f>
        <v>0.48540873963749986</v>
      </c>
      <c r="FJ359" s="3">
        <f>$H359*factors!FD$3</f>
        <v>0.46593675581249988</v>
      </c>
      <c r="FK359" s="3">
        <f>$H359*factors!FE$3</f>
        <v>0.47381827307499996</v>
      </c>
      <c r="FL359" s="3">
        <f>$H359*factors!FF$3</f>
        <v>0.47520912906249996</v>
      </c>
      <c r="FM359" s="3">
        <f>$H359*factors!FG$3</f>
        <v>0.48030893434999994</v>
      </c>
      <c r="FN359" s="3">
        <f>$H359*factors!FH$3</f>
        <v>0.44924648396249994</v>
      </c>
      <c r="FO359" s="3">
        <f>$H359*factors!FI$3</f>
        <v>0.4770636037124999</v>
      </c>
      <c r="FP359" s="3">
        <f>$H359*factors!FJ$3</f>
        <v>0.46361866249999995</v>
      </c>
      <c r="FQ359" s="3">
        <f>$H359*factors!FK$3</f>
        <v>0.45898247587499996</v>
      </c>
      <c r="FR359" s="3">
        <f>$H359*factors!FL$3</f>
        <v>0.46825484912499993</v>
      </c>
      <c r="FS359" s="3">
        <f>$H359*factors!FM$3</f>
        <v>0.46547313714999988</v>
      </c>
      <c r="FT359" s="3">
        <f>$H359*factors!FN$3</f>
        <v>0.47567274772499996</v>
      </c>
      <c r="FU359" s="3">
        <f>$H359*factors!FO$3</f>
        <v>0.45712800122499991</v>
      </c>
      <c r="FV359" s="3">
        <f>$H359*factors!FP$3</f>
        <v>0.45341905192499993</v>
      </c>
      <c r="FW359" s="3">
        <f>$H359*factors!FQ$3</f>
        <v>0.48540873963749986</v>
      </c>
      <c r="FX359" s="3">
        <f>$H359*factors!FR$3</f>
        <v>0.47659998505000001</v>
      </c>
      <c r="FY359" s="3">
        <f>$H359*factors!FS$3</f>
        <v>0.46686399313749988</v>
      </c>
      <c r="FZ359" s="3">
        <f>$H359*factors!FT$3</f>
        <v>0.44368306001249996</v>
      </c>
      <c r="GA359" s="3">
        <f>$H359*factors!FU$3</f>
        <v>0.46686399313749988</v>
      </c>
      <c r="GB359" s="3">
        <f>$H359*factors!FV$3</f>
        <v>0.48401788364999998</v>
      </c>
      <c r="GC359" s="3">
        <f>$H359*factors!FW$3</f>
        <v>0.45341905192499993</v>
      </c>
      <c r="GD359" s="3">
        <f>$H359*factors!FX$3</f>
        <v>0.4613005691874999</v>
      </c>
      <c r="GE359" s="3">
        <f>$H359*factors!FY$3</f>
        <v>0.4613005691874999</v>
      </c>
      <c r="GF359" s="3">
        <f>$H359*factors!FZ$3</f>
        <v>0.45990971319999996</v>
      </c>
      <c r="GG359" s="3">
        <f>$H359*factors!GA$3</f>
        <v>0.44182858536249991</v>
      </c>
      <c r="GH359" s="3">
        <f>$H359*factors!GB$3</f>
        <v>0.47010932377499998</v>
      </c>
      <c r="GI359" s="3">
        <f>$H359*factors!GC$3</f>
        <v>0.44090134803749992</v>
      </c>
      <c r="GJ359" s="3">
        <f>$H359*factors!GD$3</f>
        <v>0.44182858536249991</v>
      </c>
      <c r="GK359" s="3">
        <f>$H359*factors!GE$3</f>
        <v>0.45295543326249993</v>
      </c>
      <c r="GL359" s="3">
        <f>$H359*factors!GF$3</f>
        <v>0.47984531568749994</v>
      </c>
      <c r="GM359" s="3">
        <f>$H359*factors!GG$3</f>
        <v>0.45480990791249998</v>
      </c>
      <c r="GN359" s="3">
        <f>$H359*factors!GH$3</f>
        <v>0.46918208644999998</v>
      </c>
      <c r="GO359" s="3">
        <f>$H359*factors!GI$3</f>
        <v>0.44321944134999991</v>
      </c>
      <c r="GP359" s="3">
        <f>$H359*factors!GJ$3</f>
        <v>0.47520912906249996</v>
      </c>
      <c r="GQ359" s="3">
        <f>$H359*factors!GK$3</f>
        <v>0.48494512097499998</v>
      </c>
      <c r="GR359" s="3">
        <f>$H359*factors!GL$3</f>
        <v>0.47567274772499996</v>
      </c>
      <c r="GS359" s="3">
        <f>$H359*factors!GM$3</f>
        <v>0.44983991585049993</v>
      </c>
      <c r="GT359" s="3">
        <f>$H359*factors!GN$3</f>
        <v>0.46020272019469999</v>
      </c>
      <c r="GU359" s="3">
        <f>$H359*factors!GO$3</f>
        <v>0.47103656109999997</v>
      </c>
      <c r="GV359" s="3">
        <f>$H359*factors!GP$3</f>
        <v>0.45219509865599999</v>
      </c>
      <c r="GW359" s="3">
        <f>$H359*factors!GQ$3</f>
        <v>0.46821034173339998</v>
      </c>
      <c r="GX359" s="3">
        <f>$H359*factors!GR$3</f>
        <v>0.46067375675579991</v>
      </c>
      <c r="GY359" s="3">
        <f>$H359*factors!GS$3</f>
        <v>0.45831857395029996</v>
      </c>
      <c r="GZ359" s="3">
        <f>$H359*factors!GT$3</f>
        <v>0.4752758901498999</v>
      </c>
      <c r="HA359" s="3">
        <f>$H359*factors!GU$3</f>
        <v>0.45973168363359995</v>
      </c>
      <c r="HB359" s="3">
        <f>$H359*factors!GV$3</f>
        <v>0.4752758901498999</v>
      </c>
      <c r="HC359" s="3">
        <f>$H359*factors!GW$3</f>
        <v>0.4634999761223999</v>
      </c>
      <c r="HD359" s="3">
        <f>$H359*factors!GX$3</f>
        <v>0.47716003639429988</v>
      </c>
      <c r="HE359" s="3">
        <f>$H359*factors!GY$3</f>
        <v>0.47103656109999997</v>
      </c>
      <c r="HF359" s="3">
        <f>$H359*factors!GZ$3</f>
        <v>0.48563869449409991</v>
      </c>
      <c r="HG359" s="3">
        <f>$H359*factors!HA$3</f>
        <v>0.46679723205009993</v>
      </c>
      <c r="HH359" s="3">
        <f>$H359*factors!HB$3</f>
        <v>0.46067375675579991</v>
      </c>
      <c r="HI359" s="3">
        <f>$H359*factors!HC$3</f>
        <v>0.45502131802259993</v>
      </c>
      <c r="HJ359" s="3">
        <f>$H359*factors!HD$3</f>
        <v>0.44983991585049993</v>
      </c>
      <c r="HK359" s="3">
        <f>$H359*factors!HE$3</f>
        <v>0.47574692671099994</v>
      </c>
      <c r="HL359" s="3">
        <f>$H359*factors!HF$3</f>
        <v>0.44842680616719993</v>
      </c>
      <c r="HM359" s="3">
        <f>$H359*factors!HG$3</f>
        <v>0.45313717177819995</v>
      </c>
      <c r="HN359" s="3">
        <f>$H359*factors!HH$3</f>
        <v>0.48328351168859995</v>
      </c>
      <c r="HO359" s="3">
        <f>$H359*factors!HI$3</f>
        <v>0.4634999761223999</v>
      </c>
      <c r="HP359" s="3">
        <f>$H359*factors!HJ$3</f>
        <v>0.49458838915499997</v>
      </c>
      <c r="HQ359" s="3">
        <f>$H359*factors!HK$3</f>
        <v>0.45219509865599999</v>
      </c>
      <c r="HR359" s="3">
        <f>$H359*factors!HL$3</f>
        <v>0.4795152191998</v>
      </c>
      <c r="HS359" s="3">
        <f>$H359*factors!HM$3</f>
        <v>0.48799387729959992</v>
      </c>
      <c r="HT359" s="3">
        <f>$H359*factors!HN$3</f>
        <v>0.45502131802259993</v>
      </c>
      <c r="HU359" s="3">
        <f>$H359*factors!HO$3</f>
        <v>0.45973168363359995</v>
      </c>
      <c r="HV359" s="3">
        <f>$H359*factors!HP$3</f>
        <v>0.46538412236679999</v>
      </c>
      <c r="HW359" s="3">
        <f>$H359*factors!HQ$3</f>
        <v>0.47197863422219993</v>
      </c>
      <c r="HX359" s="3">
        <f>$H359*factors!HR$3</f>
        <v>0.49129113322729989</v>
      </c>
      <c r="HY359" s="3">
        <f>$H359*factors!HS$3</f>
        <v>0.46679723205009993</v>
      </c>
      <c r="HZ359" s="3">
        <f>$H359*factors!HT$3</f>
        <v>0.48469662137189989</v>
      </c>
      <c r="IA359" s="3">
        <f>$H359*factors!HU$3</f>
        <v>0.46114479331689995</v>
      </c>
      <c r="IB359" s="3">
        <f>$H359*factors!HV$3</f>
        <v>0.47716003639429988</v>
      </c>
      <c r="IC359" s="3">
        <f>$H359*factors!HW$3</f>
        <v>0.48187040200529996</v>
      </c>
      <c r="ID359" s="3">
        <f>$H359*factors!HX$3</f>
        <v>0.44748473304499992</v>
      </c>
      <c r="IE359" s="3">
        <f>$H359*factors!HY$3</f>
        <v>0.4752758901498999</v>
      </c>
      <c r="IF359" s="3">
        <f>$H359*factors!HZ$3</f>
        <v>0.47244967078329991</v>
      </c>
      <c r="IG359" s="3">
        <f>$H359*factors!IA$3</f>
        <v>0.46821034173339998</v>
      </c>
      <c r="IH359" s="3">
        <f>$H359*factors!IB$3</f>
        <v>0.48563869449409991</v>
      </c>
      <c r="II359" s="3">
        <f>$H359*factors!IC$3</f>
        <v>0.46491308580569995</v>
      </c>
      <c r="IJ359" s="3">
        <f>$H359*factors!ID$3</f>
        <v>0.46915241485559994</v>
      </c>
      <c r="IK359" s="3">
        <f>$H359*factors!IE$3</f>
        <v>0.48610973105519995</v>
      </c>
      <c r="IL359" s="3">
        <f>$H359*factors!IF$3</f>
        <v>0.46538412236679999</v>
      </c>
      <c r="IM359" s="3">
        <f>$H359*factors!IG$3</f>
        <v>0.46114479331689995</v>
      </c>
      <c r="IN359" s="3">
        <f>$H359*factors!IH$3</f>
        <v>0.46397101268349994</v>
      </c>
      <c r="IO359" s="3">
        <f>$H359*factors!II$3</f>
        <v>0.46868137829449991</v>
      </c>
      <c r="IP359" s="3">
        <f>$H359*factors!IJ$3</f>
        <v>0.45313717177819995</v>
      </c>
      <c r="IQ359" s="3">
        <f>$H359*factors!IK$3</f>
        <v>0.4517240620948999</v>
      </c>
      <c r="IR359" s="3">
        <f>$H359*factors!IL$3</f>
        <v>0.46491308580569995</v>
      </c>
      <c r="IS359" s="3">
        <f>$H359*factors!IM$3</f>
        <v>0.46868137829449991</v>
      </c>
      <c r="IT359" s="3">
        <f>$H359*factors!IN$3</f>
        <v>0.47197863422219993</v>
      </c>
      <c r="IU359" s="3">
        <f>$H359*factors!IO$3</f>
        <v>0.48234143856639999</v>
      </c>
      <c r="IV359" s="3">
        <f>$H359*factors!IP$3</f>
        <v>0.4884649138606999</v>
      </c>
      <c r="IW359" s="3">
        <f>$H359*factors!IQ$3</f>
        <v>0.46161582987799993</v>
      </c>
      <c r="IX359" s="3">
        <f>$H359*factors!IR$3</f>
        <v>0.48234143856639999</v>
      </c>
      <c r="IY359" s="3">
        <f>$H359*factors!IS$3</f>
        <v>0.4752758901498999</v>
      </c>
      <c r="IZ359" s="3">
        <f>$H359*factors!IT$3</f>
        <v>0.48328351168859995</v>
      </c>
      <c r="JA359" s="3">
        <f>$H359*factors!IU$3</f>
        <v>0.45643442770589993</v>
      </c>
      <c r="JB359" s="3">
        <f>$H359*factors!IV$3</f>
        <v>0.46491308580569995</v>
      </c>
      <c r="JC359" s="3">
        <f>$H359*factors!IW$3</f>
        <v>0.45407924490039997</v>
      </c>
      <c r="JD359" s="3">
        <f>$H359*factors!IX$3</f>
        <v>0.49458838915499997</v>
      </c>
      <c r="JE359" s="3">
        <f>$H359*factors!IY$3</f>
        <v>0.45549235458369991</v>
      </c>
      <c r="JF359" s="3">
        <f>$H359*factors!IZ$3</f>
        <v>0.4781021095164999</v>
      </c>
      <c r="JG359" s="3">
        <f>$H359*factors!JA$3</f>
        <v>0.46962345141669992</v>
      </c>
      <c r="JH359" s="3">
        <f>$H359*factors!JB$3</f>
        <v>0.47857314607759999</v>
      </c>
      <c r="JI359" s="3">
        <f>$H359*factors!JC$3</f>
        <v>0.44795576960609995</v>
      </c>
      <c r="JJ359" s="3">
        <f>$H359*factors!JD$3</f>
        <v>0.48234143856639999</v>
      </c>
      <c r="JK359" s="3">
        <f>$H359*factors!JE$3</f>
        <v>0.46679723205009993</v>
      </c>
      <c r="JL359" s="3">
        <f>$H359*factors!JF$3</f>
        <v>0.48563869449409991</v>
      </c>
      <c r="JM359" s="3">
        <f>$H359*factors!JG$3</f>
        <v>0.45313717177819995</v>
      </c>
      <c r="JN359" s="3">
        <f>$H359*factors!JH$3</f>
        <v>0.45313717177819995</v>
      </c>
      <c r="JO359" s="3">
        <f>$H359*factors!JI$3</f>
        <v>0.44748473304499992</v>
      </c>
      <c r="JP359" s="3">
        <f>$H359*factors!JJ$3</f>
        <v>0.48375454824969993</v>
      </c>
      <c r="JQ359" s="3">
        <f>$H359*factors!JK$3</f>
        <v>0.4715075976610999</v>
      </c>
      <c r="JR359" s="3">
        <f>$H359*factors!JL$3</f>
        <v>0.48987802354399995</v>
      </c>
      <c r="JS359" s="3">
        <f>$H359*factors!JM$3</f>
        <v>0.44748473304499992</v>
      </c>
      <c r="JT359" s="3">
        <f>$H359*factors!JN$3</f>
        <v>0.47009448797779996</v>
      </c>
      <c r="JU359" s="3">
        <f>$H359*factors!JO$3</f>
        <v>0.45455028146149989</v>
      </c>
      <c r="JV359" s="3">
        <f>$H359*factors!JP$3</f>
        <v>0.46208686643909996</v>
      </c>
      <c r="JW359" s="3">
        <f>$H359*factors!JQ$3</f>
        <v>0.49364631603280001</v>
      </c>
      <c r="JX359" s="3">
        <f>$H359*factors!JR$3</f>
        <v>0.48893595042179994</v>
      </c>
      <c r="JY359" s="3">
        <f>$H359*factors!JS$3</f>
        <v>0.46020272019469999</v>
      </c>
      <c r="JZ359" s="3">
        <f>$H359*factors!JT$3</f>
        <v>0.46538412236679999</v>
      </c>
      <c r="KA359" s="3">
        <f>$H359*factors!JU$3</f>
        <v>0.46726826861119997</v>
      </c>
      <c r="KB359" s="3">
        <f>$H359*factors!JV$3</f>
        <v>0.4517240620948999</v>
      </c>
      <c r="KC359" s="3">
        <f>$H359*factors!JW$3</f>
        <v>0.45407924490039997</v>
      </c>
      <c r="KD359" s="3">
        <f>$H359*factors!JX$3</f>
        <v>0.45455028146149989</v>
      </c>
      <c r="KE359" s="3">
        <f>$H359*factors!JY$3</f>
        <v>0.48375454824969993</v>
      </c>
      <c r="KF359" s="3">
        <f>$H359*factors!JZ$3</f>
        <v>0.48940698698289992</v>
      </c>
      <c r="KG359" s="3">
        <f>$H359*factors!KA$3</f>
        <v>0.47197863422219993</v>
      </c>
      <c r="KH359" s="3">
        <f>$H359*factors!KB$3</f>
        <v>0.46161582987799993</v>
      </c>
      <c r="KI359" s="3">
        <f>$H359*factors!KC$3</f>
        <v>0.45737650082809989</v>
      </c>
    </row>
    <row r="360" spans="1:295" x14ac:dyDescent="0.55000000000000004">
      <c r="A360" t="s">
        <v>740</v>
      </c>
      <c r="B360">
        <v>359</v>
      </c>
      <c r="C360">
        <v>230</v>
      </c>
      <c r="D360" t="s">
        <v>719</v>
      </c>
      <c r="E360">
        <v>1.7686E-2</v>
      </c>
      <c r="F360">
        <v>359</v>
      </c>
      <c r="G360">
        <f>VLOOKUP(D360,demand_forecasted!$A$2:$G$11,2)</f>
        <v>5051</v>
      </c>
      <c r="H360" s="3">
        <f t="shared" si="5"/>
        <v>0.89331985999999997</v>
      </c>
      <c r="I360" s="3">
        <f>$H360*factors!C$3</f>
        <v>0.98890508501999996</v>
      </c>
      <c r="J360" s="3">
        <f>$H360*factors!D$3</f>
        <v>0.95320802341439992</v>
      </c>
      <c r="K360" s="3">
        <f>$H360*factors!E$3</f>
        <v>0.93680667078480007</v>
      </c>
      <c r="L360" s="3">
        <f>$H360*factors!F$3</f>
        <v>0.93391231443840006</v>
      </c>
      <c r="M360" s="3">
        <f>$H360*factors!G$3</f>
        <v>0.93294752898959987</v>
      </c>
      <c r="N360" s="3">
        <f>$H360*factors!H$3</f>
        <v>0.95996152155600001</v>
      </c>
      <c r="O360" s="3">
        <f>$H360*factors!I$3</f>
        <v>0.98118680142960002</v>
      </c>
      <c r="P360" s="3">
        <f>$H360*factors!J$3</f>
        <v>0.99276422681520005</v>
      </c>
      <c r="Q360" s="3">
        <f>$H360*factors!K$3</f>
        <v>0.93198274354079991</v>
      </c>
      <c r="R360" s="3">
        <f>$H360*factors!L$3</f>
        <v>0.91654617636000002</v>
      </c>
      <c r="S360" s="3">
        <f>$H360*factors!M$3</f>
        <v>0.95417280886319988</v>
      </c>
      <c r="T360" s="3">
        <f>$H360*factors!N$3</f>
        <v>0.98697551412240003</v>
      </c>
      <c r="U360" s="3">
        <f>$H360*factors!O$3</f>
        <v>0.93487709988720002</v>
      </c>
      <c r="V360" s="3">
        <f>$H360*factors!P$3</f>
        <v>0.9725037323904</v>
      </c>
      <c r="W360" s="3">
        <f>$H360*factors!Q$3</f>
        <v>0.98118680142960002</v>
      </c>
      <c r="X360" s="3">
        <f>$H360*factors!R$3</f>
        <v>0.9387362416824</v>
      </c>
      <c r="Y360" s="3">
        <f>$H360*factors!S$3</f>
        <v>0.93005317264319998</v>
      </c>
      <c r="Z360" s="3">
        <f>$H360*factors!T$3</f>
        <v>1.0033768667520002</v>
      </c>
      <c r="AA360" s="3">
        <f>$H360*factors!U$3</f>
        <v>0.94741931072159991</v>
      </c>
      <c r="AB360" s="3">
        <f>$H360*factors!V$3</f>
        <v>0.94838409617040009</v>
      </c>
      <c r="AC360" s="3">
        <f>$H360*factors!W$3</f>
        <v>0.94934888161920006</v>
      </c>
      <c r="AD360" s="3">
        <f>$H360*factors!X$3</f>
        <v>0.92908838719440001</v>
      </c>
      <c r="AE360" s="3">
        <f>$H360*factors!Y$3</f>
        <v>0.93680667078480007</v>
      </c>
      <c r="AF360" s="3">
        <f>$H360*factors!Z$3</f>
        <v>0.95610237976080004</v>
      </c>
      <c r="AG360" s="3">
        <f>$H360*factors!AA$3</f>
        <v>0.93198274354079991</v>
      </c>
      <c r="AH360" s="3">
        <f>$H360*factors!AB$3</f>
        <v>0.92812360174560005</v>
      </c>
      <c r="AI360" s="3">
        <f>$H360*factors!AC$3</f>
        <v>0.95803195065839997</v>
      </c>
      <c r="AJ360" s="3">
        <f>$H360*factors!AD$3</f>
        <v>0.99469379771279998</v>
      </c>
      <c r="AK360" s="3">
        <f>$H360*factors!AE$3</f>
        <v>0.9570671652096</v>
      </c>
      <c r="AL360" s="3">
        <f>$H360*factors!AF$3</f>
        <v>0.91944053270639992</v>
      </c>
      <c r="AM360" s="3">
        <f>$H360*factors!AG$3</f>
        <v>0.94548973982399998</v>
      </c>
      <c r="AN360" s="3">
        <f>$H360*factors!AH$3</f>
        <v>0.93005317264319998</v>
      </c>
      <c r="AO360" s="3">
        <f>$H360*factors!AI$3</f>
        <v>0.97443330328799993</v>
      </c>
      <c r="AP360" s="3">
        <f>$H360*factors!AJ$3</f>
        <v>0.93391231443840006</v>
      </c>
      <c r="AQ360" s="3">
        <f>$H360*factors!AK$3</f>
        <v>0.96382066335120009</v>
      </c>
      <c r="AR360" s="3">
        <f>$H360*factors!AL$3</f>
        <v>0.94259538347760008</v>
      </c>
      <c r="AS360" s="3">
        <f>$H360*factors!AM$3</f>
        <v>0.91944053270639992</v>
      </c>
      <c r="AT360" s="3">
        <f>$H360*factors!AN$3</f>
        <v>0.94838409617040009</v>
      </c>
      <c r="AU360" s="3">
        <f>$H360*factors!AO$3</f>
        <v>1.0043416522008</v>
      </c>
      <c r="AV360" s="3">
        <f>$H360*factors!AP$3</f>
        <v>0.94934888161920006</v>
      </c>
      <c r="AW360" s="3">
        <f>$H360*factors!AQ$3</f>
        <v>0.93970102713119996</v>
      </c>
      <c r="AX360" s="3">
        <f>$H360*factors!AR$3</f>
        <v>0.99372901226400001</v>
      </c>
      <c r="AY360" s="3">
        <f>$H360*factors!AS$3</f>
        <v>0.91654617636000002</v>
      </c>
      <c r="AZ360" s="3">
        <f>$H360*factors!AT$3</f>
        <v>0.9821515868784001</v>
      </c>
      <c r="BA360" s="3">
        <f>$H360*factors!AU$3</f>
        <v>0.96092630700479997</v>
      </c>
      <c r="BB360" s="3">
        <f>$H360*factors!AV$3</f>
        <v>0.94838409617040009</v>
      </c>
      <c r="BC360" s="3">
        <f>$H360*factors!AW$3</f>
        <v>1.0033768667520002</v>
      </c>
      <c r="BD360" s="3">
        <f>$H360*factors!AX$3</f>
        <v>0.92619403084799989</v>
      </c>
      <c r="BE360" s="3">
        <f>$H360*factors!AY$3</f>
        <v>1.0889033101483998</v>
      </c>
      <c r="BF360" s="3">
        <f>$H360*factors!AZ$3</f>
        <v>1.0140609722775999</v>
      </c>
      <c r="BG360" s="3">
        <f>$H360*factors!BA$3</f>
        <v>1.0288186163647999</v>
      </c>
      <c r="BH360" s="3">
        <f>$H360*factors!BB$3</f>
        <v>1.0425221430171998</v>
      </c>
      <c r="BI360" s="3">
        <f>$H360*factors!BC$3</f>
        <v>1.0804703706699998</v>
      </c>
      <c r="BJ360" s="3">
        <f>$H360*factors!BD$3</f>
        <v>1.0319809686691999</v>
      </c>
      <c r="BK360" s="3">
        <f>$H360*factors!BE$3</f>
        <v>1.0340892035387999</v>
      </c>
      <c r="BL360" s="3">
        <f>$H360*factors!BF$3</f>
        <v>1.0224939117559999</v>
      </c>
      <c r="BM360" s="3">
        <f>$H360*factors!BG$3</f>
        <v>1.0920656624528</v>
      </c>
      <c r="BN360" s="3">
        <f>$H360*factors!BH$3</f>
        <v>1.0783621358003999</v>
      </c>
      <c r="BO360" s="3">
        <f>$H360*factors!BI$3</f>
        <v>1.0140609722775999</v>
      </c>
      <c r="BP360" s="3">
        <f>$H360*factors!BJ$3</f>
        <v>1.0108986199731997</v>
      </c>
      <c r="BQ360" s="3">
        <f>$H360*factors!BK$3</f>
        <v>1.0277644989299999</v>
      </c>
      <c r="BR360" s="3">
        <f>$H360*factors!BL$3</f>
        <v>1.0646586091479999</v>
      </c>
      <c r="BS360" s="3">
        <f>$H360*factors!BM$3</f>
        <v>1.0815244881047998</v>
      </c>
      <c r="BT360" s="3">
        <f>$H360*factors!BN$3</f>
        <v>1.0846868404091998</v>
      </c>
      <c r="BU360" s="3">
        <f>$H360*factors!BO$3</f>
        <v>1.1026068368008</v>
      </c>
      <c r="BV360" s="3">
        <f>$H360*factors!BP$3</f>
        <v>1.0256562640603999</v>
      </c>
      <c r="BW360" s="3">
        <f>$H360*factors!BQ$3</f>
        <v>1.0488468476259998</v>
      </c>
      <c r="BX360" s="3">
        <f>$H360*factors!BR$3</f>
        <v>1.0288186163647999</v>
      </c>
      <c r="BY360" s="3">
        <f>$H360*factors!BS$3</f>
        <v>1.0762539009307996</v>
      </c>
      <c r="BZ360" s="3">
        <f>$H360*factors!BT$3</f>
        <v>1.0562256696695997</v>
      </c>
      <c r="CA360" s="3">
        <f>$H360*factors!BU$3</f>
        <v>1.0425221430171998</v>
      </c>
      <c r="CB360" s="3">
        <f>$H360*factors!BV$3</f>
        <v>1.0087903851036</v>
      </c>
      <c r="CC360" s="3">
        <f>$H360*factors!BW$3</f>
        <v>1.0383056732779998</v>
      </c>
      <c r="CD360" s="3">
        <f>$H360*factors!BX$3</f>
        <v>1.0414680255824</v>
      </c>
      <c r="CE360" s="3">
        <f>$H360*factors!BY$3</f>
        <v>1.0562256696695997</v>
      </c>
      <c r="CF360" s="3">
        <f>$H360*factors!BZ$3</f>
        <v>1.0404139081476</v>
      </c>
      <c r="CG360" s="3">
        <f>$H360*factors!CA$3</f>
        <v>1.0056280327991998</v>
      </c>
      <c r="CH360" s="3">
        <f>$H360*factors!CB$3</f>
        <v>1.0066821502339998</v>
      </c>
      <c r="CI360" s="3">
        <f>$H360*factors!CC$3</f>
        <v>1.00141156306</v>
      </c>
      <c r="CJ360" s="3">
        <f>$H360*factors!CD$3</f>
        <v>1.0425221430171998</v>
      </c>
      <c r="CK360" s="3">
        <f>$H360*factors!CE$3</f>
        <v>1.0889033101483998</v>
      </c>
      <c r="CL360" s="3">
        <f>$H360*factors!CF$3</f>
        <v>1.0203856768863999</v>
      </c>
      <c r="CM360" s="3">
        <f>$H360*factors!CG$3</f>
        <v>1.0446303778867998</v>
      </c>
      <c r="CN360" s="3">
        <f>$H360*factors!CH$3</f>
        <v>1.0098445025384</v>
      </c>
      <c r="CO360" s="3">
        <f>$H360*factors!CI$3</f>
        <v>1.0172233245819997</v>
      </c>
      <c r="CP360" s="3">
        <f>$H360*factors!CJ$3</f>
        <v>1.0657127265827997</v>
      </c>
      <c r="CQ360" s="3">
        <f>$H360*factors!CK$3</f>
        <v>1.0340892035387999</v>
      </c>
      <c r="CR360" s="3">
        <f>$H360*factors!CL$3</f>
        <v>1.0667668440175999</v>
      </c>
      <c r="CS360" s="3">
        <f>$H360*factors!CM$3</f>
        <v>1.1004986019312</v>
      </c>
      <c r="CT360" s="3">
        <f>$H360*factors!CN$3</f>
        <v>1.0878491927135998</v>
      </c>
      <c r="CU360" s="3">
        <f>$H360*factors!CO$3</f>
        <v>1.0636044917131997</v>
      </c>
      <c r="CV360" s="3">
        <f>$H360*factors!CP$3</f>
        <v>1.1068233065399999</v>
      </c>
      <c r="CW360" s="3">
        <f>$H360*factors!CQ$3</f>
        <v>1.0467386127564</v>
      </c>
      <c r="CX360" s="3">
        <f>$H360*factors!CR$3</f>
        <v>1.0309268512343999</v>
      </c>
      <c r="CY360" s="3">
        <f>$H360*factors!CS$3</f>
        <v>1.0214397943211999</v>
      </c>
      <c r="CZ360" s="3">
        <f>$H360*factors!CT$3</f>
        <v>1.0066821502339998</v>
      </c>
      <c r="DA360" s="3">
        <f>$H360*factors!CU$3</f>
        <v>1.0451842361999999</v>
      </c>
      <c r="DB360" s="3">
        <f>$H360*factors!CV$3</f>
        <v>1.1127192176159999</v>
      </c>
      <c r="DC360" s="3">
        <f>$H360*factors!CW$3</f>
        <v>1.0655519290079998</v>
      </c>
      <c r="DD360" s="3">
        <f>$H360*factors!CX$3</f>
        <v>1.0580480421839999</v>
      </c>
      <c r="DE360" s="3">
        <f>$H360*factors!CY$3</f>
        <v>1.0891355733120001</v>
      </c>
      <c r="DF360" s="3">
        <f>$H360*factors!CZ$3</f>
        <v>1.0869916056479998</v>
      </c>
      <c r="DG360" s="3">
        <f>$H360*factors!DA$3</f>
        <v>1.0827036703199999</v>
      </c>
      <c r="DH360" s="3">
        <f>$H360*factors!DB$3</f>
        <v>1.0827036703199999</v>
      </c>
      <c r="DI360" s="3">
        <f>$H360*factors!DC$3</f>
        <v>1.0419682847039999</v>
      </c>
      <c r="DJ360" s="3">
        <f>$H360*factors!DD$3</f>
        <v>1.1041433469599999</v>
      </c>
      <c r="DK360" s="3">
        <f>$H360*factors!DE$3</f>
        <v>1.1041433469599999</v>
      </c>
      <c r="DL360" s="3">
        <f>$H360*factors!DF$3</f>
        <v>1.0912795409759999</v>
      </c>
      <c r="DM360" s="3">
        <f>$H360*factors!DG$3</f>
        <v>1.0280324948879997</v>
      </c>
      <c r="DN360" s="3">
        <f>$H360*factors!DH$3</f>
        <v>1.0784157349920001</v>
      </c>
      <c r="DO360" s="3">
        <f>$H360*factors!DI$3</f>
        <v>1.1137912014479998</v>
      </c>
      <c r="DP360" s="3">
        <f>$H360*factors!DJ$3</f>
        <v>1.1041433469599999</v>
      </c>
      <c r="DQ360" s="3">
        <f>$H360*factors!DK$3</f>
        <v>1.0526881230239999</v>
      </c>
      <c r="DR360" s="3">
        <f>$H360*factors!DL$3</f>
        <v>1.040896300872</v>
      </c>
      <c r="DS360" s="3">
        <f>$H360*factors!DM$3</f>
        <v>1.1245110397679998</v>
      </c>
      <c r="DT360" s="3">
        <f>$H360*factors!DN$3</f>
        <v>1.056976058352</v>
      </c>
      <c r="DU360" s="3">
        <f>$H360*factors!DO$3</f>
        <v>1.106287314624</v>
      </c>
      <c r="DV360" s="3">
        <f>$H360*factors!DP$3</f>
        <v>1.0805597026559999</v>
      </c>
      <c r="DW360" s="3">
        <f>$H360*factors!DQ$3</f>
        <v>1.0312484463839999</v>
      </c>
      <c r="DX360" s="3">
        <f>$H360*factors!DR$3</f>
        <v>1.0923515248079998</v>
      </c>
      <c r="DY360" s="3">
        <f>$H360*factors!DS$3</f>
        <v>1.0366083655439999</v>
      </c>
      <c r="DZ360" s="3">
        <f>$H360*factors!DT$3</f>
        <v>1.1084312822879998</v>
      </c>
      <c r="EA360" s="3">
        <f>$H360*factors!DU$3</f>
        <v>1.0441122523679998</v>
      </c>
      <c r="EB360" s="3">
        <f>$H360*factors!DV$3</f>
        <v>1.0183846403999999</v>
      </c>
      <c r="EC360" s="3">
        <f>$H360*factors!DW$3</f>
        <v>1.095567476304</v>
      </c>
      <c r="ED360" s="3">
        <f>$H360*factors!DX$3</f>
        <v>1.0280324948879997</v>
      </c>
      <c r="EE360" s="3">
        <f>$H360*factors!DY$3</f>
        <v>1.0366083655439999</v>
      </c>
      <c r="EF360" s="3">
        <f>$H360*factors!DZ$3</f>
        <v>1.1245110397679998</v>
      </c>
      <c r="EG360" s="3">
        <f>$H360*factors!EA$3</f>
        <v>1.0505441553599999</v>
      </c>
      <c r="EH360" s="3">
        <f>$H360*factors!EB$3</f>
        <v>1.0537601068559999</v>
      </c>
      <c r="EI360" s="3">
        <f>$H360*factors!EC$3</f>
        <v>1.051616139192</v>
      </c>
      <c r="EJ360" s="3">
        <f>$H360*factors!ED$3</f>
        <v>1.024816543392</v>
      </c>
      <c r="EK360" s="3">
        <f>$H360*factors!EE$3</f>
        <v>1.095567476304</v>
      </c>
      <c r="EL360" s="3">
        <f>$H360*factors!EF$3</f>
        <v>1.0419682847039999</v>
      </c>
      <c r="EM360" s="3">
        <f>$H360*factors!EG$3</f>
        <v>1.0837756541519998</v>
      </c>
      <c r="EN360" s="3">
        <f>$H360*factors!EH$3</f>
        <v>1.0183846403999999</v>
      </c>
      <c r="EO360" s="3">
        <f>$H360*factors!EI$3</f>
        <v>1.0333924140479998</v>
      </c>
      <c r="EP360" s="3">
        <f>$H360*factors!EJ$3</f>
        <v>1.090207557144</v>
      </c>
      <c r="EQ360" s="3">
        <f>$H360*factors!EK$3</f>
        <v>1.0601920098479998</v>
      </c>
      <c r="ER360" s="3">
        <f>$H360*factors!EL$3</f>
        <v>1.1041433469599999</v>
      </c>
      <c r="ES360" s="3">
        <f>$H360*factors!EM$3</f>
        <v>1.090207557144</v>
      </c>
      <c r="ET360" s="3">
        <f>$H360*factors!EN$3</f>
        <v>1.1148631852799999</v>
      </c>
      <c r="EU360" s="3">
        <f>$H360*factors!EO$3</f>
        <v>1.1255830236</v>
      </c>
      <c r="EV360" s="3">
        <f>$H360*factors!EP$3</f>
        <v>1.0548320906879998</v>
      </c>
      <c r="EW360" s="3">
        <f>$H360*factors!EQ$3</f>
        <v>1.1601991681749999</v>
      </c>
      <c r="EX360" s="3">
        <f>$H360*factors!ER$3</f>
        <v>1.1479160201</v>
      </c>
      <c r="EY360" s="3">
        <f>$H360*factors!ES$3</f>
        <v>1.1713656664249998</v>
      </c>
      <c r="EZ360" s="3">
        <f>$H360*factors!ET$3</f>
        <v>1.1601991681749999</v>
      </c>
      <c r="FA360" s="3">
        <f>$H360*factors!EU$3</f>
        <v>1.0664005828749998</v>
      </c>
      <c r="FB360" s="3">
        <f>$H360*factors!EV$3</f>
        <v>1.11441652535</v>
      </c>
      <c r="FC360" s="3">
        <f>$H360*factors!EW$3</f>
        <v>1.14568272045</v>
      </c>
      <c r="FD360" s="3">
        <f>$H360*factors!EX$3</f>
        <v>1.1054833267499999</v>
      </c>
      <c r="FE360" s="3">
        <f>$H360*factors!EY$3</f>
        <v>1.1646657674749998</v>
      </c>
      <c r="FF360" s="3">
        <f>$H360*factors!EZ$3</f>
        <v>1.1657824173000002</v>
      </c>
      <c r="FG360" s="3">
        <f>$H360*factors!FA$3</f>
        <v>1.0664005828749998</v>
      </c>
      <c r="FH360" s="3">
        <f>$H360*factors!FB$3</f>
        <v>1.1222330741249997</v>
      </c>
      <c r="FI360" s="3">
        <f>$H360*factors!FC$3</f>
        <v>1.1691323667749998</v>
      </c>
      <c r="FJ360" s="3">
        <f>$H360*factors!FD$3</f>
        <v>1.1222330741249997</v>
      </c>
      <c r="FK360" s="3">
        <f>$H360*factors!FE$3</f>
        <v>1.14121612115</v>
      </c>
      <c r="FL360" s="3">
        <f>$H360*factors!FF$3</f>
        <v>1.144566070625</v>
      </c>
      <c r="FM360" s="3">
        <f>$H360*factors!FG$3</f>
        <v>1.1568492186999999</v>
      </c>
      <c r="FN360" s="3">
        <f>$H360*factors!FH$3</f>
        <v>1.0820336804249999</v>
      </c>
      <c r="FO360" s="3">
        <f>$H360*factors!FI$3</f>
        <v>1.1490326699249997</v>
      </c>
      <c r="FP360" s="3">
        <f>$H360*factors!FJ$3</f>
        <v>1.1166498249999999</v>
      </c>
      <c r="FQ360" s="3">
        <f>$H360*factors!FK$3</f>
        <v>1.1054833267499999</v>
      </c>
      <c r="FR360" s="3">
        <f>$H360*factors!FL$3</f>
        <v>1.1278163232499998</v>
      </c>
      <c r="FS360" s="3">
        <f>$H360*factors!FM$3</f>
        <v>1.1211164242999998</v>
      </c>
      <c r="FT360" s="3">
        <f>$H360*factors!FN$3</f>
        <v>1.14568272045</v>
      </c>
      <c r="FU360" s="3">
        <f>$H360*factors!FO$3</f>
        <v>1.1010167274499998</v>
      </c>
      <c r="FV360" s="3">
        <f>$H360*factors!FP$3</f>
        <v>1.0920835288499999</v>
      </c>
      <c r="FW360" s="3">
        <f>$H360*factors!FQ$3</f>
        <v>1.1691323667749998</v>
      </c>
      <c r="FX360" s="3">
        <f>$H360*factors!FR$3</f>
        <v>1.1479160201</v>
      </c>
      <c r="FY360" s="3">
        <f>$H360*factors!FS$3</f>
        <v>1.1244663737749998</v>
      </c>
      <c r="FZ360" s="3">
        <f>$H360*factors!FT$3</f>
        <v>1.0686338825249999</v>
      </c>
      <c r="GA360" s="3">
        <f>$H360*factors!FU$3</f>
        <v>1.1244663737749998</v>
      </c>
      <c r="GB360" s="3">
        <f>$H360*factors!FV$3</f>
        <v>1.1657824173000002</v>
      </c>
      <c r="GC360" s="3">
        <f>$H360*factors!FW$3</f>
        <v>1.0920835288499999</v>
      </c>
      <c r="GD360" s="3">
        <f>$H360*factors!FX$3</f>
        <v>1.1110665758749998</v>
      </c>
      <c r="GE360" s="3">
        <f>$H360*factors!FY$3</f>
        <v>1.1110665758749998</v>
      </c>
      <c r="GF360" s="3">
        <f>$H360*factors!FZ$3</f>
        <v>1.1077166264</v>
      </c>
      <c r="GG360" s="3">
        <f>$H360*factors!GA$3</f>
        <v>1.064167283225</v>
      </c>
      <c r="GH360" s="3">
        <f>$H360*factors!GB$3</f>
        <v>1.13228292255</v>
      </c>
      <c r="GI360" s="3">
        <f>$H360*factors!GC$3</f>
        <v>1.0619339835749999</v>
      </c>
      <c r="GJ360" s="3">
        <f>$H360*factors!GD$3</f>
        <v>1.064167283225</v>
      </c>
      <c r="GK360" s="3">
        <f>$H360*factors!GE$3</f>
        <v>1.090966879025</v>
      </c>
      <c r="GL360" s="3">
        <f>$H360*factors!GF$3</f>
        <v>1.155732568875</v>
      </c>
      <c r="GM360" s="3">
        <f>$H360*factors!GG$3</f>
        <v>1.0954334783249999</v>
      </c>
      <c r="GN360" s="3">
        <f>$H360*factors!GH$3</f>
        <v>1.1300496229000001</v>
      </c>
      <c r="GO360" s="3">
        <f>$H360*factors!GI$3</f>
        <v>1.0675172326999998</v>
      </c>
      <c r="GP360" s="3">
        <f>$H360*factors!GJ$3</f>
        <v>1.144566070625</v>
      </c>
      <c r="GQ360" s="3">
        <f>$H360*factors!GK$3</f>
        <v>1.1680157169500001</v>
      </c>
      <c r="GR360" s="3">
        <f>$H360*factors!GL$3</f>
        <v>1.14568272045</v>
      </c>
      <c r="GS360" s="3">
        <f>$H360*factors!GM$3</f>
        <v>1.083462992201</v>
      </c>
      <c r="GT360" s="3">
        <f>$H360*factors!GN$3</f>
        <v>1.1084223490894001</v>
      </c>
      <c r="GU360" s="3">
        <f>$H360*factors!GO$3</f>
        <v>1.1345162222</v>
      </c>
      <c r="GV360" s="3">
        <f>$H360*factors!GP$3</f>
        <v>1.0891355733120001</v>
      </c>
      <c r="GW360" s="3">
        <f>$H360*factors!GQ$3</f>
        <v>1.1277091248668001</v>
      </c>
      <c r="GX360" s="3">
        <f>$H360*factors!GR$3</f>
        <v>1.1095568653115999</v>
      </c>
      <c r="GY360" s="3">
        <f>$H360*factors!GS$3</f>
        <v>1.1038842842006</v>
      </c>
      <c r="GZ360" s="3">
        <f>$H360*factors!GT$3</f>
        <v>1.1447268681997997</v>
      </c>
      <c r="HA360" s="3">
        <f>$H360*factors!GU$3</f>
        <v>1.1072878328672</v>
      </c>
      <c r="HB360" s="3">
        <f>$H360*factors!GV$3</f>
        <v>1.1447268681997997</v>
      </c>
      <c r="HC360" s="3">
        <f>$H360*factors!GW$3</f>
        <v>1.1163639626447999</v>
      </c>
      <c r="HD360" s="3">
        <f>$H360*factors!GX$3</f>
        <v>1.1492649330885998</v>
      </c>
      <c r="HE360" s="3">
        <f>$H360*factors!GY$3</f>
        <v>1.1345162222</v>
      </c>
      <c r="HF360" s="3">
        <f>$H360*factors!GZ$3</f>
        <v>1.1696862250881999</v>
      </c>
      <c r="HG360" s="3">
        <f>$H360*factors!HA$3</f>
        <v>1.1243055762001999</v>
      </c>
      <c r="HH360" s="3">
        <f>$H360*factors!HB$3</f>
        <v>1.1095568653115999</v>
      </c>
      <c r="HI360" s="3">
        <f>$H360*factors!HC$3</f>
        <v>1.0959426706452</v>
      </c>
      <c r="HJ360" s="3">
        <f>$H360*factors!HD$3</f>
        <v>1.083462992201</v>
      </c>
      <c r="HK360" s="3">
        <f>$H360*factors!HE$3</f>
        <v>1.1458613844219998</v>
      </c>
      <c r="HL360" s="3">
        <f>$H360*factors!HF$3</f>
        <v>1.0800594435343998</v>
      </c>
      <c r="HM360" s="3">
        <f>$H360*factors!HG$3</f>
        <v>1.0914046057564</v>
      </c>
      <c r="HN360" s="3">
        <f>$H360*factors!HH$3</f>
        <v>1.1640136439772</v>
      </c>
      <c r="HO360" s="3">
        <f>$H360*factors!HI$3</f>
        <v>1.1163639626447999</v>
      </c>
      <c r="HP360" s="3">
        <f>$H360*factors!HJ$3</f>
        <v>1.19124203331</v>
      </c>
      <c r="HQ360" s="3">
        <f>$H360*factors!HK$3</f>
        <v>1.0891355733120001</v>
      </c>
      <c r="HR360" s="3">
        <f>$H360*factors!HL$3</f>
        <v>1.1549375141996001</v>
      </c>
      <c r="HS360" s="3">
        <f>$H360*factors!HM$3</f>
        <v>1.1753588061992</v>
      </c>
      <c r="HT360" s="3">
        <f>$H360*factors!HN$3</f>
        <v>1.0959426706452</v>
      </c>
      <c r="HU360" s="3">
        <f>$H360*factors!HO$3</f>
        <v>1.1072878328672</v>
      </c>
      <c r="HV360" s="3">
        <f>$H360*factors!HP$3</f>
        <v>1.1209020275336001</v>
      </c>
      <c r="HW360" s="3">
        <f>$H360*factors!HQ$3</f>
        <v>1.1367852546443999</v>
      </c>
      <c r="HX360" s="3">
        <f>$H360*factors!HR$3</f>
        <v>1.1833004197545998</v>
      </c>
      <c r="HY360" s="3">
        <f>$H360*factors!HS$3</f>
        <v>1.1243055762001999</v>
      </c>
      <c r="HZ360" s="3">
        <f>$H360*factors!HT$3</f>
        <v>1.1674171926438</v>
      </c>
      <c r="IA360" s="3">
        <f>$H360*factors!HU$3</f>
        <v>1.1106913815338</v>
      </c>
      <c r="IB360" s="3">
        <f>$H360*factors!HV$3</f>
        <v>1.1492649330885998</v>
      </c>
      <c r="IC360" s="3">
        <f>$H360*factors!HW$3</f>
        <v>1.1606100953106</v>
      </c>
      <c r="ID360" s="3">
        <f>$H360*factors!HX$3</f>
        <v>1.0777904110899998</v>
      </c>
      <c r="IE360" s="3">
        <f>$H360*factors!HY$3</f>
        <v>1.1447268681997997</v>
      </c>
      <c r="IF360" s="3">
        <f>$H360*factors!HZ$3</f>
        <v>1.1379197708665998</v>
      </c>
      <c r="IG360" s="3">
        <f>$H360*factors!IA$3</f>
        <v>1.1277091248668001</v>
      </c>
      <c r="IH360" s="3">
        <f>$H360*factors!IB$3</f>
        <v>1.1696862250881999</v>
      </c>
      <c r="II360" s="3">
        <f>$H360*factors!IC$3</f>
        <v>1.1197675113113998</v>
      </c>
      <c r="IJ360" s="3">
        <f>$H360*factors!ID$3</f>
        <v>1.1299781573112</v>
      </c>
      <c r="IK360" s="3">
        <f>$H360*factors!IE$3</f>
        <v>1.1708207413103999</v>
      </c>
      <c r="IL360" s="3">
        <f>$H360*factors!IF$3</f>
        <v>1.1209020275336001</v>
      </c>
      <c r="IM360" s="3">
        <f>$H360*factors!IG$3</f>
        <v>1.1106913815338</v>
      </c>
      <c r="IN360" s="3">
        <f>$H360*factors!IH$3</f>
        <v>1.1174984788669999</v>
      </c>
      <c r="IO360" s="3">
        <f>$H360*factors!II$3</f>
        <v>1.1288436410889999</v>
      </c>
      <c r="IP360" s="3">
        <f>$H360*factors!IJ$3</f>
        <v>1.0914046057564</v>
      </c>
      <c r="IQ360" s="3">
        <f>$H360*factors!IK$3</f>
        <v>1.0880010570898</v>
      </c>
      <c r="IR360" s="3">
        <f>$H360*factors!IL$3</f>
        <v>1.1197675113113998</v>
      </c>
      <c r="IS360" s="3">
        <f>$H360*factors!IM$3</f>
        <v>1.1288436410889999</v>
      </c>
      <c r="IT360" s="3">
        <f>$H360*factors!IN$3</f>
        <v>1.1367852546443999</v>
      </c>
      <c r="IU360" s="3">
        <f>$H360*factors!IO$3</f>
        <v>1.1617446115328001</v>
      </c>
      <c r="IV360" s="3">
        <f>$H360*factors!IP$3</f>
        <v>1.1764933224213998</v>
      </c>
      <c r="IW360" s="3">
        <f>$H360*factors!IQ$3</f>
        <v>1.1118258977559998</v>
      </c>
      <c r="IX360" s="3">
        <f>$H360*factors!IR$3</f>
        <v>1.1617446115328001</v>
      </c>
      <c r="IY360" s="3">
        <f>$H360*factors!IS$3</f>
        <v>1.1447268681997997</v>
      </c>
      <c r="IZ360" s="3">
        <f>$H360*factors!IT$3</f>
        <v>1.1640136439772</v>
      </c>
      <c r="JA360" s="3">
        <f>$H360*factors!IU$3</f>
        <v>1.0993462193117998</v>
      </c>
      <c r="JB360" s="3">
        <f>$H360*factors!IV$3</f>
        <v>1.1197675113113998</v>
      </c>
      <c r="JC360" s="3">
        <f>$H360*factors!IW$3</f>
        <v>1.0936736382007999</v>
      </c>
      <c r="JD360" s="3">
        <f>$H360*factors!IX$3</f>
        <v>1.19124203331</v>
      </c>
      <c r="JE360" s="3">
        <f>$H360*factors!IY$3</f>
        <v>1.0970771868673999</v>
      </c>
      <c r="JF360" s="3">
        <f>$H360*factors!IZ$3</f>
        <v>1.1515339655329997</v>
      </c>
      <c r="JG360" s="3">
        <f>$H360*factors!JA$3</f>
        <v>1.1311126735333998</v>
      </c>
      <c r="JH360" s="3">
        <f>$H360*factors!JB$3</f>
        <v>1.1526684817552</v>
      </c>
      <c r="JI360" s="3">
        <f>$H360*factors!JC$3</f>
        <v>1.0789249273121999</v>
      </c>
      <c r="JJ360" s="3">
        <f>$H360*factors!JD$3</f>
        <v>1.1617446115328001</v>
      </c>
      <c r="JK360" s="3">
        <f>$H360*factors!JE$3</f>
        <v>1.1243055762001999</v>
      </c>
      <c r="JL360" s="3">
        <f>$H360*factors!JF$3</f>
        <v>1.1696862250881999</v>
      </c>
      <c r="JM360" s="3">
        <f>$H360*factors!JG$3</f>
        <v>1.0914046057564</v>
      </c>
      <c r="JN360" s="3">
        <f>$H360*factors!JH$3</f>
        <v>1.0914046057564</v>
      </c>
      <c r="JO360" s="3">
        <f>$H360*factors!JI$3</f>
        <v>1.0777904110899998</v>
      </c>
      <c r="JP360" s="3">
        <f>$H360*factors!JJ$3</f>
        <v>1.1651481601993998</v>
      </c>
      <c r="JQ360" s="3">
        <f>$H360*factors!JK$3</f>
        <v>1.1356507384221999</v>
      </c>
      <c r="JR360" s="3">
        <f>$H360*factors!JL$3</f>
        <v>1.179896871088</v>
      </c>
      <c r="JS360" s="3">
        <f>$H360*factors!JM$3</f>
        <v>1.0777904110899998</v>
      </c>
      <c r="JT360" s="3">
        <f>$H360*factors!JN$3</f>
        <v>1.1322471897555999</v>
      </c>
      <c r="JU360" s="3">
        <f>$H360*factors!JO$3</f>
        <v>1.0948081544229999</v>
      </c>
      <c r="JV360" s="3">
        <f>$H360*factors!JP$3</f>
        <v>1.1129604139781999</v>
      </c>
      <c r="JW360" s="3">
        <f>$H360*factors!JQ$3</f>
        <v>1.1889730008656001</v>
      </c>
      <c r="JX360" s="3">
        <f>$H360*factors!JR$3</f>
        <v>1.1776278386435999</v>
      </c>
      <c r="JY360" s="3">
        <f>$H360*factors!JS$3</f>
        <v>1.1084223490894001</v>
      </c>
      <c r="JZ360" s="3">
        <f>$H360*factors!JT$3</f>
        <v>1.1209020275336001</v>
      </c>
      <c r="KA360" s="3">
        <f>$H360*factors!JU$3</f>
        <v>1.1254400924224</v>
      </c>
      <c r="KB360" s="3">
        <f>$H360*factors!JV$3</f>
        <v>1.0880010570898</v>
      </c>
      <c r="KC360" s="3">
        <f>$H360*factors!JW$3</f>
        <v>1.0936736382007999</v>
      </c>
      <c r="KD360" s="3">
        <f>$H360*factors!JX$3</f>
        <v>1.0948081544229999</v>
      </c>
      <c r="KE360" s="3">
        <f>$H360*factors!JY$3</f>
        <v>1.1651481601993998</v>
      </c>
      <c r="KF360" s="3">
        <f>$H360*factors!JZ$3</f>
        <v>1.1787623548657999</v>
      </c>
      <c r="KG360" s="3">
        <f>$H360*factors!KA$3</f>
        <v>1.1367852546443999</v>
      </c>
      <c r="KH360" s="3">
        <f>$H360*factors!KB$3</f>
        <v>1.1118258977559998</v>
      </c>
      <c r="KI360" s="3">
        <f>$H360*factors!KC$3</f>
        <v>1.1016152517561999</v>
      </c>
    </row>
    <row r="361" spans="1:295" x14ac:dyDescent="0.55000000000000004">
      <c r="A361" t="s">
        <v>741</v>
      </c>
      <c r="B361">
        <v>360</v>
      </c>
      <c r="C361">
        <v>230</v>
      </c>
      <c r="D361" t="s">
        <v>719</v>
      </c>
      <c r="E361">
        <v>1.7686E-2</v>
      </c>
      <c r="F361">
        <v>360</v>
      </c>
      <c r="G361">
        <f>VLOOKUP(D361,demand_forecasted!$A$2:$G$11,2)</f>
        <v>5051</v>
      </c>
      <c r="H361" s="3">
        <f t="shared" si="5"/>
        <v>0.89331985999999997</v>
      </c>
      <c r="I361" s="3">
        <f>$H361*factors!C$3</f>
        <v>0.98890508501999996</v>
      </c>
      <c r="J361" s="3">
        <f>$H361*factors!D$3</f>
        <v>0.95320802341439992</v>
      </c>
      <c r="K361" s="3">
        <f>$H361*factors!E$3</f>
        <v>0.93680667078480007</v>
      </c>
      <c r="L361" s="3">
        <f>$H361*factors!F$3</f>
        <v>0.93391231443840006</v>
      </c>
      <c r="M361" s="3">
        <f>$H361*factors!G$3</f>
        <v>0.93294752898959987</v>
      </c>
      <c r="N361" s="3">
        <f>$H361*factors!H$3</f>
        <v>0.95996152155600001</v>
      </c>
      <c r="O361" s="3">
        <f>$H361*factors!I$3</f>
        <v>0.98118680142960002</v>
      </c>
      <c r="P361" s="3">
        <f>$H361*factors!J$3</f>
        <v>0.99276422681520005</v>
      </c>
      <c r="Q361" s="3">
        <f>$H361*factors!K$3</f>
        <v>0.93198274354079991</v>
      </c>
      <c r="R361" s="3">
        <f>$H361*factors!L$3</f>
        <v>0.91654617636000002</v>
      </c>
      <c r="S361" s="3">
        <f>$H361*factors!M$3</f>
        <v>0.95417280886319988</v>
      </c>
      <c r="T361" s="3">
        <f>$H361*factors!N$3</f>
        <v>0.98697551412240003</v>
      </c>
      <c r="U361" s="3">
        <f>$H361*factors!O$3</f>
        <v>0.93487709988720002</v>
      </c>
      <c r="V361" s="3">
        <f>$H361*factors!P$3</f>
        <v>0.9725037323904</v>
      </c>
      <c r="W361" s="3">
        <f>$H361*factors!Q$3</f>
        <v>0.98118680142960002</v>
      </c>
      <c r="X361" s="3">
        <f>$H361*factors!R$3</f>
        <v>0.9387362416824</v>
      </c>
      <c r="Y361" s="3">
        <f>$H361*factors!S$3</f>
        <v>0.93005317264319998</v>
      </c>
      <c r="Z361" s="3">
        <f>$H361*factors!T$3</f>
        <v>1.0033768667520002</v>
      </c>
      <c r="AA361" s="3">
        <f>$H361*factors!U$3</f>
        <v>0.94741931072159991</v>
      </c>
      <c r="AB361" s="3">
        <f>$H361*factors!V$3</f>
        <v>0.94838409617040009</v>
      </c>
      <c r="AC361" s="3">
        <f>$H361*factors!W$3</f>
        <v>0.94934888161920006</v>
      </c>
      <c r="AD361" s="3">
        <f>$H361*factors!X$3</f>
        <v>0.92908838719440001</v>
      </c>
      <c r="AE361" s="3">
        <f>$H361*factors!Y$3</f>
        <v>0.93680667078480007</v>
      </c>
      <c r="AF361" s="3">
        <f>$H361*factors!Z$3</f>
        <v>0.95610237976080004</v>
      </c>
      <c r="AG361" s="3">
        <f>$H361*factors!AA$3</f>
        <v>0.93198274354079991</v>
      </c>
      <c r="AH361" s="3">
        <f>$H361*factors!AB$3</f>
        <v>0.92812360174560005</v>
      </c>
      <c r="AI361" s="3">
        <f>$H361*factors!AC$3</f>
        <v>0.95803195065839997</v>
      </c>
      <c r="AJ361" s="3">
        <f>$H361*factors!AD$3</f>
        <v>0.99469379771279998</v>
      </c>
      <c r="AK361" s="3">
        <f>$H361*factors!AE$3</f>
        <v>0.9570671652096</v>
      </c>
      <c r="AL361" s="3">
        <f>$H361*factors!AF$3</f>
        <v>0.91944053270639992</v>
      </c>
      <c r="AM361" s="3">
        <f>$H361*factors!AG$3</f>
        <v>0.94548973982399998</v>
      </c>
      <c r="AN361" s="3">
        <f>$H361*factors!AH$3</f>
        <v>0.93005317264319998</v>
      </c>
      <c r="AO361" s="3">
        <f>$H361*factors!AI$3</f>
        <v>0.97443330328799993</v>
      </c>
      <c r="AP361" s="3">
        <f>$H361*factors!AJ$3</f>
        <v>0.93391231443840006</v>
      </c>
      <c r="AQ361" s="3">
        <f>$H361*factors!AK$3</f>
        <v>0.96382066335120009</v>
      </c>
      <c r="AR361" s="3">
        <f>$H361*factors!AL$3</f>
        <v>0.94259538347760008</v>
      </c>
      <c r="AS361" s="3">
        <f>$H361*factors!AM$3</f>
        <v>0.91944053270639992</v>
      </c>
      <c r="AT361" s="3">
        <f>$H361*factors!AN$3</f>
        <v>0.94838409617040009</v>
      </c>
      <c r="AU361" s="3">
        <f>$H361*factors!AO$3</f>
        <v>1.0043416522008</v>
      </c>
      <c r="AV361" s="3">
        <f>$H361*factors!AP$3</f>
        <v>0.94934888161920006</v>
      </c>
      <c r="AW361" s="3">
        <f>$H361*factors!AQ$3</f>
        <v>0.93970102713119996</v>
      </c>
      <c r="AX361" s="3">
        <f>$H361*factors!AR$3</f>
        <v>0.99372901226400001</v>
      </c>
      <c r="AY361" s="3">
        <f>$H361*factors!AS$3</f>
        <v>0.91654617636000002</v>
      </c>
      <c r="AZ361" s="3">
        <f>$H361*factors!AT$3</f>
        <v>0.9821515868784001</v>
      </c>
      <c r="BA361" s="3">
        <f>$H361*factors!AU$3</f>
        <v>0.96092630700479997</v>
      </c>
      <c r="BB361" s="3">
        <f>$H361*factors!AV$3</f>
        <v>0.94838409617040009</v>
      </c>
      <c r="BC361" s="3">
        <f>$H361*factors!AW$3</f>
        <v>1.0033768667520002</v>
      </c>
      <c r="BD361" s="3">
        <f>$H361*factors!AX$3</f>
        <v>0.92619403084799989</v>
      </c>
      <c r="BE361" s="3">
        <f>$H361*factors!AY$3</f>
        <v>1.0889033101483998</v>
      </c>
      <c r="BF361" s="3">
        <f>$H361*factors!AZ$3</f>
        <v>1.0140609722775999</v>
      </c>
      <c r="BG361" s="3">
        <f>$H361*factors!BA$3</f>
        <v>1.0288186163647999</v>
      </c>
      <c r="BH361" s="3">
        <f>$H361*factors!BB$3</f>
        <v>1.0425221430171998</v>
      </c>
      <c r="BI361" s="3">
        <f>$H361*factors!BC$3</f>
        <v>1.0804703706699998</v>
      </c>
      <c r="BJ361" s="3">
        <f>$H361*factors!BD$3</f>
        <v>1.0319809686691999</v>
      </c>
      <c r="BK361" s="3">
        <f>$H361*factors!BE$3</f>
        <v>1.0340892035387999</v>
      </c>
      <c r="BL361" s="3">
        <f>$H361*factors!BF$3</f>
        <v>1.0224939117559999</v>
      </c>
      <c r="BM361" s="3">
        <f>$H361*factors!BG$3</f>
        <v>1.0920656624528</v>
      </c>
      <c r="BN361" s="3">
        <f>$H361*factors!BH$3</f>
        <v>1.0783621358003999</v>
      </c>
      <c r="BO361" s="3">
        <f>$H361*factors!BI$3</f>
        <v>1.0140609722775999</v>
      </c>
      <c r="BP361" s="3">
        <f>$H361*factors!BJ$3</f>
        <v>1.0108986199731997</v>
      </c>
      <c r="BQ361" s="3">
        <f>$H361*factors!BK$3</f>
        <v>1.0277644989299999</v>
      </c>
      <c r="BR361" s="3">
        <f>$H361*factors!BL$3</f>
        <v>1.0646586091479999</v>
      </c>
      <c r="BS361" s="3">
        <f>$H361*factors!BM$3</f>
        <v>1.0815244881047998</v>
      </c>
      <c r="BT361" s="3">
        <f>$H361*factors!BN$3</f>
        <v>1.0846868404091998</v>
      </c>
      <c r="BU361" s="3">
        <f>$H361*factors!BO$3</f>
        <v>1.1026068368008</v>
      </c>
      <c r="BV361" s="3">
        <f>$H361*factors!BP$3</f>
        <v>1.0256562640603999</v>
      </c>
      <c r="BW361" s="3">
        <f>$H361*factors!BQ$3</f>
        <v>1.0488468476259998</v>
      </c>
      <c r="BX361" s="3">
        <f>$H361*factors!BR$3</f>
        <v>1.0288186163647999</v>
      </c>
      <c r="BY361" s="3">
        <f>$H361*factors!BS$3</f>
        <v>1.0762539009307996</v>
      </c>
      <c r="BZ361" s="3">
        <f>$H361*factors!BT$3</f>
        <v>1.0562256696695997</v>
      </c>
      <c r="CA361" s="3">
        <f>$H361*factors!BU$3</f>
        <v>1.0425221430171998</v>
      </c>
      <c r="CB361" s="3">
        <f>$H361*factors!BV$3</f>
        <v>1.0087903851036</v>
      </c>
      <c r="CC361" s="3">
        <f>$H361*factors!BW$3</f>
        <v>1.0383056732779998</v>
      </c>
      <c r="CD361" s="3">
        <f>$H361*factors!BX$3</f>
        <v>1.0414680255824</v>
      </c>
      <c r="CE361" s="3">
        <f>$H361*factors!BY$3</f>
        <v>1.0562256696695997</v>
      </c>
      <c r="CF361" s="3">
        <f>$H361*factors!BZ$3</f>
        <v>1.0404139081476</v>
      </c>
      <c r="CG361" s="3">
        <f>$H361*factors!CA$3</f>
        <v>1.0056280327991998</v>
      </c>
      <c r="CH361" s="3">
        <f>$H361*factors!CB$3</f>
        <v>1.0066821502339998</v>
      </c>
      <c r="CI361" s="3">
        <f>$H361*factors!CC$3</f>
        <v>1.00141156306</v>
      </c>
      <c r="CJ361" s="3">
        <f>$H361*factors!CD$3</f>
        <v>1.0425221430171998</v>
      </c>
      <c r="CK361" s="3">
        <f>$H361*factors!CE$3</f>
        <v>1.0889033101483998</v>
      </c>
      <c r="CL361" s="3">
        <f>$H361*factors!CF$3</f>
        <v>1.0203856768863999</v>
      </c>
      <c r="CM361" s="3">
        <f>$H361*factors!CG$3</f>
        <v>1.0446303778867998</v>
      </c>
      <c r="CN361" s="3">
        <f>$H361*factors!CH$3</f>
        <v>1.0098445025384</v>
      </c>
      <c r="CO361" s="3">
        <f>$H361*factors!CI$3</f>
        <v>1.0172233245819997</v>
      </c>
      <c r="CP361" s="3">
        <f>$H361*factors!CJ$3</f>
        <v>1.0657127265827997</v>
      </c>
      <c r="CQ361" s="3">
        <f>$H361*factors!CK$3</f>
        <v>1.0340892035387999</v>
      </c>
      <c r="CR361" s="3">
        <f>$H361*factors!CL$3</f>
        <v>1.0667668440175999</v>
      </c>
      <c r="CS361" s="3">
        <f>$H361*factors!CM$3</f>
        <v>1.1004986019312</v>
      </c>
      <c r="CT361" s="3">
        <f>$H361*factors!CN$3</f>
        <v>1.0878491927135998</v>
      </c>
      <c r="CU361" s="3">
        <f>$H361*factors!CO$3</f>
        <v>1.0636044917131997</v>
      </c>
      <c r="CV361" s="3">
        <f>$H361*factors!CP$3</f>
        <v>1.1068233065399999</v>
      </c>
      <c r="CW361" s="3">
        <f>$H361*factors!CQ$3</f>
        <v>1.0467386127564</v>
      </c>
      <c r="CX361" s="3">
        <f>$H361*factors!CR$3</f>
        <v>1.0309268512343999</v>
      </c>
      <c r="CY361" s="3">
        <f>$H361*factors!CS$3</f>
        <v>1.0214397943211999</v>
      </c>
      <c r="CZ361" s="3">
        <f>$H361*factors!CT$3</f>
        <v>1.0066821502339998</v>
      </c>
      <c r="DA361" s="3">
        <f>$H361*factors!CU$3</f>
        <v>1.0451842361999999</v>
      </c>
      <c r="DB361" s="3">
        <f>$H361*factors!CV$3</f>
        <v>1.1127192176159999</v>
      </c>
      <c r="DC361" s="3">
        <f>$H361*factors!CW$3</f>
        <v>1.0655519290079998</v>
      </c>
      <c r="DD361" s="3">
        <f>$H361*factors!CX$3</f>
        <v>1.0580480421839999</v>
      </c>
      <c r="DE361" s="3">
        <f>$H361*factors!CY$3</f>
        <v>1.0891355733120001</v>
      </c>
      <c r="DF361" s="3">
        <f>$H361*factors!CZ$3</f>
        <v>1.0869916056479998</v>
      </c>
      <c r="DG361" s="3">
        <f>$H361*factors!DA$3</f>
        <v>1.0827036703199999</v>
      </c>
      <c r="DH361" s="3">
        <f>$H361*factors!DB$3</f>
        <v>1.0827036703199999</v>
      </c>
      <c r="DI361" s="3">
        <f>$H361*factors!DC$3</f>
        <v>1.0419682847039999</v>
      </c>
      <c r="DJ361" s="3">
        <f>$H361*factors!DD$3</f>
        <v>1.1041433469599999</v>
      </c>
      <c r="DK361" s="3">
        <f>$H361*factors!DE$3</f>
        <v>1.1041433469599999</v>
      </c>
      <c r="DL361" s="3">
        <f>$H361*factors!DF$3</f>
        <v>1.0912795409759999</v>
      </c>
      <c r="DM361" s="3">
        <f>$H361*factors!DG$3</f>
        <v>1.0280324948879997</v>
      </c>
      <c r="DN361" s="3">
        <f>$H361*factors!DH$3</f>
        <v>1.0784157349920001</v>
      </c>
      <c r="DO361" s="3">
        <f>$H361*factors!DI$3</f>
        <v>1.1137912014479998</v>
      </c>
      <c r="DP361" s="3">
        <f>$H361*factors!DJ$3</f>
        <v>1.1041433469599999</v>
      </c>
      <c r="DQ361" s="3">
        <f>$H361*factors!DK$3</f>
        <v>1.0526881230239999</v>
      </c>
      <c r="DR361" s="3">
        <f>$H361*factors!DL$3</f>
        <v>1.040896300872</v>
      </c>
      <c r="DS361" s="3">
        <f>$H361*factors!DM$3</f>
        <v>1.1245110397679998</v>
      </c>
      <c r="DT361" s="3">
        <f>$H361*factors!DN$3</f>
        <v>1.056976058352</v>
      </c>
      <c r="DU361" s="3">
        <f>$H361*factors!DO$3</f>
        <v>1.106287314624</v>
      </c>
      <c r="DV361" s="3">
        <f>$H361*factors!DP$3</f>
        <v>1.0805597026559999</v>
      </c>
      <c r="DW361" s="3">
        <f>$H361*factors!DQ$3</f>
        <v>1.0312484463839999</v>
      </c>
      <c r="DX361" s="3">
        <f>$H361*factors!DR$3</f>
        <v>1.0923515248079998</v>
      </c>
      <c r="DY361" s="3">
        <f>$H361*factors!DS$3</f>
        <v>1.0366083655439999</v>
      </c>
      <c r="DZ361" s="3">
        <f>$H361*factors!DT$3</f>
        <v>1.1084312822879998</v>
      </c>
      <c r="EA361" s="3">
        <f>$H361*factors!DU$3</f>
        <v>1.0441122523679998</v>
      </c>
      <c r="EB361" s="3">
        <f>$H361*factors!DV$3</f>
        <v>1.0183846403999999</v>
      </c>
      <c r="EC361" s="3">
        <f>$H361*factors!DW$3</f>
        <v>1.095567476304</v>
      </c>
      <c r="ED361" s="3">
        <f>$H361*factors!DX$3</f>
        <v>1.0280324948879997</v>
      </c>
      <c r="EE361" s="3">
        <f>$H361*factors!DY$3</f>
        <v>1.0366083655439999</v>
      </c>
      <c r="EF361" s="3">
        <f>$H361*factors!DZ$3</f>
        <v>1.1245110397679998</v>
      </c>
      <c r="EG361" s="3">
        <f>$H361*factors!EA$3</f>
        <v>1.0505441553599999</v>
      </c>
      <c r="EH361" s="3">
        <f>$H361*factors!EB$3</f>
        <v>1.0537601068559999</v>
      </c>
      <c r="EI361" s="3">
        <f>$H361*factors!EC$3</f>
        <v>1.051616139192</v>
      </c>
      <c r="EJ361" s="3">
        <f>$H361*factors!ED$3</f>
        <v>1.024816543392</v>
      </c>
      <c r="EK361" s="3">
        <f>$H361*factors!EE$3</f>
        <v>1.095567476304</v>
      </c>
      <c r="EL361" s="3">
        <f>$H361*factors!EF$3</f>
        <v>1.0419682847039999</v>
      </c>
      <c r="EM361" s="3">
        <f>$H361*factors!EG$3</f>
        <v>1.0837756541519998</v>
      </c>
      <c r="EN361" s="3">
        <f>$H361*factors!EH$3</f>
        <v>1.0183846403999999</v>
      </c>
      <c r="EO361" s="3">
        <f>$H361*factors!EI$3</f>
        <v>1.0333924140479998</v>
      </c>
      <c r="EP361" s="3">
        <f>$H361*factors!EJ$3</f>
        <v>1.090207557144</v>
      </c>
      <c r="EQ361" s="3">
        <f>$H361*factors!EK$3</f>
        <v>1.0601920098479998</v>
      </c>
      <c r="ER361" s="3">
        <f>$H361*factors!EL$3</f>
        <v>1.1041433469599999</v>
      </c>
      <c r="ES361" s="3">
        <f>$H361*factors!EM$3</f>
        <v>1.090207557144</v>
      </c>
      <c r="ET361" s="3">
        <f>$H361*factors!EN$3</f>
        <v>1.1148631852799999</v>
      </c>
      <c r="EU361" s="3">
        <f>$H361*factors!EO$3</f>
        <v>1.1255830236</v>
      </c>
      <c r="EV361" s="3">
        <f>$H361*factors!EP$3</f>
        <v>1.0548320906879998</v>
      </c>
      <c r="EW361" s="3">
        <f>$H361*factors!EQ$3</f>
        <v>1.1601991681749999</v>
      </c>
      <c r="EX361" s="3">
        <f>$H361*factors!ER$3</f>
        <v>1.1479160201</v>
      </c>
      <c r="EY361" s="3">
        <f>$H361*factors!ES$3</f>
        <v>1.1713656664249998</v>
      </c>
      <c r="EZ361" s="3">
        <f>$H361*factors!ET$3</f>
        <v>1.1601991681749999</v>
      </c>
      <c r="FA361" s="3">
        <f>$H361*factors!EU$3</f>
        <v>1.0664005828749998</v>
      </c>
      <c r="FB361" s="3">
        <f>$H361*factors!EV$3</f>
        <v>1.11441652535</v>
      </c>
      <c r="FC361" s="3">
        <f>$H361*factors!EW$3</f>
        <v>1.14568272045</v>
      </c>
      <c r="FD361" s="3">
        <f>$H361*factors!EX$3</f>
        <v>1.1054833267499999</v>
      </c>
      <c r="FE361" s="3">
        <f>$H361*factors!EY$3</f>
        <v>1.1646657674749998</v>
      </c>
      <c r="FF361" s="3">
        <f>$H361*factors!EZ$3</f>
        <v>1.1657824173000002</v>
      </c>
      <c r="FG361" s="3">
        <f>$H361*factors!FA$3</f>
        <v>1.0664005828749998</v>
      </c>
      <c r="FH361" s="3">
        <f>$H361*factors!FB$3</f>
        <v>1.1222330741249997</v>
      </c>
      <c r="FI361" s="3">
        <f>$H361*factors!FC$3</f>
        <v>1.1691323667749998</v>
      </c>
      <c r="FJ361" s="3">
        <f>$H361*factors!FD$3</f>
        <v>1.1222330741249997</v>
      </c>
      <c r="FK361" s="3">
        <f>$H361*factors!FE$3</f>
        <v>1.14121612115</v>
      </c>
      <c r="FL361" s="3">
        <f>$H361*factors!FF$3</f>
        <v>1.144566070625</v>
      </c>
      <c r="FM361" s="3">
        <f>$H361*factors!FG$3</f>
        <v>1.1568492186999999</v>
      </c>
      <c r="FN361" s="3">
        <f>$H361*factors!FH$3</f>
        <v>1.0820336804249999</v>
      </c>
      <c r="FO361" s="3">
        <f>$H361*factors!FI$3</f>
        <v>1.1490326699249997</v>
      </c>
      <c r="FP361" s="3">
        <f>$H361*factors!FJ$3</f>
        <v>1.1166498249999999</v>
      </c>
      <c r="FQ361" s="3">
        <f>$H361*factors!FK$3</f>
        <v>1.1054833267499999</v>
      </c>
      <c r="FR361" s="3">
        <f>$H361*factors!FL$3</f>
        <v>1.1278163232499998</v>
      </c>
      <c r="FS361" s="3">
        <f>$H361*factors!FM$3</f>
        <v>1.1211164242999998</v>
      </c>
      <c r="FT361" s="3">
        <f>$H361*factors!FN$3</f>
        <v>1.14568272045</v>
      </c>
      <c r="FU361" s="3">
        <f>$H361*factors!FO$3</f>
        <v>1.1010167274499998</v>
      </c>
      <c r="FV361" s="3">
        <f>$H361*factors!FP$3</f>
        <v>1.0920835288499999</v>
      </c>
      <c r="FW361" s="3">
        <f>$H361*factors!FQ$3</f>
        <v>1.1691323667749998</v>
      </c>
      <c r="FX361" s="3">
        <f>$H361*factors!FR$3</f>
        <v>1.1479160201</v>
      </c>
      <c r="FY361" s="3">
        <f>$H361*factors!FS$3</f>
        <v>1.1244663737749998</v>
      </c>
      <c r="FZ361" s="3">
        <f>$H361*factors!FT$3</f>
        <v>1.0686338825249999</v>
      </c>
      <c r="GA361" s="3">
        <f>$H361*factors!FU$3</f>
        <v>1.1244663737749998</v>
      </c>
      <c r="GB361" s="3">
        <f>$H361*factors!FV$3</f>
        <v>1.1657824173000002</v>
      </c>
      <c r="GC361" s="3">
        <f>$H361*factors!FW$3</f>
        <v>1.0920835288499999</v>
      </c>
      <c r="GD361" s="3">
        <f>$H361*factors!FX$3</f>
        <v>1.1110665758749998</v>
      </c>
      <c r="GE361" s="3">
        <f>$H361*factors!FY$3</f>
        <v>1.1110665758749998</v>
      </c>
      <c r="GF361" s="3">
        <f>$H361*factors!FZ$3</f>
        <v>1.1077166264</v>
      </c>
      <c r="GG361" s="3">
        <f>$H361*factors!GA$3</f>
        <v>1.064167283225</v>
      </c>
      <c r="GH361" s="3">
        <f>$H361*factors!GB$3</f>
        <v>1.13228292255</v>
      </c>
      <c r="GI361" s="3">
        <f>$H361*factors!GC$3</f>
        <v>1.0619339835749999</v>
      </c>
      <c r="GJ361" s="3">
        <f>$H361*factors!GD$3</f>
        <v>1.064167283225</v>
      </c>
      <c r="GK361" s="3">
        <f>$H361*factors!GE$3</f>
        <v>1.090966879025</v>
      </c>
      <c r="GL361" s="3">
        <f>$H361*factors!GF$3</f>
        <v>1.155732568875</v>
      </c>
      <c r="GM361" s="3">
        <f>$H361*factors!GG$3</f>
        <v>1.0954334783249999</v>
      </c>
      <c r="GN361" s="3">
        <f>$H361*factors!GH$3</f>
        <v>1.1300496229000001</v>
      </c>
      <c r="GO361" s="3">
        <f>$H361*factors!GI$3</f>
        <v>1.0675172326999998</v>
      </c>
      <c r="GP361" s="3">
        <f>$H361*factors!GJ$3</f>
        <v>1.144566070625</v>
      </c>
      <c r="GQ361" s="3">
        <f>$H361*factors!GK$3</f>
        <v>1.1680157169500001</v>
      </c>
      <c r="GR361" s="3">
        <f>$H361*factors!GL$3</f>
        <v>1.14568272045</v>
      </c>
      <c r="GS361" s="3">
        <f>$H361*factors!GM$3</f>
        <v>1.083462992201</v>
      </c>
      <c r="GT361" s="3">
        <f>$H361*factors!GN$3</f>
        <v>1.1084223490894001</v>
      </c>
      <c r="GU361" s="3">
        <f>$H361*factors!GO$3</f>
        <v>1.1345162222</v>
      </c>
      <c r="GV361" s="3">
        <f>$H361*factors!GP$3</f>
        <v>1.0891355733120001</v>
      </c>
      <c r="GW361" s="3">
        <f>$H361*factors!GQ$3</f>
        <v>1.1277091248668001</v>
      </c>
      <c r="GX361" s="3">
        <f>$H361*factors!GR$3</f>
        <v>1.1095568653115999</v>
      </c>
      <c r="GY361" s="3">
        <f>$H361*factors!GS$3</f>
        <v>1.1038842842006</v>
      </c>
      <c r="GZ361" s="3">
        <f>$H361*factors!GT$3</f>
        <v>1.1447268681997997</v>
      </c>
      <c r="HA361" s="3">
        <f>$H361*factors!GU$3</f>
        <v>1.1072878328672</v>
      </c>
      <c r="HB361" s="3">
        <f>$H361*factors!GV$3</f>
        <v>1.1447268681997997</v>
      </c>
      <c r="HC361" s="3">
        <f>$H361*factors!GW$3</f>
        <v>1.1163639626447999</v>
      </c>
      <c r="HD361" s="3">
        <f>$H361*factors!GX$3</f>
        <v>1.1492649330885998</v>
      </c>
      <c r="HE361" s="3">
        <f>$H361*factors!GY$3</f>
        <v>1.1345162222</v>
      </c>
      <c r="HF361" s="3">
        <f>$H361*factors!GZ$3</f>
        <v>1.1696862250881999</v>
      </c>
      <c r="HG361" s="3">
        <f>$H361*factors!HA$3</f>
        <v>1.1243055762001999</v>
      </c>
      <c r="HH361" s="3">
        <f>$H361*factors!HB$3</f>
        <v>1.1095568653115999</v>
      </c>
      <c r="HI361" s="3">
        <f>$H361*factors!HC$3</f>
        <v>1.0959426706452</v>
      </c>
      <c r="HJ361" s="3">
        <f>$H361*factors!HD$3</f>
        <v>1.083462992201</v>
      </c>
      <c r="HK361" s="3">
        <f>$H361*factors!HE$3</f>
        <v>1.1458613844219998</v>
      </c>
      <c r="HL361" s="3">
        <f>$H361*factors!HF$3</f>
        <v>1.0800594435343998</v>
      </c>
      <c r="HM361" s="3">
        <f>$H361*factors!HG$3</f>
        <v>1.0914046057564</v>
      </c>
      <c r="HN361" s="3">
        <f>$H361*factors!HH$3</f>
        <v>1.1640136439772</v>
      </c>
      <c r="HO361" s="3">
        <f>$H361*factors!HI$3</f>
        <v>1.1163639626447999</v>
      </c>
      <c r="HP361" s="3">
        <f>$H361*factors!HJ$3</f>
        <v>1.19124203331</v>
      </c>
      <c r="HQ361" s="3">
        <f>$H361*factors!HK$3</f>
        <v>1.0891355733120001</v>
      </c>
      <c r="HR361" s="3">
        <f>$H361*factors!HL$3</f>
        <v>1.1549375141996001</v>
      </c>
      <c r="HS361" s="3">
        <f>$H361*factors!HM$3</f>
        <v>1.1753588061992</v>
      </c>
      <c r="HT361" s="3">
        <f>$H361*factors!HN$3</f>
        <v>1.0959426706452</v>
      </c>
      <c r="HU361" s="3">
        <f>$H361*factors!HO$3</f>
        <v>1.1072878328672</v>
      </c>
      <c r="HV361" s="3">
        <f>$H361*factors!HP$3</f>
        <v>1.1209020275336001</v>
      </c>
      <c r="HW361" s="3">
        <f>$H361*factors!HQ$3</f>
        <v>1.1367852546443999</v>
      </c>
      <c r="HX361" s="3">
        <f>$H361*factors!HR$3</f>
        <v>1.1833004197545998</v>
      </c>
      <c r="HY361" s="3">
        <f>$H361*factors!HS$3</f>
        <v>1.1243055762001999</v>
      </c>
      <c r="HZ361" s="3">
        <f>$H361*factors!HT$3</f>
        <v>1.1674171926438</v>
      </c>
      <c r="IA361" s="3">
        <f>$H361*factors!HU$3</f>
        <v>1.1106913815338</v>
      </c>
      <c r="IB361" s="3">
        <f>$H361*factors!HV$3</f>
        <v>1.1492649330885998</v>
      </c>
      <c r="IC361" s="3">
        <f>$H361*factors!HW$3</f>
        <v>1.1606100953106</v>
      </c>
      <c r="ID361" s="3">
        <f>$H361*factors!HX$3</f>
        <v>1.0777904110899998</v>
      </c>
      <c r="IE361" s="3">
        <f>$H361*factors!HY$3</f>
        <v>1.1447268681997997</v>
      </c>
      <c r="IF361" s="3">
        <f>$H361*factors!HZ$3</f>
        <v>1.1379197708665998</v>
      </c>
      <c r="IG361" s="3">
        <f>$H361*factors!IA$3</f>
        <v>1.1277091248668001</v>
      </c>
      <c r="IH361" s="3">
        <f>$H361*factors!IB$3</f>
        <v>1.1696862250881999</v>
      </c>
      <c r="II361" s="3">
        <f>$H361*factors!IC$3</f>
        <v>1.1197675113113998</v>
      </c>
      <c r="IJ361" s="3">
        <f>$H361*factors!ID$3</f>
        <v>1.1299781573112</v>
      </c>
      <c r="IK361" s="3">
        <f>$H361*factors!IE$3</f>
        <v>1.1708207413103999</v>
      </c>
      <c r="IL361" s="3">
        <f>$H361*factors!IF$3</f>
        <v>1.1209020275336001</v>
      </c>
      <c r="IM361" s="3">
        <f>$H361*factors!IG$3</f>
        <v>1.1106913815338</v>
      </c>
      <c r="IN361" s="3">
        <f>$H361*factors!IH$3</f>
        <v>1.1174984788669999</v>
      </c>
      <c r="IO361" s="3">
        <f>$H361*factors!II$3</f>
        <v>1.1288436410889999</v>
      </c>
      <c r="IP361" s="3">
        <f>$H361*factors!IJ$3</f>
        <v>1.0914046057564</v>
      </c>
      <c r="IQ361" s="3">
        <f>$H361*factors!IK$3</f>
        <v>1.0880010570898</v>
      </c>
      <c r="IR361" s="3">
        <f>$H361*factors!IL$3</f>
        <v>1.1197675113113998</v>
      </c>
      <c r="IS361" s="3">
        <f>$H361*factors!IM$3</f>
        <v>1.1288436410889999</v>
      </c>
      <c r="IT361" s="3">
        <f>$H361*factors!IN$3</f>
        <v>1.1367852546443999</v>
      </c>
      <c r="IU361" s="3">
        <f>$H361*factors!IO$3</f>
        <v>1.1617446115328001</v>
      </c>
      <c r="IV361" s="3">
        <f>$H361*factors!IP$3</f>
        <v>1.1764933224213998</v>
      </c>
      <c r="IW361" s="3">
        <f>$H361*factors!IQ$3</f>
        <v>1.1118258977559998</v>
      </c>
      <c r="IX361" s="3">
        <f>$H361*factors!IR$3</f>
        <v>1.1617446115328001</v>
      </c>
      <c r="IY361" s="3">
        <f>$H361*factors!IS$3</f>
        <v>1.1447268681997997</v>
      </c>
      <c r="IZ361" s="3">
        <f>$H361*factors!IT$3</f>
        <v>1.1640136439772</v>
      </c>
      <c r="JA361" s="3">
        <f>$H361*factors!IU$3</f>
        <v>1.0993462193117998</v>
      </c>
      <c r="JB361" s="3">
        <f>$H361*factors!IV$3</f>
        <v>1.1197675113113998</v>
      </c>
      <c r="JC361" s="3">
        <f>$H361*factors!IW$3</f>
        <v>1.0936736382007999</v>
      </c>
      <c r="JD361" s="3">
        <f>$H361*factors!IX$3</f>
        <v>1.19124203331</v>
      </c>
      <c r="JE361" s="3">
        <f>$H361*factors!IY$3</f>
        <v>1.0970771868673999</v>
      </c>
      <c r="JF361" s="3">
        <f>$H361*factors!IZ$3</f>
        <v>1.1515339655329997</v>
      </c>
      <c r="JG361" s="3">
        <f>$H361*factors!JA$3</f>
        <v>1.1311126735333998</v>
      </c>
      <c r="JH361" s="3">
        <f>$H361*factors!JB$3</f>
        <v>1.1526684817552</v>
      </c>
      <c r="JI361" s="3">
        <f>$H361*factors!JC$3</f>
        <v>1.0789249273121999</v>
      </c>
      <c r="JJ361" s="3">
        <f>$H361*factors!JD$3</f>
        <v>1.1617446115328001</v>
      </c>
      <c r="JK361" s="3">
        <f>$H361*factors!JE$3</f>
        <v>1.1243055762001999</v>
      </c>
      <c r="JL361" s="3">
        <f>$H361*factors!JF$3</f>
        <v>1.1696862250881999</v>
      </c>
      <c r="JM361" s="3">
        <f>$H361*factors!JG$3</f>
        <v>1.0914046057564</v>
      </c>
      <c r="JN361" s="3">
        <f>$H361*factors!JH$3</f>
        <v>1.0914046057564</v>
      </c>
      <c r="JO361" s="3">
        <f>$H361*factors!JI$3</f>
        <v>1.0777904110899998</v>
      </c>
      <c r="JP361" s="3">
        <f>$H361*factors!JJ$3</f>
        <v>1.1651481601993998</v>
      </c>
      <c r="JQ361" s="3">
        <f>$H361*factors!JK$3</f>
        <v>1.1356507384221999</v>
      </c>
      <c r="JR361" s="3">
        <f>$H361*factors!JL$3</f>
        <v>1.179896871088</v>
      </c>
      <c r="JS361" s="3">
        <f>$H361*factors!JM$3</f>
        <v>1.0777904110899998</v>
      </c>
      <c r="JT361" s="3">
        <f>$H361*factors!JN$3</f>
        <v>1.1322471897555999</v>
      </c>
      <c r="JU361" s="3">
        <f>$H361*factors!JO$3</f>
        <v>1.0948081544229999</v>
      </c>
      <c r="JV361" s="3">
        <f>$H361*factors!JP$3</f>
        <v>1.1129604139781999</v>
      </c>
      <c r="JW361" s="3">
        <f>$H361*factors!JQ$3</f>
        <v>1.1889730008656001</v>
      </c>
      <c r="JX361" s="3">
        <f>$H361*factors!JR$3</f>
        <v>1.1776278386435999</v>
      </c>
      <c r="JY361" s="3">
        <f>$H361*factors!JS$3</f>
        <v>1.1084223490894001</v>
      </c>
      <c r="JZ361" s="3">
        <f>$H361*factors!JT$3</f>
        <v>1.1209020275336001</v>
      </c>
      <c r="KA361" s="3">
        <f>$H361*factors!JU$3</f>
        <v>1.1254400924224</v>
      </c>
      <c r="KB361" s="3">
        <f>$H361*factors!JV$3</f>
        <v>1.0880010570898</v>
      </c>
      <c r="KC361" s="3">
        <f>$H361*factors!JW$3</f>
        <v>1.0936736382007999</v>
      </c>
      <c r="KD361" s="3">
        <f>$H361*factors!JX$3</f>
        <v>1.0948081544229999</v>
      </c>
      <c r="KE361" s="3">
        <f>$H361*factors!JY$3</f>
        <v>1.1651481601993998</v>
      </c>
      <c r="KF361" s="3">
        <f>$H361*factors!JZ$3</f>
        <v>1.1787623548657999</v>
      </c>
      <c r="KG361" s="3">
        <f>$H361*factors!KA$3</f>
        <v>1.1367852546443999</v>
      </c>
      <c r="KH361" s="3">
        <f>$H361*factors!KB$3</f>
        <v>1.1118258977559998</v>
      </c>
      <c r="KI361" s="3">
        <f>$H361*factors!KC$3</f>
        <v>1.1016152517561999</v>
      </c>
    </row>
    <row r="362" spans="1:295" x14ac:dyDescent="0.55000000000000004">
      <c r="A362" t="s">
        <v>742</v>
      </c>
      <c r="B362">
        <v>361</v>
      </c>
      <c r="C362">
        <v>230</v>
      </c>
      <c r="D362" t="s">
        <v>719</v>
      </c>
      <c r="E362">
        <v>7.3429999999999997E-3</v>
      </c>
      <c r="F362">
        <v>361</v>
      </c>
      <c r="G362">
        <f>VLOOKUP(D362,demand_forecasted!$A$2:$G$11,2)</f>
        <v>5051</v>
      </c>
      <c r="H362" s="3">
        <f t="shared" si="5"/>
        <v>0.37089492999999996</v>
      </c>
      <c r="I362" s="3">
        <f>$H362*factors!C$3</f>
        <v>0.41058068750999993</v>
      </c>
      <c r="J362" s="3">
        <f>$H362*factors!D$3</f>
        <v>0.39575972610719995</v>
      </c>
      <c r="K362" s="3">
        <f>$H362*factors!E$3</f>
        <v>0.38895009519239998</v>
      </c>
      <c r="L362" s="3">
        <f>$H362*factors!F$3</f>
        <v>0.38774839561919999</v>
      </c>
      <c r="M362" s="3">
        <f>$H362*factors!G$3</f>
        <v>0.38734782909479992</v>
      </c>
      <c r="N362" s="3">
        <f>$H362*factors!H$3</f>
        <v>0.39856369177799994</v>
      </c>
      <c r="O362" s="3">
        <f>$H362*factors!I$3</f>
        <v>0.40737615531479993</v>
      </c>
      <c r="P362" s="3">
        <f>$H362*factors!J$3</f>
        <v>0.41218295360759999</v>
      </c>
      <c r="Q362" s="3">
        <f>$H362*factors!K$3</f>
        <v>0.38694726257039996</v>
      </c>
      <c r="R362" s="3">
        <f>$H362*factors!L$3</f>
        <v>0.38053819817999995</v>
      </c>
      <c r="S362" s="3">
        <f>$H362*factors!M$3</f>
        <v>0.39616029263159996</v>
      </c>
      <c r="T362" s="3">
        <f>$H362*factors!N$3</f>
        <v>0.40977955446119996</v>
      </c>
      <c r="U362" s="3">
        <f>$H362*factors!O$3</f>
        <v>0.38814896214360001</v>
      </c>
      <c r="V362" s="3">
        <f>$H362*factors!P$3</f>
        <v>0.40377105659519996</v>
      </c>
      <c r="W362" s="3">
        <f>$H362*factors!Q$3</f>
        <v>0.40737615531479993</v>
      </c>
      <c r="X362" s="3">
        <f>$H362*factors!R$3</f>
        <v>0.38975122824119995</v>
      </c>
      <c r="Y362" s="3">
        <f>$H362*factors!S$3</f>
        <v>0.38614612952159999</v>
      </c>
      <c r="Z362" s="3">
        <f>$H362*factors!T$3</f>
        <v>0.41658918537600004</v>
      </c>
      <c r="AA362" s="3">
        <f>$H362*factors!U$3</f>
        <v>0.39335632696079992</v>
      </c>
      <c r="AB362" s="3">
        <f>$H362*factors!V$3</f>
        <v>0.39375689348519999</v>
      </c>
      <c r="AC362" s="3">
        <f>$H362*factors!W$3</f>
        <v>0.3941574600096</v>
      </c>
      <c r="AD362" s="3">
        <f>$H362*factors!X$3</f>
        <v>0.38574556299719998</v>
      </c>
      <c r="AE362" s="3">
        <f>$H362*factors!Y$3</f>
        <v>0.38895009519239998</v>
      </c>
      <c r="AF362" s="3">
        <f>$H362*factors!Z$3</f>
        <v>0.39696142568039999</v>
      </c>
      <c r="AG362" s="3">
        <f>$H362*factors!AA$3</f>
        <v>0.38694726257039996</v>
      </c>
      <c r="AH362" s="3">
        <f>$H362*factors!AB$3</f>
        <v>0.38534499647280002</v>
      </c>
      <c r="AI362" s="3">
        <f>$H362*factors!AC$3</f>
        <v>0.39776255872919997</v>
      </c>
      <c r="AJ362" s="3">
        <f>$H362*factors!AD$3</f>
        <v>0.41298408665639996</v>
      </c>
      <c r="AK362" s="3">
        <f>$H362*factors!AE$3</f>
        <v>0.39736199220480001</v>
      </c>
      <c r="AL362" s="3">
        <f>$H362*factors!AF$3</f>
        <v>0.38173989775319994</v>
      </c>
      <c r="AM362" s="3">
        <f>$H362*factors!AG$3</f>
        <v>0.39255519391199994</v>
      </c>
      <c r="AN362" s="3">
        <f>$H362*factors!AH$3</f>
        <v>0.38614612952159999</v>
      </c>
      <c r="AO362" s="3">
        <f>$H362*factors!AI$3</f>
        <v>0.40457218964399994</v>
      </c>
      <c r="AP362" s="3">
        <f>$H362*factors!AJ$3</f>
        <v>0.38774839561919999</v>
      </c>
      <c r="AQ362" s="3">
        <f>$H362*factors!AK$3</f>
        <v>0.4001659578756</v>
      </c>
      <c r="AR362" s="3">
        <f>$H362*factors!AL$3</f>
        <v>0.39135349433880001</v>
      </c>
      <c r="AS362" s="3">
        <f>$H362*factors!AM$3</f>
        <v>0.38173989775319994</v>
      </c>
      <c r="AT362" s="3">
        <f>$H362*factors!AN$3</f>
        <v>0.39375689348519999</v>
      </c>
      <c r="AU362" s="3">
        <f>$H362*factors!AO$3</f>
        <v>0.41698975190039994</v>
      </c>
      <c r="AV362" s="3">
        <f>$H362*factors!AP$3</f>
        <v>0.3941574600096</v>
      </c>
      <c r="AW362" s="3">
        <f>$H362*factors!AQ$3</f>
        <v>0.39015179476559997</v>
      </c>
      <c r="AX362" s="3">
        <f>$H362*factors!AR$3</f>
        <v>0.41258352013199995</v>
      </c>
      <c r="AY362" s="3">
        <f>$H362*factors!AS$3</f>
        <v>0.38053819817999995</v>
      </c>
      <c r="AZ362" s="3">
        <f>$H362*factors!AT$3</f>
        <v>0.40777672183920005</v>
      </c>
      <c r="BA362" s="3">
        <f>$H362*factors!AU$3</f>
        <v>0.39896425830239995</v>
      </c>
      <c r="BB362" s="3">
        <f>$H362*factors!AV$3</f>
        <v>0.39375689348519999</v>
      </c>
      <c r="BC362" s="3">
        <f>$H362*factors!AW$3</f>
        <v>0.41658918537600004</v>
      </c>
      <c r="BD362" s="3">
        <f>$H362*factors!AX$3</f>
        <v>0.38454386342399993</v>
      </c>
      <c r="BE362" s="3">
        <f>$H362*factors!AY$3</f>
        <v>0.4520986659741999</v>
      </c>
      <c r="BF362" s="3">
        <f>$H362*factors!AZ$3</f>
        <v>0.42102508873879996</v>
      </c>
      <c r="BG362" s="3">
        <f>$H362*factors!BA$3</f>
        <v>0.42715227298239988</v>
      </c>
      <c r="BH362" s="3">
        <f>$H362*factors!BB$3</f>
        <v>0.43284180120859994</v>
      </c>
      <c r="BI362" s="3">
        <f>$H362*factors!BC$3</f>
        <v>0.44859741783499985</v>
      </c>
      <c r="BJ362" s="3">
        <f>$H362*factors!BD$3</f>
        <v>0.42846524103459993</v>
      </c>
      <c r="BK362" s="3">
        <f>$H362*factors!BE$3</f>
        <v>0.42934055306939989</v>
      </c>
      <c r="BL362" s="3">
        <f>$H362*factors!BF$3</f>
        <v>0.4245263368779999</v>
      </c>
      <c r="BM362" s="3">
        <f>$H362*factors!BG$3</f>
        <v>0.45341163402639995</v>
      </c>
      <c r="BN362" s="3">
        <f>$H362*factors!BH$3</f>
        <v>0.44772210580019989</v>
      </c>
      <c r="BO362" s="3">
        <f>$H362*factors!BI$3</f>
        <v>0.42102508873879996</v>
      </c>
      <c r="BP362" s="3">
        <f>$H362*factors!BJ$3</f>
        <v>0.41971212068659991</v>
      </c>
      <c r="BQ362" s="3">
        <f>$H362*factors!BK$3</f>
        <v>0.4267146169649999</v>
      </c>
      <c r="BR362" s="3">
        <f>$H362*factors!BL$3</f>
        <v>0.44203257757399994</v>
      </c>
      <c r="BS362" s="3">
        <f>$H362*factors!BM$3</f>
        <v>0.44903507385239994</v>
      </c>
      <c r="BT362" s="3">
        <f>$H362*factors!BN$3</f>
        <v>0.45034804190459987</v>
      </c>
      <c r="BU362" s="3">
        <f>$H362*factors!BO$3</f>
        <v>0.45778819420039996</v>
      </c>
      <c r="BV362" s="3">
        <f>$H362*factors!BP$3</f>
        <v>0.42583930493019995</v>
      </c>
      <c r="BW362" s="3">
        <f>$H362*factors!BQ$3</f>
        <v>0.43546773731299993</v>
      </c>
      <c r="BX362" s="3">
        <f>$H362*factors!BR$3</f>
        <v>0.42715227298239988</v>
      </c>
      <c r="BY362" s="3">
        <f>$H362*factors!BS$3</f>
        <v>0.44684679376539987</v>
      </c>
      <c r="BZ362" s="3">
        <f>$H362*factors!BT$3</f>
        <v>0.43853132943479989</v>
      </c>
      <c r="CA362" s="3">
        <f>$H362*factors!BU$3</f>
        <v>0.43284180120859994</v>
      </c>
      <c r="CB362" s="3">
        <f>$H362*factors!BV$3</f>
        <v>0.41883680865179995</v>
      </c>
      <c r="CC362" s="3">
        <f>$H362*factors!BW$3</f>
        <v>0.43109117713899991</v>
      </c>
      <c r="CD362" s="3">
        <f>$H362*factors!BX$3</f>
        <v>0.43240414519119996</v>
      </c>
      <c r="CE362" s="3">
        <f>$H362*factors!BY$3</f>
        <v>0.43853132943479989</v>
      </c>
      <c r="CF362" s="3">
        <f>$H362*factors!BZ$3</f>
        <v>0.43196648917379998</v>
      </c>
      <c r="CG362" s="3">
        <f>$H362*factors!CA$3</f>
        <v>0.4175238405995999</v>
      </c>
      <c r="CH362" s="3">
        <f>$H362*factors!CB$3</f>
        <v>0.41796149661699988</v>
      </c>
      <c r="CI362" s="3">
        <f>$H362*factors!CC$3</f>
        <v>0.41577321652999993</v>
      </c>
      <c r="CJ362" s="3">
        <f>$H362*factors!CD$3</f>
        <v>0.43284180120859994</v>
      </c>
      <c r="CK362" s="3">
        <f>$H362*factors!CE$3</f>
        <v>0.4520986659741999</v>
      </c>
      <c r="CL362" s="3">
        <f>$H362*factors!CF$3</f>
        <v>0.42365102484319994</v>
      </c>
      <c r="CM362" s="3">
        <f>$H362*factors!CG$3</f>
        <v>0.4337171132433999</v>
      </c>
      <c r="CN362" s="3">
        <f>$H362*factors!CH$3</f>
        <v>0.41927446466919993</v>
      </c>
      <c r="CO362" s="3">
        <f>$H362*factors!CI$3</f>
        <v>0.42233805679099989</v>
      </c>
      <c r="CP362" s="3">
        <f>$H362*factors!CJ$3</f>
        <v>0.44247023359139986</v>
      </c>
      <c r="CQ362" s="3">
        <f>$H362*factors!CK$3</f>
        <v>0.42934055306939989</v>
      </c>
      <c r="CR362" s="3">
        <f>$H362*factors!CL$3</f>
        <v>0.4429078896087999</v>
      </c>
      <c r="CS362" s="3">
        <f>$H362*factors!CM$3</f>
        <v>0.45691288216559989</v>
      </c>
      <c r="CT362" s="3">
        <f>$H362*factors!CN$3</f>
        <v>0.45166100995679992</v>
      </c>
      <c r="CU362" s="3">
        <f>$H362*factors!CO$3</f>
        <v>0.44159492155659985</v>
      </c>
      <c r="CV362" s="3">
        <f>$H362*factors!CP$3</f>
        <v>0.45953881826999993</v>
      </c>
      <c r="CW362" s="3">
        <f>$H362*factors!CQ$3</f>
        <v>0.43459242527819997</v>
      </c>
      <c r="CX362" s="3">
        <f>$H362*factors!CR$3</f>
        <v>0.42802758501719995</v>
      </c>
      <c r="CY362" s="3">
        <f>$H362*factors!CS$3</f>
        <v>0.42408868086059992</v>
      </c>
      <c r="CZ362" s="3">
        <f>$H362*factors!CT$3</f>
        <v>0.41796149661699988</v>
      </c>
      <c r="DA362" s="3">
        <f>$H362*factors!CU$3</f>
        <v>0.43394706809999994</v>
      </c>
      <c r="DB362" s="3">
        <f>$H362*factors!CV$3</f>
        <v>0.46198672480799996</v>
      </c>
      <c r="DC362" s="3">
        <f>$H362*factors!CW$3</f>
        <v>0.44240347250399992</v>
      </c>
      <c r="DD362" s="3">
        <f>$H362*factors!CX$3</f>
        <v>0.43928795509199992</v>
      </c>
      <c r="DE362" s="3">
        <f>$H362*factors!CY$3</f>
        <v>0.45219509865599999</v>
      </c>
      <c r="DF362" s="3">
        <f>$H362*factors!CZ$3</f>
        <v>0.45130495082399991</v>
      </c>
      <c r="DG362" s="3">
        <f>$H362*factors!DA$3</f>
        <v>0.44952465515999995</v>
      </c>
      <c r="DH362" s="3">
        <f>$H362*factors!DB$3</f>
        <v>0.44952465515999995</v>
      </c>
      <c r="DI362" s="3">
        <f>$H362*factors!DC$3</f>
        <v>0.4326118463519999</v>
      </c>
      <c r="DJ362" s="3">
        <f>$H362*factors!DD$3</f>
        <v>0.45842613347999994</v>
      </c>
      <c r="DK362" s="3">
        <f>$H362*factors!DE$3</f>
        <v>0.45842613347999994</v>
      </c>
      <c r="DL362" s="3">
        <f>$H362*factors!DF$3</f>
        <v>0.45308524648799997</v>
      </c>
      <c r="DM362" s="3">
        <f>$H362*factors!DG$3</f>
        <v>0.42682588544399991</v>
      </c>
      <c r="DN362" s="3">
        <f>$H362*factors!DH$3</f>
        <v>0.44774435949599994</v>
      </c>
      <c r="DO362" s="3">
        <f>$H362*factors!DI$3</f>
        <v>0.46243179872399992</v>
      </c>
      <c r="DP362" s="3">
        <f>$H362*factors!DJ$3</f>
        <v>0.45842613347999994</v>
      </c>
      <c r="DQ362" s="3">
        <f>$H362*factors!DK$3</f>
        <v>0.43706258551199989</v>
      </c>
      <c r="DR362" s="3">
        <f>$H362*factors!DL$3</f>
        <v>0.43216677243599994</v>
      </c>
      <c r="DS362" s="3">
        <f>$H362*factors!DM$3</f>
        <v>0.46688253788399992</v>
      </c>
      <c r="DT362" s="3">
        <f>$H362*factors!DN$3</f>
        <v>0.43884288117599995</v>
      </c>
      <c r="DU362" s="3">
        <f>$H362*factors!DO$3</f>
        <v>0.45931628131199992</v>
      </c>
      <c r="DV362" s="3">
        <f>$H362*factors!DP$3</f>
        <v>0.44863450732799998</v>
      </c>
      <c r="DW362" s="3">
        <f>$H362*factors!DQ$3</f>
        <v>0.4281611071919999</v>
      </c>
      <c r="DX362" s="3">
        <f>$H362*factors!DR$3</f>
        <v>0.45353032040399993</v>
      </c>
      <c r="DY362" s="3">
        <f>$H362*factors!DS$3</f>
        <v>0.43038647677199993</v>
      </c>
      <c r="DZ362" s="3">
        <f>$H362*factors!DT$3</f>
        <v>0.4602064291439999</v>
      </c>
      <c r="EA362" s="3">
        <f>$H362*factors!DU$3</f>
        <v>0.43350199418399987</v>
      </c>
      <c r="EB362" s="3">
        <f>$H362*factors!DV$3</f>
        <v>0.42282022019999993</v>
      </c>
      <c r="EC362" s="3">
        <f>$H362*factors!DW$3</f>
        <v>0.45486554215199992</v>
      </c>
      <c r="ED362" s="3">
        <f>$H362*factors!DX$3</f>
        <v>0.42682588544399991</v>
      </c>
      <c r="EE362" s="3">
        <f>$H362*factors!DY$3</f>
        <v>0.43038647677199993</v>
      </c>
      <c r="EF362" s="3">
        <f>$H362*factors!DZ$3</f>
        <v>0.46688253788399992</v>
      </c>
      <c r="EG362" s="3">
        <f>$H362*factors!EA$3</f>
        <v>0.43617243767999991</v>
      </c>
      <c r="EH362" s="3">
        <f>$H362*factors!EB$3</f>
        <v>0.43750765942799996</v>
      </c>
      <c r="EI362" s="3">
        <f>$H362*factors!EC$3</f>
        <v>0.43661751159599993</v>
      </c>
      <c r="EJ362" s="3">
        <f>$H362*factors!ED$3</f>
        <v>0.42549066369599997</v>
      </c>
      <c r="EK362" s="3">
        <f>$H362*factors!EE$3</f>
        <v>0.45486554215199992</v>
      </c>
      <c r="EL362" s="3">
        <f>$H362*factors!EF$3</f>
        <v>0.4326118463519999</v>
      </c>
      <c r="EM362" s="3">
        <f>$H362*factors!EG$3</f>
        <v>0.44996972907599986</v>
      </c>
      <c r="EN362" s="3">
        <f>$H362*factors!EH$3</f>
        <v>0.42282022019999993</v>
      </c>
      <c r="EO362" s="3">
        <f>$H362*factors!EI$3</f>
        <v>0.42905125502399988</v>
      </c>
      <c r="EP362" s="3">
        <f>$H362*factors!EJ$3</f>
        <v>0.4526401725719999</v>
      </c>
      <c r="EQ362" s="3">
        <f>$H362*factors!EK$3</f>
        <v>0.44017810292399989</v>
      </c>
      <c r="ER362" s="3">
        <f>$H362*factors!EL$3</f>
        <v>0.45842613347999994</v>
      </c>
      <c r="ES362" s="3">
        <f>$H362*factors!EM$3</f>
        <v>0.4526401725719999</v>
      </c>
      <c r="ET362" s="3">
        <f>$H362*factors!EN$3</f>
        <v>0.46287687263999994</v>
      </c>
      <c r="EU362" s="3">
        <f>$H362*factors!EO$3</f>
        <v>0.46732761179999993</v>
      </c>
      <c r="EV362" s="3">
        <f>$H362*factors!EP$3</f>
        <v>0.43795273334399987</v>
      </c>
      <c r="EW362" s="3">
        <f>$H362*factors!EQ$3</f>
        <v>0.48169979033749988</v>
      </c>
      <c r="EX362" s="3">
        <f>$H362*factors!ER$3</f>
        <v>0.47659998505000001</v>
      </c>
      <c r="EY362" s="3">
        <f>$H362*factors!ES$3</f>
        <v>0.48633597696249986</v>
      </c>
      <c r="EZ362" s="3">
        <f>$H362*factors!ET$3</f>
        <v>0.48169979033749988</v>
      </c>
      <c r="FA362" s="3">
        <f>$H362*factors!EU$3</f>
        <v>0.44275582268749991</v>
      </c>
      <c r="FB362" s="3">
        <f>$H362*factors!EV$3</f>
        <v>0.46269142517499995</v>
      </c>
      <c r="FC362" s="3">
        <f>$H362*factors!EW$3</f>
        <v>0.47567274772499996</v>
      </c>
      <c r="FD362" s="3">
        <f>$H362*factors!EX$3</f>
        <v>0.45898247587499996</v>
      </c>
      <c r="FE362" s="3">
        <f>$H362*factors!EY$3</f>
        <v>0.48355426498749993</v>
      </c>
      <c r="FF362" s="3">
        <f>$H362*factors!EZ$3</f>
        <v>0.48401788364999998</v>
      </c>
      <c r="FG362" s="3">
        <f>$H362*factors!FA$3</f>
        <v>0.44275582268749991</v>
      </c>
      <c r="FH362" s="3">
        <f>$H362*factors!FB$3</f>
        <v>0.46593675581249988</v>
      </c>
      <c r="FI362" s="3">
        <f>$H362*factors!FC$3</f>
        <v>0.48540873963749986</v>
      </c>
      <c r="FJ362" s="3">
        <f>$H362*factors!FD$3</f>
        <v>0.46593675581249988</v>
      </c>
      <c r="FK362" s="3">
        <f>$H362*factors!FE$3</f>
        <v>0.47381827307499996</v>
      </c>
      <c r="FL362" s="3">
        <f>$H362*factors!FF$3</f>
        <v>0.47520912906249996</v>
      </c>
      <c r="FM362" s="3">
        <f>$H362*factors!FG$3</f>
        <v>0.48030893434999994</v>
      </c>
      <c r="FN362" s="3">
        <f>$H362*factors!FH$3</f>
        <v>0.44924648396249994</v>
      </c>
      <c r="FO362" s="3">
        <f>$H362*factors!FI$3</f>
        <v>0.4770636037124999</v>
      </c>
      <c r="FP362" s="3">
        <f>$H362*factors!FJ$3</f>
        <v>0.46361866249999995</v>
      </c>
      <c r="FQ362" s="3">
        <f>$H362*factors!FK$3</f>
        <v>0.45898247587499996</v>
      </c>
      <c r="FR362" s="3">
        <f>$H362*factors!FL$3</f>
        <v>0.46825484912499993</v>
      </c>
      <c r="FS362" s="3">
        <f>$H362*factors!FM$3</f>
        <v>0.46547313714999988</v>
      </c>
      <c r="FT362" s="3">
        <f>$H362*factors!FN$3</f>
        <v>0.47567274772499996</v>
      </c>
      <c r="FU362" s="3">
        <f>$H362*factors!FO$3</f>
        <v>0.45712800122499991</v>
      </c>
      <c r="FV362" s="3">
        <f>$H362*factors!FP$3</f>
        <v>0.45341905192499993</v>
      </c>
      <c r="FW362" s="3">
        <f>$H362*factors!FQ$3</f>
        <v>0.48540873963749986</v>
      </c>
      <c r="FX362" s="3">
        <f>$H362*factors!FR$3</f>
        <v>0.47659998505000001</v>
      </c>
      <c r="FY362" s="3">
        <f>$H362*factors!FS$3</f>
        <v>0.46686399313749988</v>
      </c>
      <c r="FZ362" s="3">
        <f>$H362*factors!FT$3</f>
        <v>0.44368306001249996</v>
      </c>
      <c r="GA362" s="3">
        <f>$H362*factors!FU$3</f>
        <v>0.46686399313749988</v>
      </c>
      <c r="GB362" s="3">
        <f>$H362*factors!FV$3</f>
        <v>0.48401788364999998</v>
      </c>
      <c r="GC362" s="3">
        <f>$H362*factors!FW$3</f>
        <v>0.45341905192499993</v>
      </c>
      <c r="GD362" s="3">
        <f>$H362*factors!FX$3</f>
        <v>0.4613005691874999</v>
      </c>
      <c r="GE362" s="3">
        <f>$H362*factors!FY$3</f>
        <v>0.4613005691874999</v>
      </c>
      <c r="GF362" s="3">
        <f>$H362*factors!FZ$3</f>
        <v>0.45990971319999996</v>
      </c>
      <c r="GG362" s="3">
        <f>$H362*factors!GA$3</f>
        <v>0.44182858536249991</v>
      </c>
      <c r="GH362" s="3">
        <f>$H362*factors!GB$3</f>
        <v>0.47010932377499998</v>
      </c>
      <c r="GI362" s="3">
        <f>$H362*factors!GC$3</f>
        <v>0.44090134803749992</v>
      </c>
      <c r="GJ362" s="3">
        <f>$H362*factors!GD$3</f>
        <v>0.44182858536249991</v>
      </c>
      <c r="GK362" s="3">
        <f>$H362*factors!GE$3</f>
        <v>0.45295543326249993</v>
      </c>
      <c r="GL362" s="3">
        <f>$H362*factors!GF$3</f>
        <v>0.47984531568749994</v>
      </c>
      <c r="GM362" s="3">
        <f>$H362*factors!GG$3</f>
        <v>0.45480990791249998</v>
      </c>
      <c r="GN362" s="3">
        <f>$H362*factors!GH$3</f>
        <v>0.46918208644999998</v>
      </c>
      <c r="GO362" s="3">
        <f>$H362*factors!GI$3</f>
        <v>0.44321944134999991</v>
      </c>
      <c r="GP362" s="3">
        <f>$H362*factors!GJ$3</f>
        <v>0.47520912906249996</v>
      </c>
      <c r="GQ362" s="3">
        <f>$H362*factors!GK$3</f>
        <v>0.48494512097499998</v>
      </c>
      <c r="GR362" s="3">
        <f>$H362*factors!GL$3</f>
        <v>0.47567274772499996</v>
      </c>
      <c r="GS362" s="3">
        <f>$H362*factors!GM$3</f>
        <v>0.44983991585049993</v>
      </c>
      <c r="GT362" s="3">
        <f>$H362*factors!GN$3</f>
        <v>0.46020272019469999</v>
      </c>
      <c r="GU362" s="3">
        <f>$H362*factors!GO$3</f>
        <v>0.47103656109999997</v>
      </c>
      <c r="GV362" s="3">
        <f>$H362*factors!GP$3</f>
        <v>0.45219509865599999</v>
      </c>
      <c r="GW362" s="3">
        <f>$H362*factors!GQ$3</f>
        <v>0.46821034173339998</v>
      </c>
      <c r="GX362" s="3">
        <f>$H362*factors!GR$3</f>
        <v>0.46067375675579991</v>
      </c>
      <c r="GY362" s="3">
        <f>$H362*factors!GS$3</f>
        <v>0.45831857395029996</v>
      </c>
      <c r="GZ362" s="3">
        <f>$H362*factors!GT$3</f>
        <v>0.4752758901498999</v>
      </c>
      <c r="HA362" s="3">
        <f>$H362*factors!GU$3</f>
        <v>0.45973168363359995</v>
      </c>
      <c r="HB362" s="3">
        <f>$H362*factors!GV$3</f>
        <v>0.4752758901498999</v>
      </c>
      <c r="HC362" s="3">
        <f>$H362*factors!GW$3</f>
        <v>0.4634999761223999</v>
      </c>
      <c r="HD362" s="3">
        <f>$H362*factors!GX$3</f>
        <v>0.47716003639429988</v>
      </c>
      <c r="HE362" s="3">
        <f>$H362*factors!GY$3</f>
        <v>0.47103656109999997</v>
      </c>
      <c r="HF362" s="3">
        <f>$H362*factors!GZ$3</f>
        <v>0.48563869449409991</v>
      </c>
      <c r="HG362" s="3">
        <f>$H362*factors!HA$3</f>
        <v>0.46679723205009993</v>
      </c>
      <c r="HH362" s="3">
        <f>$H362*factors!HB$3</f>
        <v>0.46067375675579991</v>
      </c>
      <c r="HI362" s="3">
        <f>$H362*factors!HC$3</f>
        <v>0.45502131802259993</v>
      </c>
      <c r="HJ362" s="3">
        <f>$H362*factors!HD$3</f>
        <v>0.44983991585049993</v>
      </c>
      <c r="HK362" s="3">
        <f>$H362*factors!HE$3</f>
        <v>0.47574692671099994</v>
      </c>
      <c r="HL362" s="3">
        <f>$H362*factors!HF$3</f>
        <v>0.44842680616719993</v>
      </c>
      <c r="HM362" s="3">
        <f>$H362*factors!HG$3</f>
        <v>0.45313717177819995</v>
      </c>
      <c r="HN362" s="3">
        <f>$H362*factors!HH$3</f>
        <v>0.48328351168859995</v>
      </c>
      <c r="HO362" s="3">
        <f>$H362*factors!HI$3</f>
        <v>0.4634999761223999</v>
      </c>
      <c r="HP362" s="3">
        <f>$H362*factors!HJ$3</f>
        <v>0.49458838915499997</v>
      </c>
      <c r="HQ362" s="3">
        <f>$H362*factors!HK$3</f>
        <v>0.45219509865599999</v>
      </c>
      <c r="HR362" s="3">
        <f>$H362*factors!HL$3</f>
        <v>0.4795152191998</v>
      </c>
      <c r="HS362" s="3">
        <f>$H362*factors!HM$3</f>
        <v>0.48799387729959992</v>
      </c>
      <c r="HT362" s="3">
        <f>$H362*factors!HN$3</f>
        <v>0.45502131802259993</v>
      </c>
      <c r="HU362" s="3">
        <f>$H362*factors!HO$3</f>
        <v>0.45973168363359995</v>
      </c>
      <c r="HV362" s="3">
        <f>$H362*factors!HP$3</f>
        <v>0.46538412236679999</v>
      </c>
      <c r="HW362" s="3">
        <f>$H362*factors!HQ$3</f>
        <v>0.47197863422219993</v>
      </c>
      <c r="HX362" s="3">
        <f>$H362*factors!HR$3</f>
        <v>0.49129113322729989</v>
      </c>
      <c r="HY362" s="3">
        <f>$H362*factors!HS$3</f>
        <v>0.46679723205009993</v>
      </c>
      <c r="HZ362" s="3">
        <f>$H362*factors!HT$3</f>
        <v>0.48469662137189989</v>
      </c>
      <c r="IA362" s="3">
        <f>$H362*factors!HU$3</f>
        <v>0.46114479331689995</v>
      </c>
      <c r="IB362" s="3">
        <f>$H362*factors!HV$3</f>
        <v>0.47716003639429988</v>
      </c>
      <c r="IC362" s="3">
        <f>$H362*factors!HW$3</f>
        <v>0.48187040200529996</v>
      </c>
      <c r="ID362" s="3">
        <f>$H362*factors!HX$3</f>
        <v>0.44748473304499992</v>
      </c>
      <c r="IE362" s="3">
        <f>$H362*factors!HY$3</f>
        <v>0.4752758901498999</v>
      </c>
      <c r="IF362" s="3">
        <f>$H362*factors!HZ$3</f>
        <v>0.47244967078329991</v>
      </c>
      <c r="IG362" s="3">
        <f>$H362*factors!IA$3</f>
        <v>0.46821034173339998</v>
      </c>
      <c r="IH362" s="3">
        <f>$H362*factors!IB$3</f>
        <v>0.48563869449409991</v>
      </c>
      <c r="II362" s="3">
        <f>$H362*factors!IC$3</f>
        <v>0.46491308580569995</v>
      </c>
      <c r="IJ362" s="3">
        <f>$H362*factors!ID$3</f>
        <v>0.46915241485559994</v>
      </c>
      <c r="IK362" s="3">
        <f>$H362*factors!IE$3</f>
        <v>0.48610973105519995</v>
      </c>
      <c r="IL362" s="3">
        <f>$H362*factors!IF$3</f>
        <v>0.46538412236679999</v>
      </c>
      <c r="IM362" s="3">
        <f>$H362*factors!IG$3</f>
        <v>0.46114479331689995</v>
      </c>
      <c r="IN362" s="3">
        <f>$H362*factors!IH$3</f>
        <v>0.46397101268349994</v>
      </c>
      <c r="IO362" s="3">
        <f>$H362*factors!II$3</f>
        <v>0.46868137829449991</v>
      </c>
      <c r="IP362" s="3">
        <f>$H362*factors!IJ$3</f>
        <v>0.45313717177819995</v>
      </c>
      <c r="IQ362" s="3">
        <f>$H362*factors!IK$3</f>
        <v>0.4517240620948999</v>
      </c>
      <c r="IR362" s="3">
        <f>$H362*factors!IL$3</f>
        <v>0.46491308580569995</v>
      </c>
      <c r="IS362" s="3">
        <f>$H362*factors!IM$3</f>
        <v>0.46868137829449991</v>
      </c>
      <c r="IT362" s="3">
        <f>$H362*factors!IN$3</f>
        <v>0.47197863422219993</v>
      </c>
      <c r="IU362" s="3">
        <f>$H362*factors!IO$3</f>
        <v>0.48234143856639999</v>
      </c>
      <c r="IV362" s="3">
        <f>$H362*factors!IP$3</f>
        <v>0.4884649138606999</v>
      </c>
      <c r="IW362" s="3">
        <f>$H362*factors!IQ$3</f>
        <v>0.46161582987799993</v>
      </c>
      <c r="IX362" s="3">
        <f>$H362*factors!IR$3</f>
        <v>0.48234143856639999</v>
      </c>
      <c r="IY362" s="3">
        <f>$H362*factors!IS$3</f>
        <v>0.4752758901498999</v>
      </c>
      <c r="IZ362" s="3">
        <f>$H362*factors!IT$3</f>
        <v>0.48328351168859995</v>
      </c>
      <c r="JA362" s="3">
        <f>$H362*factors!IU$3</f>
        <v>0.45643442770589993</v>
      </c>
      <c r="JB362" s="3">
        <f>$H362*factors!IV$3</f>
        <v>0.46491308580569995</v>
      </c>
      <c r="JC362" s="3">
        <f>$H362*factors!IW$3</f>
        <v>0.45407924490039997</v>
      </c>
      <c r="JD362" s="3">
        <f>$H362*factors!IX$3</f>
        <v>0.49458838915499997</v>
      </c>
      <c r="JE362" s="3">
        <f>$H362*factors!IY$3</f>
        <v>0.45549235458369991</v>
      </c>
      <c r="JF362" s="3">
        <f>$H362*factors!IZ$3</f>
        <v>0.4781021095164999</v>
      </c>
      <c r="JG362" s="3">
        <f>$H362*factors!JA$3</f>
        <v>0.46962345141669992</v>
      </c>
      <c r="JH362" s="3">
        <f>$H362*factors!JB$3</f>
        <v>0.47857314607759999</v>
      </c>
      <c r="JI362" s="3">
        <f>$H362*factors!JC$3</f>
        <v>0.44795576960609995</v>
      </c>
      <c r="JJ362" s="3">
        <f>$H362*factors!JD$3</f>
        <v>0.48234143856639999</v>
      </c>
      <c r="JK362" s="3">
        <f>$H362*factors!JE$3</f>
        <v>0.46679723205009993</v>
      </c>
      <c r="JL362" s="3">
        <f>$H362*factors!JF$3</f>
        <v>0.48563869449409991</v>
      </c>
      <c r="JM362" s="3">
        <f>$H362*factors!JG$3</f>
        <v>0.45313717177819995</v>
      </c>
      <c r="JN362" s="3">
        <f>$H362*factors!JH$3</f>
        <v>0.45313717177819995</v>
      </c>
      <c r="JO362" s="3">
        <f>$H362*factors!JI$3</f>
        <v>0.44748473304499992</v>
      </c>
      <c r="JP362" s="3">
        <f>$H362*factors!JJ$3</f>
        <v>0.48375454824969993</v>
      </c>
      <c r="JQ362" s="3">
        <f>$H362*factors!JK$3</f>
        <v>0.4715075976610999</v>
      </c>
      <c r="JR362" s="3">
        <f>$H362*factors!JL$3</f>
        <v>0.48987802354399995</v>
      </c>
      <c r="JS362" s="3">
        <f>$H362*factors!JM$3</f>
        <v>0.44748473304499992</v>
      </c>
      <c r="JT362" s="3">
        <f>$H362*factors!JN$3</f>
        <v>0.47009448797779996</v>
      </c>
      <c r="JU362" s="3">
        <f>$H362*factors!JO$3</f>
        <v>0.45455028146149989</v>
      </c>
      <c r="JV362" s="3">
        <f>$H362*factors!JP$3</f>
        <v>0.46208686643909996</v>
      </c>
      <c r="JW362" s="3">
        <f>$H362*factors!JQ$3</f>
        <v>0.49364631603280001</v>
      </c>
      <c r="JX362" s="3">
        <f>$H362*factors!JR$3</f>
        <v>0.48893595042179994</v>
      </c>
      <c r="JY362" s="3">
        <f>$H362*factors!JS$3</f>
        <v>0.46020272019469999</v>
      </c>
      <c r="JZ362" s="3">
        <f>$H362*factors!JT$3</f>
        <v>0.46538412236679999</v>
      </c>
      <c r="KA362" s="3">
        <f>$H362*factors!JU$3</f>
        <v>0.46726826861119997</v>
      </c>
      <c r="KB362" s="3">
        <f>$H362*factors!JV$3</f>
        <v>0.4517240620948999</v>
      </c>
      <c r="KC362" s="3">
        <f>$H362*factors!JW$3</f>
        <v>0.45407924490039997</v>
      </c>
      <c r="KD362" s="3">
        <f>$H362*factors!JX$3</f>
        <v>0.45455028146149989</v>
      </c>
      <c r="KE362" s="3">
        <f>$H362*factors!JY$3</f>
        <v>0.48375454824969993</v>
      </c>
      <c r="KF362" s="3">
        <f>$H362*factors!JZ$3</f>
        <v>0.48940698698289992</v>
      </c>
      <c r="KG362" s="3">
        <f>$H362*factors!KA$3</f>
        <v>0.47197863422219993</v>
      </c>
      <c r="KH362" s="3">
        <f>$H362*factors!KB$3</f>
        <v>0.46161582987799993</v>
      </c>
      <c r="KI362" s="3">
        <f>$H362*factors!KC$3</f>
        <v>0.45737650082809989</v>
      </c>
    </row>
    <row r="363" spans="1:295" x14ac:dyDescent="0.55000000000000004">
      <c r="A363" t="s">
        <v>743</v>
      </c>
      <c r="B363">
        <v>362</v>
      </c>
      <c r="C363">
        <v>230</v>
      </c>
      <c r="D363" t="s">
        <v>719</v>
      </c>
      <c r="E363">
        <v>1.1010000000000001E-2</v>
      </c>
      <c r="F363">
        <v>362</v>
      </c>
      <c r="G363">
        <f>VLOOKUP(D363,demand_forecasted!$A$2:$G$11,2)</f>
        <v>5051</v>
      </c>
      <c r="H363" s="3">
        <f t="shared" si="5"/>
        <v>0.55611509999999997</v>
      </c>
      <c r="I363" s="3">
        <f>$H363*factors!C$3</f>
        <v>0.61561941570000001</v>
      </c>
      <c r="J363" s="3">
        <f>$H363*factors!D$3</f>
        <v>0.59339705630399997</v>
      </c>
      <c r="K363" s="3">
        <f>$H363*factors!E$3</f>
        <v>0.58318678306799998</v>
      </c>
      <c r="L363" s="3">
        <f>$H363*factors!F$3</f>
        <v>0.58138497014400004</v>
      </c>
      <c r="M363" s="3">
        <f>$H363*factors!G$3</f>
        <v>0.58078436583599991</v>
      </c>
      <c r="N363" s="3">
        <f>$H363*factors!H$3</f>
        <v>0.59760128645999999</v>
      </c>
      <c r="O363" s="3">
        <f>$H363*factors!I$3</f>
        <v>0.61081458123599996</v>
      </c>
      <c r="P363" s="3">
        <f>$H363*factors!J$3</f>
        <v>0.61802183293199997</v>
      </c>
      <c r="Q363" s="3">
        <f>$H363*factors!K$3</f>
        <v>0.580183761528</v>
      </c>
      <c r="R363" s="3">
        <f>$H363*factors!L$3</f>
        <v>0.57057409260000003</v>
      </c>
      <c r="S363" s="3">
        <f>$H363*factors!M$3</f>
        <v>0.59399766061199999</v>
      </c>
      <c r="T363" s="3">
        <f>$H363*factors!N$3</f>
        <v>0.61441820708399997</v>
      </c>
      <c r="U363" s="3">
        <f>$H363*factors!O$3</f>
        <v>0.58198557445200005</v>
      </c>
      <c r="V363" s="3">
        <f>$H363*factors!P$3</f>
        <v>0.60540914246400002</v>
      </c>
      <c r="W363" s="3">
        <f>$H363*factors!Q$3</f>
        <v>0.61081458123599996</v>
      </c>
      <c r="X363" s="3">
        <f>$H363*factors!R$3</f>
        <v>0.58438799168400002</v>
      </c>
      <c r="Y363" s="3">
        <f>$H363*factors!S$3</f>
        <v>0.57898255291199996</v>
      </c>
      <c r="Z363" s="3">
        <f>$H363*factors!T$3</f>
        <v>0.62462848032000007</v>
      </c>
      <c r="AA363" s="3">
        <f>$H363*factors!U$3</f>
        <v>0.58979343045599997</v>
      </c>
      <c r="AB363" s="3">
        <f>$H363*factors!V$3</f>
        <v>0.5903940347640001</v>
      </c>
      <c r="AC363" s="3">
        <f>$H363*factors!W$3</f>
        <v>0.59099463907200001</v>
      </c>
      <c r="AD363" s="3">
        <f>$H363*factors!X$3</f>
        <v>0.57838194860400005</v>
      </c>
      <c r="AE363" s="3">
        <f>$H363*factors!Y$3</f>
        <v>0.58318678306799998</v>
      </c>
      <c r="AF363" s="3">
        <f>$H363*factors!Z$3</f>
        <v>0.59519886922800003</v>
      </c>
      <c r="AG363" s="3">
        <f>$H363*factors!AA$3</f>
        <v>0.580183761528</v>
      </c>
      <c r="AH363" s="3">
        <f>$H363*factors!AB$3</f>
        <v>0.57778134429600003</v>
      </c>
      <c r="AI363" s="3">
        <f>$H363*factors!AC$3</f>
        <v>0.59640007784399995</v>
      </c>
      <c r="AJ363" s="3">
        <f>$H363*factors!AD$3</f>
        <v>0.61922304154800001</v>
      </c>
      <c r="AK363" s="3">
        <f>$H363*factors!AE$3</f>
        <v>0.59579947353600005</v>
      </c>
      <c r="AL363" s="3">
        <f>$H363*factors!AF$3</f>
        <v>0.57237590552399997</v>
      </c>
      <c r="AM363" s="3">
        <f>$H363*factors!AG$3</f>
        <v>0.58859222183999993</v>
      </c>
      <c r="AN363" s="3">
        <f>$H363*factors!AH$3</f>
        <v>0.57898255291199996</v>
      </c>
      <c r="AO363" s="3">
        <f>$H363*factors!AI$3</f>
        <v>0.60661035107999994</v>
      </c>
      <c r="AP363" s="3">
        <f>$H363*factors!AJ$3</f>
        <v>0.58138497014400004</v>
      </c>
      <c r="AQ363" s="3">
        <f>$H363*factors!AK$3</f>
        <v>0.60000370369200007</v>
      </c>
      <c r="AR363" s="3">
        <f>$H363*factors!AL$3</f>
        <v>0.58679040891599998</v>
      </c>
      <c r="AS363" s="3">
        <f>$H363*factors!AM$3</f>
        <v>0.57237590552399997</v>
      </c>
      <c r="AT363" s="3">
        <f>$H363*factors!AN$3</f>
        <v>0.5903940347640001</v>
      </c>
      <c r="AU363" s="3">
        <f>$H363*factors!AO$3</f>
        <v>0.62522908462799998</v>
      </c>
      <c r="AV363" s="3">
        <f>$H363*factors!AP$3</f>
        <v>0.59099463907200001</v>
      </c>
      <c r="AW363" s="3">
        <f>$H363*factors!AQ$3</f>
        <v>0.58498859599199993</v>
      </c>
      <c r="AX363" s="3">
        <f>$H363*factors!AR$3</f>
        <v>0.61862243723999999</v>
      </c>
      <c r="AY363" s="3">
        <f>$H363*factors!AS$3</f>
        <v>0.57057409260000003</v>
      </c>
      <c r="AZ363" s="3">
        <f>$H363*factors!AT$3</f>
        <v>0.61141518554400009</v>
      </c>
      <c r="BA363" s="3">
        <f>$H363*factors!AU$3</f>
        <v>0.5982018907679999</v>
      </c>
      <c r="BB363" s="3">
        <f>$H363*factors!AV$3</f>
        <v>0.5903940347640001</v>
      </c>
      <c r="BC363" s="3">
        <f>$H363*factors!AW$3</f>
        <v>0.62462848032000007</v>
      </c>
      <c r="BD363" s="3">
        <f>$H363*factors!AX$3</f>
        <v>0.57658013567999999</v>
      </c>
      <c r="BE363" s="3">
        <f>$H363*factors!AY$3</f>
        <v>0.67787093999399994</v>
      </c>
      <c r="BF363" s="3">
        <f>$H363*factors!AZ$3</f>
        <v>0.63127961691599999</v>
      </c>
      <c r="BG363" s="3">
        <f>$H363*factors!BA$3</f>
        <v>0.64046663836799989</v>
      </c>
      <c r="BH363" s="3">
        <f>$H363*factors!BB$3</f>
        <v>0.64899744400199999</v>
      </c>
      <c r="BI363" s="3">
        <f>$H363*factors!BC$3</f>
        <v>0.67262121344999981</v>
      </c>
      <c r="BJ363" s="3">
        <f>$H363*factors!BD$3</f>
        <v>0.64243528582199994</v>
      </c>
      <c r="BK363" s="3">
        <f>$H363*factors!BE$3</f>
        <v>0.64374771745799986</v>
      </c>
      <c r="BL363" s="3">
        <f>$H363*factors!BF$3</f>
        <v>0.6365293434599999</v>
      </c>
      <c r="BM363" s="3">
        <f>$H363*factors!BG$3</f>
        <v>0.67983958744799999</v>
      </c>
      <c r="BN363" s="3">
        <f>$H363*factors!BH$3</f>
        <v>0.67130878181399989</v>
      </c>
      <c r="BO363" s="3">
        <f>$H363*factors!BI$3</f>
        <v>0.63127961691599999</v>
      </c>
      <c r="BP363" s="3">
        <f>$H363*factors!BJ$3</f>
        <v>0.62931096946199994</v>
      </c>
      <c r="BQ363" s="3">
        <f>$H363*factors!BK$3</f>
        <v>0.63981042254999987</v>
      </c>
      <c r="BR363" s="3">
        <f>$H363*factors!BL$3</f>
        <v>0.66277797618000001</v>
      </c>
      <c r="BS363" s="3">
        <f>$H363*factors!BM$3</f>
        <v>0.67327742926799994</v>
      </c>
      <c r="BT363" s="3">
        <f>$H363*factors!BN$3</f>
        <v>0.67524607672199988</v>
      </c>
      <c r="BU363" s="3">
        <f>$H363*factors!BO$3</f>
        <v>0.68640174562799994</v>
      </c>
      <c r="BV363" s="3">
        <f>$H363*factors!BP$3</f>
        <v>0.63849799091399995</v>
      </c>
      <c r="BW363" s="3">
        <f>$H363*factors!BQ$3</f>
        <v>0.65293473890999998</v>
      </c>
      <c r="BX363" s="3">
        <f>$H363*factors!BR$3</f>
        <v>0.64046663836799989</v>
      </c>
      <c r="BY363" s="3">
        <f>$H363*factors!BS$3</f>
        <v>0.66999635017799986</v>
      </c>
      <c r="BZ363" s="3">
        <f>$H363*factors!BT$3</f>
        <v>0.65752824963599987</v>
      </c>
      <c r="CA363" s="3">
        <f>$H363*factors!BU$3</f>
        <v>0.64899744400199999</v>
      </c>
      <c r="CB363" s="3">
        <f>$H363*factors!BV$3</f>
        <v>0.6279985378259999</v>
      </c>
      <c r="CC363" s="3">
        <f>$H363*factors!BW$3</f>
        <v>0.64637258072999992</v>
      </c>
      <c r="CD363" s="3">
        <f>$H363*factors!BX$3</f>
        <v>0.64834122818399997</v>
      </c>
      <c r="CE363" s="3">
        <f>$H363*factors!BY$3</f>
        <v>0.65752824963599987</v>
      </c>
      <c r="CF363" s="3">
        <f>$H363*factors!BZ$3</f>
        <v>0.64768501236599996</v>
      </c>
      <c r="CG363" s="3">
        <f>$H363*factors!CA$3</f>
        <v>0.62602989037199985</v>
      </c>
      <c r="CH363" s="3">
        <f>$H363*factors!CB$3</f>
        <v>0.62668610618999987</v>
      </c>
      <c r="CI363" s="3">
        <f>$H363*factors!CC$3</f>
        <v>0.62340502710000001</v>
      </c>
      <c r="CJ363" s="3">
        <f>$H363*factors!CD$3</f>
        <v>0.64899744400199999</v>
      </c>
      <c r="CK363" s="3">
        <f>$H363*factors!CE$3</f>
        <v>0.67787093999399994</v>
      </c>
      <c r="CL363" s="3">
        <f>$H363*factors!CF$3</f>
        <v>0.63521691182399997</v>
      </c>
      <c r="CM363" s="3">
        <f>$H363*factors!CG$3</f>
        <v>0.65030987563799991</v>
      </c>
      <c r="CN363" s="3">
        <f>$H363*factors!CH$3</f>
        <v>0.62865475364399992</v>
      </c>
      <c r="CO363" s="3">
        <f>$H363*factors!CI$3</f>
        <v>0.63324826436999992</v>
      </c>
      <c r="CP363" s="3">
        <f>$H363*factors!CJ$3</f>
        <v>0.6634341919979998</v>
      </c>
      <c r="CQ363" s="3">
        <f>$H363*factors!CK$3</f>
        <v>0.64374771745799986</v>
      </c>
      <c r="CR363" s="3">
        <f>$H363*factors!CL$3</f>
        <v>0.66409040781599993</v>
      </c>
      <c r="CS363" s="3">
        <f>$H363*factors!CM$3</f>
        <v>0.6850893139919999</v>
      </c>
      <c r="CT363" s="3">
        <f>$H363*factors!CN$3</f>
        <v>0.67721472417599993</v>
      </c>
      <c r="CU363" s="3">
        <f>$H363*factors!CO$3</f>
        <v>0.66212176036199988</v>
      </c>
      <c r="CV363" s="3">
        <f>$H363*factors!CP$3</f>
        <v>0.68902660889999989</v>
      </c>
      <c r="CW363" s="3">
        <f>$H363*factors!CQ$3</f>
        <v>0.65162230727399995</v>
      </c>
      <c r="CX363" s="3">
        <f>$H363*factors!CR$3</f>
        <v>0.64177907000399992</v>
      </c>
      <c r="CY363" s="3">
        <f>$H363*factors!CS$3</f>
        <v>0.63587312764199988</v>
      </c>
      <c r="CZ363" s="3">
        <f>$H363*factors!CT$3</f>
        <v>0.62668610618999987</v>
      </c>
      <c r="DA363" s="3">
        <f>$H363*factors!CU$3</f>
        <v>0.65065466699999996</v>
      </c>
      <c r="DB363" s="3">
        <f>$H363*factors!CV$3</f>
        <v>0.69269696855999996</v>
      </c>
      <c r="DC363" s="3">
        <f>$H363*factors!CW$3</f>
        <v>0.66333409127999987</v>
      </c>
      <c r="DD363" s="3">
        <f>$H363*factors!CX$3</f>
        <v>0.65866272443999996</v>
      </c>
      <c r="DE363" s="3">
        <f>$H363*factors!CY$3</f>
        <v>0.67801552992000003</v>
      </c>
      <c r="DF363" s="3">
        <f>$H363*factors!CZ$3</f>
        <v>0.67668085367999986</v>
      </c>
      <c r="DG363" s="3">
        <f>$H363*factors!DA$3</f>
        <v>0.67401150119999997</v>
      </c>
      <c r="DH363" s="3">
        <f>$H363*factors!DB$3</f>
        <v>0.67401150119999997</v>
      </c>
      <c r="DI363" s="3">
        <f>$H363*factors!DC$3</f>
        <v>0.64865265263999994</v>
      </c>
      <c r="DJ363" s="3">
        <f>$H363*factors!DD$3</f>
        <v>0.68735826359999996</v>
      </c>
      <c r="DK363" s="3">
        <f>$H363*factors!DE$3</f>
        <v>0.68735826359999996</v>
      </c>
      <c r="DL363" s="3">
        <f>$H363*factors!DF$3</f>
        <v>0.67935020615999997</v>
      </c>
      <c r="DM363" s="3">
        <f>$H363*factors!DG$3</f>
        <v>0.63997725707999986</v>
      </c>
      <c r="DN363" s="3">
        <f>$H363*factors!DH$3</f>
        <v>0.67134214871999998</v>
      </c>
      <c r="DO363" s="3">
        <f>$H363*factors!DI$3</f>
        <v>0.69336430667999993</v>
      </c>
      <c r="DP363" s="3">
        <f>$H363*factors!DJ$3</f>
        <v>0.68735826359999996</v>
      </c>
      <c r="DQ363" s="3">
        <f>$H363*factors!DK$3</f>
        <v>0.65532603383999988</v>
      </c>
      <c r="DR363" s="3">
        <f>$H363*factors!DL$3</f>
        <v>0.64798531451999997</v>
      </c>
      <c r="DS363" s="3">
        <f>$H363*factors!DM$3</f>
        <v>0.70003768787999987</v>
      </c>
      <c r="DT363" s="3">
        <f>$H363*factors!DN$3</f>
        <v>0.65799538631999999</v>
      </c>
      <c r="DU363" s="3">
        <f>$H363*factors!DO$3</f>
        <v>0.68869293983999991</v>
      </c>
      <c r="DV363" s="3">
        <f>$H363*factors!DP$3</f>
        <v>0.67267682495999992</v>
      </c>
      <c r="DW363" s="3">
        <f>$H363*factors!DQ$3</f>
        <v>0.64197927143999989</v>
      </c>
      <c r="DX363" s="3">
        <f>$H363*factors!DR$3</f>
        <v>0.68001754427999994</v>
      </c>
      <c r="DY363" s="3">
        <f>$H363*factors!DS$3</f>
        <v>0.64531596203999986</v>
      </c>
      <c r="DZ363" s="3">
        <f>$H363*factors!DT$3</f>
        <v>0.69002761607999996</v>
      </c>
      <c r="EA363" s="3">
        <f>$H363*factors!DU$3</f>
        <v>0.64998732887999988</v>
      </c>
      <c r="EB363" s="3">
        <f>$H363*factors!DV$3</f>
        <v>0.63397121399999989</v>
      </c>
      <c r="EC363" s="3">
        <f>$H363*factors!DW$3</f>
        <v>0.68201955863999997</v>
      </c>
      <c r="ED363" s="3">
        <f>$H363*factors!DX$3</f>
        <v>0.63997725707999986</v>
      </c>
      <c r="EE363" s="3">
        <f>$H363*factors!DY$3</f>
        <v>0.64531596203999986</v>
      </c>
      <c r="EF363" s="3">
        <f>$H363*factors!DZ$3</f>
        <v>0.70003768787999987</v>
      </c>
      <c r="EG363" s="3">
        <f>$H363*factors!EA$3</f>
        <v>0.65399135759999993</v>
      </c>
      <c r="EH363" s="3">
        <f>$H363*factors!EB$3</f>
        <v>0.65599337195999996</v>
      </c>
      <c r="EI363" s="3">
        <f>$H363*factors!EC$3</f>
        <v>0.65465869572000002</v>
      </c>
      <c r="EJ363" s="3">
        <f>$H363*factors!ED$3</f>
        <v>0.63797524271999995</v>
      </c>
      <c r="EK363" s="3">
        <f>$H363*factors!EE$3</f>
        <v>0.68201955863999997</v>
      </c>
      <c r="EL363" s="3">
        <f>$H363*factors!EF$3</f>
        <v>0.64865265263999994</v>
      </c>
      <c r="EM363" s="3">
        <f>$H363*factors!EG$3</f>
        <v>0.67467883931999983</v>
      </c>
      <c r="EN363" s="3">
        <f>$H363*factors!EH$3</f>
        <v>0.63397121399999989</v>
      </c>
      <c r="EO363" s="3">
        <f>$H363*factors!EI$3</f>
        <v>0.64331394767999983</v>
      </c>
      <c r="EP363" s="3">
        <f>$H363*factors!EJ$3</f>
        <v>0.67868286803999989</v>
      </c>
      <c r="EQ363" s="3">
        <f>$H363*factors!EK$3</f>
        <v>0.6599974006799999</v>
      </c>
      <c r="ER363" s="3">
        <f>$H363*factors!EL$3</f>
        <v>0.68735826359999996</v>
      </c>
      <c r="ES363" s="3">
        <f>$H363*factors!EM$3</f>
        <v>0.67868286803999989</v>
      </c>
      <c r="ET363" s="3">
        <f>$H363*factors!EN$3</f>
        <v>0.69403164480000001</v>
      </c>
      <c r="EU363" s="3">
        <f>$H363*factors!EO$3</f>
        <v>0.70070502599999995</v>
      </c>
      <c r="EV363" s="3">
        <f>$H363*factors!EP$3</f>
        <v>0.65666071007999993</v>
      </c>
      <c r="EW363" s="3">
        <f>$H363*factors!EQ$3</f>
        <v>0.72225448612499987</v>
      </c>
      <c r="EX363" s="3">
        <f>$H363*factors!ER$3</f>
        <v>0.71460790350000003</v>
      </c>
      <c r="EY363" s="3">
        <f>$H363*factors!ES$3</f>
        <v>0.72920592487499991</v>
      </c>
      <c r="EZ363" s="3">
        <f>$H363*factors!ET$3</f>
        <v>0.72225448612499987</v>
      </c>
      <c r="FA363" s="3">
        <f>$H363*factors!EU$3</f>
        <v>0.6638624006249999</v>
      </c>
      <c r="FB363" s="3">
        <f>$H363*factors!EV$3</f>
        <v>0.69375358725000003</v>
      </c>
      <c r="FC363" s="3">
        <f>$H363*factors!EW$3</f>
        <v>0.71321761574999998</v>
      </c>
      <c r="FD363" s="3">
        <f>$H363*factors!EX$3</f>
        <v>0.68819243625000004</v>
      </c>
      <c r="FE363" s="3">
        <f>$H363*factors!EY$3</f>
        <v>0.72503506162499998</v>
      </c>
      <c r="FF363" s="3">
        <f>$H363*factors!EZ$3</f>
        <v>0.7257302055</v>
      </c>
      <c r="FG363" s="3">
        <f>$H363*factors!FA$3</f>
        <v>0.6638624006249999</v>
      </c>
      <c r="FH363" s="3">
        <f>$H363*factors!FB$3</f>
        <v>0.69861959437499987</v>
      </c>
      <c r="FI363" s="3">
        <f>$H363*factors!FC$3</f>
        <v>0.72781563712499986</v>
      </c>
      <c r="FJ363" s="3">
        <f>$H363*factors!FD$3</f>
        <v>0.69861959437499987</v>
      </c>
      <c r="FK363" s="3">
        <f>$H363*factors!FE$3</f>
        <v>0.71043704024999998</v>
      </c>
      <c r="FL363" s="3">
        <f>$H363*factors!FF$3</f>
        <v>0.71252247187499995</v>
      </c>
      <c r="FM363" s="3">
        <f>$H363*factors!FG$3</f>
        <v>0.72016905449999991</v>
      </c>
      <c r="FN363" s="3">
        <f>$H363*factors!FH$3</f>
        <v>0.67359441487499994</v>
      </c>
      <c r="FO363" s="3">
        <f>$H363*factors!FI$3</f>
        <v>0.71530304737499995</v>
      </c>
      <c r="FP363" s="3">
        <f>$H363*factors!FJ$3</f>
        <v>0.69514387499999997</v>
      </c>
      <c r="FQ363" s="3">
        <f>$H363*factors!FK$3</f>
        <v>0.68819243625000004</v>
      </c>
      <c r="FR363" s="3">
        <f>$H363*factors!FL$3</f>
        <v>0.70209531374999989</v>
      </c>
      <c r="FS363" s="3">
        <f>$H363*factors!FM$3</f>
        <v>0.69792445049999996</v>
      </c>
      <c r="FT363" s="3">
        <f>$H363*factors!FN$3</f>
        <v>0.71321761574999998</v>
      </c>
      <c r="FU363" s="3">
        <f>$H363*factors!FO$3</f>
        <v>0.68541186074999993</v>
      </c>
      <c r="FV363" s="3">
        <f>$H363*factors!FP$3</f>
        <v>0.67985070974999995</v>
      </c>
      <c r="FW363" s="3">
        <f>$H363*factors!FQ$3</f>
        <v>0.72781563712499986</v>
      </c>
      <c r="FX363" s="3">
        <f>$H363*factors!FR$3</f>
        <v>0.71460790350000003</v>
      </c>
      <c r="FY363" s="3">
        <f>$H363*factors!FS$3</f>
        <v>0.70000988212499982</v>
      </c>
      <c r="FZ363" s="3">
        <f>$H363*factors!FT$3</f>
        <v>0.66525268837499996</v>
      </c>
      <c r="GA363" s="3">
        <f>$H363*factors!FU$3</f>
        <v>0.70000988212499982</v>
      </c>
      <c r="GB363" s="3">
        <f>$H363*factors!FV$3</f>
        <v>0.7257302055</v>
      </c>
      <c r="GC363" s="3">
        <f>$H363*factors!FW$3</f>
        <v>0.67985070974999995</v>
      </c>
      <c r="GD363" s="3">
        <f>$H363*factors!FX$3</f>
        <v>0.69166815562499995</v>
      </c>
      <c r="GE363" s="3">
        <f>$H363*factors!FY$3</f>
        <v>0.69166815562499995</v>
      </c>
      <c r="GF363" s="3">
        <f>$H363*factors!FZ$3</f>
        <v>0.68958272399999998</v>
      </c>
      <c r="GG363" s="3">
        <f>$H363*factors!GA$3</f>
        <v>0.66247211287499996</v>
      </c>
      <c r="GH363" s="3">
        <f>$H363*factors!GB$3</f>
        <v>0.70487588925</v>
      </c>
      <c r="GI363" s="3">
        <f>$H363*factors!GC$3</f>
        <v>0.66108182512499991</v>
      </c>
      <c r="GJ363" s="3">
        <f>$H363*factors!GD$3</f>
        <v>0.66247211287499996</v>
      </c>
      <c r="GK363" s="3">
        <f>$H363*factors!GE$3</f>
        <v>0.67915556587499992</v>
      </c>
      <c r="GL363" s="3">
        <f>$H363*factors!GF$3</f>
        <v>0.71947391062499999</v>
      </c>
      <c r="GM363" s="3">
        <f>$H363*factors!GG$3</f>
        <v>0.68193614137500003</v>
      </c>
      <c r="GN363" s="3">
        <f>$H363*factors!GH$3</f>
        <v>0.70348560150000006</v>
      </c>
      <c r="GO363" s="3">
        <f>$H363*factors!GI$3</f>
        <v>0.66455754449999993</v>
      </c>
      <c r="GP363" s="3">
        <f>$H363*factors!GJ$3</f>
        <v>0.71252247187499995</v>
      </c>
      <c r="GQ363" s="3">
        <f>$H363*factors!GK$3</f>
        <v>0.72712049325000006</v>
      </c>
      <c r="GR363" s="3">
        <f>$H363*factors!GL$3</f>
        <v>0.71321761574999998</v>
      </c>
      <c r="GS363" s="3">
        <f>$H363*factors!GM$3</f>
        <v>0.67448419903500001</v>
      </c>
      <c r="GT363" s="3">
        <f>$H363*factors!GN$3</f>
        <v>0.69002205492900004</v>
      </c>
      <c r="GU363" s="3">
        <f>$H363*factors!GO$3</f>
        <v>0.70626617699999994</v>
      </c>
      <c r="GV363" s="3">
        <f>$H363*factors!GP$3</f>
        <v>0.67801552992000003</v>
      </c>
      <c r="GW363" s="3">
        <f>$H363*factors!GQ$3</f>
        <v>0.70202857993800005</v>
      </c>
      <c r="GX363" s="3">
        <f>$H363*factors!GR$3</f>
        <v>0.69072832110599991</v>
      </c>
      <c r="GY363" s="3">
        <f>$H363*factors!GS$3</f>
        <v>0.687196990221</v>
      </c>
      <c r="GZ363" s="3">
        <f>$H363*factors!GT$3</f>
        <v>0.71262257259299988</v>
      </c>
      <c r="HA363" s="3">
        <f>$H363*factors!GU$3</f>
        <v>0.68931578875199995</v>
      </c>
      <c r="HB363" s="3">
        <f>$H363*factors!GV$3</f>
        <v>0.71262257259299988</v>
      </c>
      <c r="HC363" s="3">
        <f>$H363*factors!GW$3</f>
        <v>0.69496591816799991</v>
      </c>
      <c r="HD363" s="3">
        <f>$H363*factors!GX$3</f>
        <v>0.71544763730099992</v>
      </c>
      <c r="HE363" s="3">
        <f>$H363*factors!GY$3</f>
        <v>0.70626617699999994</v>
      </c>
      <c r="HF363" s="3">
        <f>$H363*factors!GZ$3</f>
        <v>0.72816042848699991</v>
      </c>
      <c r="HG363" s="3">
        <f>$H363*factors!HA$3</f>
        <v>0.699909781407</v>
      </c>
      <c r="HH363" s="3">
        <f>$H363*factors!HB$3</f>
        <v>0.69072832110599991</v>
      </c>
      <c r="HI363" s="3">
        <f>$H363*factors!HC$3</f>
        <v>0.68225312698200002</v>
      </c>
      <c r="HJ363" s="3">
        <f>$H363*factors!HD$3</f>
        <v>0.67448419903500001</v>
      </c>
      <c r="HK363" s="3">
        <f>$H363*factors!HE$3</f>
        <v>0.71332883876999997</v>
      </c>
      <c r="HL363" s="3">
        <f>$H363*factors!HF$3</f>
        <v>0.67236540050399995</v>
      </c>
      <c r="HM363" s="3">
        <f>$H363*factors!HG$3</f>
        <v>0.67942806227399999</v>
      </c>
      <c r="HN363" s="3">
        <f>$H363*factors!HH$3</f>
        <v>0.72462909760200001</v>
      </c>
      <c r="HO363" s="3">
        <f>$H363*factors!HI$3</f>
        <v>0.69496591816799991</v>
      </c>
      <c r="HP363" s="3">
        <f>$H363*factors!HJ$3</f>
        <v>0.74157948585</v>
      </c>
      <c r="HQ363" s="3">
        <f>$H363*factors!HK$3</f>
        <v>0.67801552992000003</v>
      </c>
      <c r="HR363" s="3">
        <f>$H363*factors!HL$3</f>
        <v>0.71897896818600004</v>
      </c>
      <c r="HS363" s="3">
        <f>$H363*factors!HM$3</f>
        <v>0.73169175937199993</v>
      </c>
      <c r="HT363" s="3">
        <f>$H363*factors!HN$3</f>
        <v>0.68225312698200002</v>
      </c>
      <c r="HU363" s="3">
        <f>$H363*factors!HO$3</f>
        <v>0.68931578875199995</v>
      </c>
      <c r="HV363" s="3">
        <f>$H363*factors!HP$3</f>
        <v>0.69779098287600005</v>
      </c>
      <c r="HW363" s="3">
        <f>$H363*factors!HQ$3</f>
        <v>0.70767870935400001</v>
      </c>
      <c r="HX363" s="3">
        <f>$H363*factors!HR$3</f>
        <v>0.73663562261099991</v>
      </c>
      <c r="HY363" s="3">
        <f>$H363*factors!HS$3</f>
        <v>0.699909781407</v>
      </c>
      <c r="HZ363" s="3">
        <f>$H363*factors!HT$3</f>
        <v>0.72674789613299995</v>
      </c>
      <c r="IA363" s="3">
        <f>$H363*factors!HU$3</f>
        <v>0.691434587283</v>
      </c>
      <c r="IB363" s="3">
        <f>$H363*factors!HV$3</f>
        <v>0.71544763730099992</v>
      </c>
      <c r="IC363" s="3">
        <f>$H363*factors!HW$3</f>
        <v>0.72251029907099995</v>
      </c>
      <c r="ID363" s="3">
        <f>$H363*factors!HX$3</f>
        <v>0.67095286814999988</v>
      </c>
      <c r="IE363" s="3">
        <f>$H363*factors!HY$3</f>
        <v>0.71262257259299988</v>
      </c>
      <c r="IF363" s="3">
        <f>$H363*factors!HZ$3</f>
        <v>0.70838497553099988</v>
      </c>
      <c r="IG363" s="3">
        <f>$H363*factors!IA$3</f>
        <v>0.70202857993800005</v>
      </c>
      <c r="IH363" s="3">
        <f>$H363*factors!IB$3</f>
        <v>0.72816042848699991</v>
      </c>
      <c r="II363" s="3">
        <f>$H363*factors!IC$3</f>
        <v>0.69708471669899996</v>
      </c>
      <c r="IJ363" s="3">
        <f>$H363*factors!ID$3</f>
        <v>0.70344111229200001</v>
      </c>
      <c r="IK363" s="3">
        <f>$H363*factors!IE$3</f>
        <v>0.728866694664</v>
      </c>
      <c r="IL363" s="3">
        <f>$H363*factors!IF$3</f>
        <v>0.69779098287600005</v>
      </c>
      <c r="IM363" s="3">
        <f>$H363*factors!IG$3</f>
        <v>0.691434587283</v>
      </c>
      <c r="IN363" s="3">
        <f>$H363*factors!IH$3</f>
        <v>0.695672184345</v>
      </c>
      <c r="IO363" s="3">
        <f>$H363*factors!II$3</f>
        <v>0.70273484611499992</v>
      </c>
      <c r="IP363" s="3">
        <f>$H363*factors!IJ$3</f>
        <v>0.67942806227399999</v>
      </c>
      <c r="IQ363" s="3">
        <f>$H363*factors!IK$3</f>
        <v>0.67730926374299993</v>
      </c>
      <c r="IR363" s="3">
        <f>$H363*factors!IL$3</f>
        <v>0.69708471669899996</v>
      </c>
      <c r="IS363" s="3">
        <f>$H363*factors!IM$3</f>
        <v>0.70273484611499992</v>
      </c>
      <c r="IT363" s="3">
        <f>$H363*factors!IN$3</f>
        <v>0.70767870935400001</v>
      </c>
      <c r="IU363" s="3">
        <f>$H363*factors!IO$3</f>
        <v>0.72321656524800004</v>
      </c>
      <c r="IV363" s="3">
        <f>$H363*factors!IP$3</f>
        <v>0.73239802554899991</v>
      </c>
      <c r="IW363" s="3">
        <f>$H363*factors!IQ$3</f>
        <v>0.69214085345999987</v>
      </c>
      <c r="IX363" s="3">
        <f>$H363*factors!IR$3</f>
        <v>0.72321656524800004</v>
      </c>
      <c r="IY363" s="3">
        <f>$H363*factors!IS$3</f>
        <v>0.71262257259299988</v>
      </c>
      <c r="IZ363" s="3">
        <f>$H363*factors!IT$3</f>
        <v>0.72462909760200001</v>
      </c>
      <c r="JA363" s="3">
        <f>$H363*factors!IU$3</f>
        <v>0.68437192551299986</v>
      </c>
      <c r="JB363" s="3">
        <f>$H363*factors!IV$3</f>
        <v>0.69708471669899996</v>
      </c>
      <c r="JC363" s="3">
        <f>$H363*factors!IW$3</f>
        <v>0.68084059462799995</v>
      </c>
      <c r="JD363" s="3">
        <f>$H363*factors!IX$3</f>
        <v>0.74157948585</v>
      </c>
      <c r="JE363" s="3">
        <f>$H363*factors!IY$3</f>
        <v>0.68295939315899989</v>
      </c>
      <c r="JF363" s="3">
        <f>$H363*factors!IZ$3</f>
        <v>0.71686016965499988</v>
      </c>
      <c r="JG363" s="3">
        <f>$H363*factors!JA$3</f>
        <v>0.70414737846899988</v>
      </c>
      <c r="JH363" s="3">
        <f>$H363*factors!JB$3</f>
        <v>0.71756643583200008</v>
      </c>
      <c r="JI363" s="3">
        <f>$H363*factors!JC$3</f>
        <v>0.67165913432699997</v>
      </c>
      <c r="JJ363" s="3">
        <f>$H363*factors!JD$3</f>
        <v>0.72321656524800004</v>
      </c>
      <c r="JK363" s="3">
        <f>$H363*factors!JE$3</f>
        <v>0.699909781407</v>
      </c>
      <c r="JL363" s="3">
        <f>$H363*factors!JF$3</f>
        <v>0.72816042848699991</v>
      </c>
      <c r="JM363" s="3">
        <f>$H363*factors!JG$3</f>
        <v>0.67942806227399999</v>
      </c>
      <c r="JN363" s="3">
        <f>$H363*factors!JH$3</f>
        <v>0.67942806227399999</v>
      </c>
      <c r="JO363" s="3">
        <f>$H363*factors!JI$3</f>
        <v>0.67095286814999988</v>
      </c>
      <c r="JP363" s="3">
        <f>$H363*factors!JJ$3</f>
        <v>0.72533536377899999</v>
      </c>
      <c r="JQ363" s="3">
        <f>$H363*factors!JK$3</f>
        <v>0.70697244317699992</v>
      </c>
      <c r="JR363" s="3">
        <f>$H363*factors!JL$3</f>
        <v>0.73451682407999996</v>
      </c>
      <c r="JS363" s="3">
        <f>$H363*factors!JM$3</f>
        <v>0.67095286814999988</v>
      </c>
      <c r="JT363" s="3">
        <f>$H363*factors!JN$3</f>
        <v>0.70485364464599998</v>
      </c>
      <c r="JU363" s="3">
        <f>$H363*factors!JO$3</f>
        <v>0.68154686080499993</v>
      </c>
      <c r="JV363" s="3">
        <f>$H363*factors!JP$3</f>
        <v>0.69284711963699996</v>
      </c>
      <c r="JW363" s="3">
        <f>$H363*factors!JQ$3</f>
        <v>0.74016695349600004</v>
      </c>
      <c r="JX363" s="3">
        <f>$H363*factors!JR$3</f>
        <v>0.733104291726</v>
      </c>
      <c r="JY363" s="3">
        <f>$H363*factors!JS$3</f>
        <v>0.69002205492900004</v>
      </c>
      <c r="JZ363" s="3">
        <f>$H363*factors!JT$3</f>
        <v>0.69779098287600005</v>
      </c>
      <c r="KA363" s="3">
        <f>$H363*factors!JU$3</f>
        <v>0.70061604758399998</v>
      </c>
      <c r="KB363" s="3">
        <f>$H363*factors!JV$3</f>
        <v>0.67730926374299993</v>
      </c>
      <c r="KC363" s="3">
        <f>$H363*factors!JW$3</f>
        <v>0.68084059462799995</v>
      </c>
      <c r="KD363" s="3">
        <f>$H363*factors!JX$3</f>
        <v>0.68154686080499993</v>
      </c>
      <c r="KE363" s="3">
        <f>$H363*factors!JY$3</f>
        <v>0.72533536377899999</v>
      </c>
      <c r="KF363" s="3">
        <f>$H363*factors!JZ$3</f>
        <v>0.73381055790299987</v>
      </c>
      <c r="KG363" s="3">
        <f>$H363*factors!KA$3</f>
        <v>0.70767870935400001</v>
      </c>
      <c r="KH363" s="3">
        <f>$H363*factors!KB$3</f>
        <v>0.69214085345999987</v>
      </c>
      <c r="KI363" s="3">
        <f>$H363*factors!KC$3</f>
        <v>0.68578445786699993</v>
      </c>
    </row>
    <row r="364" spans="1:295" x14ac:dyDescent="0.55000000000000004">
      <c r="A364" t="s">
        <v>744</v>
      </c>
      <c r="B364">
        <v>363</v>
      </c>
      <c r="C364">
        <v>115</v>
      </c>
      <c r="D364" t="s">
        <v>719</v>
      </c>
      <c r="E364">
        <v>6.5729999999999998E-3</v>
      </c>
      <c r="F364">
        <v>363</v>
      </c>
      <c r="G364">
        <f>VLOOKUP(D364,demand_forecasted!$A$2:$G$11,2)</f>
        <v>5051</v>
      </c>
      <c r="H364" s="3">
        <f t="shared" si="5"/>
        <v>0.33200223000000001</v>
      </c>
      <c r="I364" s="3">
        <f>$H364*factors!C$3</f>
        <v>0.36752646860999999</v>
      </c>
      <c r="J364" s="3">
        <f>$H364*factors!D$3</f>
        <v>0.35425965949920002</v>
      </c>
      <c r="K364" s="3">
        <f>$H364*factors!E$3</f>
        <v>0.34816409855640001</v>
      </c>
      <c r="L364" s="3">
        <f>$H364*factors!F$3</f>
        <v>0.34708841133120005</v>
      </c>
      <c r="M364" s="3">
        <f>$H364*factors!G$3</f>
        <v>0.34672984892280001</v>
      </c>
      <c r="N364" s="3">
        <f>$H364*factors!H$3</f>
        <v>0.35676959635799999</v>
      </c>
      <c r="O364" s="3">
        <f>$H364*factors!I$3</f>
        <v>0.36465796934280004</v>
      </c>
      <c r="P364" s="3">
        <f>$H364*factors!J$3</f>
        <v>0.36896071824360005</v>
      </c>
      <c r="Q364" s="3">
        <f>$H364*factors!K$3</f>
        <v>0.34637128651440002</v>
      </c>
      <c r="R364" s="3">
        <f>$H364*factors!L$3</f>
        <v>0.34063428798000001</v>
      </c>
      <c r="S364" s="3">
        <f>$H364*factors!M$3</f>
        <v>0.35461822190760001</v>
      </c>
      <c r="T364" s="3">
        <f>$H364*factors!N$3</f>
        <v>0.36680934379320002</v>
      </c>
      <c r="U364" s="3">
        <f>$H364*factors!O$3</f>
        <v>0.34744697373960004</v>
      </c>
      <c r="V364" s="3">
        <f>$H364*factors!P$3</f>
        <v>0.36143090766720004</v>
      </c>
      <c r="W364" s="3">
        <f>$H364*factors!Q$3</f>
        <v>0.36465796934280004</v>
      </c>
      <c r="X364" s="3">
        <f>$H364*factors!R$3</f>
        <v>0.34888122337319999</v>
      </c>
      <c r="Y364" s="3">
        <f>$H364*factors!S$3</f>
        <v>0.34565416169760005</v>
      </c>
      <c r="Z364" s="3">
        <f>$H364*factors!T$3</f>
        <v>0.37290490473600008</v>
      </c>
      <c r="AA364" s="3">
        <f>$H364*factors!U$3</f>
        <v>0.35210828504879998</v>
      </c>
      <c r="AB364" s="3">
        <f>$H364*factors!V$3</f>
        <v>0.35246684745720008</v>
      </c>
      <c r="AC364" s="3">
        <f>$H364*factors!W$3</f>
        <v>0.35282540986560007</v>
      </c>
      <c r="AD364" s="3">
        <f>$H364*factors!X$3</f>
        <v>0.34529559928920006</v>
      </c>
      <c r="AE364" s="3">
        <f>$H364*factors!Y$3</f>
        <v>0.34816409855640001</v>
      </c>
      <c r="AF364" s="3">
        <f>$H364*factors!Z$3</f>
        <v>0.35533534672440004</v>
      </c>
      <c r="AG364" s="3">
        <f>$H364*factors!AA$3</f>
        <v>0.34637128651440002</v>
      </c>
      <c r="AH364" s="3">
        <f>$H364*factors!AB$3</f>
        <v>0.34493703688080002</v>
      </c>
      <c r="AI364" s="3">
        <f>$H364*factors!AC$3</f>
        <v>0.35605247154120001</v>
      </c>
      <c r="AJ364" s="3">
        <f>$H364*factors!AD$3</f>
        <v>0.36967784306040002</v>
      </c>
      <c r="AK364" s="3">
        <f>$H364*factors!AE$3</f>
        <v>0.35569390913280002</v>
      </c>
      <c r="AL364" s="3">
        <f>$H364*factors!AF$3</f>
        <v>0.34170997520519997</v>
      </c>
      <c r="AM364" s="3">
        <f>$H364*factors!AG$3</f>
        <v>0.35139116023200001</v>
      </c>
      <c r="AN364" s="3">
        <f>$H364*factors!AH$3</f>
        <v>0.34565416169760005</v>
      </c>
      <c r="AO364" s="3">
        <f>$H364*factors!AI$3</f>
        <v>0.36214803248400002</v>
      </c>
      <c r="AP364" s="3">
        <f>$H364*factors!AJ$3</f>
        <v>0.34708841133120005</v>
      </c>
      <c r="AQ364" s="3">
        <f>$H364*factors!AK$3</f>
        <v>0.35820384599160005</v>
      </c>
      <c r="AR364" s="3">
        <f>$H364*factors!AL$3</f>
        <v>0.35031547300680005</v>
      </c>
      <c r="AS364" s="3">
        <f>$H364*factors!AM$3</f>
        <v>0.34170997520519997</v>
      </c>
      <c r="AT364" s="3">
        <f>$H364*factors!AN$3</f>
        <v>0.35246684745720008</v>
      </c>
      <c r="AU364" s="3">
        <f>$H364*factors!AO$3</f>
        <v>0.37326346714440001</v>
      </c>
      <c r="AV364" s="3">
        <f>$H364*factors!AP$3</f>
        <v>0.35282540986560007</v>
      </c>
      <c r="AW364" s="3">
        <f>$H364*factors!AQ$3</f>
        <v>0.34923978578159998</v>
      </c>
      <c r="AX364" s="3">
        <f>$H364*factors!AR$3</f>
        <v>0.36931928065200004</v>
      </c>
      <c r="AY364" s="3">
        <f>$H364*factors!AS$3</f>
        <v>0.34063428798000001</v>
      </c>
      <c r="AZ364" s="3">
        <f>$H364*factors!AT$3</f>
        <v>0.36501653175120008</v>
      </c>
      <c r="BA364" s="3">
        <f>$H364*factors!AU$3</f>
        <v>0.35712815876639997</v>
      </c>
      <c r="BB364" s="3">
        <f>$H364*factors!AV$3</f>
        <v>0.35246684745720008</v>
      </c>
      <c r="BC364" s="3">
        <f>$H364*factors!AW$3</f>
        <v>0.37290490473600008</v>
      </c>
      <c r="BD364" s="3">
        <f>$H364*factors!AX$3</f>
        <v>0.34421991206399999</v>
      </c>
      <c r="BE364" s="3">
        <f>$H364*factors!AY$3</f>
        <v>0.40469079823619997</v>
      </c>
      <c r="BF364" s="3">
        <f>$H364*factors!AZ$3</f>
        <v>0.37687565140680002</v>
      </c>
      <c r="BG364" s="3">
        <f>$H364*factors!BA$3</f>
        <v>0.38236032824639993</v>
      </c>
      <c r="BH364" s="3">
        <f>$H364*factors!BB$3</f>
        <v>0.3874532424546</v>
      </c>
      <c r="BI364" s="3">
        <f>$H364*factors!BC$3</f>
        <v>0.40155669718499992</v>
      </c>
      <c r="BJ364" s="3">
        <f>$H364*factors!BD$3</f>
        <v>0.3835356161406</v>
      </c>
      <c r="BK364" s="3">
        <f>$H364*factors!BE$3</f>
        <v>0.38431914140339996</v>
      </c>
      <c r="BL364" s="3">
        <f>$H364*factors!BF$3</f>
        <v>0.38000975245799995</v>
      </c>
      <c r="BM364" s="3">
        <f>$H364*factors!BG$3</f>
        <v>0.40586608613040004</v>
      </c>
      <c r="BN364" s="3">
        <f>$H364*factors!BH$3</f>
        <v>0.40077317192219997</v>
      </c>
      <c r="BO364" s="3">
        <f>$H364*factors!BI$3</f>
        <v>0.37687565140680002</v>
      </c>
      <c r="BP364" s="3">
        <f>$H364*factors!BJ$3</f>
        <v>0.37570036351259994</v>
      </c>
      <c r="BQ364" s="3">
        <f>$H364*factors!BK$3</f>
        <v>0.38196856561499998</v>
      </c>
      <c r="BR364" s="3">
        <f>$H364*factors!BL$3</f>
        <v>0.39568025771400001</v>
      </c>
      <c r="BS364" s="3">
        <f>$H364*factors!BM$3</f>
        <v>0.40194845981639998</v>
      </c>
      <c r="BT364" s="3">
        <f>$H364*factors!BN$3</f>
        <v>0.40312374771059994</v>
      </c>
      <c r="BU364" s="3">
        <f>$H364*factors!BO$3</f>
        <v>0.40978371244440004</v>
      </c>
      <c r="BV364" s="3">
        <f>$H364*factors!BP$3</f>
        <v>0.38118504035219997</v>
      </c>
      <c r="BW364" s="3">
        <f>$H364*factors!BQ$3</f>
        <v>0.38980381824299998</v>
      </c>
      <c r="BX364" s="3">
        <f>$H364*factors!BR$3</f>
        <v>0.38236032824639993</v>
      </c>
      <c r="BY364" s="3">
        <f>$H364*factors!BS$3</f>
        <v>0.3999896466593999</v>
      </c>
      <c r="BZ364" s="3">
        <f>$H364*factors!BT$3</f>
        <v>0.39254615666279996</v>
      </c>
      <c r="CA364" s="3">
        <f>$H364*factors!BU$3</f>
        <v>0.3874532424546</v>
      </c>
      <c r="CB364" s="3">
        <f>$H364*factors!BV$3</f>
        <v>0.37491683824979999</v>
      </c>
      <c r="CC364" s="3">
        <f>$H364*factors!BW$3</f>
        <v>0.38588619192899998</v>
      </c>
      <c r="CD364" s="3">
        <f>$H364*factors!BX$3</f>
        <v>0.38706147982319999</v>
      </c>
      <c r="CE364" s="3">
        <f>$H364*factors!BY$3</f>
        <v>0.39254615666279996</v>
      </c>
      <c r="CF364" s="3">
        <f>$H364*factors!BZ$3</f>
        <v>0.38666971719180004</v>
      </c>
      <c r="CG364" s="3">
        <f>$H364*factors!CA$3</f>
        <v>0.37374155035559997</v>
      </c>
      <c r="CH364" s="3">
        <f>$H364*factors!CB$3</f>
        <v>0.37413331298699992</v>
      </c>
      <c r="CI364" s="3">
        <f>$H364*factors!CC$3</f>
        <v>0.37217449983000001</v>
      </c>
      <c r="CJ364" s="3">
        <f>$H364*factors!CD$3</f>
        <v>0.3874532424546</v>
      </c>
      <c r="CK364" s="3">
        <f>$H364*factors!CE$3</f>
        <v>0.40469079823619997</v>
      </c>
      <c r="CL364" s="3">
        <f>$H364*factors!CF$3</f>
        <v>0.37922622719519999</v>
      </c>
      <c r="CM364" s="3">
        <f>$H364*factors!CG$3</f>
        <v>0.38823676771739996</v>
      </c>
      <c r="CN364" s="3">
        <f>$H364*factors!CH$3</f>
        <v>0.37530860088119999</v>
      </c>
      <c r="CO364" s="3">
        <f>$H364*factors!CI$3</f>
        <v>0.37805093930099998</v>
      </c>
      <c r="CP364" s="3">
        <f>$H364*factors!CJ$3</f>
        <v>0.3960720203453999</v>
      </c>
      <c r="CQ364" s="3">
        <f>$H364*factors!CK$3</f>
        <v>0.38431914140339996</v>
      </c>
      <c r="CR364" s="3">
        <f>$H364*factors!CL$3</f>
        <v>0.39646378297679996</v>
      </c>
      <c r="CS364" s="3">
        <f>$H364*factors!CM$3</f>
        <v>0.40900018718159997</v>
      </c>
      <c r="CT364" s="3">
        <f>$H364*factors!CN$3</f>
        <v>0.40429903560480002</v>
      </c>
      <c r="CU364" s="3">
        <f>$H364*factors!CO$3</f>
        <v>0.39528849508259994</v>
      </c>
      <c r="CV364" s="3">
        <f>$H364*factors!CP$3</f>
        <v>0.41135076296999995</v>
      </c>
      <c r="CW364" s="3">
        <f>$H364*factors!CQ$3</f>
        <v>0.38902029298020002</v>
      </c>
      <c r="CX364" s="3">
        <f>$H364*factors!CR$3</f>
        <v>0.38314385350919999</v>
      </c>
      <c r="CY364" s="3">
        <f>$H364*factors!CS$3</f>
        <v>0.37961798982659994</v>
      </c>
      <c r="CZ364" s="3">
        <f>$H364*factors!CT$3</f>
        <v>0.37413331298699992</v>
      </c>
      <c r="DA364" s="3">
        <f>$H364*factors!CU$3</f>
        <v>0.3884426091</v>
      </c>
      <c r="DB364" s="3">
        <f>$H364*factors!CV$3</f>
        <v>0.41354197768800005</v>
      </c>
      <c r="DC364" s="3">
        <f>$H364*factors!CW$3</f>
        <v>0.39601225994399997</v>
      </c>
      <c r="DD364" s="3">
        <f>$H364*factors!CX$3</f>
        <v>0.39322344121199998</v>
      </c>
      <c r="DE364" s="3">
        <f>$H364*factors!CY$3</f>
        <v>0.40477711881600004</v>
      </c>
      <c r="DF364" s="3">
        <f>$H364*factors!CZ$3</f>
        <v>0.40398031346399998</v>
      </c>
      <c r="DG364" s="3">
        <f>$H364*factors!DA$3</f>
        <v>0.40238670275999999</v>
      </c>
      <c r="DH364" s="3">
        <f>$H364*factors!DB$3</f>
        <v>0.40238670275999999</v>
      </c>
      <c r="DI364" s="3">
        <f>$H364*factors!DC$3</f>
        <v>0.38724740107199995</v>
      </c>
      <c r="DJ364" s="3">
        <f>$H364*factors!DD$3</f>
        <v>0.41035475628000001</v>
      </c>
      <c r="DK364" s="3">
        <f>$H364*factors!DE$3</f>
        <v>0.41035475628000001</v>
      </c>
      <c r="DL364" s="3">
        <f>$H364*factors!DF$3</f>
        <v>0.40557392416800003</v>
      </c>
      <c r="DM364" s="3">
        <f>$H364*factors!DG$3</f>
        <v>0.38206816628399998</v>
      </c>
      <c r="DN364" s="3">
        <f>$H364*factors!DH$3</f>
        <v>0.40079309205600006</v>
      </c>
      <c r="DO364" s="3">
        <f>$H364*factors!DI$3</f>
        <v>0.41394038036399999</v>
      </c>
      <c r="DP364" s="3">
        <f>$H364*factors!DJ$3</f>
        <v>0.41035475628000001</v>
      </c>
      <c r="DQ364" s="3">
        <f>$H364*factors!DK$3</f>
        <v>0.39123142783199999</v>
      </c>
      <c r="DR364" s="3">
        <f>$H364*factors!DL$3</f>
        <v>0.38684899839600001</v>
      </c>
      <c r="DS364" s="3">
        <f>$H364*factors!DM$3</f>
        <v>0.41792440712399997</v>
      </c>
      <c r="DT364" s="3">
        <f>$H364*factors!DN$3</f>
        <v>0.39282503853600004</v>
      </c>
      <c r="DU364" s="3">
        <f>$H364*factors!DO$3</f>
        <v>0.41115156163200001</v>
      </c>
      <c r="DV364" s="3">
        <f>$H364*factors!DP$3</f>
        <v>0.401589897408</v>
      </c>
      <c r="DW364" s="3">
        <f>$H364*factors!DQ$3</f>
        <v>0.38326337431199997</v>
      </c>
      <c r="DX364" s="3">
        <f>$H364*factors!DR$3</f>
        <v>0.40597232684399998</v>
      </c>
      <c r="DY364" s="3">
        <f>$H364*factors!DS$3</f>
        <v>0.38525538769199996</v>
      </c>
      <c r="DZ364" s="3">
        <f>$H364*factors!DT$3</f>
        <v>0.411948366984</v>
      </c>
      <c r="EA364" s="3">
        <f>$H364*factors!DU$3</f>
        <v>0.38804420642399995</v>
      </c>
      <c r="EB364" s="3">
        <f>$H364*factors!DV$3</f>
        <v>0.37848254219999999</v>
      </c>
      <c r="EC364" s="3">
        <f>$H364*factors!DW$3</f>
        <v>0.40716753487199997</v>
      </c>
      <c r="ED364" s="3">
        <f>$H364*factors!DX$3</f>
        <v>0.38206816628399998</v>
      </c>
      <c r="EE364" s="3">
        <f>$H364*factors!DY$3</f>
        <v>0.38525538769199996</v>
      </c>
      <c r="EF364" s="3">
        <f>$H364*factors!DZ$3</f>
        <v>0.41792440712399997</v>
      </c>
      <c r="EG364" s="3">
        <f>$H364*factors!EA$3</f>
        <v>0.39043462247999999</v>
      </c>
      <c r="EH364" s="3">
        <f>$H364*factors!EB$3</f>
        <v>0.39162983050799999</v>
      </c>
      <c r="EI364" s="3">
        <f>$H364*factors!EC$3</f>
        <v>0.39083302515599999</v>
      </c>
      <c r="EJ364" s="3">
        <f>$H364*factors!ED$3</f>
        <v>0.38087295825599998</v>
      </c>
      <c r="EK364" s="3">
        <f>$H364*factors!EE$3</f>
        <v>0.40716753487199997</v>
      </c>
      <c r="EL364" s="3">
        <f>$H364*factors!EF$3</f>
        <v>0.38724740107199995</v>
      </c>
      <c r="EM364" s="3">
        <f>$H364*factors!EG$3</f>
        <v>0.40278510543599993</v>
      </c>
      <c r="EN364" s="3">
        <f>$H364*factors!EH$3</f>
        <v>0.37848254219999999</v>
      </c>
      <c r="EO364" s="3">
        <f>$H364*factors!EI$3</f>
        <v>0.38406017966399997</v>
      </c>
      <c r="EP364" s="3">
        <f>$H364*factors!EJ$3</f>
        <v>0.40517552149199998</v>
      </c>
      <c r="EQ364" s="3">
        <f>$H364*factors!EK$3</f>
        <v>0.39402024656399998</v>
      </c>
      <c r="ER364" s="3">
        <f>$H364*factors!EL$3</f>
        <v>0.41035475628000001</v>
      </c>
      <c r="ES364" s="3">
        <f>$H364*factors!EM$3</f>
        <v>0.40517552149199998</v>
      </c>
      <c r="ET364" s="3">
        <f>$H364*factors!EN$3</f>
        <v>0.41433878303999999</v>
      </c>
      <c r="EU364" s="3">
        <f>$H364*factors!EO$3</f>
        <v>0.41832280980000003</v>
      </c>
      <c r="EV364" s="3">
        <f>$H364*factors!EP$3</f>
        <v>0.39202823318399999</v>
      </c>
      <c r="EW364" s="3">
        <f>$H364*factors!EQ$3</f>
        <v>0.43118789621249998</v>
      </c>
      <c r="EX364" s="3">
        <f>$H364*factors!ER$3</f>
        <v>0.42662286555000006</v>
      </c>
      <c r="EY364" s="3">
        <f>$H364*factors!ES$3</f>
        <v>0.43533792408749994</v>
      </c>
      <c r="EZ364" s="3">
        <f>$H364*factors!ET$3</f>
        <v>0.43118789621249998</v>
      </c>
      <c r="FA364" s="3">
        <f>$H364*factors!EU$3</f>
        <v>0.39632766206249997</v>
      </c>
      <c r="FB364" s="3">
        <f>$H364*factors!EV$3</f>
        <v>0.41417278192500001</v>
      </c>
      <c r="FC364" s="3">
        <f>$H364*factors!EW$3</f>
        <v>0.42579285997499999</v>
      </c>
      <c r="FD364" s="3">
        <f>$H364*factors!EX$3</f>
        <v>0.41085275962500001</v>
      </c>
      <c r="FE364" s="3">
        <f>$H364*factors!EY$3</f>
        <v>0.43284790736250001</v>
      </c>
      <c r="FF364" s="3">
        <f>$H364*factors!EZ$3</f>
        <v>0.43326291015000007</v>
      </c>
      <c r="FG364" s="3">
        <f>$H364*factors!FA$3</f>
        <v>0.39632766206249997</v>
      </c>
      <c r="FH364" s="3">
        <f>$H364*factors!FB$3</f>
        <v>0.41707780143749995</v>
      </c>
      <c r="FI364" s="3">
        <f>$H364*factors!FC$3</f>
        <v>0.43450791851249998</v>
      </c>
      <c r="FJ364" s="3">
        <f>$H364*factors!FD$3</f>
        <v>0.41707780143749995</v>
      </c>
      <c r="FK364" s="3">
        <f>$H364*factors!FE$3</f>
        <v>0.42413284882500002</v>
      </c>
      <c r="FL364" s="3">
        <f>$H364*factors!FF$3</f>
        <v>0.42537785718749999</v>
      </c>
      <c r="FM364" s="3">
        <f>$H364*factors!FG$3</f>
        <v>0.42994288785000001</v>
      </c>
      <c r="FN364" s="3">
        <f>$H364*factors!FH$3</f>
        <v>0.40213770108749997</v>
      </c>
      <c r="FO364" s="3">
        <f>$H364*factors!FI$3</f>
        <v>0.42703786833749996</v>
      </c>
      <c r="FP364" s="3">
        <f>$H364*factors!FJ$3</f>
        <v>0.41500278750000003</v>
      </c>
      <c r="FQ364" s="3">
        <f>$H364*factors!FK$3</f>
        <v>0.41085275962500001</v>
      </c>
      <c r="FR364" s="3">
        <f>$H364*factors!FL$3</f>
        <v>0.41915281537499999</v>
      </c>
      <c r="FS364" s="3">
        <f>$H364*factors!FM$3</f>
        <v>0.41666279865</v>
      </c>
      <c r="FT364" s="3">
        <f>$H364*factors!FN$3</f>
        <v>0.42579285997499999</v>
      </c>
      <c r="FU364" s="3">
        <f>$H364*factors!FO$3</f>
        <v>0.40919274847499998</v>
      </c>
      <c r="FV364" s="3">
        <f>$H364*factors!FP$3</f>
        <v>0.40587272617499998</v>
      </c>
      <c r="FW364" s="3">
        <f>$H364*factors!FQ$3</f>
        <v>0.43450791851249998</v>
      </c>
      <c r="FX364" s="3">
        <f>$H364*factors!FR$3</f>
        <v>0.42662286555000006</v>
      </c>
      <c r="FY364" s="3">
        <f>$H364*factors!FS$3</f>
        <v>0.41790780701249997</v>
      </c>
      <c r="FZ364" s="3">
        <f>$H364*factors!FT$3</f>
        <v>0.39715766763750004</v>
      </c>
      <c r="GA364" s="3">
        <f>$H364*factors!FU$3</f>
        <v>0.41790780701249997</v>
      </c>
      <c r="GB364" s="3">
        <f>$H364*factors!FV$3</f>
        <v>0.43326291015000007</v>
      </c>
      <c r="GC364" s="3">
        <f>$H364*factors!FW$3</f>
        <v>0.40587272617499998</v>
      </c>
      <c r="GD364" s="3">
        <f>$H364*factors!FX$3</f>
        <v>0.41292777356249999</v>
      </c>
      <c r="GE364" s="3">
        <f>$H364*factors!FY$3</f>
        <v>0.41292777356249999</v>
      </c>
      <c r="GF364" s="3">
        <f>$H364*factors!FZ$3</f>
        <v>0.41168276520000002</v>
      </c>
      <c r="GG364" s="3">
        <f>$H364*factors!GA$3</f>
        <v>0.39549765648749996</v>
      </c>
      <c r="GH364" s="3">
        <f>$H364*factors!GB$3</f>
        <v>0.42081282652500002</v>
      </c>
      <c r="GI364" s="3">
        <f>$H364*factors!GC$3</f>
        <v>0.3946676509125</v>
      </c>
      <c r="GJ364" s="3">
        <f>$H364*factors!GD$3</f>
        <v>0.39549765648749996</v>
      </c>
      <c r="GK364" s="3">
        <f>$H364*factors!GE$3</f>
        <v>0.40545772338749997</v>
      </c>
      <c r="GL364" s="3">
        <f>$H364*factors!GF$3</f>
        <v>0.4295278850625</v>
      </c>
      <c r="GM364" s="3">
        <f>$H364*factors!GG$3</f>
        <v>0.40711773453750005</v>
      </c>
      <c r="GN364" s="3">
        <f>$H364*factors!GH$3</f>
        <v>0.41998282095000006</v>
      </c>
      <c r="GO364" s="3">
        <f>$H364*factors!GI$3</f>
        <v>0.39674266484999998</v>
      </c>
      <c r="GP364" s="3">
        <f>$H364*factors!GJ$3</f>
        <v>0.42537785718749999</v>
      </c>
      <c r="GQ364" s="3">
        <f>$H364*factors!GK$3</f>
        <v>0.43409291572500003</v>
      </c>
      <c r="GR364" s="3">
        <f>$H364*factors!GL$3</f>
        <v>0.42579285997499999</v>
      </c>
      <c r="GS364" s="3">
        <f>$H364*factors!GM$3</f>
        <v>0.40266890465549998</v>
      </c>
      <c r="GT364" s="3">
        <f>$H364*factors!GN$3</f>
        <v>0.41194504696170003</v>
      </c>
      <c r="GU364" s="3">
        <f>$H364*factors!GO$3</f>
        <v>0.42164283210000003</v>
      </c>
      <c r="GV364" s="3">
        <f>$H364*factors!GP$3</f>
        <v>0.40477711881600004</v>
      </c>
      <c r="GW364" s="3">
        <f>$H364*factors!GQ$3</f>
        <v>0.41911297510740003</v>
      </c>
      <c r="GX364" s="3">
        <f>$H364*factors!GR$3</f>
        <v>0.41236668979379998</v>
      </c>
      <c r="GY364" s="3">
        <f>$H364*factors!GS$3</f>
        <v>0.41025847563330003</v>
      </c>
      <c r="GZ364" s="3">
        <f>$H364*factors!GT$3</f>
        <v>0.42543761758889997</v>
      </c>
      <c r="HA364" s="3">
        <f>$H364*factors!GU$3</f>
        <v>0.41152340412959998</v>
      </c>
      <c r="HB364" s="3">
        <f>$H364*factors!GV$3</f>
        <v>0.42543761758889997</v>
      </c>
      <c r="HC364" s="3">
        <f>$H364*factors!GW$3</f>
        <v>0.41489654678639998</v>
      </c>
      <c r="HD364" s="3">
        <f>$H364*factors!GX$3</f>
        <v>0.42712418891729997</v>
      </c>
      <c r="HE364" s="3">
        <f>$H364*factors!GY$3</f>
        <v>0.42164283210000003</v>
      </c>
      <c r="HF364" s="3">
        <f>$H364*factors!GZ$3</f>
        <v>0.43471375989509997</v>
      </c>
      <c r="HG364" s="3">
        <f>$H364*factors!HA$3</f>
        <v>0.41784804661109998</v>
      </c>
      <c r="HH364" s="3">
        <f>$H364*factors!HB$3</f>
        <v>0.41236668979379998</v>
      </c>
      <c r="HI364" s="3">
        <f>$H364*factors!HC$3</f>
        <v>0.40730697580860004</v>
      </c>
      <c r="HJ364" s="3">
        <f>$H364*factors!HD$3</f>
        <v>0.40266890465549998</v>
      </c>
      <c r="HK364" s="3">
        <f>$H364*factors!HE$3</f>
        <v>0.42585926042099997</v>
      </c>
      <c r="HL364" s="3">
        <f>$H364*factors!HF$3</f>
        <v>0.40140397615919998</v>
      </c>
      <c r="HM364" s="3">
        <f>$H364*factors!HG$3</f>
        <v>0.40562040448020004</v>
      </c>
      <c r="HN364" s="3">
        <f>$H364*factors!HH$3</f>
        <v>0.43260554573460003</v>
      </c>
      <c r="HO364" s="3">
        <f>$H364*factors!HI$3</f>
        <v>0.41489654678639998</v>
      </c>
      <c r="HP364" s="3">
        <f>$H364*factors!HJ$3</f>
        <v>0.44272497370500008</v>
      </c>
      <c r="HQ364" s="3">
        <f>$H364*factors!HK$3</f>
        <v>0.40477711881600004</v>
      </c>
      <c r="HR364" s="3">
        <f>$H364*factors!HL$3</f>
        <v>0.42923240307780003</v>
      </c>
      <c r="HS364" s="3">
        <f>$H364*factors!HM$3</f>
        <v>0.43682197405560003</v>
      </c>
      <c r="HT364" s="3">
        <f>$H364*factors!HN$3</f>
        <v>0.40730697580860004</v>
      </c>
      <c r="HU364" s="3">
        <f>$H364*factors!HO$3</f>
        <v>0.41152340412959998</v>
      </c>
      <c r="HV364" s="3">
        <f>$H364*factors!HP$3</f>
        <v>0.41658311811480003</v>
      </c>
      <c r="HW364" s="3">
        <f>$H364*factors!HQ$3</f>
        <v>0.42248611776420003</v>
      </c>
      <c r="HX364" s="3">
        <f>$H364*factors!HR$3</f>
        <v>0.43977347388029997</v>
      </c>
      <c r="HY364" s="3">
        <f>$H364*factors!HS$3</f>
        <v>0.41784804661109998</v>
      </c>
      <c r="HZ364" s="3">
        <f>$H364*factors!HT$3</f>
        <v>0.43387047423089997</v>
      </c>
      <c r="IA364" s="3">
        <f>$H364*factors!HU$3</f>
        <v>0.41278833262590003</v>
      </c>
      <c r="IB364" s="3">
        <f>$H364*factors!HV$3</f>
        <v>0.42712418891729997</v>
      </c>
      <c r="IC364" s="3">
        <f>$H364*factors!HW$3</f>
        <v>0.43134061723830003</v>
      </c>
      <c r="ID364" s="3">
        <f>$H364*factors!HX$3</f>
        <v>0.40056069049499998</v>
      </c>
      <c r="IE364" s="3">
        <f>$H364*factors!HY$3</f>
        <v>0.42543761758889997</v>
      </c>
      <c r="IF364" s="3">
        <f>$H364*factors!HZ$3</f>
        <v>0.42290776059629998</v>
      </c>
      <c r="IG364" s="3">
        <f>$H364*factors!IA$3</f>
        <v>0.41911297510740003</v>
      </c>
      <c r="IH364" s="3">
        <f>$H364*factors!IB$3</f>
        <v>0.43471375989509997</v>
      </c>
      <c r="II364" s="3">
        <f>$H364*factors!IC$3</f>
        <v>0.41616147528270003</v>
      </c>
      <c r="IJ364" s="3">
        <f>$H364*factors!ID$3</f>
        <v>0.41995626077160003</v>
      </c>
      <c r="IK364" s="3">
        <f>$H364*factors!IE$3</f>
        <v>0.43513540272720003</v>
      </c>
      <c r="IL364" s="3">
        <f>$H364*factors!IF$3</f>
        <v>0.41658311811480003</v>
      </c>
      <c r="IM364" s="3">
        <f>$H364*factors!IG$3</f>
        <v>0.41278833262590003</v>
      </c>
      <c r="IN364" s="3">
        <f>$H364*factors!IH$3</f>
        <v>0.41531818961850003</v>
      </c>
      <c r="IO364" s="3">
        <f>$H364*factors!II$3</f>
        <v>0.41953461793949998</v>
      </c>
      <c r="IP364" s="3">
        <f>$H364*factors!IJ$3</f>
        <v>0.40562040448020004</v>
      </c>
      <c r="IQ364" s="3">
        <f>$H364*factors!IK$3</f>
        <v>0.40435547598389998</v>
      </c>
      <c r="IR364" s="3">
        <f>$H364*factors!IL$3</f>
        <v>0.41616147528270003</v>
      </c>
      <c r="IS364" s="3">
        <f>$H364*factors!IM$3</f>
        <v>0.41953461793949998</v>
      </c>
      <c r="IT364" s="3">
        <f>$H364*factors!IN$3</f>
        <v>0.42248611776420003</v>
      </c>
      <c r="IU364" s="3">
        <f>$H364*factors!IO$3</f>
        <v>0.43176226007040003</v>
      </c>
      <c r="IV364" s="3">
        <f>$H364*factors!IP$3</f>
        <v>0.43724361688769997</v>
      </c>
      <c r="IW364" s="3">
        <f>$H364*factors!IQ$3</f>
        <v>0.41320997545799998</v>
      </c>
      <c r="IX364" s="3">
        <f>$H364*factors!IR$3</f>
        <v>0.43176226007040003</v>
      </c>
      <c r="IY364" s="3">
        <f>$H364*factors!IS$3</f>
        <v>0.42543761758889997</v>
      </c>
      <c r="IZ364" s="3">
        <f>$H364*factors!IT$3</f>
        <v>0.43260554573460003</v>
      </c>
      <c r="JA364" s="3">
        <f>$H364*factors!IU$3</f>
        <v>0.40857190430489998</v>
      </c>
      <c r="JB364" s="3">
        <f>$H364*factors!IV$3</f>
        <v>0.41616147528270003</v>
      </c>
      <c r="JC364" s="3">
        <f>$H364*factors!IW$3</f>
        <v>0.40646369014440004</v>
      </c>
      <c r="JD364" s="3">
        <f>$H364*factors!IX$3</f>
        <v>0.44272497370500008</v>
      </c>
      <c r="JE364" s="3">
        <f>$H364*factors!IY$3</f>
        <v>0.40772861864069998</v>
      </c>
      <c r="JF364" s="3">
        <f>$H364*factors!IZ$3</f>
        <v>0.42796747458149997</v>
      </c>
      <c r="JG364" s="3">
        <f>$H364*factors!JA$3</f>
        <v>0.42037790360369998</v>
      </c>
      <c r="JH364" s="3">
        <f>$H364*factors!JB$3</f>
        <v>0.42838911741360003</v>
      </c>
      <c r="JI364" s="3">
        <f>$H364*factors!JC$3</f>
        <v>0.40098233332710004</v>
      </c>
      <c r="JJ364" s="3">
        <f>$H364*factors!JD$3</f>
        <v>0.43176226007040003</v>
      </c>
      <c r="JK364" s="3">
        <f>$H364*factors!JE$3</f>
        <v>0.41784804661109998</v>
      </c>
      <c r="JL364" s="3">
        <f>$H364*factors!JF$3</f>
        <v>0.43471375989509997</v>
      </c>
      <c r="JM364" s="3">
        <f>$H364*factors!JG$3</f>
        <v>0.40562040448020004</v>
      </c>
      <c r="JN364" s="3">
        <f>$H364*factors!JH$3</f>
        <v>0.40562040448020004</v>
      </c>
      <c r="JO364" s="3">
        <f>$H364*factors!JI$3</f>
        <v>0.40056069049499998</v>
      </c>
      <c r="JP364" s="3">
        <f>$H364*factors!JJ$3</f>
        <v>0.43302718856669997</v>
      </c>
      <c r="JQ364" s="3">
        <f>$H364*factors!JK$3</f>
        <v>0.42206447493209998</v>
      </c>
      <c r="JR364" s="3">
        <f>$H364*factors!JL$3</f>
        <v>0.43850854538400003</v>
      </c>
      <c r="JS364" s="3">
        <f>$H364*factors!JM$3</f>
        <v>0.40056069049499998</v>
      </c>
      <c r="JT364" s="3">
        <f>$H364*factors!JN$3</f>
        <v>0.42079954643580003</v>
      </c>
      <c r="JU364" s="3">
        <f>$H364*factors!JO$3</f>
        <v>0.40688533297649998</v>
      </c>
      <c r="JV364" s="3">
        <f>$H364*factors!JP$3</f>
        <v>0.41363161829010003</v>
      </c>
      <c r="JW364" s="3">
        <f>$H364*factors!JQ$3</f>
        <v>0.44188168804080008</v>
      </c>
      <c r="JX364" s="3">
        <f>$H364*factors!JR$3</f>
        <v>0.43766525971980003</v>
      </c>
      <c r="JY364" s="3">
        <f>$H364*factors!JS$3</f>
        <v>0.41194504696170003</v>
      </c>
      <c r="JZ364" s="3">
        <f>$H364*factors!JT$3</f>
        <v>0.41658311811480003</v>
      </c>
      <c r="KA364" s="3">
        <f>$H364*factors!JU$3</f>
        <v>0.41826968944320003</v>
      </c>
      <c r="KB364" s="3">
        <f>$H364*factors!JV$3</f>
        <v>0.40435547598389998</v>
      </c>
      <c r="KC364" s="3">
        <f>$H364*factors!JW$3</f>
        <v>0.40646369014440004</v>
      </c>
      <c r="KD364" s="3">
        <f>$H364*factors!JX$3</f>
        <v>0.40688533297649998</v>
      </c>
      <c r="KE364" s="3">
        <f>$H364*factors!JY$3</f>
        <v>0.43302718856669997</v>
      </c>
      <c r="KF364" s="3">
        <f>$H364*factors!JZ$3</f>
        <v>0.43808690255189997</v>
      </c>
      <c r="KG364" s="3">
        <f>$H364*factors!KA$3</f>
        <v>0.42248611776420003</v>
      </c>
      <c r="KH364" s="3">
        <f>$H364*factors!KB$3</f>
        <v>0.41320997545799998</v>
      </c>
      <c r="KI364" s="3">
        <f>$H364*factors!KC$3</f>
        <v>0.40941518996909998</v>
      </c>
    </row>
    <row r="365" spans="1:295" x14ac:dyDescent="0.55000000000000004">
      <c r="A365" t="s">
        <v>745</v>
      </c>
      <c r="B365">
        <v>364</v>
      </c>
      <c r="C365">
        <v>115</v>
      </c>
      <c r="D365" t="s">
        <v>719</v>
      </c>
      <c r="E365">
        <v>9.5840000000000005E-3</v>
      </c>
      <c r="F365">
        <v>364</v>
      </c>
      <c r="G365">
        <f>VLOOKUP(D365,demand_forecasted!$A$2:$G$11,2)</f>
        <v>5051</v>
      </c>
      <c r="H365" s="3">
        <f t="shared" si="5"/>
        <v>0.48408784000000005</v>
      </c>
      <c r="I365" s="3">
        <f>$H365*factors!C$3</f>
        <v>0.53588523888000006</v>
      </c>
      <c r="J365" s="3">
        <f>$H365*factors!D$3</f>
        <v>0.51654108879360006</v>
      </c>
      <c r="K365" s="3">
        <f>$H365*factors!E$3</f>
        <v>0.50765323605120005</v>
      </c>
      <c r="L365" s="3">
        <f>$H365*factors!F$3</f>
        <v>0.50608479144960017</v>
      </c>
      <c r="M365" s="3">
        <f>$H365*factors!G$3</f>
        <v>0.50556197658239999</v>
      </c>
      <c r="N365" s="3">
        <f>$H365*factors!H$3</f>
        <v>0.52020079286400001</v>
      </c>
      <c r="O365" s="3">
        <f>$H365*factors!I$3</f>
        <v>0.53170271994240004</v>
      </c>
      <c r="P365" s="3">
        <f>$H365*factors!J$3</f>
        <v>0.53797649834880013</v>
      </c>
      <c r="Q365" s="3">
        <f>$H365*factors!K$3</f>
        <v>0.50503916171520002</v>
      </c>
      <c r="R365" s="3">
        <f>$H365*factors!L$3</f>
        <v>0.49667412384000004</v>
      </c>
      <c r="S365" s="3">
        <f>$H365*factors!M$3</f>
        <v>0.51706390366080002</v>
      </c>
      <c r="T365" s="3">
        <f>$H365*factors!N$3</f>
        <v>0.53483960914560003</v>
      </c>
      <c r="U365" s="3">
        <f>$H365*factors!O$3</f>
        <v>0.50660760631680013</v>
      </c>
      <c r="V365" s="3">
        <f>$H365*factors!P$3</f>
        <v>0.52699738613760005</v>
      </c>
      <c r="W365" s="3">
        <f>$H365*factors!Q$3</f>
        <v>0.53170271994240004</v>
      </c>
      <c r="X365" s="3">
        <f>$H365*factors!R$3</f>
        <v>0.50869886578560009</v>
      </c>
      <c r="Y365" s="3">
        <f>$H365*factors!S$3</f>
        <v>0.5039935319808001</v>
      </c>
      <c r="Z365" s="3">
        <f>$H365*factors!T$3</f>
        <v>0.54372746188800014</v>
      </c>
      <c r="AA365" s="3">
        <f>$H365*factors!U$3</f>
        <v>0.51340419959040007</v>
      </c>
      <c r="AB365" s="3">
        <f>$H365*factors!V$3</f>
        <v>0.51392701445760014</v>
      </c>
      <c r="AC365" s="3">
        <f>$H365*factors!W$3</f>
        <v>0.5144498293248001</v>
      </c>
      <c r="AD365" s="3">
        <f>$H365*factors!X$3</f>
        <v>0.50347071711360003</v>
      </c>
      <c r="AE365" s="3">
        <f>$H365*factors!Y$3</f>
        <v>0.50765323605120005</v>
      </c>
      <c r="AF365" s="3">
        <f>$H365*factors!Z$3</f>
        <v>0.51810953339520016</v>
      </c>
      <c r="AG365" s="3">
        <f>$H365*factors!AA$3</f>
        <v>0.50503916171520002</v>
      </c>
      <c r="AH365" s="3">
        <f>$H365*factors!AB$3</f>
        <v>0.50294790224640007</v>
      </c>
      <c r="AI365" s="3">
        <f>$H365*factors!AC$3</f>
        <v>0.51915516312960008</v>
      </c>
      <c r="AJ365" s="3">
        <f>$H365*factors!AD$3</f>
        <v>0.53902212808320005</v>
      </c>
      <c r="AK365" s="3">
        <f>$H365*factors!AE$3</f>
        <v>0.51863234826240012</v>
      </c>
      <c r="AL365" s="3">
        <f>$H365*factors!AF$3</f>
        <v>0.49824256844160003</v>
      </c>
      <c r="AM365" s="3">
        <f>$H365*factors!AG$3</f>
        <v>0.51235856985600003</v>
      </c>
      <c r="AN365" s="3">
        <f>$H365*factors!AH$3</f>
        <v>0.5039935319808001</v>
      </c>
      <c r="AO365" s="3">
        <f>$H365*factors!AI$3</f>
        <v>0.52804301587200009</v>
      </c>
      <c r="AP365" s="3">
        <f>$H365*factors!AJ$3</f>
        <v>0.50608479144960017</v>
      </c>
      <c r="AQ365" s="3">
        <f>$H365*factors!AK$3</f>
        <v>0.52229205233280007</v>
      </c>
      <c r="AR365" s="3">
        <f>$H365*factors!AL$3</f>
        <v>0.51079012525440015</v>
      </c>
      <c r="AS365" s="3">
        <f>$H365*factors!AM$3</f>
        <v>0.49824256844160003</v>
      </c>
      <c r="AT365" s="3">
        <f>$H365*factors!AN$3</f>
        <v>0.51392701445760014</v>
      </c>
      <c r="AU365" s="3">
        <f>$H365*factors!AO$3</f>
        <v>0.54425027675519999</v>
      </c>
      <c r="AV365" s="3">
        <f>$H365*factors!AP$3</f>
        <v>0.5144498293248001</v>
      </c>
      <c r="AW365" s="3">
        <f>$H365*factors!AQ$3</f>
        <v>0.50922168065280005</v>
      </c>
      <c r="AX365" s="3">
        <f>$H365*factors!AR$3</f>
        <v>0.53849931321600009</v>
      </c>
      <c r="AY365" s="3">
        <f>$H365*factors!AS$3</f>
        <v>0.49667412384000004</v>
      </c>
      <c r="AZ365" s="3">
        <f>$H365*factors!AT$3</f>
        <v>0.53222553480960011</v>
      </c>
      <c r="BA365" s="3">
        <f>$H365*factors!AU$3</f>
        <v>0.52072360773120008</v>
      </c>
      <c r="BB365" s="3">
        <f>$H365*factors!AV$3</f>
        <v>0.51392701445760014</v>
      </c>
      <c r="BC365" s="3">
        <f>$H365*factors!AW$3</f>
        <v>0.54372746188800014</v>
      </c>
      <c r="BD365" s="3">
        <f>$H365*factors!AX$3</f>
        <v>0.50190227251200004</v>
      </c>
      <c r="BE365" s="3">
        <f>$H365*factors!AY$3</f>
        <v>0.59007403168960004</v>
      </c>
      <c r="BF365" s="3">
        <f>$H365*factors!AZ$3</f>
        <v>0.54951715245440003</v>
      </c>
      <c r="BG365" s="3">
        <f>$H365*factors!BA$3</f>
        <v>0.55751428357119992</v>
      </c>
      <c r="BH365" s="3">
        <f>$H365*factors!BB$3</f>
        <v>0.56494019103680004</v>
      </c>
      <c r="BI365" s="3">
        <f>$H365*factors!BC$3</f>
        <v>0.58550424247999999</v>
      </c>
      <c r="BJ365" s="3">
        <f>$H365*factors!BD$3</f>
        <v>0.55922795452480001</v>
      </c>
      <c r="BK365" s="3">
        <f>$H365*factors!BE$3</f>
        <v>0.56037040182719999</v>
      </c>
      <c r="BL365" s="3">
        <f>$H365*factors!BF$3</f>
        <v>0.55408694166399997</v>
      </c>
      <c r="BM365" s="3">
        <f>$H365*factors!BG$3</f>
        <v>0.59178770264320002</v>
      </c>
      <c r="BN365" s="3">
        <f>$H365*factors!BH$3</f>
        <v>0.58436179517760001</v>
      </c>
      <c r="BO365" s="3">
        <f>$H365*factors!BI$3</f>
        <v>0.54951715245440003</v>
      </c>
      <c r="BP365" s="3">
        <f>$H365*factors!BJ$3</f>
        <v>0.54780348150079994</v>
      </c>
      <c r="BQ365" s="3">
        <f>$H365*factors!BK$3</f>
        <v>0.55694305992000004</v>
      </c>
      <c r="BR365" s="3">
        <f>$H365*factors!BL$3</f>
        <v>0.576935887712</v>
      </c>
      <c r="BS365" s="3">
        <f>$H365*factors!BM$3</f>
        <v>0.5860754661312001</v>
      </c>
      <c r="BT365" s="3">
        <f>$H365*factors!BN$3</f>
        <v>0.58778913708479996</v>
      </c>
      <c r="BU365" s="3">
        <f>$H365*factors!BO$3</f>
        <v>0.59749993915520005</v>
      </c>
      <c r="BV365" s="3">
        <f>$H365*factors!BP$3</f>
        <v>0.55580061261760005</v>
      </c>
      <c r="BW365" s="3">
        <f>$H365*factors!BQ$3</f>
        <v>0.568367532944</v>
      </c>
      <c r="BX365" s="3">
        <f>$H365*factors!BR$3</f>
        <v>0.55751428357119992</v>
      </c>
      <c r="BY365" s="3">
        <f>$H365*factors!BS$3</f>
        <v>0.58321934787519991</v>
      </c>
      <c r="BZ365" s="3">
        <f>$H365*factors!BT$3</f>
        <v>0.57236609850239994</v>
      </c>
      <c r="CA365" s="3">
        <f>$H365*factors!BU$3</f>
        <v>0.56494019103680004</v>
      </c>
      <c r="CB365" s="3">
        <f>$H365*factors!BV$3</f>
        <v>0.54666103419840006</v>
      </c>
      <c r="CC365" s="3">
        <f>$H365*factors!BW$3</f>
        <v>0.56265529643199996</v>
      </c>
      <c r="CD365" s="3">
        <f>$H365*factors!BX$3</f>
        <v>0.56436896738560005</v>
      </c>
      <c r="CE365" s="3">
        <f>$H365*factors!BY$3</f>
        <v>0.57236609850239994</v>
      </c>
      <c r="CF365" s="3">
        <f>$H365*factors!BZ$3</f>
        <v>0.56379774373440006</v>
      </c>
      <c r="CG365" s="3">
        <f>$H365*factors!CA$3</f>
        <v>0.54494736324479998</v>
      </c>
      <c r="CH365" s="3">
        <f>$H365*factors!CB$3</f>
        <v>0.54551858689599997</v>
      </c>
      <c r="CI365" s="3">
        <f>$H365*factors!CC$3</f>
        <v>0.54266246864000001</v>
      </c>
      <c r="CJ365" s="3">
        <f>$H365*factors!CD$3</f>
        <v>0.56494019103680004</v>
      </c>
      <c r="CK365" s="3">
        <f>$H365*factors!CE$3</f>
        <v>0.59007403168960004</v>
      </c>
      <c r="CL365" s="3">
        <f>$H365*factors!CF$3</f>
        <v>0.55294449436159998</v>
      </c>
      <c r="CM365" s="3">
        <f>$H365*factors!CG$3</f>
        <v>0.56608263833920003</v>
      </c>
      <c r="CN365" s="3">
        <f>$H365*factors!CH$3</f>
        <v>0.54723225784959995</v>
      </c>
      <c r="CO365" s="3">
        <f>$H365*factors!CI$3</f>
        <v>0.551230823408</v>
      </c>
      <c r="CP365" s="3">
        <f>$H365*factors!CJ$3</f>
        <v>0.57750711136319988</v>
      </c>
      <c r="CQ365" s="3">
        <f>$H365*factors!CK$3</f>
        <v>0.56037040182719999</v>
      </c>
      <c r="CR365" s="3">
        <f>$H365*factors!CL$3</f>
        <v>0.57807833501439998</v>
      </c>
      <c r="CS365" s="3">
        <f>$H365*factors!CM$3</f>
        <v>0.59635749185279996</v>
      </c>
      <c r="CT365" s="3">
        <f>$H365*factors!CN$3</f>
        <v>0.58950280803840005</v>
      </c>
      <c r="CU365" s="3">
        <f>$H365*factors!CO$3</f>
        <v>0.5763646640608</v>
      </c>
      <c r="CV365" s="3">
        <f>$H365*factors!CP$3</f>
        <v>0.59978483376000002</v>
      </c>
      <c r="CW365" s="3">
        <f>$H365*factors!CQ$3</f>
        <v>0.56722508564160001</v>
      </c>
      <c r="CX365" s="3">
        <f>$H365*factors!CR$3</f>
        <v>0.55865673087360002</v>
      </c>
      <c r="CY365" s="3">
        <f>$H365*factors!CS$3</f>
        <v>0.55351571801279997</v>
      </c>
      <c r="CZ365" s="3">
        <f>$H365*factors!CT$3</f>
        <v>0.54551858689599997</v>
      </c>
      <c r="DA365" s="3">
        <f>$H365*factors!CU$3</f>
        <v>0.56638277280000004</v>
      </c>
      <c r="DB365" s="3">
        <f>$H365*factors!CV$3</f>
        <v>0.6029798135040001</v>
      </c>
      <c r="DC365" s="3">
        <f>$H365*factors!CW$3</f>
        <v>0.57741997555199998</v>
      </c>
      <c r="DD365" s="3">
        <f>$H365*factors!CX$3</f>
        <v>0.57335363769600001</v>
      </c>
      <c r="DE365" s="3">
        <f>$H365*factors!CY$3</f>
        <v>0.59019989452800004</v>
      </c>
      <c r="DF365" s="3">
        <f>$H365*factors!CZ$3</f>
        <v>0.58903808371199995</v>
      </c>
      <c r="DG365" s="3">
        <f>$H365*factors!DA$3</f>
        <v>0.58671446208</v>
      </c>
      <c r="DH365" s="3">
        <f>$H365*factors!DB$3</f>
        <v>0.58671446208</v>
      </c>
      <c r="DI365" s="3">
        <f>$H365*factors!DC$3</f>
        <v>0.56464005657600003</v>
      </c>
      <c r="DJ365" s="3">
        <f>$H365*factors!DD$3</f>
        <v>0.59833257024000008</v>
      </c>
      <c r="DK365" s="3">
        <f>$H365*factors!DE$3</f>
        <v>0.59833257024000008</v>
      </c>
      <c r="DL365" s="3">
        <f>$H365*factors!DF$3</f>
        <v>0.59136170534400012</v>
      </c>
      <c r="DM365" s="3">
        <f>$H365*factors!DG$3</f>
        <v>0.55708828627200002</v>
      </c>
      <c r="DN365" s="3">
        <f>$H365*factors!DH$3</f>
        <v>0.58439084044800005</v>
      </c>
      <c r="DO365" s="3">
        <f>$H365*factors!DI$3</f>
        <v>0.60356071891200003</v>
      </c>
      <c r="DP365" s="3">
        <f>$H365*factors!DJ$3</f>
        <v>0.59833257024000008</v>
      </c>
      <c r="DQ365" s="3">
        <f>$H365*factors!DK$3</f>
        <v>0.57044911065600001</v>
      </c>
      <c r="DR365" s="3">
        <f>$H365*factors!DL$3</f>
        <v>0.56405915116800009</v>
      </c>
      <c r="DS365" s="3">
        <f>$H365*factors!DM$3</f>
        <v>0.60936977299200001</v>
      </c>
      <c r="DT365" s="3">
        <f>$H365*factors!DN$3</f>
        <v>0.57277273228800007</v>
      </c>
      <c r="DU365" s="3">
        <f>$H365*factors!DO$3</f>
        <v>0.59949438105600006</v>
      </c>
      <c r="DV365" s="3">
        <f>$H365*factors!DP$3</f>
        <v>0.58555265126400002</v>
      </c>
      <c r="DW365" s="3">
        <f>$H365*factors!DQ$3</f>
        <v>0.55883100249600004</v>
      </c>
      <c r="DX365" s="3">
        <f>$H365*factors!DR$3</f>
        <v>0.59194261075200005</v>
      </c>
      <c r="DY365" s="3">
        <f>$H365*factors!DS$3</f>
        <v>0.56173552953600003</v>
      </c>
      <c r="DZ365" s="3">
        <f>$H365*factors!DT$3</f>
        <v>0.60065619187200003</v>
      </c>
      <c r="EA365" s="3">
        <f>$H365*factors!DU$3</f>
        <v>0.565801867392</v>
      </c>
      <c r="EB365" s="3">
        <f>$H365*factors!DV$3</f>
        <v>0.55186013759999997</v>
      </c>
      <c r="EC365" s="3">
        <f>$H365*factors!DW$3</f>
        <v>0.59368532697600007</v>
      </c>
      <c r="ED365" s="3">
        <f>$H365*factors!DX$3</f>
        <v>0.55708828627200002</v>
      </c>
      <c r="EE365" s="3">
        <f>$H365*factors!DY$3</f>
        <v>0.56173552953600003</v>
      </c>
      <c r="EF365" s="3">
        <f>$H365*factors!DZ$3</f>
        <v>0.60936977299200001</v>
      </c>
      <c r="EG365" s="3">
        <f>$H365*factors!EA$3</f>
        <v>0.56928729984000004</v>
      </c>
      <c r="EH365" s="3">
        <f>$H365*factors!EB$3</f>
        <v>0.57103001606400006</v>
      </c>
      <c r="EI365" s="3">
        <f>$H365*factors!EC$3</f>
        <v>0.56986820524800008</v>
      </c>
      <c r="EJ365" s="3">
        <f>$H365*factors!ED$3</f>
        <v>0.555345570048</v>
      </c>
      <c r="EK365" s="3">
        <f>$H365*factors!EE$3</f>
        <v>0.59368532697600007</v>
      </c>
      <c r="EL365" s="3">
        <f>$H365*factors!EF$3</f>
        <v>0.56464005657600003</v>
      </c>
      <c r="EM365" s="3">
        <f>$H365*factors!EG$3</f>
        <v>0.58729536748799993</v>
      </c>
      <c r="EN365" s="3">
        <f>$H365*factors!EH$3</f>
        <v>0.55186013759999997</v>
      </c>
      <c r="EO365" s="3">
        <f>$H365*factors!EI$3</f>
        <v>0.55999281331200002</v>
      </c>
      <c r="EP365" s="3">
        <f>$H365*factors!EJ$3</f>
        <v>0.59078079993600008</v>
      </c>
      <c r="EQ365" s="3">
        <f>$H365*factors!EK$3</f>
        <v>0.57451544851199998</v>
      </c>
      <c r="ER365" s="3">
        <f>$H365*factors!EL$3</f>
        <v>0.59833257024000008</v>
      </c>
      <c r="ES365" s="3">
        <f>$H365*factors!EM$3</f>
        <v>0.59078079993600008</v>
      </c>
      <c r="ET365" s="3">
        <f>$H365*factors!EN$3</f>
        <v>0.60414162432000007</v>
      </c>
      <c r="EU365" s="3">
        <f>$H365*factors!EO$3</f>
        <v>0.60995067840000006</v>
      </c>
      <c r="EV365" s="3">
        <f>$H365*factors!EP$3</f>
        <v>0.57161092147199999</v>
      </c>
      <c r="EW365" s="3">
        <f>$H365*factors!EQ$3</f>
        <v>0.62870908219999999</v>
      </c>
      <c r="EX365" s="3">
        <f>$H365*factors!ER$3</f>
        <v>0.62205287440000012</v>
      </c>
      <c r="EY365" s="3">
        <f>$H365*factors!ES$3</f>
        <v>0.63476018019999991</v>
      </c>
      <c r="EZ365" s="3">
        <f>$H365*factors!ET$3</f>
        <v>0.62870908219999999</v>
      </c>
      <c r="FA365" s="3">
        <f>$H365*factors!EU$3</f>
        <v>0.57787985899999994</v>
      </c>
      <c r="FB365" s="3">
        <f>$H365*factors!EV$3</f>
        <v>0.60389958040000014</v>
      </c>
      <c r="FC365" s="3">
        <f>$H365*factors!EW$3</f>
        <v>0.6208426548</v>
      </c>
      <c r="FD365" s="3">
        <f>$H365*factors!EX$3</f>
        <v>0.59905870200000011</v>
      </c>
      <c r="FE365" s="3">
        <f>$H365*factors!EY$3</f>
        <v>0.6311295214</v>
      </c>
      <c r="FF365" s="3">
        <f>$H365*factors!EZ$3</f>
        <v>0.63173463120000017</v>
      </c>
      <c r="FG365" s="3">
        <f>$H365*factors!FA$3</f>
        <v>0.57787985899999994</v>
      </c>
      <c r="FH365" s="3">
        <f>$H365*factors!FB$3</f>
        <v>0.60813534899999999</v>
      </c>
      <c r="FI365" s="3">
        <f>$H365*factors!FC$3</f>
        <v>0.63354996060000002</v>
      </c>
      <c r="FJ365" s="3">
        <f>$H365*factors!FD$3</f>
        <v>0.60813534899999999</v>
      </c>
      <c r="FK365" s="3">
        <f>$H365*factors!FE$3</f>
        <v>0.6184222156000001</v>
      </c>
      <c r="FL365" s="3">
        <f>$H365*factors!FF$3</f>
        <v>0.62023754500000006</v>
      </c>
      <c r="FM365" s="3">
        <f>$H365*factors!FG$3</f>
        <v>0.62689375280000004</v>
      </c>
      <c r="FN365" s="3">
        <f>$H365*factors!FH$3</f>
        <v>0.58635139619999999</v>
      </c>
      <c r="FO365" s="3">
        <f>$H365*factors!FI$3</f>
        <v>0.62265798419999996</v>
      </c>
      <c r="FP365" s="3">
        <f>$H365*factors!FJ$3</f>
        <v>0.60510980000000003</v>
      </c>
      <c r="FQ365" s="3">
        <f>$H365*factors!FK$3</f>
        <v>0.59905870200000011</v>
      </c>
      <c r="FR365" s="3">
        <f>$H365*factors!FL$3</f>
        <v>0.61116089800000006</v>
      </c>
      <c r="FS365" s="3">
        <f>$H365*factors!FM$3</f>
        <v>0.60753023920000004</v>
      </c>
      <c r="FT365" s="3">
        <f>$H365*factors!FN$3</f>
        <v>0.6208426548</v>
      </c>
      <c r="FU365" s="3">
        <f>$H365*factors!FO$3</f>
        <v>0.59663826279999999</v>
      </c>
      <c r="FV365" s="3">
        <f>$H365*factors!FP$3</f>
        <v>0.59179738440000007</v>
      </c>
      <c r="FW365" s="3">
        <f>$H365*factors!FQ$3</f>
        <v>0.63354996060000002</v>
      </c>
      <c r="FX365" s="3">
        <f>$H365*factors!FR$3</f>
        <v>0.62205287440000012</v>
      </c>
      <c r="FY365" s="3">
        <f>$H365*factors!FS$3</f>
        <v>0.6093455686</v>
      </c>
      <c r="FZ365" s="3">
        <f>$H365*factors!FT$3</f>
        <v>0.57909007860000006</v>
      </c>
      <c r="GA365" s="3">
        <f>$H365*factors!FU$3</f>
        <v>0.6093455686</v>
      </c>
      <c r="GB365" s="3">
        <f>$H365*factors!FV$3</f>
        <v>0.63173463120000017</v>
      </c>
      <c r="GC365" s="3">
        <f>$H365*factors!FW$3</f>
        <v>0.59179738440000007</v>
      </c>
      <c r="GD365" s="3">
        <f>$H365*factors!FX$3</f>
        <v>0.60208425100000007</v>
      </c>
      <c r="GE365" s="3">
        <f>$H365*factors!FY$3</f>
        <v>0.60208425100000007</v>
      </c>
      <c r="GF365" s="3">
        <f>$H365*factors!FZ$3</f>
        <v>0.6002689216</v>
      </c>
      <c r="GG365" s="3">
        <f>$H365*factors!GA$3</f>
        <v>0.57666963940000004</v>
      </c>
      <c r="GH365" s="3">
        <f>$H365*factors!GB$3</f>
        <v>0.61358133720000008</v>
      </c>
      <c r="GI365" s="3">
        <f>$H365*factors!GC$3</f>
        <v>0.57545941980000004</v>
      </c>
      <c r="GJ365" s="3">
        <f>$H365*factors!GD$3</f>
        <v>0.57666963940000004</v>
      </c>
      <c r="GK365" s="3">
        <f>$H365*factors!GE$3</f>
        <v>0.59119227460000001</v>
      </c>
      <c r="GL365" s="3">
        <f>$H365*factors!GF$3</f>
        <v>0.62628864300000009</v>
      </c>
      <c r="GM365" s="3">
        <f>$H365*factors!GG$3</f>
        <v>0.59361271380000014</v>
      </c>
      <c r="GN365" s="3">
        <f>$H365*factors!GH$3</f>
        <v>0.61237111760000007</v>
      </c>
      <c r="GO365" s="3">
        <f>$H365*factors!GI$3</f>
        <v>0.5784849688</v>
      </c>
      <c r="GP365" s="3">
        <f>$H365*factors!GJ$3</f>
        <v>0.62023754500000006</v>
      </c>
      <c r="GQ365" s="3">
        <f>$H365*factors!GK$3</f>
        <v>0.63294485080000007</v>
      </c>
      <c r="GR365" s="3">
        <f>$H365*factors!GL$3</f>
        <v>0.6208426548</v>
      </c>
      <c r="GS365" s="3">
        <f>$H365*factors!GM$3</f>
        <v>0.58712593674400004</v>
      </c>
      <c r="GT365" s="3">
        <f>$H365*factors!GN$3</f>
        <v>0.60065135099360012</v>
      </c>
      <c r="GU365" s="3">
        <f>$H365*factors!GO$3</f>
        <v>0.61479155680000008</v>
      </c>
      <c r="GV365" s="3">
        <f>$H365*factors!GP$3</f>
        <v>0.59019989452800004</v>
      </c>
      <c r="GW365" s="3">
        <f>$H365*factors!GQ$3</f>
        <v>0.61110280745920009</v>
      </c>
      <c r="GX365" s="3">
        <f>$H365*factors!GR$3</f>
        <v>0.60126614255040001</v>
      </c>
      <c r="GY365" s="3">
        <f>$H365*factors!GS$3</f>
        <v>0.59819218476640013</v>
      </c>
      <c r="GZ365" s="3">
        <f>$H365*factors!GT$3</f>
        <v>0.62032468081119996</v>
      </c>
      <c r="HA365" s="3">
        <f>$H365*factors!GU$3</f>
        <v>0.60003655943680001</v>
      </c>
      <c r="HB365" s="3">
        <f>$H365*factors!GV$3</f>
        <v>0.62032468081119996</v>
      </c>
      <c r="HC365" s="3">
        <f>$H365*factors!GW$3</f>
        <v>0.6049548918912</v>
      </c>
      <c r="HD365" s="3">
        <f>$H365*factors!GX$3</f>
        <v>0.62278384703839995</v>
      </c>
      <c r="HE365" s="3">
        <f>$H365*factors!GY$3</f>
        <v>0.61479155680000008</v>
      </c>
      <c r="HF365" s="3">
        <f>$H365*factors!GZ$3</f>
        <v>0.63385009506080003</v>
      </c>
      <c r="HG365" s="3">
        <f>$H365*factors!HA$3</f>
        <v>0.6092584327888001</v>
      </c>
      <c r="HH365" s="3">
        <f>$H365*factors!HB$3</f>
        <v>0.60126614255040001</v>
      </c>
      <c r="HI365" s="3">
        <f>$H365*factors!HC$3</f>
        <v>0.59388864386880003</v>
      </c>
      <c r="HJ365" s="3">
        <f>$H365*factors!HD$3</f>
        <v>0.58712593674400004</v>
      </c>
      <c r="HK365" s="3">
        <f>$H365*factors!HE$3</f>
        <v>0.62093947236800007</v>
      </c>
      <c r="HL365" s="3">
        <f>$H365*factors!HF$3</f>
        <v>0.58528156207360005</v>
      </c>
      <c r="HM365" s="3">
        <f>$H365*factors!HG$3</f>
        <v>0.59142947764160003</v>
      </c>
      <c r="HN365" s="3">
        <f>$H365*factors!HH$3</f>
        <v>0.63077613727680004</v>
      </c>
      <c r="HO365" s="3">
        <f>$H365*factors!HI$3</f>
        <v>0.6049548918912</v>
      </c>
      <c r="HP365" s="3">
        <f>$H365*factors!HJ$3</f>
        <v>0.64553113464000011</v>
      </c>
      <c r="HQ365" s="3">
        <f>$H365*factors!HK$3</f>
        <v>0.59019989452800004</v>
      </c>
      <c r="HR365" s="3">
        <f>$H365*factors!HL$3</f>
        <v>0.62585780482240017</v>
      </c>
      <c r="HS365" s="3">
        <f>$H365*factors!HM$3</f>
        <v>0.63692405284480003</v>
      </c>
      <c r="HT365" s="3">
        <f>$H365*factors!HN$3</f>
        <v>0.59388864386880003</v>
      </c>
      <c r="HU365" s="3">
        <f>$H365*factors!HO$3</f>
        <v>0.60003655943680001</v>
      </c>
      <c r="HV365" s="3">
        <f>$H365*factors!HP$3</f>
        <v>0.6074140581184001</v>
      </c>
      <c r="HW365" s="3">
        <f>$H365*factors!HQ$3</f>
        <v>0.61602113991360008</v>
      </c>
      <c r="HX365" s="3">
        <f>$H365*factors!HR$3</f>
        <v>0.64122759374240001</v>
      </c>
      <c r="HY365" s="3">
        <f>$H365*factors!HS$3</f>
        <v>0.6092584327888001</v>
      </c>
      <c r="HZ365" s="3">
        <f>$H365*factors!HT$3</f>
        <v>0.63262051194720004</v>
      </c>
      <c r="IA365" s="3">
        <f>$H365*factors!HU$3</f>
        <v>0.60188093410720012</v>
      </c>
      <c r="IB365" s="3">
        <f>$H365*factors!HV$3</f>
        <v>0.62278384703839995</v>
      </c>
      <c r="IC365" s="3">
        <f>$H365*factors!HW$3</f>
        <v>0.62893176260640005</v>
      </c>
      <c r="ID365" s="3">
        <f>$H365*factors!HX$3</f>
        <v>0.58405197896000005</v>
      </c>
      <c r="IE365" s="3">
        <f>$H365*factors!HY$3</f>
        <v>0.62032468081119996</v>
      </c>
      <c r="IF365" s="3">
        <f>$H365*factors!HZ$3</f>
        <v>0.61663593147039997</v>
      </c>
      <c r="IG365" s="3">
        <f>$H365*factors!IA$3</f>
        <v>0.61110280745920009</v>
      </c>
      <c r="IH365" s="3">
        <f>$H365*factors!IB$3</f>
        <v>0.63385009506080003</v>
      </c>
      <c r="II365" s="3">
        <f>$H365*factors!IC$3</f>
        <v>0.6067992665616001</v>
      </c>
      <c r="IJ365" s="3">
        <f>$H365*factors!ID$3</f>
        <v>0.61233239057280009</v>
      </c>
      <c r="IK365" s="3">
        <f>$H365*factors!IE$3</f>
        <v>0.63446488661760003</v>
      </c>
      <c r="IL365" s="3">
        <f>$H365*factors!IF$3</f>
        <v>0.6074140581184001</v>
      </c>
      <c r="IM365" s="3">
        <f>$H365*factors!IG$3</f>
        <v>0.60188093410720012</v>
      </c>
      <c r="IN365" s="3">
        <f>$H365*factors!IH$3</f>
        <v>0.60556968344800011</v>
      </c>
      <c r="IO365" s="3">
        <f>$H365*factors!II$3</f>
        <v>0.61171759901599998</v>
      </c>
      <c r="IP365" s="3">
        <f>$H365*factors!IJ$3</f>
        <v>0.59142947764160003</v>
      </c>
      <c r="IQ365" s="3">
        <f>$H365*factors!IK$3</f>
        <v>0.58958510297120004</v>
      </c>
      <c r="IR365" s="3">
        <f>$H365*factors!IL$3</f>
        <v>0.6067992665616001</v>
      </c>
      <c r="IS365" s="3">
        <f>$H365*factors!IM$3</f>
        <v>0.61171759901599998</v>
      </c>
      <c r="IT365" s="3">
        <f>$H365*factors!IN$3</f>
        <v>0.61602113991360008</v>
      </c>
      <c r="IU365" s="3">
        <f>$H365*factors!IO$3</f>
        <v>0.62954655416320005</v>
      </c>
      <c r="IV365" s="3">
        <f>$H365*factors!IP$3</f>
        <v>0.63753884440160002</v>
      </c>
      <c r="IW365" s="3">
        <f>$H365*factors!IQ$3</f>
        <v>0.602495725664</v>
      </c>
      <c r="IX365" s="3">
        <f>$H365*factors!IR$3</f>
        <v>0.62954655416320005</v>
      </c>
      <c r="IY365" s="3">
        <f>$H365*factors!IS$3</f>
        <v>0.62032468081119996</v>
      </c>
      <c r="IZ365" s="3">
        <f>$H365*factors!IT$3</f>
        <v>0.63077613727680004</v>
      </c>
      <c r="JA365" s="3">
        <f>$H365*factors!IU$3</f>
        <v>0.59573301853920002</v>
      </c>
      <c r="JB365" s="3">
        <f>$H365*factors!IV$3</f>
        <v>0.6067992665616001</v>
      </c>
      <c r="JC365" s="3">
        <f>$H365*factors!IW$3</f>
        <v>0.59265906075520003</v>
      </c>
      <c r="JD365" s="3">
        <f>$H365*factors!IX$3</f>
        <v>0.64553113464000011</v>
      </c>
      <c r="JE365" s="3">
        <f>$H365*factors!IY$3</f>
        <v>0.59450343542560002</v>
      </c>
      <c r="JF365" s="3">
        <f>$H365*factors!IZ$3</f>
        <v>0.62401343015199995</v>
      </c>
      <c r="JG365" s="3">
        <f>$H365*factors!JA$3</f>
        <v>0.61294718212959998</v>
      </c>
      <c r="JH365" s="3">
        <f>$H365*factors!JB$3</f>
        <v>0.62462822170880017</v>
      </c>
      <c r="JI365" s="3">
        <f>$H365*factors!JC$3</f>
        <v>0.58466677051680005</v>
      </c>
      <c r="JJ365" s="3">
        <f>$H365*factors!JD$3</f>
        <v>0.62954655416320005</v>
      </c>
      <c r="JK365" s="3">
        <f>$H365*factors!JE$3</f>
        <v>0.6092584327888001</v>
      </c>
      <c r="JL365" s="3">
        <f>$H365*factors!JF$3</f>
        <v>0.63385009506080003</v>
      </c>
      <c r="JM365" s="3">
        <f>$H365*factors!JG$3</f>
        <v>0.59142947764160003</v>
      </c>
      <c r="JN365" s="3">
        <f>$H365*factors!JH$3</f>
        <v>0.59142947764160003</v>
      </c>
      <c r="JO365" s="3">
        <f>$H365*factors!JI$3</f>
        <v>0.58405197896000005</v>
      </c>
      <c r="JP365" s="3">
        <f>$H365*factors!JJ$3</f>
        <v>0.63139092883360004</v>
      </c>
      <c r="JQ365" s="3">
        <f>$H365*factors!JK$3</f>
        <v>0.61540634835679997</v>
      </c>
      <c r="JR365" s="3">
        <f>$H365*factors!JL$3</f>
        <v>0.63938321907200002</v>
      </c>
      <c r="JS365" s="3">
        <f>$H365*factors!JM$3</f>
        <v>0.58405197896000005</v>
      </c>
      <c r="JT365" s="3">
        <f>$H365*factors!JN$3</f>
        <v>0.61356197368640009</v>
      </c>
      <c r="JU365" s="3">
        <f>$H365*factors!JO$3</f>
        <v>0.59327385231200003</v>
      </c>
      <c r="JV365" s="3">
        <f>$H365*factors!JP$3</f>
        <v>0.60311051722080011</v>
      </c>
      <c r="JW365" s="3">
        <f>$H365*factors!JQ$3</f>
        <v>0.64430155152640012</v>
      </c>
      <c r="JX365" s="3">
        <f>$H365*factors!JR$3</f>
        <v>0.63815363595840002</v>
      </c>
      <c r="JY365" s="3">
        <f>$H365*factors!JS$3</f>
        <v>0.60065135099360012</v>
      </c>
      <c r="JZ365" s="3">
        <f>$H365*factors!JT$3</f>
        <v>0.6074140581184001</v>
      </c>
      <c r="KA365" s="3">
        <f>$H365*factors!JU$3</f>
        <v>0.6098732243456001</v>
      </c>
      <c r="KB365" s="3">
        <f>$H365*factors!JV$3</f>
        <v>0.58958510297120004</v>
      </c>
      <c r="KC365" s="3">
        <f>$H365*factors!JW$3</f>
        <v>0.59265906075520003</v>
      </c>
      <c r="KD365" s="3">
        <f>$H365*factors!JX$3</f>
        <v>0.59327385231200003</v>
      </c>
      <c r="KE365" s="3">
        <f>$H365*factors!JY$3</f>
        <v>0.63139092883360004</v>
      </c>
      <c r="KF365" s="3">
        <f>$H365*factors!JZ$3</f>
        <v>0.63876842751520002</v>
      </c>
      <c r="KG365" s="3">
        <f>$H365*factors!KA$3</f>
        <v>0.61602113991360008</v>
      </c>
      <c r="KH365" s="3">
        <f>$H365*factors!KB$3</f>
        <v>0.602495725664</v>
      </c>
      <c r="KI365" s="3">
        <f>$H365*factors!KC$3</f>
        <v>0.59696260165280002</v>
      </c>
    </row>
    <row r="366" spans="1:295" x14ac:dyDescent="0.55000000000000004">
      <c r="A366" t="s">
        <v>746</v>
      </c>
      <c r="B366">
        <v>365</v>
      </c>
      <c r="C366">
        <v>230</v>
      </c>
      <c r="D366" t="s">
        <v>719</v>
      </c>
      <c r="E366">
        <v>7.3429999999999997E-3</v>
      </c>
      <c r="F366">
        <v>365</v>
      </c>
      <c r="G366">
        <f>VLOOKUP(D366,demand_forecasted!$A$2:$G$11,2)</f>
        <v>5051</v>
      </c>
      <c r="H366" s="3">
        <f t="shared" si="5"/>
        <v>0.37089492999999996</v>
      </c>
      <c r="I366" s="3">
        <f>$H366*factors!C$3</f>
        <v>0.41058068750999993</v>
      </c>
      <c r="J366" s="3">
        <f>$H366*factors!D$3</f>
        <v>0.39575972610719995</v>
      </c>
      <c r="K366" s="3">
        <f>$H366*factors!E$3</f>
        <v>0.38895009519239998</v>
      </c>
      <c r="L366" s="3">
        <f>$H366*factors!F$3</f>
        <v>0.38774839561919999</v>
      </c>
      <c r="M366" s="3">
        <f>$H366*factors!G$3</f>
        <v>0.38734782909479992</v>
      </c>
      <c r="N366" s="3">
        <f>$H366*factors!H$3</f>
        <v>0.39856369177799994</v>
      </c>
      <c r="O366" s="3">
        <f>$H366*factors!I$3</f>
        <v>0.40737615531479993</v>
      </c>
      <c r="P366" s="3">
        <f>$H366*factors!J$3</f>
        <v>0.41218295360759999</v>
      </c>
      <c r="Q366" s="3">
        <f>$H366*factors!K$3</f>
        <v>0.38694726257039996</v>
      </c>
      <c r="R366" s="3">
        <f>$H366*factors!L$3</f>
        <v>0.38053819817999995</v>
      </c>
      <c r="S366" s="3">
        <f>$H366*factors!M$3</f>
        <v>0.39616029263159996</v>
      </c>
      <c r="T366" s="3">
        <f>$H366*factors!N$3</f>
        <v>0.40977955446119996</v>
      </c>
      <c r="U366" s="3">
        <f>$H366*factors!O$3</f>
        <v>0.38814896214360001</v>
      </c>
      <c r="V366" s="3">
        <f>$H366*factors!P$3</f>
        <v>0.40377105659519996</v>
      </c>
      <c r="W366" s="3">
        <f>$H366*factors!Q$3</f>
        <v>0.40737615531479993</v>
      </c>
      <c r="X366" s="3">
        <f>$H366*factors!R$3</f>
        <v>0.38975122824119995</v>
      </c>
      <c r="Y366" s="3">
        <f>$H366*factors!S$3</f>
        <v>0.38614612952159999</v>
      </c>
      <c r="Z366" s="3">
        <f>$H366*factors!T$3</f>
        <v>0.41658918537600004</v>
      </c>
      <c r="AA366" s="3">
        <f>$H366*factors!U$3</f>
        <v>0.39335632696079992</v>
      </c>
      <c r="AB366" s="3">
        <f>$H366*factors!V$3</f>
        <v>0.39375689348519999</v>
      </c>
      <c r="AC366" s="3">
        <f>$H366*factors!W$3</f>
        <v>0.3941574600096</v>
      </c>
      <c r="AD366" s="3">
        <f>$H366*factors!X$3</f>
        <v>0.38574556299719998</v>
      </c>
      <c r="AE366" s="3">
        <f>$H366*factors!Y$3</f>
        <v>0.38895009519239998</v>
      </c>
      <c r="AF366" s="3">
        <f>$H366*factors!Z$3</f>
        <v>0.39696142568039999</v>
      </c>
      <c r="AG366" s="3">
        <f>$H366*factors!AA$3</f>
        <v>0.38694726257039996</v>
      </c>
      <c r="AH366" s="3">
        <f>$H366*factors!AB$3</f>
        <v>0.38534499647280002</v>
      </c>
      <c r="AI366" s="3">
        <f>$H366*factors!AC$3</f>
        <v>0.39776255872919997</v>
      </c>
      <c r="AJ366" s="3">
        <f>$H366*factors!AD$3</f>
        <v>0.41298408665639996</v>
      </c>
      <c r="AK366" s="3">
        <f>$H366*factors!AE$3</f>
        <v>0.39736199220480001</v>
      </c>
      <c r="AL366" s="3">
        <f>$H366*factors!AF$3</f>
        <v>0.38173989775319994</v>
      </c>
      <c r="AM366" s="3">
        <f>$H366*factors!AG$3</f>
        <v>0.39255519391199994</v>
      </c>
      <c r="AN366" s="3">
        <f>$H366*factors!AH$3</f>
        <v>0.38614612952159999</v>
      </c>
      <c r="AO366" s="3">
        <f>$H366*factors!AI$3</f>
        <v>0.40457218964399994</v>
      </c>
      <c r="AP366" s="3">
        <f>$H366*factors!AJ$3</f>
        <v>0.38774839561919999</v>
      </c>
      <c r="AQ366" s="3">
        <f>$H366*factors!AK$3</f>
        <v>0.4001659578756</v>
      </c>
      <c r="AR366" s="3">
        <f>$H366*factors!AL$3</f>
        <v>0.39135349433880001</v>
      </c>
      <c r="AS366" s="3">
        <f>$H366*factors!AM$3</f>
        <v>0.38173989775319994</v>
      </c>
      <c r="AT366" s="3">
        <f>$H366*factors!AN$3</f>
        <v>0.39375689348519999</v>
      </c>
      <c r="AU366" s="3">
        <f>$H366*factors!AO$3</f>
        <v>0.41698975190039994</v>
      </c>
      <c r="AV366" s="3">
        <f>$H366*factors!AP$3</f>
        <v>0.3941574600096</v>
      </c>
      <c r="AW366" s="3">
        <f>$H366*factors!AQ$3</f>
        <v>0.39015179476559997</v>
      </c>
      <c r="AX366" s="3">
        <f>$H366*factors!AR$3</f>
        <v>0.41258352013199995</v>
      </c>
      <c r="AY366" s="3">
        <f>$H366*factors!AS$3</f>
        <v>0.38053819817999995</v>
      </c>
      <c r="AZ366" s="3">
        <f>$H366*factors!AT$3</f>
        <v>0.40777672183920005</v>
      </c>
      <c r="BA366" s="3">
        <f>$H366*factors!AU$3</f>
        <v>0.39896425830239995</v>
      </c>
      <c r="BB366" s="3">
        <f>$H366*factors!AV$3</f>
        <v>0.39375689348519999</v>
      </c>
      <c r="BC366" s="3">
        <f>$H366*factors!AW$3</f>
        <v>0.41658918537600004</v>
      </c>
      <c r="BD366" s="3">
        <f>$H366*factors!AX$3</f>
        <v>0.38454386342399993</v>
      </c>
      <c r="BE366" s="3">
        <f>$H366*factors!AY$3</f>
        <v>0.4520986659741999</v>
      </c>
      <c r="BF366" s="3">
        <f>$H366*factors!AZ$3</f>
        <v>0.42102508873879996</v>
      </c>
      <c r="BG366" s="3">
        <f>$H366*factors!BA$3</f>
        <v>0.42715227298239988</v>
      </c>
      <c r="BH366" s="3">
        <f>$H366*factors!BB$3</f>
        <v>0.43284180120859994</v>
      </c>
      <c r="BI366" s="3">
        <f>$H366*factors!BC$3</f>
        <v>0.44859741783499985</v>
      </c>
      <c r="BJ366" s="3">
        <f>$H366*factors!BD$3</f>
        <v>0.42846524103459993</v>
      </c>
      <c r="BK366" s="3">
        <f>$H366*factors!BE$3</f>
        <v>0.42934055306939989</v>
      </c>
      <c r="BL366" s="3">
        <f>$H366*factors!BF$3</f>
        <v>0.4245263368779999</v>
      </c>
      <c r="BM366" s="3">
        <f>$H366*factors!BG$3</f>
        <v>0.45341163402639995</v>
      </c>
      <c r="BN366" s="3">
        <f>$H366*factors!BH$3</f>
        <v>0.44772210580019989</v>
      </c>
      <c r="BO366" s="3">
        <f>$H366*factors!BI$3</f>
        <v>0.42102508873879996</v>
      </c>
      <c r="BP366" s="3">
        <f>$H366*factors!BJ$3</f>
        <v>0.41971212068659991</v>
      </c>
      <c r="BQ366" s="3">
        <f>$H366*factors!BK$3</f>
        <v>0.4267146169649999</v>
      </c>
      <c r="BR366" s="3">
        <f>$H366*factors!BL$3</f>
        <v>0.44203257757399994</v>
      </c>
      <c r="BS366" s="3">
        <f>$H366*factors!BM$3</f>
        <v>0.44903507385239994</v>
      </c>
      <c r="BT366" s="3">
        <f>$H366*factors!BN$3</f>
        <v>0.45034804190459987</v>
      </c>
      <c r="BU366" s="3">
        <f>$H366*factors!BO$3</f>
        <v>0.45778819420039996</v>
      </c>
      <c r="BV366" s="3">
        <f>$H366*factors!BP$3</f>
        <v>0.42583930493019995</v>
      </c>
      <c r="BW366" s="3">
        <f>$H366*factors!BQ$3</f>
        <v>0.43546773731299993</v>
      </c>
      <c r="BX366" s="3">
        <f>$H366*factors!BR$3</f>
        <v>0.42715227298239988</v>
      </c>
      <c r="BY366" s="3">
        <f>$H366*factors!BS$3</f>
        <v>0.44684679376539987</v>
      </c>
      <c r="BZ366" s="3">
        <f>$H366*factors!BT$3</f>
        <v>0.43853132943479989</v>
      </c>
      <c r="CA366" s="3">
        <f>$H366*factors!BU$3</f>
        <v>0.43284180120859994</v>
      </c>
      <c r="CB366" s="3">
        <f>$H366*factors!BV$3</f>
        <v>0.41883680865179995</v>
      </c>
      <c r="CC366" s="3">
        <f>$H366*factors!BW$3</f>
        <v>0.43109117713899991</v>
      </c>
      <c r="CD366" s="3">
        <f>$H366*factors!BX$3</f>
        <v>0.43240414519119996</v>
      </c>
      <c r="CE366" s="3">
        <f>$H366*factors!BY$3</f>
        <v>0.43853132943479989</v>
      </c>
      <c r="CF366" s="3">
        <f>$H366*factors!BZ$3</f>
        <v>0.43196648917379998</v>
      </c>
      <c r="CG366" s="3">
        <f>$H366*factors!CA$3</f>
        <v>0.4175238405995999</v>
      </c>
      <c r="CH366" s="3">
        <f>$H366*factors!CB$3</f>
        <v>0.41796149661699988</v>
      </c>
      <c r="CI366" s="3">
        <f>$H366*factors!CC$3</f>
        <v>0.41577321652999993</v>
      </c>
      <c r="CJ366" s="3">
        <f>$H366*factors!CD$3</f>
        <v>0.43284180120859994</v>
      </c>
      <c r="CK366" s="3">
        <f>$H366*factors!CE$3</f>
        <v>0.4520986659741999</v>
      </c>
      <c r="CL366" s="3">
        <f>$H366*factors!CF$3</f>
        <v>0.42365102484319994</v>
      </c>
      <c r="CM366" s="3">
        <f>$H366*factors!CG$3</f>
        <v>0.4337171132433999</v>
      </c>
      <c r="CN366" s="3">
        <f>$H366*factors!CH$3</f>
        <v>0.41927446466919993</v>
      </c>
      <c r="CO366" s="3">
        <f>$H366*factors!CI$3</f>
        <v>0.42233805679099989</v>
      </c>
      <c r="CP366" s="3">
        <f>$H366*factors!CJ$3</f>
        <v>0.44247023359139986</v>
      </c>
      <c r="CQ366" s="3">
        <f>$H366*factors!CK$3</f>
        <v>0.42934055306939989</v>
      </c>
      <c r="CR366" s="3">
        <f>$H366*factors!CL$3</f>
        <v>0.4429078896087999</v>
      </c>
      <c r="CS366" s="3">
        <f>$H366*factors!CM$3</f>
        <v>0.45691288216559989</v>
      </c>
      <c r="CT366" s="3">
        <f>$H366*factors!CN$3</f>
        <v>0.45166100995679992</v>
      </c>
      <c r="CU366" s="3">
        <f>$H366*factors!CO$3</f>
        <v>0.44159492155659985</v>
      </c>
      <c r="CV366" s="3">
        <f>$H366*factors!CP$3</f>
        <v>0.45953881826999993</v>
      </c>
      <c r="CW366" s="3">
        <f>$H366*factors!CQ$3</f>
        <v>0.43459242527819997</v>
      </c>
      <c r="CX366" s="3">
        <f>$H366*factors!CR$3</f>
        <v>0.42802758501719995</v>
      </c>
      <c r="CY366" s="3">
        <f>$H366*factors!CS$3</f>
        <v>0.42408868086059992</v>
      </c>
      <c r="CZ366" s="3">
        <f>$H366*factors!CT$3</f>
        <v>0.41796149661699988</v>
      </c>
      <c r="DA366" s="3">
        <f>$H366*factors!CU$3</f>
        <v>0.43394706809999994</v>
      </c>
      <c r="DB366" s="3">
        <f>$H366*factors!CV$3</f>
        <v>0.46198672480799996</v>
      </c>
      <c r="DC366" s="3">
        <f>$H366*factors!CW$3</f>
        <v>0.44240347250399992</v>
      </c>
      <c r="DD366" s="3">
        <f>$H366*factors!CX$3</f>
        <v>0.43928795509199992</v>
      </c>
      <c r="DE366" s="3">
        <f>$H366*factors!CY$3</f>
        <v>0.45219509865599999</v>
      </c>
      <c r="DF366" s="3">
        <f>$H366*factors!CZ$3</f>
        <v>0.45130495082399991</v>
      </c>
      <c r="DG366" s="3">
        <f>$H366*factors!DA$3</f>
        <v>0.44952465515999995</v>
      </c>
      <c r="DH366" s="3">
        <f>$H366*factors!DB$3</f>
        <v>0.44952465515999995</v>
      </c>
      <c r="DI366" s="3">
        <f>$H366*factors!DC$3</f>
        <v>0.4326118463519999</v>
      </c>
      <c r="DJ366" s="3">
        <f>$H366*factors!DD$3</f>
        <v>0.45842613347999994</v>
      </c>
      <c r="DK366" s="3">
        <f>$H366*factors!DE$3</f>
        <v>0.45842613347999994</v>
      </c>
      <c r="DL366" s="3">
        <f>$H366*factors!DF$3</f>
        <v>0.45308524648799997</v>
      </c>
      <c r="DM366" s="3">
        <f>$H366*factors!DG$3</f>
        <v>0.42682588544399991</v>
      </c>
      <c r="DN366" s="3">
        <f>$H366*factors!DH$3</f>
        <v>0.44774435949599994</v>
      </c>
      <c r="DO366" s="3">
        <f>$H366*factors!DI$3</f>
        <v>0.46243179872399992</v>
      </c>
      <c r="DP366" s="3">
        <f>$H366*factors!DJ$3</f>
        <v>0.45842613347999994</v>
      </c>
      <c r="DQ366" s="3">
        <f>$H366*factors!DK$3</f>
        <v>0.43706258551199989</v>
      </c>
      <c r="DR366" s="3">
        <f>$H366*factors!DL$3</f>
        <v>0.43216677243599994</v>
      </c>
      <c r="DS366" s="3">
        <f>$H366*factors!DM$3</f>
        <v>0.46688253788399992</v>
      </c>
      <c r="DT366" s="3">
        <f>$H366*factors!DN$3</f>
        <v>0.43884288117599995</v>
      </c>
      <c r="DU366" s="3">
        <f>$H366*factors!DO$3</f>
        <v>0.45931628131199992</v>
      </c>
      <c r="DV366" s="3">
        <f>$H366*factors!DP$3</f>
        <v>0.44863450732799998</v>
      </c>
      <c r="DW366" s="3">
        <f>$H366*factors!DQ$3</f>
        <v>0.4281611071919999</v>
      </c>
      <c r="DX366" s="3">
        <f>$H366*factors!DR$3</f>
        <v>0.45353032040399993</v>
      </c>
      <c r="DY366" s="3">
        <f>$H366*factors!DS$3</f>
        <v>0.43038647677199993</v>
      </c>
      <c r="DZ366" s="3">
        <f>$H366*factors!DT$3</f>
        <v>0.4602064291439999</v>
      </c>
      <c r="EA366" s="3">
        <f>$H366*factors!DU$3</f>
        <v>0.43350199418399987</v>
      </c>
      <c r="EB366" s="3">
        <f>$H366*factors!DV$3</f>
        <v>0.42282022019999993</v>
      </c>
      <c r="EC366" s="3">
        <f>$H366*factors!DW$3</f>
        <v>0.45486554215199992</v>
      </c>
      <c r="ED366" s="3">
        <f>$H366*factors!DX$3</f>
        <v>0.42682588544399991</v>
      </c>
      <c r="EE366" s="3">
        <f>$H366*factors!DY$3</f>
        <v>0.43038647677199993</v>
      </c>
      <c r="EF366" s="3">
        <f>$H366*factors!DZ$3</f>
        <v>0.46688253788399992</v>
      </c>
      <c r="EG366" s="3">
        <f>$H366*factors!EA$3</f>
        <v>0.43617243767999991</v>
      </c>
      <c r="EH366" s="3">
        <f>$H366*factors!EB$3</f>
        <v>0.43750765942799996</v>
      </c>
      <c r="EI366" s="3">
        <f>$H366*factors!EC$3</f>
        <v>0.43661751159599993</v>
      </c>
      <c r="EJ366" s="3">
        <f>$H366*factors!ED$3</f>
        <v>0.42549066369599997</v>
      </c>
      <c r="EK366" s="3">
        <f>$H366*factors!EE$3</f>
        <v>0.45486554215199992</v>
      </c>
      <c r="EL366" s="3">
        <f>$H366*factors!EF$3</f>
        <v>0.4326118463519999</v>
      </c>
      <c r="EM366" s="3">
        <f>$H366*factors!EG$3</f>
        <v>0.44996972907599986</v>
      </c>
      <c r="EN366" s="3">
        <f>$H366*factors!EH$3</f>
        <v>0.42282022019999993</v>
      </c>
      <c r="EO366" s="3">
        <f>$H366*factors!EI$3</f>
        <v>0.42905125502399988</v>
      </c>
      <c r="EP366" s="3">
        <f>$H366*factors!EJ$3</f>
        <v>0.4526401725719999</v>
      </c>
      <c r="EQ366" s="3">
        <f>$H366*factors!EK$3</f>
        <v>0.44017810292399989</v>
      </c>
      <c r="ER366" s="3">
        <f>$H366*factors!EL$3</f>
        <v>0.45842613347999994</v>
      </c>
      <c r="ES366" s="3">
        <f>$H366*factors!EM$3</f>
        <v>0.4526401725719999</v>
      </c>
      <c r="ET366" s="3">
        <f>$H366*factors!EN$3</f>
        <v>0.46287687263999994</v>
      </c>
      <c r="EU366" s="3">
        <f>$H366*factors!EO$3</f>
        <v>0.46732761179999993</v>
      </c>
      <c r="EV366" s="3">
        <f>$H366*factors!EP$3</f>
        <v>0.43795273334399987</v>
      </c>
      <c r="EW366" s="3">
        <f>$H366*factors!EQ$3</f>
        <v>0.48169979033749988</v>
      </c>
      <c r="EX366" s="3">
        <f>$H366*factors!ER$3</f>
        <v>0.47659998505000001</v>
      </c>
      <c r="EY366" s="3">
        <f>$H366*factors!ES$3</f>
        <v>0.48633597696249986</v>
      </c>
      <c r="EZ366" s="3">
        <f>$H366*factors!ET$3</f>
        <v>0.48169979033749988</v>
      </c>
      <c r="FA366" s="3">
        <f>$H366*factors!EU$3</f>
        <v>0.44275582268749991</v>
      </c>
      <c r="FB366" s="3">
        <f>$H366*factors!EV$3</f>
        <v>0.46269142517499995</v>
      </c>
      <c r="FC366" s="3">
        <f>$H366*factors!EW$3</f>
        <v>0.47567274772499996</v>
      </c>
      <c r="FD366" s="3">
        <f>$H366*factors!EX$3</f>
        <v>0.45898247587499996</v>
      </c>
      <c r="FE366" s="3">
        <f>$H366*factors!EY$3</f>
        <v>0.48355426498749993</v>
      </c>
      <c r="FF366" s="3">
        <f>$H366*factors!EZ$3</f>
        <v>0.48401788364999998</v>
      </c>
      <c r="FG366" s="3">
        <f>$H366*factors!FA$3</f>
        <v>0.44275582268749991</v>
      </c>
      <c r="FH366" s="3">
        <f>$H366*factors!FB$3</f>
        <v>0.46593675581249988</v>
      </c>
      <c r="FI366" s="3">
        <f>$H366*factors!FC$3</f>
        <v>0.48540873963749986</v>
      </c>
      <c r="FJ366" s="3">
        <f>$H366*factors!FD$3</f>
        <v>0.46593675581249988</v>
      </c>
      <c r="FK366" s="3">
        <f>$H366*factors!FE$3</f>
        <v>0.47381827307499996</v>
      </c>
      <c r="FL366" s="3">
        <f>$H366*factors!FF$3</f>
        <v>0.47520912906249996</v>
      </c>
      <c r="FM366" s="3">
        <f>$H366*factors!FG$3</f>
        <v>0.48030893434999994</v>
      </c>
      <c r="FN366" s="3">
        <f>$H366*factors!FH$3</f>
        <v>0.44924648396249994</v>
      </c>
      <c r="FO366" s="3">
        <f>$H366*factors!FI$3</f>
        <v>0.4770636037124999</v>
      </c>
      <c r="FP366" s="3">
        <f>$H366*factors!FJ$3</f>
        <v>0.46361866249999995</v>
      </c>
      <c r="FQ366" s="3">
        <f>$H366*factors!FK$3</f>
        <v>0.45898247587499996</v>
      </c>
      <c r="FR366" s="3">
        <f>$H366*factors!FL$3</f>
        <v>0.46825484912499993</v>
      </c>
      <c r="FS366" s="3">
        <f>$H366*factors!FM$3</f>
        <v>0.46547313714999988</v>
      </c>
      <c r="FT366" s="3">
        <f>$H366*factors!FN$3</f>
        <v>0.47567274772499996</v>
      </c>
      <c r="FU366" s="3">
        <f>$H366*factors!FO$3</f>
        <v>0.45712800122499991</v>
      </c>
      <c r="FV366" s="3">
        <f>$H366*factors!FP$3</f>
        <v>0.45341905192499993</v>
      </c>
      <c r="FW366" s="3">
        <f>$H366*factors!FQ$3</f>
        <v>0.48540873963749986</v>
      </c>
      <c r="FX366" s="3">
        <f>$H366*factors!FR$3</f>
        <v>0.47659998505000001</v>
      </c>
      <c r="FY366" s="3">
        <f>$H366*factors!FS$3</f>
        <v>0.46686399313749988</v>
      </c>
      <c r="FZ366" s="3">
        <f>$H366*factors!FT$3</f>
        <v>0.44368306001249996</v>
      </c>
      <c r="GA366" s="3">
        <f>$H366*factors!FU$3</f>
        <v>0.46686399313749988</v>
      </c>
      <c r="GB366" s="3">
        <f>$H366*factors!FV$3</f>
        <v>0.48401788364999998</v>
      </c>
      <c r="GC366" s="3">
        <f>$H366*factors!FW$3</f>
        <v>0.45341905192499993</v>
      </c>
      <c r="GD366" s="3">
        <f>$H366*factors!FX$3</f>
        <v>0.4613005691874999</v>
      </c>
      <c r="GE366" s="3">
        <f>$H366*factors!FY$3</f>
        <v>0.4613005691874999</v>
      </c>
      <c r="GF366" s="3">
        <f>$H366*factors!FZ$3</f>
        <v>0.45990971319999996</v>
      </c>
      <c r="GG366" s="3">
        <f>$H366*factors!GA$3</f>
        <v>0.44182858536249991</v>
      </c>
      <c r="GH366" s="3">
        <f>$H366*factors!GB$3</f>
        <v>0.47010932377499998</v>
      </c>
      <c r="GI366" s="3">
        <f>$H366*factors!GC$3</f>
        <v>0.44090134803749992</v>
      </c>
      <c r="GJ366" s="3">
        <f>$H366*factors!GD$3</f>
        <v>0.44182858536249991</v>
      </c>
      <c r="GK366" s="3">
        <f>$H366*factors!GE$3</f>
        <v>0.45295543326249993</v>
      </c>
      <c r="GL366" s="3">
        <f>$H366*factors!GF$3</f>
        <v>0.47984531568749994</v>
      </c>
      <c r="GM366" s="3">
        <f>$H366*factors!GG$3</f>
        <v>0.45480990791249998</v>
      </c>
      <c r="GN366" s="3">
        <f>$H366*factors!GH$3</f>
        <v>0.46918208644999998</v>
      </c>
      <c r="GO366" s="3">
        <f>$H366*factors!GI$3</f>
        <v>0.44321944134999991</v>
      </c>
      <c r="GP366" s="3">
        <f>$H366*factors!GJ$3</f>
        <v>0.47520912906249996</v>
      </c>
      <c r="GQ366" s="3">
        <f>$H366*factors!GK$3</f>
        <v>0.48494512097499998</v>
      </c>
      <c r="GR366" s="3">
        <f>$H366*factors!GL$3</f>
        <v>0.47567274772499996</v>
      </c>
      <c r="GS366" s="3">
        <f>$H366*factors!GM$3</f>
        <v>0.44983991585049993</v>
      </c>
      <c r="GT366" s="3">
        <f>$H366*factors!GN$3</f>
        <v>0.46020272019469999</v>
      </c>
      <c r="GU366" s="3">
        <f>$H366*factors!GO$3</f>
        <v>0.47103656109999997</v>
      </c>
      <c r="GV366" s="3">
        <f>$H366*factors!GP$3</f>
        <v>0.45219509865599999</v>
      </c>
      <c r="GW366" s="3">
        <f>$H366*factors!GQ$3</f>
        <v>0.46821034173339998</v>
      </c>
      <c r="GX366" s="3">
        <f>$H366*factors!GR$3</f>
        <v>0.46067375675579991</v>
      </c>
      <c r="GY366" s="3">
        <f>$H366*factors!GS$3</f>
        <v>0.45831857395029996</v>
      </c>
      <c r="GZ366" s="3">
        <f>$H366*factors!GT$3</f>
        <v>0.4752758901498999</v>
      </c>
      <c r="HA366" s="3">
        <f>$H366*factors!GU$3</f>
        <v>0.45973168363359995</v>
      </c>
      <c r="HB366" s="3">
        <f>$H366*factors!GV$3</f>
        <v>0.4752758901498999</v>
      </c>
      <c r="HC366" s="3">
        <f>$H366*factors!GW$3</f>
        <v>0.4634999761223999</v>
      </c>
      <c r="HD366" s="3">
        <f>$H366*factors!GX$3</f>
        <v>0.47716003639429988</v>
      </c>
      <c r="HE366" s="3">
        <f>$H366*factors!GY$3</f>
        <v>0.47103656109999997</v>
      </c>
      <c r="HF366" s="3">
        <f>$H366*factors!GZ$3</f>
        <v>0.48563869449409991</v>
      </c>
      <c r="HG366" s="3">
        <f>$H366*factors!HA$3</f>
        <v>0.46679723205009993</v>
      </c>
      <c r="HH366" s="3">
        <f>$H366*factors!HB$3</f>
        <v>0.46067375675579991</v>
      </c>
      <c r="HI366" s="3">
        <f>$H366*factors!HC$3</f>
        <v>0.45502131802259993</v>
      </c>
      <c r="HJ366" s="3">
        <f>$H366*factors!HD$3</f>
        <v>0.44983991585049993</v>
      </c>
      <c r="HK366" s="3">
        <f>$H366*factors!HE$3</f>
        <v>0.47574692671099994</v>
      </c>
      <c r="HL366" s="3">
        <f>$H366*factors!HF$3</f>
        <v>0.44842680616719993</v>
      </c>
      <c r="HM366" s="3">
        <f>$H366*factors!HG$3</f>
        <v>0.45313717177819995</v>
      </c>
      <c r="HN366" s="3">
        <f>$H366*factors!HH$3</f>
        <v>0.48328351168859995</v>
      </c>
      <c r="HO366" s="3">
        <f>$H366*factors!HI$3</f>
        <v>0.4634999761223999</v>
      </c>
      <c r="HP366" s="3">
        <f>$H366*factors!HJ$3</f>
        <v>0.49458838915499997</v>
      </c>
      <c r="HQ366" s="3">
        <f>$H366*factors!HK$3</f>
        <v>0.45219509865599999</v>
      </c>
      <c r="HR366" s="3">
        <f>$H366*factors!HL$3</f>
        <v>0.4795152191998</v>
      </c>
      <c r="HS366" s="3">
        <f>$H366*factors!HM$3</f>
        <v>0.48799387729959992</v>
      </c>
      <c r="HT366" s="3">
        <f>$H366*factors!HN$3</f>
        <v>0.45502131802259993</v>
      </c>
      <c r="HU366" s="3">
        <f>$H366*factors!HO$3</f>
        <v>0.45973168363359995</v>
      </c>
      <c r="HV366" s="3">
        <f>$H366*factors!HP$3</f>
        <v>0.46538412236679999</v>
      </c>
      <c r="HW366" s="3">
        <f>$H366*factors!HQ$3</f>
        <v>0.47197863422219993</v>
      </c>
      <c r="HX366" s="3">
        <f>$H366*factors!HR$3</f>
        <v>0.49129113322729989</v>
      </c>
      <c r="HY366" s="3">
        <f>$H366*factors!HS$3</f>
        <v>0.46679723205009993</v>
      </c>
      <c r="HZ366" s="3">
        <f>$H366*factors!HT$3</f>
        <v>0.48469662137189989</v>
      </c>
      <c r="IA366" s="3">
        <f>$H366*factors!HU$3</f>
        <v>0.46114479331689995</v>
      </c>
      <c r="IB366" s="3">
        <f>$H366*factors!HV$3</f>
        <v>0.47716003639429988</v>
      </c>
      <c r="IC366" s="3">
        <f>$H366*factors!HW$3</f>
        <v>0.48187040200529996</v>
      </c>
      <c r="ID366" s="3">
        <f>$H366*factors!HX$3</f>
        <v>0.44748473304499992</v>
      </c>
      <c r="IE366" s="3">
        <f>$H366*factors!HY$3</f>
        <v>0.4752758901498999</v>
      </c>
      <c r="IF366" s="3">
        <f>$H366*factors!HZ$3</f>
        <v>0.47244967078329991</v>
      </c>
      <c r="IG366" s="3">
        <f>$H366*factors!IA$3</f>
        <v>0.46821034173339998</v>
      </c>
      <c r="IH366" s="3">
        <f>$H366*factors!IB$3</f>
        <v>0.48563869449409991</v>
      </c>
      <c r="II366" s="3">
        <f>$H366*factors!IC$3</f>
        <v>0.46491308580569995</v>
      </c>
      <c r="IJ366" s="3">
        <f>$H366*factors!ID$3</f>
        <v>0.46915241485559994</v>
      </c>
      <c r="IK366" s="3">
        <f>$H366*factors!IE$3</f>
        <v>0.48610973105519995</v>
      </c>
      <c r="IL366" s="3">
        <f>$H366*factors!IF$3</f>
        <v>0.46538412236679999</v>
      </c>
      <c r="IM366" s="3">
        <f>$H366*factors!IG$3</f>
        <v>0.46114479331689995</v>
      </c>
      <c r="IN366" s="3">
        <f>$H366*factors!IH$3</f>
        <v>0.46397101268349994</v>
      </c>
      <c r="IO366" s="3">
        <f>$H366*factors!II$3</f>
        <v>0.46868137829449991</v>
      </c>
      <c r="IP366" s="3">
        <f>$H366*factors!IJ$3</f>
        <v>0.45313717177819995</v>
      </c>
      <c r="IQ366" s="3">
        <f>$H366*factors!IK$3</f>
        <v>0.4517240620948999</v>
      </c>
      <c r="IR366" s="3">
        <f>$H366*factors!IL$3</f>
        <v>0.46491308580569995</v>
      </c>
      <c r="IS366" s="3">
        <f>$H366*factors!IM$3</f>
        <v>0.46868137829449991</v>
      </c>
      <c r="IT366" s="3">
        <f>$H366*factors!IN$3</f>
        <v>0.47197863422219993</v>
      </c>
      <c r="IU366" s="3">
        <f>$H366*factors!IO$3</f>
        <v>0.48234143856639999</v>
      </c>
      <c r="IV366" s="3">
        <f>$H366*factors!IP$3</f>
        <v>0.4884649138606999</v>
      </c>
      <c r="IW366" s="3">
        <f>$H366*factors!IQ$3</f>
        <v>0.46161582987799993</v>
      </c>
      <c r="IX366" s="3">
        <f>$H366*factors!IR$3</f>
        <v>0.48234143856639999</v>
      </c>
      <c r="IY366" s="3">
        <f>$H366*factors!IS$3</f>
        <v>0.4752758901498999</v>
      </c>
      <c r="IZ366" s="3">
        <f>$H366*factors!IT$3</f>
        <v>0.48328351168859995</v>
      </c>
      <c r="JA366" s="3">
        <f>$H366*factors!IU$3</f>
        <v>0.45643442770589993</v>
      </c>
      <c r="JB366" s="3">
        <f>$H366*factors!IV$3</f>
        <v>0.46491308580569995</v>
      </c>
      <c r="JC366" s="3">
        <f>$H366*factors!IW$3</f>
        <v>0.45407924490039997</v>
      </c>
      <c r="JD366" s="3">
        <f>$H366*factors!IX$3</f>
        <v>0.49458838915499997</v>
      </c>
      <c r="JE366" s="3">
        <f>$H366*factors!IY$3</f>
        <v>0.45549235458369991</v>
      </c>
      <c r="JF366" s="3">
        <f>$H366*factors!IZ$3</f>
        <v>0.4781021095164999</v>
      </c>
      <c r="JG366" s="3">
        <f>$H366*factors!JA$3</f>
        <v>0.46962345141669992</v>
      </c>
      <c r="JH366" s="3">
        <f>$H366*factors!JB$3</f>
        <v>0.47857314607759999</v>
      </c>
      <c r="JI366" s="3">
        <f>$H366*factors!JC$3</f>
        <v>0.44795576960609995</v>
      </c>
      <c r="JJ366" s="3">
        <f>$H366*factors!JD$3</f>
        <v>0.48234143856639999</v>
      </c>
      <c r="JK366" s="3">
        <f>$H366*factors!JE$3</f>
        <v>0.46679723205009993</v>
      </c>
      <c r="JL366" s="3">
        <f>$H366*factors!JF$3</f>
        <v>0.48563869449409991</v>
      </c>
      <c r="JM366" s="3">
        <f>$H366*factors!JG$3</f>
        <v>0.45313717177819995</v>
      </c>
      <c r="JN366" s="3">
        <f>$H366*factors!JH$3</f>
        <v>0.45313717177819995</v>
      </c>
      <c r="JO366" s="3">
        <f>$H366*factors!JI$3</f>
        <v>0.44748473304499992</v>
      </c>
      <c r="JP366" s="3">
        <f>$H366*factors!JJ$3</f>
        <v>0.48375454824969993</v>
      </c>
      <c r="JQ366" s="3">
        <f>$H366*factors!JK$3</f>
        <v>0.4715075976610999</v>
      </c>
      <c r="JR366" s="3">
        <f>$H366*factors!JL$3</f>
        <v>0.48987802354399995</v>
      </c>
      <c r="JS366" s="3">
        <f>$H366*factors!JM$3</f>
        <v>0.44748473304499992</v>
      </c>
      <c r="JT366" s="3">
        <f>$H366*factors!JN$3</f>
        <v>0.47009448797779996</v>
      </c>
      <c r="JU366" s="3">
        <f>$H366*factors!JO$3</f>
        <v>0.45455028146149989</v>
      </c>
      <c r="JV366" s="3">
        <f>$H366*factors!JP$3</f>
        <v>0.46208686643909996</v>
      </c>
      <c r="JW366" s="3">
        <f>$H366*factors!JQ$3</f>
        <v>0.49364631603280001</v>
      </c>
      <c r="JX366" s="3">
        <f>$H366*factors!JR$3</f>
        <v>0.48893595042179994</v>
      </c>
      <c r="JY366" s="3">
        <f>$H366*factors!JS$3</f>
        <v>0.46020272019469999</v>
      </c>
      <c r="JZ366" s="3">
        <f>$H366*factors!JT$3</f>
        <v>0.46538412236679999</v>
      </c>
      <c r="KA366" s="3">
        <f>$H366*factors!JU$3</f>
        <v>0.46726826861119997</v>
      </c>
      <c r="KB366" s="3">
        <f>$H366*factors!JV$3</f>
        <v>0.4517240620948999</v>
      </c>
      <c r="KC366" s="3">
        <f>$H366*factors!JW$3</f>
        <v>0.45407924490039997</v>
      </c>
      <c r="KD366" s="3">
        <f>$H366*factors!JX$3</f>
        <v>0.45455028146149989</v>
      </c>
      <c r="KE366" s="3">
        <f>$H366*factors!JY$3</f>
        <v>0.48375454824969993</v>
      </c>
      <c r="KF366" s="3">
        <f>$H366*factors!JZ$3</f>
        <v>0.48940698698289992</v>
      </c>
      <c r="KG366" s="3">
        <f>$H366*factors!KA$3</f>
        <v>0.47197863422219993</v>
      </c>
      <c r="KH366" s="3">
        <f>$H366*factors!KB$3</f>
        <v>0.46161582987799993</v>
      </c>
      <c r="KI366" s="3">
        <f>$H366*factors!KC$3</f>
        <v>0.45737650082809989</v>
      </c>
    </row>
    <row r="367" spans="1:295" x14ac:dyDescent="0.55000000000000004">
      <c r="A367" t="s">
        <v>747</v>
      </c>
      <c r="B367">
        <v>366</v>
      </c>
      <c r="C367">
        <v>230</v>
      </c>
      <c r="D367" t="s">
        <v>719</v>
      </c>
      <c r="E367">
        <v>7.3429999999999997E-3</v>
      </c>
      <c r="F367">
        <v>366</v>
      </c>
      <c r="G367">
        <f>VLOOKUP(D367,demand_forecasted!$A$2:$G$11,2)</f>
        <v>5051</v>
      </c>
      <c r="H367" s="3">
        <f t="shared" si="5"/>
        <v>0.37089492999999996</v>
      </c>
      <c r="I367" s="3">
        <f>$H367*factors!C$3</f>
        <v>0.41058068750999993</v>
      </c>
      <c r="J367" s="3">
        <f>$H367*factors!D$3</f>
        <v>0.39575972610719995</v>
      </c>
      <c r="K367" s="3">
        <f>$H367*factors!E$3</f>
        <v>0.38895009519239998</v>
      </c>
      <c r="L367" s="3">
        <f>$H367*factors!F$3</f>
        <v>0.38774839561919999</v>
      </c>
      <c r="M367" s="3">
        <f>$H367*factors!G$3</f>
        <v>0.38734782909479992</v>
      </c>
      <c r="N367" s="3">
        <f>$H367*factors!H$3</f>
        <v>0.39856369177799994</v>
      </c>
      <c r="O367" s="3">
        <f>$H367*factors!I$3</f>
        <v>0.40737615531479993</v>
      </c>
      <c r="P367" s="3">
        <f>$H367*factors!J$3</f>
        <v>0.41218295360759999</v>
      </c>
      <c r="Q367" s="3">
        <f>$H367*factors!K$3</f>
        <v>0.38694726257039996</v>
      </c>
      <c r="R367" s="3">
        <f>$H367*factors!L$3</f>
        <v>0.38053819817999995</v>
      </c>
      <c r="S367" s="3">
        <f>$H367*factors!M$3</f>
        <v>0.39616029263159996</v>
      </c>
      <c r="T367" s="3">
        <f>$H367*factors!N$3</f>
        <v>0.40977955446119996</v>
      </c>
      <c r="U367" s="3">
        <f>$H367*factors!O$3</f>
        <v>0.38814896214360001</v>
      </c>
      <c r="V367" s="3">
        <f>$H367*factors!P$3</f>
        <v>0.40377105659519996</v>
      </c>
      <c r="W367" s="3">
        <f>$H367*factors!Q$3</f>
        <v>0.40737615531479993</v>
      </c>
      <c r="X367" s="3">
        <f>$H367*factors!R$3</f>
        <v>0.38975122824119995</v>
      </c>
      <c r="Y367" s="3">
        <f>$H367*factors!S$3</f>
        <v>0.38614612952159999</v>
      </c>
      <c r="Z367" s="3">
        <f>$H367*factors!T$3</f>
        <v>0.41658918537600004</v>
      </c>
      <c r="AA367" s="3">
        <f>$H367*factors!U$3</f>
        <v>0.39335632696079992</v>
      </c>
      <c r="AB367" s="3">
        <f>$H367*factors!V$3</f>
        <v>0.39375689348519999</v>
      </c>
      <c r="AC367" s="3">
        <f>$H367*factors!W$3</f>
        <v>0.3941574600096</v>
      </c>
      <c r="AD367" s="3">
        <f>$H367*factors!X$3</f>
        <v>0.38574556299719998</v>
      </c>
      <c r="AE367" s="3">
        <f>$H367*factors!Y$3</f>
        <v>0.38895009519239998</v>
      </c>
      <c r="AF367" s="3">
        <f>$H367*factors!Z$3</f>
        <v>0.39696142568039999</v>
      </c>
      <c r="AG367" s="3">
        <f>$H367*factors!AA$3</f>
        <v>0.38694726257039996</v>
      </c>
      <c r="AH367" s="3">
        <f>$H367*factors!AB$3</f>
        <v>0.38534499647280002</v>
      </c>
      <c r="AI367" s="3">
        <f>$H367*factors!AC$3</f>
        <v>0.39776255872919997</v>
      </c>
      <c r="AJ367" s="3">
        <f>$H367*factors!AD$3</f>
        <v>0.41298408665639996</v>
      </c>
      <c r="AK367" s="3">
        <f>$H367*factors!AE$3</f>
        <v>0.39736199220480001</v>
      </c>
      <c r="AL367" s="3">
        <f>$H367*factors!AF$3</f>
        <v>0.38173989775319994</v>
      </c>
      <c r="AM367" s="3">
        <f>$H367*factors!AG$3</f>
        <v>0.39255519391199994</v>
      </c>
      <c r="AN367" s="3">
        <f>$H367*factors!AH$3</f>
        <v>0.38614612952159999</v>
      </c>
      <c r="AO367" s="3">
        <f>$H367*factors!AI$3</f>
        <v>0.40457218964399994</v>
      </c>
      <c r="AP367" s="3">
        <f>$H367*factors!AJ$3</f>
        <v>0.38774839561919999</v>
      </c>
      <c r="AQ367" s="3">
        <f>$H367*factors!AK$3</f>
        <v>0.4001659578756</v>
      </c>
      <c r="AR367" s="3">
        <f>$H367*factors!AL$3</f>
        <v>0.39135349433880001</v>
      </c>
      <c r="AS367" s="3">
        <f>$H367*factors!AM$3</f>
        <v>0.38173989775319994</v>
      </c>
      <c r="AT367" s="3">
        <f>$H367*factors!AN$3</f>
        <v>0.39375689348519999</v>
      </c>
      <c r="AU367" s="3">
        <f>$H367*factors!AO$3</f>
        <v>0.41698975190039994</v>
      </c>
      <c r="AV367" s="3">
        <f>$H367*factors!AP$3</f>
        <v>0.3941574600096</v>
      </c>
      <c r="AW367" s="3">
        <f>$H367*factors!AQ$3</f>
        <v>0.39015179476559997</v>
      </c>
      <c r="AX367" s="3">
        <f>$H367*factors!AR$3</f>
        <v>0.41258352013199995</v>
      </c>
      <c r="AY367" s="3">
        <f>$H367*factors!AS$3</f>
        <v>0.38053819817999995</v>
      </c>
      <c r="AZ367" s="3">
        <f>$H367*factors!AT$3</f>
        <v>0.40777672183920005</v>
      </c>
      <c r="BA367" s="3">
        <f>$H367*factors!AU$3</f>
        <v>0.39896425830239995</v>
      </c>
      <c r="BB367" s="3">
        <f>$H367*factors!AV$3</f>
        <v>0.39375689348519999</v>
      </c>
      <c r="BC367" s="3">
        <f>$H367*factors!AW$3</f>
        <v>0.41658918537600004</v>
      </c>
      <c r="BD367" s="3">
        <f>$H367*factors!AX$3</f>
        <v>0.38454386342399993</v>
      </c>
      <c r="BE367" s="3">
        <f>$H367*factors!AY$3</f>
        <v>0.4520986659741999</v>
      </c>
      <c r="BF367" s="3">
        <f>$H367*factors!AZ$3</f>
        <v>0.42102508873879996</v>
      </c>
      <c r="BG367" s="3">
        <f>$H367*factors!BA$3</f>
        <v>0.42715227298239988</v>
      </c>
      <c r="BH367" s="3">
        <f>$H367*factors!BB$3</f>
        <v>0.43284180120859994</v>
      </c>
      <c r="BI367" s="3">
        <f>$H367*factors!BC$3</f>
        <v>0.44859741783499985</v>
      </c>
      <c r="BJ367" s="3">
        <f>$H367*factors!BD$3</f>
        <v>0.42846524103459993</v>
      </c>
      <c r="BK367" s="3">
        <f>$H367*factors!BE$3</f>
        <v>0.42934055306939989</v>
      </c>
      <c r="BL367" s="3">
        <f>$H367*factors!BF$3</f>
        <v>0.4245263368779999</v>
      </c>
      <c r="BM367" s="3">
        <f>$H367*factors!BG$3</f>
        <v>0.45341163402639995</v>
      </c>
      <c r="BN367" s="3">
        <f>$H367*factors!BH$3</f>
        <v>0.44772210580019989</v>
      </c>
      <c r="BO367" s="3">
        <f>$H367*factors!BI$3</f>
        <v>0.42102508873879996</v>
      </c>
      <c r="BP367" s="3">
        <f>$H367*factors!BJ$3</f>
        <v>0.41971212068659991</v>
      </c>
      <c r="BQ367" s="3">
        <f>$H367*factors!BK$3</f>
        <v>0.4267146169649999</v>
      </c>
      <c r="BR367" s="3">
        <f>$H367*factors!BL$3</f>
        <v>0.44203257757399994</v>
      </c>
      <c r="BS367" s="3">
        <f>$H367*factors!BM$3</f>
        <v>0.44903507385239994</v>
      </c>
      <c r="BT367" s="3">
        <f>$H367*factors!BN$3</f>
        <v>0.45034804190459987</v>
      </c>
      <c r="BU367" s="3">
        <f>$H367*factors!BO$3</f>
        <v>0.45778819420039996</v>
      </c>
      <c r="BV367" s="3">
        <f>$H367*factors!BP$3</f>
        <v>0.42583930493019995</v>
      </c>
      <c r="BW367" s="3">
        <f>$H367*factors!BQ$3</f>
        <v>0.43546773731299993</v>
      </c>
      <c r="BX367" s="3">
        <f>$H367*factors!BR$3</f>
        <v>0.42715227298239988</v>
      </c>
      <c r="BY367" s="3">
        <f>$H367*factors!BS$3</f>
        <v>0.44684679376539987</v>
      </c>
      <c r="BZ367" s="3">
        <f>$H367*factors!BT$3</f>
        <v>0.43853132943479989</v>
      </c>
      <c r="CA367" s="3">
        <f>$H367*factors!BU$3</f>
        <v>0.43284180120859994</v>
      </c>
      <c r="CB367" s="3">
        <f>$H367*factors!BV$3</f>
        <v>0.41883680865179995</v>
      </c>
      <c r="CC367" s="3">
        <f>$H367*factors!BW$3</f>
        <v>0.43109117713899991</v>
      </c>
      <c r="CD367" s="3">
        <f>$H367*factors!BX$3</f>
        <v>0.43240414519119996</v>
      </c>
      <c r="CE367" s="3">
        <f>$H367*factors!BY$3</f>
        <v>0.43853132943479989</v>
      </c>
      <c r="CF367" s="3">
        <f>$H367*factors!BZ$3</f>
        <v>0.43196648917379998</v>
      </c>
      <c r="CG367" s="3">
        <f>$H367*factors!CA$3</f>
        <v>0.4175238405995999</v>
      </c>
      <c r="CH367" s="3">
        <f>$H367*factors!CB$3</f>
        <v>0.41796149661699988</v>
      </c>
      <c r="CI367" s="3">
        <f>$H367*factors!CC$3</f>
        <v>0.41577321652999993</v>
      </c>
      <c r="CJ367" s="3">
        <f>$H367*factors!CD$3</f>
        <v>0.43284180120859994</v>
      </c>
      <c r="CK367" s="3">
        <f>$H367*factors!CE$3</f>
        <v>0.4520986659741999</v>
      </c>
      <c r="CL367" s="3">
        <f>$H367*factors!CF$3</f>
        <v>0.42365102484319994</v>
      </c>
      <c r="CM367" s="3">
        <f>$H367*factors!CG$3</f>
        <v>0.4337171132433999</v>
      </c>
      <c r="CN367" s="3">
        <f>$H367*factors!CH$3</f>
        <v>0.41927446466919993</v>
      </c>
      <c r="CO367" s="3">
        <f>$H367*factors!CI$3</f>
        <v>0.42233805679099989</v>
      </c>
      <c r="CP367" s="3">
        <f>$H367*factors!CJ$3</f>
        <v>0.44247023359139986</v>
      </c>
      <c r="CQ367" s="3">
        <f>$H367*factors!CK$3</f>
        <v>0.42934055306939989</v>
      </c>
      <c r="CR367" s="3">
        <f>$H367*factors!CL$3</f>
        <v>0.4429078896087999</v>
      </c>
      <c r="CS367" s="3">
        <f>$H367*factors!CM$3</f>
        <v>0.45691288216559989</v>
      </c>
      <c r="CT367" s="3">
        <f>$H367*factors!CN$3</f>
        <v>0.45166100995679992</v>
      </c>
      <c r="CU367" s="3">
        <f>$H367*factors!CO$3</f>
        <v>0.44159492155659985</v>
      </c>
      <c r="CV367" s="3">
        <f>$H367*factors!CP$3</f>
        <v>0.45953881826999993</v>
      </c>
      <c r="CW367" s="3">
        <f>$H367*factors!CQ$3</f>
        <v>0.43459242527819997</v>
      </c>
      <c r="CX367" s="3">
        <f>$H367*factors!CR$3</f>
        <v>0.42802758501719995</v>
      </c>
      <c r="CY367" s="3">
        <f>$H367*factors!CS$3</f>
        <v>0.42408868086059992</v>
      </c>
      <c r="CZ367" s="3">
        <f>$H367*factors!CT$3</f>
        <v>0.41796149661699988</v>
      </c>
      <c r="DA367" s="3">
        <f>$H367*factors!CU$3</f>
        <v>0.43394706809999994</v>
      </c>
      <c r="DB367" s="3">
        <f>$H367*factors!CV$3</f>
        <v>0.46198672480799996</v>
      </c>
      <c r="DC367" s="3">
        <f>$H367*factors!CW$3</f>
        <v>0.44240347250399992</v>
      </c>
      <c r="DD367" s="3">
        <f>$H367*factors!CX$3</f>
        <v>0.43928795509199992</v>
      </c>
      <c r="DE367" s="3">
        <f>$H367*factors!CY$3</f>
        <v>0.45219509865599999</v>
      </c>
      <c r="DF367" s="3">
        <f>$H367*factors!CZ$3</f>
        <v>0.45130495082399991</v>
      </c>
      <c r="DG367" s="3">
        <f>$H367*factors!DA$3</f>
        <v>0.44952465515999995</v>
      </c>
      <c r="DH367" s="3">
        <f>$H367*factors!DB$3</f>
        <v>0.44952465515999995</v>
      </c>
      <c r="DI367" s="3">
        <f>$H367*factors!DC$3</f>
        <v>0.4326118463519999</v>
      </c>
      <c r="DJ367" s="3">
        <f>$H367*factors!DD$3</f>
        <v>0.45842613347999994</v>
      </c>
      <c r="DK367" s="3">
        <f>$H367*factors!DE$3</f>
        <v>0.45842613347999994</v>
      </c>
      <c r="DL367" s="3">
        <f>$H367*factors!DF$3</f>
        <v>0.45308524648799997</v>
      </c>
      <c r="DM367" s="3">
        <f>$H367*factors!DG$3</f>
        <v>0.42682588544399991</v>
      </c>
      <c r="DN367" s="3">
        <f>$H367*factors!DH$3</f>
        <v>0.44774435949599994</v>
      </c>
      <c r="DO367" s="3">
        <f>$H367*factors!DI$3</f>
        <v>0.46243179872399992</v>
      </c>
      <c r="DP367" s="3">
        <f>$H367*factors!DJ$3</f>
        <v>0.45842613347999994</v>
      </c>
      <c r="DQ367" s="3">
        <f>$H367*factors!DK$3</f>
        <v>0.43706258551199989</v>
      </c>
      <c r="DR367" s="3">
        <f>$H367*factors!DL$3</f>
        <v>0.43216677243599994</v>
      </c>
      <c r="DS367" s="3">
        <f>$H367*factors!DM$3</f>
        <v>0.46688253788399992</v>
      </c>
      <c r="DT367" s="3">
        <f>$H367*factors!DN$3</f>
        <v>0.43884288117599995</v>
      </c>
      <c r="DU367" s="3">
        <f>$H367*factors!DO$3</f>
        <v>0.45931628131199992</v>
      </c>
      <c r="DV367" s="3">
        <f>$H367*factors!DP$3</f>
        <v>0.44863450732799998</v>
      </c>
      <c r="DW367" s="3">
        <f>$H367*factors!DQ$3</f>
        <v>0.4281611071919999</v>
      </c>
      <c r="DX367" s="3">
        <f>$H367*factors!DR$3</f>
        <v>0.45353032040399993</v>
      </c>
      <c r="DY367" s="3">
        <f>$H367*factors!DS$3</f>
        <v>0.43038647677199993</v>
      </c>
      <c r="DZ367" s="3">
        <f>$H367*factors!DT$3</f>
        <v>0.4602064291439999</v>
      </c>
      <c r="EA367" s="3">
        <f>$H367*factors!DU$3</f>
        <v>0.43350199418399987</v>
      </c>
      <c r="EB367" s="3">
        <f>$H367*factors!DV$3</f>
        <v>0.42282022019999993</v>
      </c>
      <c r="EC367" s="3">
        <f>$H367*factors!DW$3</f>
        <v>0.45486554215199992</v>
      </c>
      <c r="ED367" s="3">
        <f>$H367*factors!DX$3</f>
        <v>0.42682588544399991</v>
      </c>
      <c r="EE367" s="3">
        <f>$H367*factors!DY$3</f>
        <v>0.43038647677199993</v>
      </c>
      <c r="EF367" s="3">
        <f>$H367*factors!DZ$3</f>
        <v>0.46688253788399992</v>
      </c>
      <c r="EG367" s="3">
        <f>$H367*factors!EA$3</f>
        <v>0.43617243767999991</v>
      </c>
      <c r="EH367" s="3">
        <f>$H367*factors!EB$3</f>
        <v>0.43750765942799996</v>
      </c>
      <c r="EI367" s="3">
        <f>$H367*factors!EC$3</f>
        <v>0.43661751159599993</v>
      </c>
      <c r="EJ367" s="3">
        <f>$H367*factors!ED$3</f>
        <v>0.42549066369599997</v>
      </c>
      <c r="EK367" s="3">
        <f>$H367*factors!EE$3</f>
        <v>0.45486554215199992</v>
      </c>
      <c r="EL367" s="3">
        <f>$H367*factors!EF$3</f>
        <v>0.4326118463519999</v>
      </c>
      <c r="EM367" s="3">
        <f>$H367*factors!EG$3</f>
        <v>0.44996972907599986</v>
      </c>
      <c r="EN367" s="3">
        <f>$H367*factors!EH$3</f>
        <v>0.42282022019999993</v>
      </c>
      <c r="EO367" s="3">
        <f>$H367*factors!EI$3</f>
        <v>0.42905125502399988</v>
      </c>
      <c r="EP367" s="3">
        <f>$H367*factors!EJ$3</f>
        <v>0.4526401725719999</v>
      </c>
      <c r="EQ367" s="3">
        <f>$H367*factors!EK$3</f>
        <v>0.44017810292399989</v>
      </c>
      <c r="ER367" s="3">
        <f>$H367*factors!EL$3</f>
        <v>0.45842613347999994</v>
      </c>
      <c r="ES367" s="3">
        <f>$H367*factors!EM$3</f>
        <v>0.4526401725719999</v>
      </c>
      <c r="ET367" s="3">
        <f>$H367*factors!EN$3</f>
        <v>0.46287687263999994</v>
      </c>
      <c r="EU367" s="3">
        <f>$H367*factors!EO$3</f>
        <v>0.46732761179999993</v>
      </c>
      <c r="EV367" s="3">
        <f>$H367*factors!EP$3</f>
        <v>0.43795273334399987</v>
      </c>
      <c r="EW367" s="3">
        <f>$H367*factors!EQ$3</f>
        <v>0.48169979033749988</v>
      </c>
      <c r="EX367" s="3">
        <f>$H367*factors!ER$3</f>
        <v>0.47659998505000001</v>
      </c>
      <c r="EY367" s="3">
        <f>$H367*factors!ES$3</f>
        <v>0.48633597696249986</v>
      </c>
      <c r="EZ367" s="3">
        <f>$H367*factors!ET$3</f>
        <v>0.48169979033749988</v>
      </c>
      <c r="FA367" s="3">
        <f>$H367*factors!EU$3</f>
        <v>0.44275582268749991</v>
      </c>
      <c r="FB367" s="3">
        <f>$H367*factors!EV$3</f>
        <v>0.46269142517499995</v>
      </c>
      <c r="FC367" s="3">
        <f>$H367*factors!EW$3</f>
        <v>0.47567274772499996</v>
      </c>
      <c r="FD367" s="3">
        <f>$H367*factors!EX$3</f>
        <v>0.45898247587499996</v>
      </c>
      <c r="FE367" s="3">
        <f>$H367*factors!EY$3</f>
        <v>0.48355426498749993</v>
      </c>
      <c r="FF367" s="3">
        <f>$H367*factors!EZ$3</f>
        <v>0.48401788364999998</v>
      </c>
      <c r="FG367" s="3">
        <f>$H367*factors!FA$3</f>
        <v>0.44275582268749991</v>
      </c>
      <c r="FH367" s="3">
        <f>$H367*factors!FB$3</f>
        <v>0.46593675581249988</v>
      </c>
      <c r="FI367" s="3">
        <f>$H367*factors!FC$3</f>
        <v>0.48540873963749986</v>
      </c>
      <c r="FJ367" s="3">
        <f>$H367*factors!FD$3</f>
        <v>0.46593675581249988</v>
      </c>
      <c r="FK367" s="3">
        <f>$H367*factors!FE$3</f>
        <v>0.47381827307499996</v>
      </c>
      <c r="FL367" s="3">
        <f>$H367*factors!FF$3</f>
        <v>0.47520912906249996</v>
      </c>
      <c r="FM367" s="3">
        <f>$H367*factors!FG$3</f>
        <v>0.48030893434999994</v>
      </c>
      <c r="FN367" s="3">
        <f>$H367*factors!FH$3</f>
        <v>0.44924648396249994</v>
      </c>
      <c r="FO367" s="3">
        <f>$H367*factors!FI$3</f>
        <v>0.4770636037124999</v>
      </c>
      <c r="FP367" s="3">
        <f>$H367*factors!FJ$3</f>
        <v>0.46361866249999995</v>
      </c>
      <c r="FQ367" s="3">
        <f>$H367*factors!FK$3</f>
        <v>0.45898247587499996</v>
      </c>
      <c r="FR367" s="3">
        <f>$H367*factors!FL$3</f>
        <v>0.46825484912499993</v>
      </c>
      <c r="FS367" s="3">
        <f>$H367*factors!FM$3</f>
        <v>0.46547313714999988</v>
      </c>
      <c r="FT367" s="3">
        <f>$H367*factors!FN$3</f>
        <v>0.47567274772499996</v>
      </c>
      <c r="FU367" s="3">
        <f>$H367*factors!FO$3</f>
        <v>0.45712800122499991</v>
      </c>
      <c r="FV367" s="3">
        <f>$H367*factors!FP$3</f>
        <v>0.45341905192499993</v>
      </c>
      <c r="FW367" s="3">
        <f>$H367*factors!FQ$3</f>
        <v>0.48540873963749986</v>
      </c>
      <c r="FX367" s="3">
        <f>$H367*factors!FR$3</f>
        <v>0.47659998505000001</v>
      </c>
      <c r="FY367" s="3">
        <f>$H367*factors!FS$3</f>
        <v>0.46686399313749988</v>
      </c>
      <c r="FZ367" s="3">
        <f>$H367*factors!FT$3</f>
        <v>0.44368306001249996</v>
      </c>
      <c r="GA367" s="3">
        <f>$H367*factors!FU$3</f>
        <v>0.46686399313749988</v>
      </c>
      <c r="GB367" s="3">
        <f>$H367*factors!FV$3</f>
        <v>0.48401788364999998</v>
      </c>
      <c r="GC367" s="3">
        <f>$H367*factors!FW$3</f>
        <v>0.45341905192499993</v>
      </c>
      <c r="GD367" s="3">
        <f>$H367*factors!FX$3</f>
        <v>0.4613005691874999</v>
      </c>
      <c r="GE367" s="3">
        <f>$H367*factors!FY$3</f>
        <v>0.4613005691874999</v>
      </c>
      <c r="GF367" s="3">
        <f>$H367*factors!FZ$3</f>
        <v>0.45990971319999996</v>
      </c>
      <c r="GG367" s="3">
        <f>$H367*factors!GA$3</f>
        <v>0.44182858536249991</v>
      </c>
      <c r="GH367" s="3">
        <f>$H367*factors!GB$3</f>
        <v>0.47010932377499998</v>
      </c>
      <c r="GI367" s="3">
        <f>$H367*factors!GC$3</f>
        <v>0.44090134803749992</v>
      </c>
      <c r="GJ367" s="3">
        <f>$H367*factors!GD$3</f>
        <v>0.44182858536249991</v>
      </c>
      <c r="GK367" s="3">
        <f>$H367*factors!GE$3</f>
        <v>0.45295543326249993</v>
      </c>
      <c r="GL367" s="3">
        <f>$H367*factors!GF$3</f>
        <v>0.47984531568749994</v>
      </c>
      <c r="GM367" s="3">
        <f>$H367*factors!GG$3</f>
        <v>0.45480990791249998</v>
      </c>
      <c r="GN367" s="3">
        <f>$H367*factors!GH$3</f>
        <v>0.46918208644999998</v>
      </c>
      <c r="GO367" s="3">
        <f>$H367*factors!GI$3</f>
        <v>0.44321944134999991</v>
      </c>
      <c r="GP367" s="3">
        <f>$H367*factors!GJ$3</f>
        <v>0.47520912906249996</v>
      </c>
      <c r="GQ367" s="3">
        <f>$H367*factors!GK$3</f>
        <v>0.48494512097499998</v>
      </c>
      <c r="GR367" s="3">
        <f>$H367*factors!GL$3</f>
        <v>0.47567274772499996</v>
      </c>
      <c r="GS367" s="3">
        <f>$H367*factors!GM$3</f>
        <v>0.44983991585049993</v>
      </c>
      <c r="GT367" s="3">
        <f>$H367*factors!GN$3</f>
        <v>0.46020272019469999</v>
      </c>
      <c r="GU367" s="3">
        <f>$H367*factors!GO$3</f>
        <v>0.47103656109999997</v>
      </c>
      <c r="GV367" s="3">
        <f>$H367*factors!GP$3</f>
        <v>0.45219509865599999</v>
      </c>
      <c r="GW367" s="3">
        <f>$H367*factors!GQ$3</f>
        <v>0.46821034173339998</v>
      </c>
      <c r="GX367" s="3">
        <f>$H367*factors!GR$3</f>
        <v>0.46067375675579991</v>
      </c>
      <c r="GY367" s="3">
        <f>$H367*factors!GS$3</f>
        <v>0.45831857395029996</v>
      </c>
      <c r="GZ367" s="3">
        <f>$H367*factors!GT$3</f>
        <v>0.4752758901498999</v>
      </c>
      <c r="HA367" s="3">
        <f>$H367*factors!GU$3</f>
        <v>0.45973168363359995</v>
      </c>
      <c r="HB367" s="3">
        <f>$H367*factors!GV$3</f>
        <v>0.4752758901498999</v>
      </c>
      <c r="HC367" s="3">
        <f>$H367*factors!GW$3</f>
        <v>0.4634999761223999</v>
      </c>
      <c r="HD367" s="3">
        <f>$H367*factors!GX$3</f>
        <v>0.47716003639429988</v>
      </c>
      <c r="HE367" s="3">
        <f>$H367*factors!GY$3</f>
        <v>0.47103656109999997</v>
      </c>
      <c r="HF367" s="3">
        <f>$H367*factors!GZ$3</f>
        <v>0.48563869449409991</v>
      </c>
      <c r="HG367" s="3">
        <f>$H367*factors!HA$3</f>
        <v>0.46679723205009993</v>
      </c>
      <c r="HH367" s="3">
        <f>$H367*factors!HB$3</f>
        <v>0.46067375675579991</v>
      </c>
      <c r="HI367" s="3">
        <f>$H367*factors!HC$3</f>
        <v>0.45502131802259993</v>
      </c>
      <c r="HJ367" s="3">
        <f>$H367*factors!HD$3</f>
        <v>0.44983991585049993</v>
      </c>
      <c r="HK367" s="3">
        <f>$H367*factors!HE$3</f>
        <v>0.47574692671099994</v>
      </c>
      <c r="HL367" s="3">
        <f>$H367*factors!HF$3</f>
        <v>0.44842680616719993</v>
      </c>
      <c r="HM367" s="3">
        <f>$H367*factors!HG$3</f>
        <v>0.45313717177819995</v>
      </c>
      <c r="HN367" s="3">
        <f>$H367*factors!HH$3</f>
        <v>0.48328351168859995</v>
      </c>
      <c r="HO367" s="3">
        <f>$H367*factors!HI$3</f>
        <v>0.4634999761223999</v>
      </c>
      <c r="HP367" s="3">
        <f>$H367*factors!HJ$3</f>
        <v>0.49458838915499997</v>
      </c>
      <c r="HQ367" s="3">
        <f>$H367*factors!HK$3</f>
        <v>0.45219509865599999</v>
      </c>
      <c r="HR367" s="3">
        <f>$H367*factors!HL$3</f>
        <v>0.4795152191998</v>
      </c>
      <c r="HS367" s="3">
        <f>$H367*factors!HM$3</f>
        <v>0.48799387729959992</v>
      </c>
      <c r="HT367" s="3">
        <f>$H367*factors!HN$3</f>
        <v>0.45502131802259993</v>
      </c>
      <c r="HU367" s="3">
        <f>$H367*factors!HO$3</f>
        <v>0.45973168363359995</v>
      </c>
      <c r="HV367" s="3">
        <f>$H367*factors!HP$3</f>
        <v>0.46538412236679999</v>
      </c>
      <c r="HW367" s="3">
        <f>$H367*factors!HQ$3</f>
        <v>0.47197863422219993</v>
      </c>
      <c r="HX367" s="3">
        <f>$H367*factors!HR$3</f>
        <v>0.49129113322729989</v>
      </c>
      <c r="HY367" s="3">
        <f>$H367*factors!HS$3</f>
        <v>0.46679723205009993</v>
      </c>
      <c r="HZ367" s="3">
        <f>$H367*factors!HT$3</f>
        <v>0.48469662137189989</v>
      </c>
      <c r="IA367" s="3">
        <f>$H367*factors!HU$3</f>
        <v>0.46114479331689995</v>
      </c>
      <c r="IB367" s="3">
        <f>$H367*factors!HV$3</f>
        <v>0.47716003639429988</v>
      </c>
      <c r="IC367" s="3">
        <f>$H367*factors!HW$3</f>
        <v>0.48187040200529996</v>
      </c>
      <c r="ID367" s="3">
        <f>$H367*factors!HX$3</f>
        <v>0.44748473304499992</v>
      </c>
      <c r="IE367" s="3">
        <f>$H367*factors!HY$3</f>
        <v>0.4752758901498999</v>
      </c>
      <c r="IF367" s="3">
        <f>$H367*factors!HZ$3</f>
        <v>0.47244967078329991</v>
      </c>
      <c r="IG367" s="3">
        <f>$H367*factors!IA$3</f>
        <v>0.46821034173339998</v>
      </c>
      <c r="IH367" s="3">
        <f>$H367*factors!IB$3</f>
        <v>0.48563869449409991</v>
      </c>
      <c r="II367" s="3">
        <f>$H367*factors!IC$3</f>
        <v>0.46491308580569995</v>
      </c>
      <c r="IJ367" s="3">
        <f>$H367*factors!ID$3</f>
        <v>0.46915241485559994</v>
      </c>
      <c r="IK367" s="3">
        <f>$H367*factors!IE$3</f>
        <v>0.48610973105519995</v>
      </c>
      <c r="IL367" s="3">
        <f>$H367*factors!IF$3</f>
        <v>0.46538412236679999</v>
      </c>
      <c r="IM367" s="3">
        <f>$H367*factors!IG$3</f>
        <v>0.46114479331689995</v>
      </c>
      <c r="IN367" s="3">
        <f>$H367*factors!IH$3</f>
        <v>0.46397101268349994</v>
      </c>
      <c r="IO367" s="3">
        <f>$H367*factors!II$3</f>
        <v>0.46868137829449991</v>
      </c>
      <c r="IP367" s="3">
        <f>$H367*factors!IJ$3</f>
        <v>0.45313717177819995</v>
      </c>
      <c r="IQ367" s="3">
        <f>$H367*factors!IK$3</f>
        <v>0.4517240620948999</v>
      </c>
      <c r="IR367" s="3">
        <f>$H367*factors!IL$3</f>
        <v>0.46491308580569995</v>
      </c>
      <c r="IS367" s="3">
        <f>$H367*factors!IM$3</f>
        <v>0.46868137829449991</v>
      </c>
      <c r="IT367" s="3">
        <f>$H367*factors!IN$3</f>
        <v>0.47197863422219993</v>
      </c>
      <c r="IU367" s="3">
        <f>$H367*factors!IO$3</f>
        <v>0.48234143856639999</v>
      </c>
      <c r="IV367" s="3">
        <f>$H367*factors!IP$3</f>
        <v>0.4884649138606999</v>
      </c>
      <c r="IW367" s="3">
        <f>$H367*factors!IQ$3</f>
        <v>0.46161582987799993</v>
      </c>
      <c r="IX367" s="3">
        <f>$H367*factors!IR$3</f>
        <v>0.48234143856639999</v>
      </c>
      <c r="IY367" s="3">
        <f>$H367*factors!IS$3</f>
        <v>0.4752758901498999</v>
      </c>
      <c r="IZ367" s="3">
        <f>$H367*factors!IT$3</f>
        <v>0.48328351168859995</v>
      </c>
      <c r="JA367" s="3">
        <f>$H367*factors!IU$3</f>
        <v>0.45643442770589993</v>
      </c>
      <c r="JB367" s="3">
        <f>$H367*factors!IV$3</f>
        <v>0.46491308580569995</v>
      </c>
      <c r="JC367" s="3">
        <f>$H367*factors!IW$3</f>
        <v>0.45407924490039997</v>
      </c>
      <c r="JD367" s="3">
        <f>$H367*factors!IX$3</f>
        <v>0.49458838915499997</v>
      </c>
      <c r="JE367" s="3">
        <f>$H367*factors!IY$3</f>
        <v>0.45549235458369991</v>
      </c>
      <c r="JF367" s="3">
        <f>$H367*factors!IZ$3</f>
        <v>0.4781021095164999</v>
      </c>
      <c r="JG367" s="3">
        <f>$H367*factors!JA$3</f>
        <v>0.46962345141669992</v>
      </c>
      <c r="JH367" s="3">
        <f>$H367*factors!JB$3</f>
        <v>0.47857314607759999</v>
      </c>
      <c r="JI367" s="3">
        <f>$H367*factors!JC$3</f>
        <v>0.44795576960609995</v>
      </c>
      <c r="JJ367" s="3">
        <f>$H367*factors!JD$3</f>
        <v>0.48234143856639999</v>
      </c>
      <c r="JK367" s="3">
        <f>$H367*factors!JE$3</f>
        <v>0.46679723205009993</v>
      </c>
      <c r="JL367" s="3">
        <f>$H367*factors!JF$3</f>
        <v>0.48563869449409991</v>
      </c>
      <c r="JM367" s="3">
        <f>$H367*factors!JG$3</f>
        <v>0.45313717177819995</v>
      </c>
      <c r="JN367" s="3">
        <f>$H367*factors!JH$3</f>
        <v>0.45313717177819995</v>
      </c>
      <c r="JO367" s="3">
        <f>$H367*factors!JI$3</f>
        <v>0.44748473304499992</v>
      </c>
      <c r="JP367" s="3">
        <f>$H367*factors!JJ$3</f>
        <v>0.48375454824969993</v>
      </c>
      <c r="JQ367" s="3">
        <f>$H367*factors!JK$3</f>
        <v>0.4715075976610999</v>
      </c>
      <c r="JR367" s="3">
        <f>$H367*factors!JL$3</f>
        <v>0.48987802354399995</v>
      </c>
      <c r="JS367" s="3">
        <f>$H367*factors!JM$3</f>
        <v>0.44748473304499992</v>
      </c>
      <c r="JT367" s="3">
        <f>$H367*factors!JN$3</f>
        <v>0.47009448797779996</v>
      </c>
      <c r="JU367" s="3">
        <f>$H367*factors!JO$3</f>
        <v>0.45455028146149989</v>
      </c>
      <c r="JV367" s="3">
        <f>$H367*factors!JP$3</f>
        <v>0.46208686643909996</v>
      </c>
      <c r="JW367" s="3">
        <f>$H367*factors!JQ$3</f>
        <v>0.49364631603280001</v>
      </c>
      <c r="JX367" s="3">
        <f>$H367*factors!JR$3</f>
        <v>0.48893595042179994</v>
      </c>
      <c r="JY367" s="3">
        <f>$H367*factors!JS$3</f>
        <v>0.46020272019469999</v>
      </c>
      <c r="JZ367" s="3">
        <f>$H367*factors!JT$3</f>
        <v>0.46538412236679999</v>
      </c>
      <c r="KA367" s="3">
        <f>$H367*factors!JU$3</f>
        <v>0.46726826861119997</v>
      </c>
      <c r="KB367" s="3">
        <f>$H367*factors!JV$3</f>
        <v>0.4517240620948999</v>
      </c>
      <c r="KC367" s="3">
        <f>$H367*factors!JW$3</f>
        <v>0.45407924490039997</v>
      </c>
      <c r="KD367" s="3">
        <f>$H367*factors!JX$3</f>
        <v>0.45455028146149989</v>
      </c>
      <c r="KE367" s="3">
        <f>$H367*factors!JY$3</f>
        <v>0.48375454824969993</v>
      </c>
      <c r="KF367" s="3">
        <f>$H367*factors!JZ$3</f>
        <v>0.48940698698289992</v>
      </c>
      <c r="KG367" s="3">
        <f>$H367*factors!KA$3</f>
        <v>0.47197863422219993</v>
      </c>
      <c r="KH367" s="3">
        <f>$H367*factors!KB$3</f>
        <v>0.46161582987799993</v>
      </c>
      <c r="KI367" s="3">
        <f>$H367*factors!KC$3</f>
        <v>0.45737650082809989</v>
      </c>
    </row>
    <row r="368" spans="1:295" x14ac:dyDescent="0.55000000000000004">
      <c r="A368" t="s">
        <v>748</v>
      </c>
      <c r="B368">
        <v>367</v>
      </c>
      <c r="C368">
        <v>230</v>
      </c>
      <c r="D368" t="s">
        <v>719</v>
      </c>
      <c r="E368">
        <v>7.3429999999999997E-3</v>
      </c>
      <c r="F368">
        <v>367</v>
      </c>
      <c r="G368">
        <f>VLOOKUP(D368,demand_forecasted!$A$2:$G$11,2)</f>
        <v>5051</v>
      </c>
      <c r="H368" s="3">
        <f t="shared" si="5"/>
        <v>0.37089492999999996</v>
      </c>
      <c r="I368" s="3">
        <f>$H368*factors!C$3</f>
        <v>0.41058068750999993</v>
      </c>
      <c r="J368" s="3">
        <f>$H368*factors!D$3</f>
        <v>0.39575972610719995</v>
      </c>
      <c r="K368" s="3">
        <f>$H368*factors!E$3</f>
        <v>0.38895009519239998</v>
      </c>
      <c r="L368" s="3">
        <f>$H368*factors!F$3</f>
        <v>0.38774839561919999</v>
      </c>
      <c r="M368" s="3">
        <f>$H368*factors!G$3</f>
        <v>0.38734782909479992</v>
      </c>
      <c r="N368" s="3">
        <f>$H368*factors!H$3</f>
        <v>0.39856369177799994</v>
      </c>
      <c r="O368" s="3">
        <f>$H368*factors!I$3</f>
        <v>0.40737615531479993</v>
      </c>
      <c r="P368" s="3">
        <f>$H368*factors!J$3</f>
        <v>0.41218295360759999</v>
      </c>
      <c r="Q368" s="3">
        <f>$H368*factors!K$3</f>
        <v>0.38694726257039996</v>
      </c>
      <c r="R368" s="3">
        <f>$H368*factors!L$3</f>
        <v>0.38053819817999995</v>
      </c>
      <c r="S368" s="3">
        <f>$H368*factors!M$3</f>
        <v>0.39616029263159996</v>
      </c>
      <c r="T368" s="3">
        <f>$H368*factors!N$3</f>
        <v>0.40977955446119996</v>
      </c>
      <c r="U368" s="3">
        <f>$H368*factors!O$3</f>
        <v>0.38814896214360001</v>
      </c>
      <c r="V368" s="3">
        <f>$H368*factors!P$3</f>
        <v>0.40377105659519996</v>
      </c>
      <c r="W368" s="3">
        <f>$H368*factors!Q$3</f>
        <v>0.40737615531479993</v>
      </c>
      <c r="X368" s="3">
        <f>$H368*factors!R$3</f>
        <v>0.38975122824119995</v>
      </c>
      <c r="Y368" s="3">
        <f>$H368*factors!S$3</f>
        <v>0.38614612952159999</v>
      </c>
      <c r="Z368" s="3">
        <f>$H368*factors!T$3</f>
        <v>0.41658918537600004</v>
      </c>
      <c r="AA368" s="3">
        <f>$H368*factors!U$3</f>
        <v>0.39335632696079992</v>
      </c>
      <c r="AB368" s="3">
        <f>$H368*factors!V$3</f>
        <v>0.39375689348519999</v>
      </c>
      <c r="AC368" s="3">
        <f>$H368*factors!W$3</f>
        <v>0.3941574600096</v>
      </c>
      <c r="AD368" s="3">
        <f>$H368*factors!X$3</f>
        <v>0.38574556299719998</v>
      </c>
      <c r="AE368" s="3">
        <f>$H368*factors!Y$3</f>
        <v>0.38895009519239998</v>
      </c>
      <c r="AF368" s="3">
        <f>$H368*factors!Z$3</f>
        <v>0.39696142568039999</v>
      </c>
      <c r="AG368" s="3">
        <f>$H368*factors!AA$3</f>
        <v>0.38694726257039996</v>
      </c>
      <c r="AH368" s="3">
        <f>$H368*factors!AB$3</f>
        <v>0.38534499647280002</v>
      </c>
      <c r="AI368" s="3">
        <f>$H368*factors!AC$3</f>
        <v>0.39776255872919997</v>
      </c>
      <c r="AJ368" s="3">
        <f>$H368*factors!AD$3</f>
        <v>0.41298408665639996</v>
      </c>
      <c r="AK368" s="3">
        <f>$H368*factors!AE$3</f>
        <v>0.39736199220480001</v>
      </c>
      <c r="AL368" s="3">
        <f>$H368*factors!AF$3</f>
        <v>0.38173989775319994</v>
      </c>
      <c r="AM368" s="3">
        <f>$H368*factors!AG$3</f>
        <v>0.39255519391199994</v>
      </c>
      <c r="AN368" s="3">
        <f>$H368*factors!AH$3</f>
        <v>0.38614612952159999</v>
      </c>
      <c r="AO368" s="3">
        <f>$H368*factors!AI$3</f>
        <v>0.40457218964399994</v>
      </c>
      <c r="AP368" s="3">
        <f>$H368*factors!AJ$3</f>
        <v>0.38774839561919999</v>
      </c>
      <c r="AQ368" s="3">
        <f>$H368*factors!AK$3</f>
        <v>0.4001659578756</v>
      </c>
      <c r="AR368" s="3">
        <f>$H368*factors!AL$3</f>
        <v>0.39135349433880001</v>
      </c>
      <c r="AS368" s="3">
        <f>$H368*factors!AM$3</f>
        <v>0.38173989775319994</v>
      </c>
      <c r="AT368" s="3">
        <f>$H368*factors!AN$3</f>
        <v>0.39375689348519999</v>
      </c>
      <c r="AU368" s="3">
        <f>$H368*factors!AO$3</f>
        <v>0.41698975190039994</v>
      </c>
      <c r="AV368" s="3">
        <f>$H368*factors!AP$3</f>
        <v>0.3941574600096</v>
      </c>
      <c r="AW368" s="3">
        <f>$H368*factors!AQ$3</f>
        <v>0.39015179476559997</v>
      </c>
      <c r="AX368" s="3">
        <f>$H368*factors!AR$3</f>
        <v>0.41258352013199995</v>
      </c>
      <c r="AY368" s="3">
        <f>$H368*factors!AS$3</f>
        <v>0.38053819817999995</v>
      </c>
      <c r="AZ368" s="3">
        <f>$H368*factors!AT$3</f>
        <v>0.40777672183920005</v>
      </c>
      <c r="BA368" s="3">
        <f>$H368*factors!AU$3</f>
        <v>0.39896425830239995</v>
      </c>
      <c r="BB368" s="3">
        <f>$H368*factors!AV$3</f>
        <v>0.39375689348519999</v>
      </c>
      <c r="BC368" s="3">
        <f>$H368*factors!AW$3</f>
        <v>0.41658918537600004</v>
      </c>
      <c r="BD368" s="3">
        <f>$H368*factors!AX$3</f>
        <v>0.38454386342399993</v>
      </c>
      <c r="BE368" s="3">
        <f>$H368*factors!AY$3</f>
        <v>0.4520986659741999</v>
      </c>
      <c r="BF368" s="3">
        <f>$H368*factors!AZ$3</f>
        <v>0.42102508873879996</v>
      </c>
      <c r="BG368" s="3">
        <f>$H368*factors!BA$3</f>
        <v>0.42715227298239988</v>
      </c>
      <c r="BH368" s="3">
        <f>$H368*factors!BB$3</f>
        <v>0.43284180120859994</v>
      </c>
      <c r="BI368" s="3">
        <f>$H368*factors!BC$3</f>
        <v>0.44859741783499985</v>
      </c>
      <c r="BJ368" s="3">
        <f>$H368*factors!BD$3</f>
        <v>0.42846524103459993</v>
      </c>
      <c r="BK368" s="3">
        <f>$H368*factors!BE$3</f>
        <v>0.42934055306939989</v>
      </c>
      <c r="BL368" s="3">
        <f>$H368*factors!BF$3</f>
        <v>0.4245263368779999</v>
      </c>
      <c r="BM368" s="3">
        <f>$H368*factors!BG$3</f>
        <v>0.45341163402639995</v>
      </c>
      <c r="BN368" s="3">
        <f>$H368*factors!BH$3</f>
        <v>0.44772210580019989</v>
      </c>
      <c r="BO368" s="3">
        <f>$H368*factors!BI$3</f>
        <v>0.42102508873879996</v>
      </c>
      <c r="BP368" s="3">
        <f>$H368*factors!BJ$3</f>
        <v>0.41971212068659991</v>
      </c>
      <c r="BQ368" s="3">
        <f>$H368*factors!BK$3</f>
        <v>0.4267146169649999</v>
      </c>
      <c r="BR368" s="3">
        <f>$H368*factors!BL$3</f>
        <v>0.44203257757399994</v>
      </c>
      <c r="BS368" s="3">
        <f>$H368*factors!BM$3</f>
        <v>0.44903507385239994</v>
      </c>
      <c r="BT368" s="3">
        <f>$H368*factors!BN$3</f>
        <v>0.45034804190459987</v>
      </c>
      <c r="BU368" s="3">
        <f>$H368*factors!BO$3</f>
        <v>0.45778819420039996</v>
      </c>
      <c r="BV368" s="3">
        <f>$H368*factors!BP$3</f>
        <v>0.42583930493019995</v>
      </c>
      <c r="BW368" s="3">
        <f>$H368*factors!BQ$3</f>
        <v>0.43546773731299993</v>
      </c>
      <c r="BX368" s="3">
        <f>$H368*factors!BR$3</f>
        <v>0.42715227298239988</v>
      </c>
      <c r="BY368" s="3">
        <f>$H368*factors!BS$3</f>
        <v>0.44684679376539987</v>
      </c>
      <c r="BZ368" s="3">
        <f>$H368*factors!BT$3</f>
        <v>0.43853132943479989</v>
      </c>
      <c r="CA368" s="3">
        <f>$H368*factors!BU$3</f>
        <v>0.43284180120859994</v>
      </c>
      <c r="CB368" s="3">
        <f>$H368*factors!BV$3</f>
        <v>0.41883680865179995</v>
      </c>
      <c r="CC368" s="3">
        <f>$H368*factors!BW$3</f>
        <v>0.43109117713899991</v>
      </c>
      <c r="CD368" s="3">
        <f>$H368*factors!BX$3</f>
        <v>0.43240414519119996</v>
      </c>
      <c r="CE368" s="3">
        <f>$H368*factors!BY$3</f>
        <v>0.43853132943479989</v>
      </c>
      <c r="CF368" s="3">
        <f>$H368*factors!BZ$3</f>
        <v>0.43196648917379998</v>
      </c>
      <c r="CG368" s="3">
        <f>$H368*factors!CA$3</f>
        <v>0.4175238405995999</v>
      </c>
      <c r="CH368" s="3">
        <f>$H368*factors!CB$3</f>
        <v>0.41796149661699988</v>
      </c>
      <c r="CI368" s="3">
        <f>$H368*factors!CC$3</f>
        <v>0.41577321652999993</v>
      </c>
      <c r="CJ368" s="3">
        <f>$H368*factors!CD$3</f>
        <v>0.43284180120859994</v>
      </c>
      <c r="CK368" s="3">
        <f>$H368*factors!CE$3</f>
        <v>0.4520986659741999</v>
      </c>
      <c r="CL368" s="3">
        <f>$H368*factors!CF$3</f>
        <v>0.42365102484319994</v>
      </c>
      <c r="CM368" s="3">
        <f>$H368*factors!CG$3</f>
        <v>0.4337171132433999</v>
      </c>
      <c r="CN368" s="3">
        <f>$H368*factors!CH$3</f>
        <v>0.41927446466919993</v>
      </c>
      <c r="CO368" s="3">
        <f>$H368*factors!CI$3</f>
        <v>0.42233805679099989</v>
      </c>
      <c r="CP368" s="3">
        <f>$H368*factors!CJ$3</f>
        <v>0.44247023359139986</v>
      </c>
      <c r="CQ368" s="3">
        <f>$H368*factors!CK$3</f>
        <v>0.42934055306939989</v>
      </c>
      <c r="CR368" s="3">
        <f>$H368*factors!CL$3</f>
        <v>0.4429078896087999</v>
      </c>
      <c r="CS368" s="3">
        <f>$H368*factors!CM$3</f>
        <v>0.45691288216559989</v>
      </c>
      <c r="CT368" s="3">
        <f>$H368*factors!CN$3</f>
        <v>0.45166100995679992</v>
      </c>
      <c r="CU368" s="3">
        <f>$H368*factors!CO$3</f>
        <v>0.44159492155659985</v>
      </c>
      <c r="CV368" s="3">
        <f>$H368*factors!CP$3</f>
        <v>0.45953881826999993</v>
      </c>
      <c r="CW368" s="3">
        <f>$H368*factors!CQ$3</f>
        <v>0.43459242527819997</v>
      </c>
      <c r="CX368" s="3">
        <f>$H368*factors!CR$3</f>
        <v>0.42802758501719995</v>
      </c>
      <c r="CY368" s="3">
        <f>$H368*factors!CS$3</f>
        <v>0.42408868086059992</v>
      </c>
      <c r="CZ368" s="3">
        <f>$H368*factors!CT$3</f>
        <v>0.41796149661699988</v>
      </c>
      <c r="DA368" s="3">
        <f>$H368*factors!CU$3</f>
        <v>0.43394706809999994</v>
      </c>
      <c r="DB368" s="3">
        <f>$H368*factors!CV$3</f>
        <v>0.46198672480799996</v>
      </c>
      <c r="DC368" s="3">
        <f>$H368*factors!CW$3</f>
        <v>0.44240347250399992</v>
      </c>
      <c r="DD368" s="3">
        <f>$H368*factors!CX$3</f>
        <v>0.43928795509199992</v>
      </c>
      <c r="DE368" s="3">
        <f>$H368*factors!CY$3</f>
        <v>0.45219509865599999</v>
      </c>
      <c r="DF368" s="3">
        <f>$H368*factors!CZ$3</f>
        <v>0.45130495082399991</v>
      </c>
      <c r="DG368" s="3">
        <f>$H368*factors!DA$3</f>
        <v>0.44952465515999995</v>
      </c>
      <c r="DH368" s="3">
        <f>$H368*factors!DB$3</f>
        <v>0.44952465515999995</v>
      </c>
      <c r="DI368" s="3">
        <f>$H368*factors!DC$3</f>
        <v>0.4326118463519999</v>
      </c>
      <c r="DJ368" s="3">
        <f>$H368*factors!DD$3</f>
        <v>0.45842613347999994</v>
      </c>
      <c r="DK368" s="3">
        <f>$H368*factors!DE$3</f>
        <v>0.45842613347999994</v>
      </c>
      <c r="DL368" s="3">
        <f>$H368*factors!DF$3</f>
        <v>0.45308524648799997</v>
      </c>
      <c r="DM368" s="3">
        <f>$H368*factors!DG$3</f>
        <v>0.42682588544399991</v>
      </c>
      <c r="DN368" s="3">
        <f>$H368*factors!DH$3</f>
        <v>0.44774435949599994</v>
      </c>
      <c r="DO368" s="3">
        <f>$H368*factors!DI$3</f>
        <v>0.46243179872399992</v>
      </c>
      <c r="DP368" s="3">
        <f>$H368*factors!DJ$3</f>
        <v>0.45842613347999994</v>
      </c>
      <c r="DQ368" s="3">
        <f>$H368*factors!DK$3</f>
        <v>0.43706258551199989</v>
      </c>
      <c r="DR368" s="3">
        <f>$H368*factors!DL$3</f>
        <v>0.43216677243599994</v>
      </c>
      <c r="DS368" s="3">
        <f>$H368*factors!DM$3</f>
        <v>0.46688253788399992</v>
      </c>
      <c r="DT368" s="3">
        <f>$H368*factors!DN$3</f>
        <v>0.43884288117599995</v>
      </c>
      <c r="DU368" s="3">
        <f>$H368*factors!DO$3</f>
        <v>0.45931628131199992</v>
      </c>
      <c r="DV368" s="3">
        <f>$H368*factors!DP$3</f>
        <v>0.44863450732799998</v>
      </c>
      <c r="DW368" s="3">
        <f>$H368*factors!DQ$3</f>
        <v>0.4281611071919999</v>
      </c>
      <c r="DX368" s="3">
        <f>$H368*factors!DR$3</f>
        <v>0.45353032040399993</v>
      </c>
      <c r="DY368" s="3">
        <f>$H368*factors!DS$3</f>
        <v>0.43038647677199993</v>
      </c>
      <c r="DZ368" s="3">
        <f>$H368*factors!DT$3</f>
        <v>0.4602064291439999</v>
      </c>
      <c r="EA368" s="3">
        <f>$H368*factors!DU$3</f>
        <v>0.43350199418399987</v>
      </c>
      <c r="EB368" s="3">
        <f>$H368*factors!DV$3</f>
        <v>0.42282022019999993</v>
      </c>
      <c r="EC368" s="3">
        <f>$H368*factors!DW$3</f>
        <v>0.45486554215199992</v>
      </c>
      <c r="ED368" s="3">
        <f>$H368*factors!DX$3</f>
        <v>0.42682588544399991</v>
      </c>
      <c r="EE368" s="3">
        <f>$H368*factors!DY$3</f>
        <v>0.43038647677199993</v>
      </c>
      <c r="EF368" s="3">
        <f>$H368*factors!DZ$3</f>
        <v>0.46688253788399992</v>
      </c>
      <c r="EG368" s="3">
        <f>$H368*factors!EA$3</f>
        <v>0.43617243767999991</v>
      </c>
      <c r="EH368" s="3">
        <f>$H368*factors!EB$3</f>
        <v>0.43750765942799996</v>
      </c>
      <c r="EI368" s="3">
        <f>$H368*factors!EC$3</f>
        <v>0.43661751159599993</v>
      </c>
      <c r="EJ368" s="3">
        <f>$H368*factors!ED$3</f>
        <v>0.42549066369599997</v>
      </c>
      <c r="EK368" s="3">
        <f>$H368*factors!EE$3</f>
        <v>0.45486554215199992</v>
      </c>
      <c r="EL368" s="3">
        <f>$H368*factors!EF$3</f>
        <v>0.4326118463519999</v>
      </c>
      <c r="EM368" s="3">
        <f>$H368*factors!EG$3</f>
        <v>0.44996972907599986</v>
      </c>
      <c r="EN368" s="3">
        <f>$H368*factors!EH$3</f>
        <v>0.42282022019999993</v>
      </c>
      <c r="EO368" s="3">
        <f>$H368*factors!EI$3</f>
        <v>0.42905125502399988</v>
      </c>
      <c r="EP368" s="3">
        <f>$H368*factors!EJ$3</f>
        <v>0.4526401725719999</v>
      </c>
      <c r="EQ368" s="3">
        <f>$H368*factors!EK$3</f>
        <v>0.44017810292399989</v>
      </c>
      <c r="ER368" s="3">
        <f>$H368*factors!EL$3</f>
        <v>0.45842613347999994</v>
      </c>
      <c r="ES368" s="3">
        <f>$H368*factors!EM$3</f>
        <v>0.4526401725719999</v>
      </c>
      <c r="ET368" s="3">
        <f>$H368*factors!EN$3</f>
        <v>0.46287687263999994</v>
      </c>
      <c r="EU368" s="3">
        <f>$H368*factors!EO$3</f>
        <v>0.46732761179999993</v>
      </c>
      <c r="EV368" s="3">
        <f>$H368*factors!EP$3</f>
        <v>0.43795273334399987</v>
      </c>
      <c r="EW368" s="3">
        <f>$H368*factors!EQ$3</f>
        <v>0.48169979033749988</v>
      </c>
      <c r="EX368" s="3">
        <f>$H368*factors!ER$3</f>
        <v>0.47659998505000001</v>
      </c>
      <c r="EY368" s="3">
        <f>$H368*factors!ES$3</f>
        <v>0.48633597696249986</v>
      </c>
      <c r="EZ368" s="3">
        <f>$H368*factors!ET$3</f>
        <v>0.48169979033749988</v>
      </c>
      <c r="FA368" s="3">
        <f>$H368*factors!EU$3</f>
        <v>0.44275582268749991</v>
      </c>
      <c r="FB368" s="3">
        <f>$H368*factors!EV$3</f>
        <v>0.46269142517499995</v>
      </c>
      <c r="FC368" s="3">
        <f>$H368*factors!EW$3</f>
        <v>0.47567274772499996</v>
      </c>
      <c r="FD368" s="3">
        <f>$H368*factors!EX$3</f>
        <v>0.45898247587499996</v>
      </c>
      <c r="FE368" s="3">
        <f>$H368*factors!EY$3</f>
        <v>0.48355426498749993</v>
      </c>
      <c r="FF368" s="3">
        <f>$H368*factors!EZ$3</f>
        <v>0.48401788364999998</v>
      </c>
      <c r="FG368" s="3">
        <f>$H368*factors!FA$3</f>
        <v>0.44275582268749991</v>
      </c>
      <c r="FH368" s="3">
        <f>$H368*factors!FB$3</f>
        <v>0.46593675581249988</v>
      </c>
      <c r="FI368" s="3">
        <f>$H368*factors!FC$3</f>
        <v>0.48540873963749986</v>
      </c>
      <c r="FJ368" s="3">
        <f>$H368*factors!FD$3</f>
        <v>0.46593675581249988</v>
      </c>
      <c r="FK368" s="3">
        <f>$H368*factors!FE$3</f>
        <v>0.47381827307499996</v>
      </c>
      <c r="FL368" s="3">
        <f>$H368*factors!FF$3</f>
        <v>0.47520912906249996</v>
      </c>
      <c r="FM368" s="3">
        <f>$H368*factors!FG$3</f>
        <v>0.48030893434999994</v>
      </c>
      <c r="FN368" s="3">
        <f>$H368*factors!FH$3</f>
        <v>0.44924648396249994</v>
      </c>
      <c r="FO368" s="3">
        <f>$H368*factors!FI$3</f>
        <v>0.4770636037124999</v>
      </c>
      <c r="FP368" s="3">
        <f>$H368*factors!FJ$3</f>
        <v>0.46361866249999995</v>
      </c>
      <c r="FQ368" s="3">
        <f>$H368*factors!FK$3</f>
        <v>0.45898247587499996</v>
      </c>
      <c r="FR368" s="3">
        <f>$H368*factors!FL$3</f>
        <v>0.46825484912499993</v>
      </c>
      <c r="FS368" s="3">
        <f>$H368*factors!FM$3</f>
        <v>0.46547313714999988</v>
      </c>
      <c r="FT368" s="3">
        <f>$H368*factors!FN$3</f>
        <v>0.47567274772499996</v>
      </c>
      <c r="FU368" s="3">
        <f>$H368*factors!FO$3</f>
        <v>0.45712800122499991</v>
      </c>
      <c r="FV368" s="3">
        <f>$H368*factors!FP$3</f>
        <v>0.45341905192499993</v>
      </c>
      <c r="FW368" s="3">
        <f>$H368*factors!FQ$3</f>
        <v>0.48540873963749986</v>
      </c>
      <c r="FX368" s="3">
        <f>$H368*factors!FR$3</f>
        <v>0.47659998505000001</v>
      </c>
      <c r="FY368" s="3">
        <f>$H368*factors!FS$3</f>
        <v>0.46686399313749988</v>
      </c>
      <c r="FZ368" s="3">
        <f>$H368*factors!FT$3</f>
        <v>0.44368306001249996</v>
      </c>
      <c r="GA368" s="3">
        <f>$H368*factors!FU$3</f>
        <v>0.46686399313749988</v>
      </c>
      <c r="GB368" s="3">
        <f>$H368*factors!FV$3</f>
        <v>0.48401788364999998</v>
      </c>
      <c r="GC368" s="3">
        <f>$H368*factors!FW$3</f>
        <v>0.45341905192499993</v>
      </c>
      <c r="GD368" s="3">
        <f>$H368*factors!FX$3</f>
        <v>0.4613005691874999</v>
      </c>
      <c r="GE368" s="3">
        <f>$H368*factors!FY$3</f>
        <v>0.4613005691874999</v>
      </c>
      <c r="GF368" s="3">
        <f>$H368*factors!FZ$3</f>
        <v>0.45990971319999996</v>
      </c>
      <c r="GG368" s="3">
        <f>$H368*factors!GA$3</f>
        <v>0.44182858536249991</v>
      </c>
      <c r="GH368" s="3">
        <f>$H368*factors!GB$3</f>
        <v>0.47010932377499998</v>
      </c>
      <c r="GI368" s="3">
        <f>$H368*factors!GC$3</f>
        <v>0.44090134803749992</v>
      </c>
      <c r="GJ368" s="3">
        <f>$H368*factors!GD$3</f>
        <v>0.44182858536249991</v>
      </c>
      <c r="GK368" s="3">
        <f>$H368*factors!GE$3</f>
        <v>0.45295543326249993</v>
      </c>
      <c r="GL368" s="3">
        <f>$H368*factors!GF$3</f>
        <v>0.47984531568749994</v>
      </c>
      <c r="GM368" s="3">
        <f>$H368*factors!GG$3</f>
        <v>0.45480990791249998</v>
      </c>
      <c r="GN368" s="3">
        <f>$H368*factors!GH$3</f>
        <v>0.46918208644999998</v>
      </c>
      <c r="GO368" s="3">
        <f>$H368*factors!GI$3</f>
        <v>0.44321944134999991</v>
      </c>
      <c r="GP368" s="3">
        <f>$H368*factors!GJ$3</f>
        <v>0.47520912906249996</v>
      </c>
      <c r="GQ368" s="3">
        <f>$H368*factors!GK$3</f>
        <v>0.48494512097499998</v>
      </c>
      <c r="GR368" s="3">
        <f>$H368*factors!GL$3</f>
        <v>0.47567274772499996</v>
      </c>
      <c r="GS368" s="3">
        <f>$H368*factors!GM$3</f>
        <v>0.44983991585049993</v>
      </c>
      <c r="GT368" s="3">
        <f>$H368*factors!GN$3</f>
        <v>0.46020272019469999</v>
      </c>
      <c r="GU368" s="3">
        <f>$H368*factors!GO$3</f>
        <v>0.47103656109999997</v>
      </c>
      <c r="GV368" s="3">
        <f>$H368*factors!GP$3</f>
        <v>0.45219509865599999</v>
      </c>
      <c r="GW368" s="3">
        <f>$H368*factors!GQ$3</f>
        <v>0.46821034173339998</v>
      </c>
      <c r="GX368" s="3">
        <f>$H368*factors!GR$3</f>
        <v>0.46067375675579991</v>
      </c>
      <c r="GY368" s="3">
        <f>$H368*factors!GS$3</f>
        <v>0.45831857395029996</v>
      </c>
      <c r="GZ368" s="3">
        <f>$H368*factors!GT$3</f>
        <v>0.4752758901498999</v>
      </c>
      <c r="HA368" s="3">
        <f>$H368*factors!GU$3</f>
        <v>0.45973168363359995</v>
      </c>
      <c r="HB368" s="3">
        <f>$H368*factors!GV$3</f>
        <v>0.4752758901498999</v>
      </c>
      <c r="HC368" s="3">
        <f>$H368*factors!GW$3</f>
        <v>0.4634999761223999</v>
      </c>
      <c r="HD368" s="3">
        <f>$H368*factors!GX$3</f>
        <v>0.47716003639429988</v>
      </c>
      <c r="HE368" s="3">
        <f>$H368*factors!GY$3</f>
        <v>0.47103656109999997</v>
      </c>
      <c r="HF368" s="3">
        <f>$H368*factors!GZ$3</f>
        <v>0.48563869449409991</v>
      </c>
      <c r="HG368" s="3">
        <f>$H368*factors!HA$3</f>
        <v>0.46679723205009993</v>
      </c>
      <c r="HH368" s="3">
        <f>$H368*factors!HB$3</f>
        <v>0.46067375675579991</v>
      </c>
      <c r="HI368" s="3">
        <f>$H368*factors!HC$3</f>
        <v>0.45502131802259993</v>
      </c>
      <c r="HJ368" s="3">
        <f>$H368*factors!HD$3</f>
        <v>0.44983991585049993</v>
      </c>
      <c r="HK368" s="3">
        <f>$H368*factors!HE$3</f>
        <v>0.47574692671099994</v>
      </c>
      <c r="HL368" s="3">
        <f>$H368*factors!HF$3</f>
        <v>0.44842680616719993</v>
      </c>
      <c r="HM368" s="3">
        <f>$H368*factors!HG$3</f>
        <v>0.45313717177819995</v>
      </c>
      <c r="HN368" s="3">
        <f>$H368*factors!HH$3</f>
        <v>0.48328351168859995</v>
      </c>
      <c r="HO368" s="3">
        <f>$H368*factors!HI$3</f>
        <v>0.4634999761223999</v>
      </c>
      <c r="HP368" s="3">
        <f>$H368*factors!HJ$3</f>
        <v>0.49458838915499997</v>
      </c>
      <c r="HQ368" s="3">
        <f>$H368*factors!HK$3</f>
        <v>0.45219509865599999</v>
      </c>
      <c r="HR368" s="3">
        <f>$H368*factors!HL$3</f>
        <v>0.4795152191998</v>
      </c>
      <c r="HS368" s="3">
        <f>$H368*factors!HM$3</f>
        <v>0.48799387729959992</v>
      </c>
      <c r="HT368" s="3">
        <f>$H368*factors!HN$3</f>
        <v>0.45502131802259993</v>
      </c>
      <c r="HU368" s="3">
        <f>$H368*factors!HO$3</f>
        <v>0.45973168363359995</v>
      </c>
      <c r="HV368" s="3">
        <f>$H368*factors!HP$3</f>
        <v>0.46538412236679999</v>
      </c>
      <c r="HW368" s="3">
        <f>$H368*factors!HQ$3</f>
        <v>0.47197863422219993</v>
      </c>
      <c r="HX368" s="3">
        <f>$H368*factors!HR$3</f>
        <v>0.49129113322729989</v>
      </c>
      <c r="HY368" s="3">
        <f>$H368*factors!HS$3</f>
        <v>0.46679723205009993</v>
      </c>
      <c r="HZ368" s="3">
        <f>$H368*factors!HT$3</f>
        <v>0.48469662137189989</v>
      </c>
      <c r="IA368" s="3">
        <f>$H368*factors!HU$3</f>
        <v>0.46114479331689995</v>
      </c>
      <c r="IB368" s="3">
        <f>$H368*factors!HV$3</f>
        <v>0.47716003639429988</v>
      </c>
      <c r="IC368" s="3">
        <f>$H368*factors!HW$3</f>
        <v>0.48187040200529996</v>
      </c>
      <c r="ID368" s="3">
        <f>$H368*factors!HX$3</f>
        <v>0.44748473304499992</v>
      </c>
      <c r="IE368" s="3">
        <f>$H368*factors!HY$3</f>
        <v>0.4752758901498999</v>
      </c>
      <c r="IF368" s="3">
        <f>$H368*factors!HZ$3</f>
        <v>0.47244967078329991</v>
      </c>
      <c r="IG368" s="3">
        <f>$H368*factors!IA$3</f>
        <v>0.46821034173339998</v>
      </c>
      <c r="IH368" s="3">
        <f>$H368*factors!IB$3</f>
        <v>0.48563869449409991</v>
      </c>
      <c r="II368" s="3">
        <f>$H368*factors!IC$3</f>
        <v>0.46491308580569995</v>
      </c>
      <c r="IJ368" s="3">
        <f>$H368*factors!ID$3</f>
        <v>0.46915241485559994</v>
      </c>
      <c r="IK368" s="3">
        <f>$H368*factors!IE$3</f>
        <v>0.48610973105519995</v>
      </c>
      <c r="IL368" s="3">
        <f>$H368*factors!IF$3</f>
        <v>0.46538412236679999</v>
      </c>
      <c r="IM368" s="3">
        <f>$H368*factors!IG$3</f>
        <v>0.46114479331689995</v>
      </c>
      <c r="IN368" s="3">
        <f>$H368*factors!IH$3</f>
        <v>0.46397101268349994</v>
      </c>
      <c r="IO368" s="3">
        <f>$H368*factors!II$3</f>
        <v>0.46868137829449991</v>
      </c>
      <c r="IP368" s="3">
        <f>$H368*factors!IJ$3</f>
        <v>0.45313717177819995</v>
      </c>
      <c r="IQ368" s="3">
        <f>$H368*factors!IK$3</f>
        <v>0.4517240620948999</v>
      </c>
      <c r="IR368" s="3">
        <f>$H368*factors!IL$3</f>
        <v>0.46491308580569995</v>
      </c>
      <c r="IS368" s="3">
        <f>$H368*factors!IM$3</f>
        <v>0.46868137829449991</v>
      </c>
      <c r="IT368" s="3">
        <f>$H368*factors!IN$3</f>
        <v>0.47197863422219993</v>
      </c>
      <c r="IU368" s="3">
        <f>$H368*factors!IO$3</f>
        <v>0.48234143856639999</v>
      </c>
      <c r="IV368" s="3">
        <f>$H368*factors!IP$3</f>
        <v>0.4884649138606999</v>
      </c>
      <c r="IW368" s="3">
        <f>$H368*factors!IQ$3</f>
        <v>0.46161582987799993</v>
      </c>
      <c r="IX368" s="3">
        <f>$H368*factors!IR$3</f>
        <v>0.48234143856639999</v>
      </c>
      <c r="IY368" s="3">
        <f>$H368*factors!IS$3</f>
        <v>0.4752758901498999</v>
      </c>
      <c r="IZ368" s="3">
        <f>$H368*factors!IT$3</f>
        <v>0.48328351168859995</v>
      </c>
      <c r="JA368" s="3">
        <f>$H368*factors!IU$3</f>
        <v>0.45643442770589993</v>
      </c>
      <c r="JB368" s="3">
        <f>$H368*factors!IV$3</f>
        <v>0.46491308580569995</v>
      </c>
      <c r="JC368" s="3">
        <f>$H368*factors!IW$3</f>
        <v>0.45407924490039997</v>
      </c>
      <c r="JD368" s="3">
        <f>$H368*factors!IX$3</f>
        <v>0.49458838915499997</v>
      </c>
      <c r="JE368" s="3">
        <f>$H368*factors!IY$3</f>
        <v>0.45549235458369991</v>
      </c>
      <c r="JF368" s="3">
        <f>$H368*factors!IZ$3</f>
        <v>0.4781021095164999</v>
      </c>
      <c r="JG368" s="3">
        <f>$H368*factors!JA$3</f>
        <v>0.46962345141669992</v>
      </c>
      <c r="JH368" s="3">
        <f>$H368*factors!JB$3</f>
        <v>0.47857314607759999</v>
      </c>
      <c r="JI368" s="3">
        <f>$H368*factors!JC$3</f>
        <v>0.44795576960609995</v>
      </c>
      <c r="JJ368" s="3">
        <f>$H368*factors!JD$3</f>
        <v>0.48234143856639999</v>
      </c>
      <c r="JK368" s="3">
        <f>$H368*factors!JE$3</f>
        <v>0.46679723205009993</v>
      </c>
      <c r="JL368" s="3">
        <f>$H368*factors!JF$3</f>
        <v>0.48563869449409991</v>
      </c>
      <c r="JM368" s="3">
        <f>$H368*factors!JG$3</f>
        <v>0.45313717177819995</v>
      </c>
      <c r="JN368" s="3">
        <f>$H368*factors!JH$3</f>
        <v>0.45313717177819995</v>
      </c>
      <c r="JO368" s="3">
        <f>$H368*factors!JI$3</f>
        <v>0.44748473304499992</v>
      </c>
      <c r="JP368" s="3">
        <f>$H368*factors!JJ$3</f>
        <v>0.48375454824969993</v>
      </c>
      <c r="JQ368" s="3">
        <f>$H368*factors!JK$3</f>
        <v>0.4715075976610999</v>
      </c>
      <c r="JR368" s="3">
        <f>$H368*factors!JL$3</f>
        <v>0.48987802354399995</v>
      </c>
      <c r="JS368" s="3">
        <f>$H368*factors!JM$3</f>
        <v>0.44748473304499992</v>
      </c>
      <c r="JT368" s="3">
        <f>$H368*factors!JN$3</f>
        <v>0.47009448797779996</v>
      </c>
      <c r="JU368" s="3">
        <f>$H368*factors!JO$3</f>
        <v>0.45455028146149989</v>
      </c>
      <c r="JV368" s="3">
        <f>$H368*factors!JP$3</f>
        <v>0.46208686643909996</v>
      </c>
      <c r="JW368" s="3">
        <f>$H368*factors!JQ$3</f>
        <v>0.49364631603280001</v>
      </c>
      <c r="JX368" s="3">
        <f>$H368*factors!JR$3</f>
        <v>0.48893595042179994</v>
      </c>
      <c r="JY368" s="3">
        <f>$H368*factors!JS$3</f>
        <v>0.46020272019469999</v>
      </c>
      <c r="JZ368" s="3">
        <f>$H368*factors!JT$3</f>
        <v>0.46538412236679999</v>
      </c>
      <c r="KA368" s="3">
        <f>$H368*factors!JU$3</f>
        <v>0.46726826861119997</v>
      </c>
      <c r="KB368" s="3">
        <f>$H368*factors!JV$3</f>
        <v>0.4517240620948999</v>
      </c>
      <c r="KC368" s="3">
        <f>$H368*factors!JW$3</f>
        <v>0.45407924490039997</v>
      </c>
      <c r="KD368" s="3">
        <f>$H368*factors!JX$3</f>
        <v>0.45455028146149989</v>
      </c>
      <c r="KE368" s="3">
        <f>$H368*factors!JY$3</f>
        <v>0.48375454824969993</v>
      </c>
      <c r="KF368" s="3">
        <f>$H368*factors!JZ$3</f>
        <v>0.48940698698289992</v>
      </c>
      <c r="KG368" s="3">
        <f>$H368*factors!KA$3</f>
        <v>0.47197863422219993</v>
      </c>
      <c r="KH368" s="3">
        <f>$H368*factors!KB$3</f>
        <v>0.46161582987799993</v>
      </c>
      <c r="KI368" s="3">
        <f>$H368*factors!KC$3</f>
        <v>0.45737650082809989</v>
      </c>
    </row>
    <row r="369" spans="1:295" x14ac:dyDescent="0.55000000000000004">
      <c r="A369" t="s">
        <v>749</v>
      </c>
      <c r="B369">
        <v>368</v>
      </c>
      <c r="C369">
        <v>230</v>
      </c>
      <c r="D369" t="s">
        <v>719</v>
      </c>
      <c r="E369">
        <v>1.9990999999999998E-2</v>
      </c>
      <c r="F369">
        <v>368</v>
      </c>
      <c r="G369">
        <f>VLOOKUP(D369,demand_forecasted!$A$2:$G$11,2)</f>
        <v>5051</v>
      </c>
      <c r="H369" s="3">
        <f t="shared" si="5"/>
        <v>1.0097454099999998</v>
      </c>
      <c r="I369" s="3">
        <f>$H369*factors!C$3</f>
        <v>1.1177881688699998</v>
      </c>
      <c r="J369" s="3">
        <f>$H369*factors!D$3</f>
        <v>1.0774387422863998</v>
      </c>
      <c r="K369" s="3">
        <f>$H369*factors!E$3</f>
        <v>1.0588998165587999</v>
      </c>
      <c r="L369" s="3">
        <f>$H369*factors!F$3</f>
        <v>1.0556282414303999</v>
      </c>
      <c r="M369" s="3">
        <f>$H369*factors!G$3</f>
        <v>1.0545377163875997</v>
      </c>
      <c r="N369" s="3">
        <f>$H369*factors!H$3</f>
        <v>1.0850724175859998</v>
      </c>
      <c r="O369" s="3">
        <f>$H369*factors!I$3</f>
        <v>1.1090639685275998</v>
      </c>
      <c r="P369" s="3">
        <f>$H369*factors!J$3</f>
        <v>1.1221502690412</v>
      </c>
      <c r="Q369" s="3">
        <f>$H369*factors!K$3</f>
        <v>1.0534471913447998</v>
      </c>
      <c r="R369" s="3">
        <f>$H369*factors!L$3</f>
        <v>1.0359987906599999</v>
      </c>
      <c r="S369" s="3">
        <f>$H369*factors!M$3</f>
        <v>1.0785292673291997</v>
      </c>
      <c r="T369" s="3">
        <f>$H369*factors!N$3</f>
        <v>1.1156071187843999</v>
      </c>
      <c r="U369" s="3">
        <f>$H369*factors!O$3</f>
        <v>1.0567187664731998</v>
      </c>
      <c r="V369" s="3">
        <f>$H369*factors!P$3</f>
        <v>1.0992492431423999</v>
      </c>
      <c r="W369" s="3">
        <f>$H369*factors!Q$3</f>
        <v>1.1090639685275998</v>
      </c>
      <c r="X369" s="3">
        <f>$H369*factors!R$3</f>
        <v>1.0610808666443998</v>
      </c>
      <c r="Y369" s="3">
        <f>$H369*factors!S$3</f>
        <v>1.0512661412591999</v>
      </c>
      <c r="Z369" s="3">
        <f>$H369*factors!T$3</f>
        <v>1.134146044512</v>
      </c>
      <c r="AA369" s="3">
        <f>$H369*factors!U$3</f>
        <v>1.0708955920295997</v>
      </c>
      <c r="AB369" s="3">
        <f>$H369*factors!V$3</f>
        <v>1.0719861170723999</v>
      </c>
      <c r="AC369" s="3">
        <f>$H369*factors!W$3</f>
        <v>1.0730766421152</v>
      </c>
      <c r="AD369" s="3">
        <f>$H369*factors!X$3</f>
        <v>1.0501756162164</v>
      </c>
      <c r="AE369" s="3">
        <f>$H369*factors!Y$3</f>
        <v>1.0588998165587999</v>
      </c>
      <c r="AF369" s="3">
        <f>$H369*factors!Z$3</f>
        <v>1.0807103174148001</v>
      </c>
      <c r="AG369" s="3">
        <f>$H369*factors!AA$3</f>
        <v>1.0534471913447998</v>
      </c>
      <c r="AH369" s="3">
        <f>$H369*factors!AB$3</f>
        <v>1.0490850911736</v>
      </c>
      <c r="AI369" s="3">
        <f>$H369*factors!AC$3</f>
        <v>1.0828913675003999</v>
      </c>
      <c r="AJ369" s="3">
        <f>$H369*factors!AD$3</f>
        <v>1.1243313191267998</v>
      </c>
      <c r="AK369" s="3">
        <f>$H369*factors!AE$3</f>
        <v>1.0818008424576</v>
      </c>
      <c r="AL369" s="3">
        <f>$H369*factors!AF$3</f>
        <v>1.0392703657883997</v>
      </c>
      <c r="AM369" s="3">
        <f>$H369*factors!AG$3</f>
        <v>1.0687145419439998</v>
      </c>
      <c r="AN369" s="3">
        <f>$H369*factors!AH$3</f>
        <v>1.0512661412591999</v>
      </c>
      <c r="AO369" s="3">
        <f>$H369*factors!AI$3</f>
        <v>1.1014302932279998</v>
      </c>
      <c r="AP369" s="3">
        <f>$H369*factors!AJ$3</f>
        <v>1.0556282414303999</v>
      </c>
      <c r="AQ369" s="3">
        <f>$H369*factors!AK$3</f>
        <v>1.0894345177572</v>
      </c>
      <c r="AR369" s="3">
        <f>$H369*factors!AL$3</f>
        <v>1.0654429668156</v>
      </c>
      <c r="AS369" s="3">
        <f>$H369*factors!AM$3</f>
        <v>1.0392703657883997</v>
      </c>
      <c r="AT369" s="3">
        <f>$H369*factors!AN$3</f>
        <v>1.0719861170723999</v>
      </c>
      <c r="AU369" s="3">
        <f>$H369*factors!AO$3</f>
        <v>1.1352365695547997</v>
      </c>
      <c r="AV369" s="3">
        <f>$H369*factors!AP$3</f>
        <v>1.0730766421152</v>
      </c>
      <c r="AW369" s="3">
        <f>$H369*factors!AQ$3</f>
        <v>1.0621713916871998</v>
      </c>
      <c r="AX369" s="3">
        <f>$H369*factors!AR$3</f>
        <v>1.1232407940839999</v>
      </c>
      <c r="AY369" s="3">
        <f>$H369*factors!AS$3</f>
        <v>1.0359987906599999</v>
      </c>
      <c r="AZ369" s="3">
        <f>$H369*factors!AT$3</f>
        <v>1.1101544935704</v>
      </c>
      <c r="BA369" s="3">
        <f>$H369*factors!AU$3</f>
        <v>1.0861629426287998</v>
      </c>
      <c r="BB369" s="3">
        <f>$H369*factors!AV$3</f>
        <v>1.0719861170723999</v>
      </c>
      <c r="BC369" s="3">
        <f>$H369*factors!AW$3</f>
        <v>1.134146044512</v>
      </c>
      <c r="BD369" s="3">
        <f>$H369*factors!AX$3</f>
        <v>1.0469040410879997</v>
      </c>
      <c r="BE369" s="3">
        <f>$H369*factors!AY$3</f>
        <v>1.2308190700653998</v>
      </c>
      <c r="BF369" s="3">
        <f>$H369*factors!AZ$3</f>
        <v>1.1462225996155997</v>
      </c>
      <c r="BG369" s="3">
        <f>$H369*factors!BA$3</f>
        <v>1.1629035937887997</v>
      </c>
      <c r="BH369" s="3">
        <f>$H369*factors!BB$3</f>
        <v>1.1783930883781997</v>
      </c>
      <c r="BI369" s="3">
        <f>$H369*factors!BC$3</f>
        <v>1.2212870733949996</v>
      </c>
      <c r="BJ369" s="3">
        <f>$H369*factors!BD$3</f>
        <v>1.1664780925401996</v>
      </c>
      <c r="BK369" s="3">
        <f>$H369*factors!BE$3</f>
        <v>1.1688610917077997</v>
      </c>
      <c r="BL369" s="3">
        <f>$H369*factors!BF$3</f>
        <v>1.1557545962859996</v>
      </c>
      <c r="BM369" s="3">
        <f>$H369*factors!BG$3</f>
        <v>1.2343935688167997</v>
      </c>
      <c r="BN369" s="3">
        <f>$H369*factors!BH$3</f>
        <v>1.2189040742273998</v>
      </c>
      <c r="BO369" s="3">
        <f>$H369*factors!BI$3</f>
        <v>1.1462225996155997</v>
      </c>
      <c r="BP369" s="3">
        <f>$H369*factors!BJ$3</f>
        <v>1.1426481008641998</v>
      </c>
      <c r="BQ369" s="3">
        <f>$H369*factors!BK$3</f>
        <v>1.1617120942049997</v>
      </c>
      <c r="BR369" s="3">
        <f>$H369*factors!BL$3</f>
        <v>1.2034145796379998</v>
      </c>
      <c r="BS369" s="3">
        <f>$H369*factors!BM$3</f>
        <v>1.2224785729787997</v>
      </c>
      <c r="BT369" s="3">
        <f>$H369*factors!BN$3</f>
        <v>1.2260530717301996</v>
      </c>
      <c r="BU369" s="3">
        <f>$H369*factors!BO$3</f>
        <v>1.2463085646547998</v>
      </c>
      <c r="BV369" s="3">
        <f>$H369*factors!BP$3</f>
        <v>1.1593290950373998</v>
      </c>
      <c r="BW369" s="3">
        <f>$H369*factors!BQ$3</f>
        <v>1.1855420858809997</v>
      </c>
      <c r="BX369" s="3">
        <f>$H369*factors!BR$3</f>
        <v>1.1629035937887997</v>
      </c>
      <c r="BY369" s="3">
        <f>$H369*factors!BS$3</f>
        <v>1.2165210750597995</v>
      </c>
      <c r="BZ369" s="3">
        <f>$H369*factors!BT$3</f>
        <v>1.1938825829675996</v>
      </c>
      <c r="CA369" s="3">
        <f>$H369*factors!BU$3</f>
        <v>1.1783930883781997</v>
      </c>
      <c r="CB369" s="3">
        <f>$H369*factors!BV$3</f>
        <v>1.1402651016965997</v>
      </c>
      <c r="CC369" s="3">
        <f>$H369*factors!BW$3</f>
        <v>1.1736270900429997</v>
      </c>
      <c r="CD369" s="3">
        <f>$H369*factors!BX$3</f>
        <v>1.1772015887943998</v>
      </c>
      <c r="CE369" s="3">
        <f>$H369*factors!BY$3</f>
        <v>1.1938825829675996</v>
      </c>
      <c r="CF369" s="3">
        <f>$H369*factors!BZ$3</f>
        <v>1.1760100892105998</v>
      </c>
      <c r="CG369" s="3">
        <f>$H369*factors!CA$3</f>
        <v>1.1366906029451997</v>
      </c>
      <c r="CH369" s="3">
        <f>$H369*factors!CB$3</f>
        <v>1.1378821025289996</v>
      </c>
      <c r="CI369" s="3">
        <f>$H369*factors!CC$3</f>
        <v>1.1319246046099998</v>
      </c>
      <c r="CJ369" s="3">
        <f>$H369*factors!CD$3</f>
        <v>1.1783930883781997</v>
      </c>
      <c r="CK369" s="3">
        <f>$H369*factors!CE$3</f>
        <v>1.2308190700653998</v>
      </c>
      <c r="CL369" s="3">
        <f>$H369*factors!CF$3</f>
        <v>1.1533715971183998</v>
      </c>
      <c r="CM369" s="3">
        <f>$H369*factors!CG$3</f>
        <v>1.1807760875457998</v>
      </c>
      <c r="CN369" s="3">
        <f>$H369*factors!CH$3</f>
        <v>1.1414566012803997</v>
      </c>
      <c r="CO369" s="3">
        <f>$H369*factors!CI$3</f>
        <v>1.1497970983669996</v>
      </c>
      <c r="CP369" s="3">
        <f>$H369*factors!CJ$3</f>
        <v>1.2046060792217994</v>
      </c>
      <c r="CQ369" s="3">
        <f>$H369*factors!CK$3</f>
        <v>1.1688610917077997</v>
      </c>
      <c r="CR369" s="3">
        <f>$H369*factors!CL$3</f>
        <v>1.2057975788055997</v>
      </c>
      <c r="CS369" s="3">
        <f>$H369*factors!CM$3</f>
        <v>1.2439255654871997</v>
      </c>
      <c r="CT369" s="3">
        <f>$H369*factors!CN$3</f>
        <v>1.2296275704815998</v>
      </c>
      <c r="CU369" s="3">
        <f>$H369*factors!CO$3</f>
        <v>1.2022230800541995</v>
      </c>
      <c r="CV369" s="3">
        <f>$H369*factors!CP$3</f>
        <v>1.2510745629899997</v>
      </c>
      <c r="CW369" s="3">
        <f>$H369*factors!CQ$3</f>
        <v>1.1831590867133999</v>
      </c>
      <c r="CX369" s="3">
        <f>$H369*factors!CR$3</f>
        <v>1.1652865929563998</v>
      </c>
      <c r="CY369" s="3">
        <f>$H369*factors!CS$3</f>
        <v>1.1545630967021998</v>
      </c>
      <c r="CZ369" s="3">
        <f>$H369*factors!CT$3</f>
        <v>1.1378821025289996</v>
      </c>
      <c r="DA369" s="3">
        <f>$H369*factors!CU$3</f>
        <v>1.1814021296999997</v>
      </c>
      <c r="DB369" s="3">
        <f>$H369*factors!CV$3</f>
        <v>1.2577388826959999</v>
      </c>
      <c r="DC369" s="3">
        <f>$H369*factors!CW$3</f>
        <v>1.2044243250479996</v>
      </c>
      <c r="DD369" s="3">
        <f>$H369*factors!CX$3</f>
        <v>1.1959424636039997</v>
      </c>
      <c r="DE369" s="3">
        <f>$H369*factors!CY$3</f>
        <v>1.2310816038719998</v>
      </c>
      <c r="DF369" s="3">
        <f>$H369*factors!CZ$3</f>
        <v>1.2286582148879996</v>
      </c>
      <c r="DG369" s="3">
        <f>$H369*factors!DA$3</f>
        <v>1.2238114369199997</v>
      </c>
      <c r="DH369" s="3">
        <f>$H369*factors!DB$3</f>
        <v>1.2238114369199997</v>
      </c>
      <c r="DI369" s="3">
        <f>$H369*factors!DC$3</f>
        <v>1.1777670462239997</v>
      </c>
      <c r="DJ369" s="3">
        <f>$H369*factors!DD$3</f>
        <v>1.2480453267599998</v>
      </c>
      <c r="DK369" s="3">
        <f>$H369*factors!DE$3</f>
        <v>1.2480453267599998</v>
      </c>
      <c r="DL369" s="3">
        <f>$H369*factors!DF$3</f>
        <v>1.2335049928559998</v>
      </c>
      <c r="DM369" s="3">
        <f>$H369*factors!DG$3</f>
        <v>1.1620150178279995</v>
      </c>
      <c r="DN369" s="3">
        <f>$H369*factors!DH$3</f>
        <v>1.2189646589519998</v>
      </c>
      <c r="DO369" s="3">
        <f>$H369*factors!DI$3</f>
        <v>1.2589505771879996</v>
      </c>
      <c r="DP369" s="3">
        <f>$H369*factors!DJ$3</f>
        <v>1.2480453267599998</v>
      </c>
      <c r="DQ369" s="3">
        <f>$H369*factors!DK$3</f>
        <v>1.1898839911439998</v>
      </c>
      <c r="DR369" s="3">
        <f>$H369*factors!DL$3</f>
        <v>1.1765553517319998</v>
      </c>
      <c r="DS369" s="3">
        <f>$H369*factors!DM$3</f>
        <v>1.2710675221079997</v>
      </c>
      <c r="DT369" s="3">
        <f>$H369*factors!DN$3</f>
        <v>1.1947307691119999</v>
      </c>
      <c r="DU369" s="3">
        <f>$H369*factors!DO$3</f>
        <v>1.2504687157439998</v>
      </c>
      <c r="DV369" s="3">
        <f>$H369*factors!DP$3</f>
        <v>1.2213880479359998</v>
      </c>
      <c r="DW369" s="3">
        <f>$H369*factors!DQ$3</f>
        <v>1.1656501013039997</v>
      </c>
      <c r="DX369" s="3">
        <f>$H369*factors!DR$3</f>
        <v>1.2347166873479998</v>
      </c>
      <c r="DY369" s="3">
        <f>$H369*factors!DS$3</f>
        <v>1.1717085737639996</v>
      </c>
      <c r="DZ369" s="3">
        <f>$H369*factors!DT$3</f>
        <v>1.2528921047279997</v>
      </c>
      <c r="EA369" s="3">
        <f>$H369*factors!DU$3</f>
        <v>1.1801904352079997</v>
      </c>
      <c r="EB369" s="3">
        <f>$H369*factors!DV$3</f>
        <v>1.1511097673999997</v>
      </c>
      <c r="EC369" s="3">
        <f>$H369*factors!DW$3</f>
        <v>1.2383517708239997</v>
      </c>
      <c r="ED369" s="3">
        <f>$H369*factors!DX$3</f>
        <v>1.1620150178279995</v>
      </c>
      <c r="EE369" s="3">
        <f>$H369*factors!DY$3</f>
        <v>1.1717085737639996</v>
      </c>
      <c r="EF369" s="3">
        <f>$H369*factors!DZ$3</f>
        <v>1.2710675221079997</v>
      </c>
      <c r="EG369" s="3">
        <f>$H369*factors!EA$3</f>
        <v>1.1874606021599998</v>
      </c>
      <c r="EH369" s="3">
        <f>$H369*factors!EB$3</f>
        <v>1.1910956856359998</v>
      </c>
      <c r="EI369" s="3">
        <f>$H369*factors!EC$3</f>
        <v>1.1886722966519998</v>
      </c>
      <c r="EJ369" s="3">
        <f>$H369*factors!ED$3</f>
        <v>1.1583799343519998</v>
      </c>
      <c r="EK369" s="3">
        <f>$H369*factors!EE$3</f>
        <v>1.2383517708239997</v>
      </c>
      <c r="EL369" s="3">
        <f>$H369*factors!EF$3</f>
        <v>1.1777670462239997</v>
      </c>
      <c r="EM369" s="3">
        <f>$H369*factors!EG$3</f>
        <v>1.2250231314119997</v>
      </c>
      <c r="EN369" s="3">
        <f>$H369*factors!EH$3</f>
        <v>1.1511097673999997</v>
      </c>
      <c r="EO369" s="3">
        <f>$H369*factors!EI$3</f>
        <v>1.1680734902879997</v>
      </c>
      <c r="EP369" s="3">
        <f>$H369*factors!EJ$3</f>
        <v>1.2322932983639998</v>
      </c>
      <c r="EQ369" s="3">
        <f>$H369*factors!EK$3</f>
        <v>1.1983658525879997</v>
      </c>
      <c r="ER369" s="3">
        <f>$H369*factors!EL$3</f>
        <v>1.2480453267599998</v>
      </c>
      <c r="ES369" s="3">
        <f>$H369*factors!EM$3</f>
        <v>1.2322932983639998</v>
      </c>
      <c r="ET369" s="3">
        <f>$H369*factors!EN$3</f>
        <v>1.2601622716799998</v>
      </c>
      <c r="EU369" s="3">
        <f>$H369*factors!EO$3</f>
        <v>1.2722792165999999</v>
      </c>
      <c r="EV369" s="3">
        <f>$H369*factors!EP$3</f>
        <v>1.1923073801279997</v>
      </c>
      <c r="EW369" s="3">
        <f>$H369*factors!EQ$3</f>
        <v>1.3114068512374997</v>
      </c>
      <c r="EX369" s="3">
        <f>$H369*factors!ER$3</f>
        <v>1.2975228518499999</v>
      </c>
      <c r="EY369" s="3">
        <f>$H369*factors!ES$3</f>
        <v>1.3240286688624996</v>
      </c>
      <c r="EZ369" s="3">
        <f>$H369*factors!ET$3</f>
        <v>1.3114068512374997</v>
      </c>
      <c r="FA369" s="3">
        <f>$H369*factors!EU$3</f>
        <v>1.2053835831874997</v>
      </c>
      <c r="FB369" s="3">
        <f>$H369*factors!EV$3</f>
        <v>1.259657398975</v>
      </c>
      <c r="FC369" s="3">
        <f>$H369*factors!EW$3</f>
        <v>1.2949984883249999</v>
      </c>
      <c r="FD369" s="3">
        <f>$H369*factors!EX$3</f>
        <v>1.2495599448749999</v>
      </c>
      <c r="FE369" s="3">
        <f>$H369*factors!EY$3</f>
        <v>1.3164555782874998</v>
      </c>
      <c r="FF369" s="3">
        <f>$H369*factors!EZ$3</f>
        <v>1.3177177600499999</v>
      </c>
      <c r="FG369" s="3">
        <f>$H369*factors!FA$3</f>
        <v>1.2053835831874997</v>
      </c>
      <c r="FH369" s="3">
        <f>$H369*factors!FB$3</f>
        <v>1.2684926713124998</v>
      </c>
      <c r="FI369" s="3">
        <f>$H369*factors!FC$3</f>
        <v>1.3215043053374997</v>
      </c>
      <c r="FJ369" s="3">
        <f>$H369*factors!FD$3</f>
        <v>1.2684926713124998</v>
      </c>
      <c r="FK369" s="3">
        <f>$H369*factors!FE$3</f>
        <v>1.2899497612749999</v>
      </c>
      <c r="FL369" s="3">
        <f>$H369*factors!FF$3</f>
        <v>1.2937363065624998</v>
      </c>
      <c r="FM369" s="3">
        <f>$H369*factors!FG$3</f>
        <v>1.3076203059499998</v>
      </c>
      <c r="FN369" s="3">
        <f>$H369*factors!FH$3</f>
        <v>1.2230541278624998</v>
      </c>
      <c r="FO369" s="3">
        <f>$H369*factors!FI$3</f>
        <v>1.2987850336124998</v>
      </c>
      <c r="FP369" s="3">
        <f>$H369*factors!FJ$3</f>
        <v>1.2621817624999998</v>
      </c>
      <c r="FQ369" s="3">
        <f>$H369*factors!FK$3</f>
        <v>1.2495599448749999</v>
      </c>
      <c r="FR369" s="3">
        <f>$H369*factors!FL$3</f>
        <v>1.2748035801249997</v>
      </c>
      <c r="FS369" s="3">
        <f>$H369*factors!FM$3</f>
        <v>1.2672304895499997</v>
      </c>
      <c r="FT369" s="3">
        <f>$H369*factors!FN$3</f>
        <v>1.2949984883249999</v>
      </c>
      <c r="FU369" s="3">
        <f>$H369*factors!FO$3</f>
        <v>1.2445112178249997</v>
      </c>
      <c r="FV369" s="3">
        <f>$H369*factors!FP$3</f>
        <v>1.2344137637249997</v>
      </c>
      <c r="FW369" s="3">
        <f>$H369*factors!FQ$3</f>
        <v>1.3215043053374997</v>
      </c>
      <c r="FX369" s="3">
        <f>$H369*factors!FR$3</f>
        <v>1.2975228518499999</v>
      </c>
      <c r="FY369" s="3">
        <f>$H369*factors!FS$3</f>
        <v>1.2710170348374996</v>
      </c>
      <c r="FZ369" s="3">
        <f>$H369*factors!FT$3</f>
        <v>1.2079079467124998</v>
      </c>
      <c r="GA369" s="3">
        <f>$H369*factors!FU$3</f>
        <v>1.2710170348374996</v>
      </c>
      <c r="GB369" s="3">
        <f>$H369*factors!FV$3</f>
        <v>1.3177177600499999</v>
      </c>
      <c r="GC369" s="3">
        <f>$H369*factors!FW$3</f>
        <v>1.2344137637249997</v>
      </c>
      <c r="GD369" s="3">
        <f>$H369*factors!FX$3</f>
        <v>1.2558708536874996</v>
      </c>
      <c r="GE369" s="3">
        <f>$H369*factors!FY$3</f>
        <v>1.2558708536874996</v>
      </c>
      <c r="GF369" s="3">
        <f>$H369*factors!FZ$3</f>
        <v>1.2520843083999997</v>
      </c>
      <c r="GG369" s="3">
        <f>$H369*factors!GA$3</f>
        <v>1.2028592196624996</v>
      </c>
      <c r="GH369" s="3">
        <f>$H369*factors!GB$3</f>
        <v>1.2798523071749999</v>
      </c>
      <c r="GI369" s="3">
        <f>$H369*factors!GC$3</f>
        <v>1.2003348561374998</v>
      </c>
      <c r="GJ369" s="3">
        <f>$H369*factors!GD$3</f>
        <v>1.2028592196624996</v>
      </c>
      <c r="GK369" s="3">
        <f>$H369*factors!GE$3</f>
        <v>1.2331515819624999</v>
      </c>
      <c r="GL369" s="3">
        <f>$H369*factors!GF$3</f>
        <v>1.3063581241874997</v>
      </c>
      <c r="GM369" s="3">
        <f>$H369*factors!GG$3</f>
        <v>1.2382003090124998</v>
      </c>
      <c r="GN369" s="3">
        <f>$H369*factors!GH$3</f>
        <v>1.27732794365</v>
      </c>
      <c r="GO369" s="3">
        <f>$H369*factors!GI$3</f>
        <v>1.2066457649499998</v>
      </c>
      <c r="GP369" s="3">
        <f>$H369*factors!GJ$3</f>
        <v>1.2937363065624998</v>
      </c>
      <c r="GQ369" s="3">
        <f>$H369*factors!GK$3</f>
        <v>1.3202421235749999</v>
      </c>
      <c r="GR369" s="3">
        <f>$H369*factors!GL$3</f>
        <v>1.2949984883249999</v>
      </c>
      <c r="GS369" s="3">
        <f>$H369*factors!GM$3</f>
        <v>1.2246697205184998</v>
      </c>
      <c r="GT369" s="3">
        <f>$H369*factors!GN$3</f>
        <v>1.2528820072738998</v>
      </c>
      <c r="GU369" s="3">
        <f>$H369*factors!GO$3</f>
        <v>1.2823766706999997</v>
      </c>
      <c r="GV369" s="3">
        <f>$H369*factors!GP$3</f>
        <v>1.2310816038719998</v>
      </c>
      <c r="GW369" s="3">
        <f>$H369*factors!GQ$3</f>
        <v>1.2746824106757999</v>
      </c>
      <c r="GX369" s="3">
        <f>$H369*factors!GR$3</f>
        <v>1.2541643839445997</v>
      </c>
      <c r="GY369" s="3">
        <f>$H369*factors!GS$3</f>
        <v>1.2477525005910999</v>
      </c>
      <c r="GZ369" s="3">
        <f>$H369*factors!GT$3</f>
        <v>1.2939180607362997</v>
      </c>
      <c r="HA369" s="3">
        <f>$H369*factors!GU$3</f>
        <v>1.2515996306031998</v>
      </c>
      <c r="HB369" s="3">
        <f>$H369*factors!GV$3</f>
        <v>1.2939180607362997</v>
      </c>
      <c r="HC369" s="3">
        <f>$H369*factors!GW$3</f>
        <v>1.2618586439687998</v>
      </c>
      <c r="HD369" s="3">
        <f>$H369*factors!GX$3</f>
        <v>1.2990475674190995</v>
      </c>
      <c r="HE369" s="3">
        <f>$H369*factors!GY$3</f>
        <v>1.2823766706999997</v>
      </c>
      <c r="HF369" s="3">
        <f>$H369*factors!GZ$3</f>
        <v>1.3221303474916997</v>
      </c>
      <c r="HG369" s="3">
        <f>$H369*factors!HA$3</f>
        <v>1.2708352806636998</v>
      </c>
      <c r="HH369" s="3">
        <f>$H369*factors!HB$3</f>
        <v>1.2541643839445997</v>
      </c>
      <c r="HI369" s="3">
        <f>$H369*factors!HC$3</f>
        <v>1.2387758638961999</v>
      </c>
      <c r="HJ369" s="3">
        <f>$H369*factors!HD$3</f>
        <v>1.2246697205184998</v>
      </c>
      <c r="HK369" s="3">
        <f>$H369*factors!HE$3</f>
        <v>1.2952004374069999</v>
      </c>
      <c r="HL369" s="3">
        <f>$H369*factors!HF$3</f>
        <v>1.2208225905063996</v>
      </c>
      <c r="HM369" s="3">
        <f>$H369*factors!HG$3</f>
        <v>1.2336463572133998</v>
      </c>
      <c r="HN369" s="3">
        <f>$H369*factors!HH$3</f>
        <v>1.3157184641381998</v>
      </c>
      <c r="HO369" s="3">
        <f>$H369*factors!HI$3</f>
        <v>1.2618586439687998</v>
      </c>
      <c r="HP369" s="3">
        <f>$H369*factors!HJ$3</f>
        <v>1.346495504235</v>
      </c>
      <c r="HQ369" s="3">
        <f>$H369*factors!HK$3</f>
        <v>1.2310816038719998</v>
      </c>
      <c r="HR369" s="3">
        <f>$H369*factors!HL$3</f>
        <v>1.3054594507725998</v>
      </c>
      <c r="HS369" s="3">
        <f>$H369*factors!HM$3</f>
        <v>1.3285422308451997</v>
      </c>
      <c r="HT369" s="3">
        <f>$H369*factors!HN$3</f>
        <v>1.2387758638961999</v>
      </c>
      <c r="HU369" s="3">
        <f>$H369*factors!HO$3</f>
        <v>1.2515996306031998</v>
      </c>
      <c r="HV369" s="3">
        <f>$H369*factors!HP$3</f>
        <v>1.2669881506515999</v>
      </c>
      <c r="HW369" s="3">
        <f>$H369*factors!HQ$3</f>
        <v>1.2849414240413999</v>
      </c>
      <c r="HX369" s="3">
        <f>$H369*factors!HR$3</f>
        <v>1.3375188675400997</v>
      </c>
      <c r="HY369" s="3">
        <f>$H369*factors!HS$3</f>
        <v>1.2708352806636998</v>
      </c>
      <c r="HZ369" s="3">
        <f>$H369*factors!HT$3</f>
        <v>1.3195655941502997</v>
      </c>
      <c r="IA369" s="3">
        <f>$H369*factors!HU$3</f>
        <v>1.2554467606152999</v>
      </c>
      <c r="IB369" s="3">
        <f>$H369*factors!HV$3</f>
        <v>1.2990475674190995</v>
      </c>
      <c r="IC369" s="3">
        <f>$H369*factors!HW$3</f>
        <v>1.3118713341260997</v>
      </c>
      <c r="ID369" s="3">
        <f>$H369*factors!HX$3</f>
        <v>1.2182578371649997</v>
      </c>
      <c r="IE369" s="3">
        <f>$H369*factors!HY$3</f>
        <v>1.2939180607362997</v>
      </c>
      <c r="IF369" s="3">
        <f>$H369*factors!HZ$3</f>
        <v>1.2862238007120996</v>
      </c>
      <c r="IG369" s="3">
        <f>$H369*factors!IA$3</f>
        <v>1.2746824106757999</v>
      </c>
      <c r="IH369" s="3">
        <f>$H369*factors!IB$3</f>
        <v>1.3221303474916997</v>
      </c>
      <c r="II369" s="3">
        <f>$H369*factors!IC$3</f>
        <v>1.2657057739808999</v>
      </c>
      <c r="IJ369" s="3">
        <f>$H369*factors!ID$3</f>
        <v>1.2772471640171998</v>
      </c>
      <c r="IK369" s="3">
        <f>$H369*factors!IE$3</f>
        <v>1.3234127241623999</v>
      </c>
      <c r="IL369" s="3">
        <f>$H369*factors!IF$3</f>
        <v>1.2669881506515999</v>
      </c>
      <c r="IM369" s="3">
        <f>$H369*factors!IG$3</f>
        <v>1.2554467606152999</v>
      </c>
      <c r="IN369" s="3">
        <f>$H369*factors!IH$3</f>
        <v>1.2631410206394997</v>
      </c>
      <c r="IO369" s="3">
        <f>$H369*factors!II$3</f>
        <v>1.2759647873464997</v>
      </c>
      <c r="IP369" s="3">
        <f>$H369*factors!IJ$3</f>
        <v>1.2336463572133998</v>
      </c>
      <c r="IQ369" s="3">
        <f>$H369*factors!IK$3</f>
        <v>1.2297992272012999</v>
      </c>
      <c r="IR369" s="3">
        <f>$H369*factors!IL$3</f>
        <v>1.2657057739808999</v>
      </c>
      <c r="IS369" s="3">
        <f>$H369*factors!IM$3</f>
        <v>1.2759647873464997</v>
      </c>
      <c r="IT369" s="3">
        <f>$H369*factors!IN$3</f>
        <v>1.2849414240413999</v>
      </c>
      <c r="IU369" s="3">
        <f>$H369*factors!IO$3</f>
        <v>1.3131537107967999</v>
      </c>
      <c r="IV369" s="3">
        <f>$H369*factors!IP$3</f>
        <v>1.3298246075158997</v>
      </c>
      <c r="IW369" s="3">
        <f>$H369*factors!IQ$3</f>
        <v>1.2567291372859997</v>
      </c>
      <c r="IX369" s="3">
        <f>$H369*factors!IR$3</f>
        <v>1.3131537107967999</v>
      </c>
      <c r="IY369" s="3">
        <f>$H369*factors!IS$3</f>
        <v>1.2939180607362997</v>
      </c>
      <c r="IZ369" s="3">
        <f>$H369*factors!IT$3</f>
        <v>1.3157184641381998</v>
      </c>
      <c r="JA369" s="3">
        <f>$H369*factors!IU$3</f>
        <v>1.2426229939082998</v>
      </c>
      <c r="JB369" s="3">
        <f>$H369*factors!IV$3</f>
        <v>1.2657057739808999</v>
      </c>
      <c r="JC369" s="3">
        <f>$H369*factors!IW$3</f>
        <v>1.2362111105547999</v>
      </c>
      <c r="JD369" s="3">
        <f>$H369*factors!IX$3</f>
        <v>1.346495504235</v>
      </c>
      <c r="JE369" s="3">
        <f>$H369*factors!IY$3</f>
        <v>1.2400582405668996</v>
      </c>
      <c r="JF369" s="3">
        <f>$H369*factors!IZ$3</f>
        <v>1.3016123207604997</v>
      </c>
      <c r="JG369" s="3">
        <f>$H369*factors!JA$3</f>
        <v>1.2785295406878998</v>
      </c>
      <c r="JH369" s="3">
        <f>$H369*factors!JB$3</f>
        <v>1.3028946974311999</v>
      </c>
      <c r="JI369" s="3">
        <f>$H369*factors!JC$3</f>
        <v>1.2195402138356999</v>
      </c>
      <c r="JJ369" s="3">
        <f>$H369*factors!JD$3</f>
        <v>1.3131537107967999</v>
      </c>
      <c r="JK369" s="3">
        <f>$H369*factors!JE$3</f>
        <v>1.2708352806636998</v>
      </c>
      <c r="JL369" s="3">
        <f>$H369*factors!JF$3</f>
        <v>1.3221303474916997</v>
      </c>
      <c r="JM369" s="3">
        <f>$H369*factors!JG$3</f>
        <v>1.2336463572133998</v>
      </c>
      <c r="JN369" s="3">
        <f>$H369*factors!JH$3</f>
        <v>1.2336463572133998</v>
      </c>
      <c r="JO369" s="3">
        <f>$H369*factors!JI$3</f>
        <v>1.2182578371649997</v>
      </c>
      <c r="JP369" s="3">
        <f>$H369*factors!JJ$3</f>
        <v>1.3170008408088998</v>
      </c>
      <c r="JQ369" s="3">
        <f>$H369*factors!JK$3</f>
        <v>1.2836590473706997</v>
      </c>
      <c r="JR369" s="3">
        <f>$H369*factors!JL$3</f>
        <v>1.3336717375279998</v>
      </c>
      <c r="JS369" s="3">
        <f>$H369*factors!JM$3</f>
        <v>1.2182578371649997</v>
      </c>
      <c r="JT369" s="3">
        <f>$H369*factors!JN$3</f>
        <v>1.2798119173585998</v>
      </c>
      <c r="JU369" s="3">
        <f>$H369*factors!JO$3</f>
        <v>1.2374934872254997</v>
      </c>
      <c r="JV369" s="3">
        <f>$H369*factors!JP$3</f>
        <v>1.2580115139566999</v>
      </c>
      <c r="JW369" s="3">
        <f>$H369*factors!JQ$3</f>
        <v>1.3439307508936</v>
      </c>
      <c r="JX369" s="3">
        <f>$H369*factors!JR$3</f>
        <v>1.3311069841865997</v>
      </c>
      <c r="JY369" s="3">
        <f>$H369*factors!JS$3</f>
        <v>1.2528820072738998</v>
      </c>
      <c r="JZ369" s="3">
        <f>$H369*factors!JT$3</f>
        <v>1.2669881506515999</v>
      </c>
      <c r="KA369" s="3">
        <f>$H369*factors!JU$3</f>
        <v>1.2721176573344</v>
      </c>
      <c r="KB369" s="3">
        <f>$H369*factors!JV$3</f>
        <v>1.2297992272012999</v>
      </c>
      <c r="KC369" s="3">
        <f>$H369*factors!JW$3</f>
        <v>1.2362111105547999</v>
      </c>
      <c r="KD369" s="3">
        <f>$H369*factors!JX$3</f>
        <v>1.2374934872254997</v>
      </c>
      <c r="KE369" s="3">
        <f>$H369*factors!JY$3</f>
        <v>1.3170008408088998</v>
      </c>
      <c r="KF369" s="3">
        <f>$H369*factors!JZ$3</f>
        <v>1.3323893608572996</v>
      </c>
      <c r="KG369" s="3">
        <f>$H369*factors!KA$3</f>
        <v>1.2849414240413999</v>
      </c>
      <c r="KH369" s="3">
        <f>$H369*factors!KB$3</f>
        <v>1.2567291372859997</v>
      </c>
      <c r="KI369" s="3">
        <f>$H369*factors!KC$3</f>
        <v>1.2451877472496997</v>
      </c>
    </row>
    <row r="370" spans="1:295" x14ac:dyDescent="0.55000000000000004">
      <c r="A370" t="s">
        <v>750</v>
      </c>
      <c r="B370">
        <v>369</v>
      </c>
      <c r="C370">
        <v>115</v>
      </c>
      <c r="D370" t="s">
        <v>719</v>
      </c>
      <c r="E370">
        <v>0</v>
      </c>
      <c r="F370">
        <v>369</v>
      </c>
      <c r="G370">
        <f>VLOOKUP(D370,demand_forecasted!$A$2:$G$11,2)</f>
        <v>5051</v>
      </c>
      <c r="H370" s="3">
        <f t="shared" si="5"/>
        <v>0</v>
      </c>
      <c r="I370" s="3">
        <f>$H370*factors!C$3</f>
        <v>0</v>
      </c>
      <c r="J370" s="3">
        <f>$H370*factors!D$3</f>
        <v>0</v>
      </c>
      <c r="K370" s="3">
        <f>$H370*factors!E$3</f>
        <v>0</v>
      </c>
      <c r="L370" s="3">
        <f>$H370*factors!F$3</f>
        <v>0</v>
      </c>
      <c r="M370" s="3">
        <f>$H370*factors!G$3</f>
        <v>0</v>
      </c>
      <c r="N370" s="3">
        <f>$H370*factors!H$3</f>
        <v>0</v>
      </c>
      <c r="O370" s="3">
        <f>$H370*factors!I$3</f>
        <v>0</v>
      </c>
      <c r="P370" s="3">
        <f>$H370*factors!J$3</f>
        <v>0</v>
      </c>
      <c r="Q370" s="3">
        <f>$H370*factors!K$3</f>
        <v>0</v>
      </c>
      <c r="R370" s="3">
        <f>$H370*factors!L$3</f>
        <v>0</v>
      </c>
      <c r="S370" s="3">
        <f>$H370*factors!M$3</f>
        <v>0</v>
      </c>
      <c r="T370" s="3">
        <f>$H370*factors!N$3</f>
        <v>0</v>
      </c>
      <c r="U370" s="3">
        <f>$H370*factors!O$3</f>
        <v>0</v>
      </c>
      <c r="V370" s="3">
        <f>$H370*factors!P$3</f>
        <v>0</v>
      </c>
      <c r="W370" s="3">
        <f>$H370*factors!Q$3</f>
        <v>0</v>
      </c>
      <c r="X370" s="3">
        <f>$H370*factors!R$3</f>
        <v>0</v>
      </c>
      <c r="Y370" s="3">
        <f>$H370*factors!S$3</f>
        <v>0</v>
      </c>
      <c r="Z370" s="3">
        <f>$H370*factors!T$3</f>
        <v>0</v>
      </c>
      <c r="AA370" s="3">
        <f>$H370*factors!U$3</f>
        <v>0</v>
      </c>
      <c r="AB370" s="3">
        <f>$H370*factors!V$3</f>
        <v>0</v>
      </c>
      <c r="AC370" s="3">
        <f>$H370*factors!W$3</f>
        <v>0</v>
      </c>
      <c r="AD370" s="3">
        <f>$H370*factors!X$3</f>
        <v>0</v>
      </c>
      <c r="AE370" s="3">
        <f>$H370*factors!Y$3</f>
        <v>0</v>
      </c>
      <c r="AF370" s="3">
        <f>$H370*factors!Z$3</f>
        <v>0</v>
      </c>
      <c r="AG370" s="3">
        <f>$H370*factors!AA$3</f>
        <v>0</v>
      </c>
      <c r="AH370" s="3">
        <f>$H370*factors!AB$3</f>
        <v>0</v>
      </c>
      <c r="AI370" s="3">
        <f>$H370*factors!AC$3</f>
        <v>0</v>
      </c>
      <c r="AJ370" s="3">
        <f>$H370*factors!AD$3</f>
        <v>0</v>
      </c>
      <c r="AK370" s="3">
        <f>$H370*factors!AE$3</f>
        <v>0</v>
      </c>
      <c r="AL370" s="3">
        <f>$H370*factors!AF$3</f>
        <v>0</v>
      </c>
      <c r="AM370" s="3">
        <f>$H370*factors!AG$3</f>
        <v>0</v>
      </c>
      <c r="AN370" s="3">
        <f>$H370*factors!AH$3</f>
        <v>0</v>
      </c>
      <c r="AO370" s="3">
        <f>$H370*factors!AI$3</f>
        <v>0</v>
      </c>
      <c r="AP370" s="3">
        <f>$H370*factors!AJ$3</f>
        <v>0</v>
      </c>
      <c r="AQ370" s="3">
        <f>$H370*factors!AK$3</f>
        <v>0</v>
      </c>
      <c r="AR370" s="3">
        <f>$H370*factors!AL$3</f>
        <v>0</v>
      </c>
      <c r="AS370" s="3">
        <f>$H370*factors!AM$3</f>
        <v>0</v>
      </c>
      <c r="AT370" s="3">
        <f>$H370*factors!AN$3</f>
        <v>0</v>
      </c>
      <c r="AU370" s="3">
        <f>$H370*factors!AO$3</f>
        <v>0</v>
      </c>
      <c r="AV370" s="3">
        <f>$H370*factors!AP$3</f>
        <v>0</v>
      </c>
      <c r="AW370" s="3">
        <f>$H370*factors!AQ$3</f>
        <v>0</v>
      </c>
      <c r="AX370" s="3">
        <f>$H370*factors!AR$3</f>
        <v>0</v>
      </c>
      <c r="AY370" s="3">
        <f>$H370*factors!AS$3</f>
        <v>0</v>
      </c>
      <c r="AZ370" s="3">
        <f>$H370*factors!AT$3</f>
        <v>0</v>
      </c>
      <c r="BA370" s="3">
        <f>$H370*factors!AU$3</f>
        <v>0</v>
      </c>
      <c r="BB370" s="3">
        <f>$H370*factors!AV$3</f>
        <v>0</v>
      </c>
      <c r="BC370" s="3">
        <f>$H370*factors!AW$3</f>
        <v>0</v>
      </c>
      <c r="BD370" s="3">
        <f>$H370*factors!AX$3</f>
        <v>0</v>
      </c>
      <c r="BE370" s="3">
        <f>$H370*factors!AY$3</f>
        <v>0</v>
      </c>
      <c r="BF370" s="3">
        <f>$H370*factors!AZ$3</f>
        <v>0</v>
      </c>
      <c r="BG370" s="3">
        <f>$H370*factors!BA$3</f>
        <v>0</v>
      </c>
      <c r="BH370" s="3">
        <f>$H370*factors!BB$3</f>
        <v>0</v>
      </c>
      <c r="BI370" s="3">
        <f>$H370*factors!BC$3</f>
        <v>0</v>
      </c>
      <c r="BJ370" s="3">
        <f>$H370*factors!BD$3</f>
        <v>0</v>
      </c>
      <c r="BK370" s="3">
        <f>$H370*factors!BE$3</f>
        <v>0</v>
      </c>
      <c r="BL370" s="3">
        <f>$H370*factors!BF$3</f>
        <v>0</v>
      </c>
      <c r="BM370" s="3">
        <f>$H370*factors!BG$3</f>
        <v>0</v>
      </c>
      <c r="BN370" s="3">
        <f>$H370*factors!BH$3</f>
        <v>0</v>
      </c>
      <c r="BO370" s="3">
        <f>$H370*factors!BI$3</f>
        <v>0</v>
      </c>
      <c r="BP370" s="3">
        <f>$H370*factors!BJ$3</f>
        <v>0</v>
      </c>
      <c r="BQ370" s="3">
        <f>$H370*factors!BK$3</f>
        <v>0</v>
      </c>
      <c r="BR370" s="3">
        <f>$H370*factors!BL$3</f>
        <v>0</v>
      </c>
      <c r="BS370" s="3">
        <f>$H370*factors!BM$3</f>
        <v>0</v>
      </c>
      <c r="BT370" s="3">
        <f>$H370*factors!BN$3</f>
        <v>0</v>
      </c>
      <c r="BU370" s="3">
        <f>$H370*factors!BO$3</f>
        <v>0</v>
      </c>
      <c r="BV370" s="3">
        <f>$H370*factors!BP$3</f>
        <v>0</v>
      </c>
      <c r="BW370" s="3">
        <f>$H370*factors!BQ$3</f>
        <v>0</v>
      </c>
      <c r="BX370" s="3">
        <f>$H370*factors!BR$3</f>
        <v>0</v>
      </c>
      <c r="BY370" s="3">
        <f>$H370*factors!BS$3</f>
        <v>0</v>
      </c>
      <c r="BZ370" s="3">
        <f>$H370*factors!BT$3</f>
        <v>0</v>
      </c>
      <c r="CA370" s="3">
        <f>$H370*factors!BU$3</f>
        <v>0</v>
      </c>
      <c r="CB370" s="3">
        <f>$H370*factors!BV$3</f>
        <v>0</v>
      </c>
      <c r="CC370" s="3">
        <f>$H370*factors!BW$3</f>
        <v>0</v>
      </c>
      <c r="CD370" s="3">
        <f>$H370*factors!BX$3</f>
        <v>0</v>
      </c>
      <c r="CE370" s="3">
        <f>$H370*factors!BY$3</f>
        <v>0</v>
      </c>
      <c r="CF370" s="3">
        <f>$H370*factors!BZ$3</f>
        <v>0</v>
      </c>
      <c r="CG370" s="3">
        <f>$H370*factors!CA$3</f>
        <v>0</v>
      </c>
      <c r="CH370" s="3">
        <f>$H370*factors!CB$3</f>
        <v>0</v>
      </c>
      <c r="CI370" s="3">
        <f>$H370*factors!CC$3</f>
        <v>0</v>
      </c>
      <c r="CJ370" s="3">
        <f>$H370*factors!CD$3</f>
        <v>0</v>
      </c>
      <c r="CK370" s="3">
        <f>$H370*factors!CE$3</f>
        <v>0</v>
      </c>
      <c r="CL370" s="3">
        <f>$H370*factors!CF$3</f>
        <v>0</v>
      </c>
      <c r="CM370" s="3">
        <f>$H370*factors!CG$3</f>
        <v>0</v>
      </c>
      <c r="CN370" s="3">
        <f>$H370*factors!CH$3</f>
        <v>0</v>
      </c>
      <c r="CO370" s="3">
        <f>$H370*factors!CI$3</f>
        <v>0</v>
      </c>
      <c r="CP370" s="3">
        <f>$H370*factors!CJ$3</f>
        <v>0</v>
      </c>
      <c r="CQ370" s="3">
        <f>$H370*factors!CK$3</f>
        <v>0</v>
      </c>
      <c r="CR370" s="3">
        <f>$H370*factors!CL$3</f>
        <v>0</v>
      </c>
      <c r="CS370" s="3">
        <f>$H370*factors!CM$3</f>
        <v>0</v>
      </c>
      <c r="CT370" s="3">
        <f>$H370*factors!CN$3</f>
        <v>0</v>
      </c>
      <c r="CU370" s="3">
        <f>$H370*factors!CO$3</f>
        <v>0</v>
      </c>
      <c r="CV370" s="3">
        <f>$H370*factors!CP$3</f>
        <v>0</v>
      </c>
      <c r="CW370" s="3">
        <f>$H370*factors!CQ$3</f>
        <v>0</v>
      </c>
      <c r="CX370" s="3">
        <f>$H370*factors!CR$3</f>
        <v>0</v>
      </c>
      <c r="CY370" s="3">
        <f>$H370*factors!CS$3</f>
        <v>0</v>
      </c>
      <c r="CZ370" s="3">
        <f>$H370*factors!CT$3</f>
        <v>0</v>
      </c>
      <c r="DA370" s="3">
        <f>$H370*factors!CU$3</f>
        <v>0</v>
      </c>
      <c r="DB370" s="3">
        <f>$H370*factors!CV$3</f>
        <v>0</v>
      </c>
      <c r="DC370" s="3">
        <f>$H370*factors!CW$3</f>
        <v>0</v>
      </c>
      <c r="DD370" s="3">
        <f>$H370*factors!CX$3</f>
        <v>0</v>
      </c>
      <c r="DE370" s="3">
        <f>$H370*factors!CY$3</f>
        <v>0</v>
      </c>
      <c r="DF370" s="3">
        <f>$H370*factors!CZ$3</f>
        <v>0</v>
      </c>
      <c r="DG370" s="3">
        <f>$H370*factors!DA$3</f>
        <v>0</v>
      </c>
      <c r="DH370" s="3">
        <f>$H370*factors!DB$3</f>
        <v>0</v>
      </c>
      <c r="DI370" s="3">
        <f>$H370*factors!DC$3</f>
        <v>0</v>
      </c>
      <c r="DJ370" s="3">
        <f>$H370*factors!DD$3</f>
        <v>0</v>
      </c>
      <c r="DK370" s="3">
        <f>$H370*factors!DE$3</f>
        <v>0</v>
      </c>
      <c r="DL370" s="3">
        <f>$H370*factors!DF$3</f>
        <v>0</v>
      </c>
      <c r="DM370" s="3">
        <f>$H370*factors!DG$3</f>
        <v>0</v>
      </c>
      <c r="DN370" s="3">
        <f>$H370*factors!DH$3</f>
        <v>0</v>
      </c>
      <c r="DO370" s="3">
        <f>$H370*factors!DI$3</f>
        <v>0</v>
      </c>
      <c r="DP370" s="3">
        <f>$H370*factors!DJ$3</f>
        <v>0</v>
      </c>
      <c r="DQ370" s="3">
        <f>$H370*factors!DK$3</f>
        <v>0</v>
      </c>
      <c r="DR370" s="3">
        <f>$H370*factors!DL$3</f>
        <v>0</v>
      </c>
      <c r="DS370" s="3">
        <f>$H370*factors!DM$3</f>
        <v>0</v>
      </c>
      <c r="DT370" s="3">
        <f>$H370*factors!DN$3</f>
        <v>0</v>
      </c>
      <c r="DU370" s="3">
        <f>$H370*factors!DO$3</f>
        <v>0</v>
      </c>
      <c r="DV370" s="3">
        <f>$H370*factors!DP$3</f>
        <v>0</v>
      </c>
      <c r="DW370" s="3">
        <f>$H370*factors!DQ$3</f>
        <v>0</v>
      </c>
      <c r="DX370" s="3">
        <f>$H370*factors!DR$3</f>
        <v>0</v>
      </c>
      <c r="DY370" s="3">
        <f>$H370*factors!DS$3</f>
        <v>0</v>
      </c>
      <c r="DZ370" s="3">
        <f>$H370*factors!DT$3</f>
        <v>0</v>
      </c>
      <c r="EA370" s="3">
        <f>$H370*factors!DU$3</f>
        <v>0</v>
      </c>
      <c r="EB370" s="3">
        <f>$H370*factors!DV$3</f>
        <v>0</v>
      </c>
      <c r="EC370" s="3">
        <f>$H370*factors!DW$3</f>
        <v>0</v>
      </c>
      <c r="ED370" s="3">
        <f>$H370*factors!DX$3</f>
        <v>0</v>
      </c>
      <c r="EE370" s="3">
        <f>$H370*factors!DY$3</f>
        <v>0</v>
      </c>
      <c r="EF370" s="3">
        <f>$H370*factors!DZ$3</f>
        <v>0</v>
      </c>
      <c r="EG370" s="3">
        <f>$H370*factors!EA$3</f>
        <v>0</v>
      </c>
      <c r="EH370" s="3">
        <f>$H370*factors!EB$3</f>
        <v>0</v>
      </c>
      <c r="EI370" s="3">
        <f>$H370*factors!EC$3</f>
        <v>0</v>
      </c>
      <c r="EJ370" s="3">
        <f>$H370*factors!ED$3</f>
        <v>0</v>
      </c>
      <c r="EK370" s="3">
        <f>$H370*factors!EE$3</f>
        <v>0</v>
      </c>
      <c r="EL370" s="3">
        <f>$H370*factors!EF$3</f>
        <v>0</v>
      </c>
      <c r="EM370" s="3">
        <f>$H370*factors!EG$3</f>
        <v>0</v>
      </c>
      <c r="EN370" s="3">
        <f>$H370*factors!EH$3</f>
        <v>0</v>
      </c>
      <c r="EO370" s="3">
        <f>$H370*factors!EI$3</f>
        <v>0</v>
      </c>
      <c r="EP370" s="3">
        <f>$H370*factors!EJ$3</f>
        <v>0</v>
      </c>
      <c r="EQ370" s="3">
        <f>$H370*factors!EK$3</f>
        <v>0</v>
      </c>
      <c r="ER370" s="3">
        <f>$H370*factors!EL$3</f>
        <v>0</v>
      </c>
      <c r="ES370" s="3">
        <f>$H370*factors!EM$3</f>
        <v>0</v>
      </c>
      <c r="ET370" s="3">
        <f>$H370*factors!EN$3</f>
        <v>0</v>
      </c>
      <c r="EU370" s="3">
        <f>$H370*factors!EO$3</f>
        <v>0</v>
      </c>
      <c r="EV370" s="3">
        <f>$H370*factors!EP$3</f>
        <v>0</v>
      </c>
      <c r="EW370" s="3">
        <f>$H370*factors!EQ$3</f>
        <v>0</v>
      </c>
      <c r="EX370" s="3">
        <f>$H370*factors!ER$3</f>
        <v>0</v>
      </c>
      <c r="EY370" s="3">
        <f>$H370*factors!ES$3</f>
        <v>0</v>
      </c>
      <c r="EZ370" s="3">
        <f>$H370*factors!ET$3</f>
        <v>0</v>
      </c>
      <c r="FA370" s="3">
        <f>$H370*factors!EU$3</f>
        <v>0</v>
      </c>
      <c r="FB370" s="3">
        <f>$H370*factors!EV$3</f>
        <v>0</v>
      </c>
      <c r="FC370" s="3">
        <f>$H370*factors!EW$3</f>
        <v>0</v>
      </c>
      <c r="FD370" s="3">
        <f>$H370*factors!EX$3</f>
        <v>0</v>
      </c>
      <c r="FE370" s="3">
        <f>$H370*factors!EY$3</f>
        <v>0</v>
      </c>
      <c r="FF370" s="3">
        <f>$H370*factors!EZ$3</f>
        <v>0</v>
      </c>
      <c r="FG370" s="3">
        <f>$H370*factors!FA$3</f>
        <v>0</v>
      </c>
      <c r="FH370" s="3">
        <f>$H370*factors!FB$3</f>
        <v>0</v>
      </c>
      <c r="FI370" s="3">
        <f>$H370*factors!FC$3</f>
        <v>0</v>
      </c>
      <c r="FJ370" s="3">
        <f>$H370*factors!FD$3</f>
        <v>0</v>
      </c>
      <c r="FK370" s="3">
        <f>$H370*factors!FE$3</f>
        <v>0</v>
      </c>
      <c r="FL370" s="3">
        <f>$H370*factors!FF$3</f>
        <v>0</v>
      </c>
      <c r="FM370" s="3">
        <f>$H370*factors!FG$3</f>
        <v>0</v>
      </c>
      <c r="FN370" s="3">
        <f>$H370*factors!FH$3</f>
        <v>0</v>
      </c>
      <c r="FO370" s="3">
        <f>$H370*factors!FI$3</f>
        <v>0</v>
      </c>
      <c r="FP370" s="3">
        <f>$H370*factors!FJ$3</f>
        <v>0</v>
      </c>
      <c r="FQ370" s="3">
        <f>$H370*factors!FK$3</f>
        <v>0</v>
      </c>
      <c r="FR370" s="3">
        <f>$H370*factors!FL$3</f>
        <v>0</v>
      </c>
      <c r="FS370" s="3">
        <f>$H370*factors!FM$3</f>
        <v>0</v>
      </c>
      <c r="FT370" s="3">
        <f>$H370*factors!FN$3</f>
        <v>0</v>
      </c>
      <c r="FU370" s="3">
        <f>$H370*factors!FO$3</f>
        <v>0</v>
      </c>
      <c r="FV370" s="3">
        <f>$H370*factors!FP$3</f>
        <v>0</v>
      </c>
      <c r="FW370" s="3">
        <f>$H370*factors!FQ$3</f>
        <v>0</v>
      </c>
      <c r="FX370" s="3">
        <f>$H370*factors!FR$3</f>
        <v>0</v>
      </c>
      <c r="FY370" s="3">
        <f>$H370*factors!FS$3</f>
        <v>0</v>
      </c>
      <c r="FZ370" s="3">
        <f>$H370*factors!FT$3</f>
        <v>0</v>
      </c>
      <c r="GA370" s="3">
        <f>$H370*factors!FU$3</f>
        <v>0</v>
      </c>
      <c r="GB370" s="3">
        <f>$H370*factors!FV$3</f>
        <v>0</v>
      </c>
      <c r="GC370" s="3">
        <f>$H370*factors!FW$3</f>
        <v>0</v>
      </c>
      <c r="GD370" s="3">
        <f>$H370*factors!FX$3</f>
        <v>0</v>
      </c>
      <c r="GE370" s="3">
        <f>$H370*factors!FY$3</f>
        <v>0</v>
      </c>
      <c r="GF370" s="3">
        <f>$H370*factors!FZ$3</f>
        <v>0</v>
      </c>
      <c r="GG370" s="3">
        <f>$H370*factors!GA$3</f>
        <v>0</v>
      </c>
      <c r="GH370" s="3">
        <f>$H370*factors!GB$3</f>
        <v>0</v>
      </c>
      <c r="GI370" s="3">
        <f>$H370*factors!GC$3</f>
        <v>0</v>
      </c>
      <c r="GJ370" s="3">
        <f>$H370*factors!GD$3</f>
        <v>0</v>
      </c>
      <c r="GK370" s="3">
        <f>$H370*factors!GE$3</f>
        <v>0</v>
      </c>
      <c r="GL370" s="3">
        <f>$H370*factors!GF$3</f>
        <v>0</v>
      </c>
      <c r="GM370" s="3">
        <f>$H370*factors!GG$3</f>
        <v>0</v>
      </c>
      <c r="GN370" s="3">
        <f>$H370*factors!GH$3</f>
        <v>0</v>
      </c>
      <c r="GO370" s="3">
        <f>$H370*factors!GI$3</f>
        <v>0</v>
      </c>
      <c r="GP370" s="3">
        <f>$H370*factors!GJ$3</f>
        <v>0</v>
      </c>
      <c r="GQ370" s="3">
        <f>$H370*factors!GK$3</f>
        <v>0</v>
      </c>
      <c r="GR370" s="3">
        <f>$H370*factors!GL$3</f>
        <v>0</v>
      </c>
      <c r="GS370" s="3">
        <f>$H370*factors!GM$3</f>
        <v>0</v>
      </c>
      <c r="GT370" s="3">
        <f>$H370*factors!GN$3</f>
        <v>0</v>
      </c>
      <c r="GU370" s="3">
        <f>$H370*factors!GO$3</f>
        <v>0</v>
      </c>
      <c r="GV370" s="3">
        <f>$H370*factors!GP$3</f>
        <v>0</v>
      </c>
      <c r="GW370" s="3">
        <f>$H370*factors!GQ$3</f>
        <v>0</v>
      </c>
      <c r="GX370" s="3">
        <f>$H370*factors!GR$3</f>
        <v>0</v>
      </c>
      <c r="GY370" s="3">
        <f>$H370*factors!GS$3</f>
        <v>0</v>
      </c>
      <c r="GZ370" s="3">
        <f>$H370*factors!GT$3</f>
        <v>0</v>
      </c>
      <c r="HA370" s="3">
        <f>$H370*factors!GU$3</f>
        <v>0</v>
      </c>
      <c r="HB370" s="3">
        <f>$H370*factors!GV$3</f>
        <v>0</v>
      </c>
      <c r="HC370" s="3">
        <f>$H370*factors!GW$3</f>
        <v>0</v>
      </c>
      <c r="HD370" s="3">
        <f>$H370*factors!GX$3</f>
        <v>0</v>
      </c>
      <c r="HE370" s="3">
        <f>$H370*factors!GY$3</f>
        <v>0</v>
      </c>
      <c r="HF370" s="3">
        <f>$H370*factors!GZ$3</f>
        <v>0</v>
      </c>
      <c r="HG370" s="3">
        <f>$H370*factors!HA$3</f>
        <v>0</v>
      </c>
      <c r="HH370" s="3">
        <f>$H370*factors!HB$3</f>
        <v>0</v>
      </c>
      <c r="HI370" s="3">
        <f>$H370*factors!HC$3</f>
        <v>0</v>
      </c>
      <c r="HJ370" s="3">
        <f>$H370*factors!HD$3</f>
        <v>0</v>
      </c>
      <c r="HK370" s="3">
        <f>$H370*factors!HE$3</f>
        <v>0</v>
      </c>
      <c r="HL370" s="3">
        <f>$H370*factors!HF$3</f>
        <v>0</v>
      </c>
      <c r="HM370" s="3">
        <f>$H370*factors!HG$3</f>
        <v>0</v>
      </c>
      <c r="HN370" s="3">
        <f>$H370*factors!HH$3</f>
        <v>0</v>
      </c>
      <c r="HO370" s="3">
        <f>$H370*factors!HI$3</f>
        <v>0</v>
      </c>
      <c r="HP370" s="3">
        <f>$H370*factors!HJ$3</f>
        <v>0</v>
      </c>
      <c r="HQ370" s="3">
        <f>$H370*factors!HK$3</f>
        <v>0</v>
      </c>
      <c r="HR370" s="3">
        <f>$H370*factors!HL$3</f>
        <v>0</v>
      </c>
      <c r="HS370" s="3">
        <f>$H370*factors!HM$3</f>
        <v>0</v>
      </c>
      <c r="HT370" s="3">
        <f>$H370*factors!HN$3</f>
        <v>0</v>
      </c>
      <c r="HU370" s="3">
        <f>$H370*factors!HO$3</f>
        <v>0</v>
      </c>
      <c r="HV370" s="3">
        <f>$H370*factors!HP$3</f>
        <v>0</v>
      </c>
      <c r="HW370" s="3">
        <f>$H370*factors!HQ$3</f>
        <v>0</v>
      </c>
      <c r="HX370" s="3">
        <f>$H370*factors!HR$3</f>
        <v>0</v>
      </c>
      <c r="HY370" s="3">
        <f>$H370*factors!HS$3</f>
        <v>0</v>
      </c>
      <c r="HZ370" s="3">
        <f>$H370*factors!HT$3</f>
        <v>0</v>
      </c>
      <c r="IA370" s="3">
        <f>$H370*factors!HU$3</f>
        <v>0</v>
      </c>
      <c r="IB370" s="3">
        <f>$H370*factors!HV$3</f>
        <v>0</v>
      </c>
      <c r="IC370" s="3">
        <f>$H370*factors!HW$3</f>
        <v>0</v>
      </c>
      <c r="ID370" s="3">
        <f>$H370*factors!HX$3</f>
        <v>0</v>
      </c>
      <c r="IE370" s="3">
        <f>$H370*factors!HY$3</f>
        <v>0</v>
      </c>
      <c r="IF370" s="3">
        <f>$H370*factors!HZ$3</f>
        <v>0</v>
      </c>
      <c r="IG370" s="3">
        <f>$H370*factors!IA$3</f>
        <v>0</v>
      </c>
      <c r="IH370" s="3">
        <f>$H370*factors!IB$3</f>
        <v>0</v>
      </c>
      <c r="II370" s="3">
        <f>$H370*factors!IC$3</f>
        <v>0</v>
      </c>
      <c r="IJ370" s="3">
        <f>$H370*factors!ID$3</f>
        <v>0</v>
      </c>
      <c r="IK370" s="3">
        <f>$H370*factors!IE$3</f>
        <v>0</v>
      </c>
      <c r="IL370" s="3">
        <f>$H370*factors!IF$3</f>
        <v>0</v>
      </c>
      <c r="IM370" s="3">
        <f>$H370*factors!IG$3</f>
        <v>0</v>
      </c>
      <c r="IN370" s="3">
        <f>$H370*factors!IH$3</f>
        <v>0</v>
      </c>
      <c r="IO370" s="3">
        <f>$H370*factors!II$3</f>
        <v>0</v>
      </c>
      <c r="IP370" s="3">
        <f>$H370*factors!IJ$3</f>
        <v>0</v>
      </c>
      <c r="IQ370" s="3">
        <f>$H370*factors!IK$3</f>
        <v>0</v>
      </c>
      <c r="IR370" s="3">
        <f>$H370*factors!IL$3</f>
        <v>0</v>
      </c>
      <c r="IS370" s="3">
        <f>$H370*factors!IM$3</f>
        <v>0</v>
      </c>
      <c r="IT370" s="3">
        <f>$H370*factors!IN$3</f>
        <v>0</v>
      </c>
      <c r="IU370" s="3">
        <f>$H370*factors!IO$3</f>
        <v>0</v>
      </c>
      <c r="IV370" s="3">
        <f>$H370*factors!IP$3</f>
        <v>0</v>
      </c>
      <c r="IW370" s="3">
        <f>$H370*factors!IQ$3</f>
        <v>0</v>
      </c>
      <c r="IX370" s="3">
        <f>$H370*factors!IR$3</f>
        <v>0</v>
      </c>
      <c r="IY370" s="3">
        <f>$H370*factors!IS$3</f>
        <v>0</v>
      </c>
      <c r="IZ370" s="3">
        <f>$H370*factors!IT$3</f>
        <v>0</v>
      </c>
      <c r="JA370" s="3">
        <f>$H370*factors!IU$3</f>
        <v>0</v>
      </c>
      <c r="JB370" s="3">
        <f>$H370*factors!IV$3</f>
        <v>0</v>
      </c>
      <c r="JC370" s="3">
        <f>$H370*factors!IW$3</f>
        <v>0</v>
      </c>
      <c r="JD370" s="3">
        <f>$H370*factors!IX$3</f>
        <v>0</v>
      </c>
      <c r="JE370" s="3">
        <f>$H370*factors!IY$3</f>
        <v>0</v>
      </c>
      <c r="JF370" s="3">
        <f>$H370*factors!IZ$3</f>
        <v>0</v>
      </c>
      <c r="JG370" s="3">
        <f>$H370*factors!JA$3</f>
        <v>0</v>
      </c>
      <c r="JH370" s="3">
        <f>$H370*factors!JB$3</f>
        <v>0</v>
      </c>
      <c r="JI370" s="3">
        <f>$H370*factors!JC$3</f>
        <v>0</v>
      </c>
      <c r="JJ370" s="3">
        <f>$H370*factors!JD$3</f>
        <v>0</v>
      </c>
      <c r="JK370" s="3">
        <f>$H370*factors!JE$3</f>
        <v>0</v>
      </c>
      <c r="JL370" s="3">
        <f>$H370*factors!JF$3</f>
        <v>0</v>
      </c>
      <c r="JM370" s="3">
        <f>$H370*factors!JG$3</f>
        <v>0</v>
      </c>
      <c r="JN370" s="3">
        <f>$H370*factors!JH$3</f>
        <v>0</v>
      </c>
      <c r="JO370" s="3">
        <f>$H370*factors!JI$3</f>
        <v>0</v>
      </c>
      <c r="JP370" s="3">
        <f>$H370*factors!JJ$3</f>
        <v>0</v>
      </c>
      <c r="JQ370" s="3">
        <f>$H370*factors!JK$3</f>
        <v>0</v>
      </c>
      <c r="JR370" s="3">
        <f>$H370*factors!JL$3</f>
        <v>0</v>
      </c>
      <c r="JS370" s="3">
        <f>$H370*factors!JM$3</f>
        <v>0</v>
      </c>
      <c r="JT370" s="3">
        <f>$H370*factors!JN$3</f>
        <v>0</v>
      </c>
      <c r="JU370" s="3">
        <f>$H370*factors!JO$3</f>
        <v>0</v>
      </c>
      <c r="JV370" s="3">
        <f>$H370*factors!JP$3</f>
        <v>0</v>
      </c>
      <c r="JW370" s="3">
        <f>$H370*factors!JQ$3</f>
        <v>0</v>
      </c>
      <c r="JX370" s="3">
        <f>$H370*factors!JR$3</f>
        <v>0</v>
      </c>
      <c r="JY370" s="3">
        <f>$H370*factors!JS$3</f>
        <v>0</v>
      </c>
      <c r="JZ370" s="3">
        <f>$H370*factors!JT$3</f>
        <v>0</v>
      </c>
      <c r="KA370" s="3">
        <f>$H370*factors!JU$3</f>
        <v>0</v>
      </c>
      <c r="KB370" s="3">
        <f>$H370*factors!JV$3</f>
        <v>0</v>
      </c>
      <c r="KC370" s="3">
        <f>$H370*factors!JW$3</f>
        <v>0</v>
      </c>
      <c r="KD370" s="3">
        <f>$H370*factors!JX$3</f>
        <v>0</v>
      </c>
      <c r="KE370" s="3">
        <f>$H370*factors!JY$3</f>
        <v>0</v>
      </c>
      <c r="KF370" s="3">
        <f>$H370*factors!JZ$3</f>
        <v>0</v>
      </c>
      <c r="KG370" s="3">
        <f>$H370*factors!KA$3</f>
        <v>0</v>
      </c>
      <c r="KH370" s="3">
        <f>$H370*factors!KB$3</f>
        <v>0</v>
      </c>
      <c r="KI370" s="3">
        <f>$H370*factors!KC$3</f>
        <v>0</v>
      </c>
    </row>
    <row r="371" spans="1:295" x14ac:dyDescent="0.55000000000000004">
      <c r="A371" t="s">
        <v>751</v>
      </c>
      <c r="B371">
        <v>370</v>
      </c>
      <c r="C371">
        <v>115</v>
      </c>
      <c r="D371" t="s">
        <v>719</v>
      </c>
      <c r="E371">
        <v>9.5840000000000005E-3</v>
      </c>
      <c r="F371">
        <v>370</v>
      </c>
      <c r="G371">
        <f>VLOOKUP(D371,demand_forecasted!$A$2:$G$11,2)</f>
        <v>5051</v>
      </c>
      <c r="H371" s="3">
        <f t="shared" si="5"/>
        <v>0.48408784000000005</v>
      </c>
      <c r="I371" s="3">
        <f>$H371*factors!C$3</f>
        <v>0.53588523888000006</v>
      </c>
      <c r="J371" s="3">
        <f>$H371*factors!D$3</f>
        <v>0.51654108879360006</v>
      </c>
      <c r="K371" s="3">
        <f>$H371*factors!E$3</f>
        <v>0.50765323605120005</v>
      </c>
      <c r="L371" s="3">
        <f>$H371*factors!F$3</f>
        <v>0.50608479144960017</v>
      </c>
      <c r="M371" s="3">
        <f>$H371*factors!G$3</f>
        <v>0.50556197658239999</v>
      </c>
      <c r="N371" s="3">
        <f>$H371*factors!H$3</f>
        <v>0.52020079286400001</v>
      </c>
      <c r="O371" s="3">
        <f>$H371*factors!I$3</f>
        <v>0.53170271994240004</v>
      </c>
      <c r="P371" s="3">
        <f>$H371*factors!J$3</f>
        <v>0.53797649834880013</v>
      </c>
      <c r="Q371" s="3">
        <f>$H371*factors!K$3</f>
        <v>0.50503916171520002</v>
      </c>
      <c r="R371" s="3">
        <f>$H371*factors!L$3</f>
        <v>0.49667412384000004</v>
      </c>
      <c r="S371" s="3">
        <f>$H371*factors!M$3</f>
        <v>0.51706390366080002</v>
      </c>
      <c r="T371" s="3">
        <f>$H371*factors!N$3</f>
        <v>0.53483960914560003</v>
      </c>
      <c r="U371" s="3">
        <f>$H371*factors!O$3</f>
        <v>0.50660760631680013</v>
      </c>
      <c r="V371" s="3">
        <f>$H371*factors!P$3</f>
        <v>0.52699738613760005</v>
      </c>
      <c r="W371" s="3">
        <f>$H371*factors!Q$3</f>
        <v>0.53170271994240004</v>
      </c>
      <c r="X371" s="3">
        <f>$H371*factors!R$3</f>
        <v>0.50869886578560009</v>
      </c>
      <c r="Y371" s="3">
        <f>$H371*factors!S$3</f>
        <v>0.5039935319808001</v>
      </c>
      <c r="Z371" s="3">
        <f>$H371*factors!T$3</f>
        <v>0.54372746188800014</v>
      </c>
      <c r="AA371" s="3">
        <f>$H371*factors!U$3</f>
        <v>0.51340419959040007</v>
      </c>
      <c r="AB371" s="3">
        <f>$H371*factors!V$3</f>
        <v>0.51392701445760014</v>
      </c>
      <c r="AC371" s="3">
        <f>$H371*factors!W$3</f>
        <v>0.5144498293248001</v>
      </c>
      <c r="AD371" s="3">
        <f>$H371*factors!X$3</f>
        <v>0.50347071711360003</v>
      </c>
      <c r="AE371" s="3">
        <f>$H371*factors!Y$3</f>
        <v>0.50765323605120005</v>
      </c>
      <c r="AF371" s="3">
        <f>$H371*factors!Z$3</f>
        <v>0.51810953339520016</v>
      </c>
      <c r="AG371" s="3">
        <f>$H371*factors!AA$3</f>
        <v>0.50503916171520002</v>
      </c>
      <c r="AH371" s="3">
        <f>$H371*factors!AB$3</f>
        <v>0.50294790224640007</v>
      </c>
      <c r="AI371" s="3">
        <f>$H371*factors!AC$3</f>
        <v>0.51915516312960008</v>
      </c>
      <c r="AJ371" s="3">
        <f>$H371*factors!AD$3</f>
        <v>0.53902212808320005</v>
      </c>
      <c r="AK371" s="3">
        <f>$H371*factors!AE$3</f>
        <v>0.51863234826240012</v>
      </c>
      <c r="AL371" s="3">
        <f>$H371*factors!AF$3</f>
        <v>0.49824256844160003</v>
      </c>
      <c r="AM371" s="3">
        <f>$H371*factors!AG$3</f>
        <v>0.51235856985600003</v>
      </c>
      <c r="AN371" s="3">
        <f>$H371*factors!AH$3</f>
        <v>0.5039935319808001</v>
      </c>
      <c r="AO371" s="3">
        <f>$H371*factors!AI$3</f>
        <v>0.52804301587200009</v>
      </c>
      <c r="AP371" s="3">
        <f>$H371*factors!AJ$3</f>
        <v>0.50608479144960017</v>
      </c>
      <c r="AQ371" s="3">
        <f>$H371*factors!AK$3</f>
        <v>0.52229205233280007</v>
      </c>
      <c r="AR371" s="3">
        <f>$H371*factors!AL$3</f>
        <v>0.51079012525440015</v>
      </c>
      <c r="AS371" s="3">
        <f>$H371*factors!AM$3</f>
        <v>0.49824256844160003</v>
      </c>
      <c r="AT371" s="3">
        <f>$H371*factors!AN$3</f>
        <v>0.51392701445760014</v>
      </c>
      <c r="AU371" s="3">
        <f>$H371*factors!AO$3</f>
        <v>0.54425027675519999</v>
      </c>
      <c r="AV371" s="3">
        <f>$H371*factors!AP$3</f>
        <v>0.5144498293248001</v>
      </c>
      <c r="AW371" s="3">
        <f>$H371*factors!AQ$3</f>
        <v>0.50922168065280005</v>
      </c>
      <c r="AX371" s="3">
        <f>$H371*factors!AR$3</f>
        <v>0.53849931321600009</v>
      </c>
      <c r="AY371" s="3">
        <f>$H371*factors!AS$3</f>
        <v>0.49667412384000004</v>
      </c>
      <c r="AZ371" s="3">
        <f>$H371*factors!AT$3</f>
        <v>0.53222553480960011</v>
      </c>
      <c r="BA371" s="3">
        <f>$H371*factors!AU$3</f>
        <v>0.52072360773120008</v>
      </c>
      <c r="BB371" s="3">
        <f>$H371*factors!AV$3</f>
        <v>0.51392701445760014</v>
      </c>
      <c r="BC371" s="3">
        <f>$H371*factors!AW$3</f>
        <v>0.54372746188800014</v>
      </c>
      <c r="BD371" s="3">
        <f>$H371*factors!AX$3</f>
        <v>0.50190227251200004</v>
      </c>
      <c r="BE371" s="3">
        <f>$H371*factors!AY$3</f>
        <v>0.59007403168960004</v>
      </c>
      <c r="BF371" s="3">
        <f>$H371*factors!AZ$3</f>
        <v>0.54951715245440003</v>
      </c>
      <c r="BG371" s="3">
        <f>$H371*factors!BA$3</f>
        <v>0.55751428357119992</v>
      </c>
      <c r="BH371" s="3">
        <f>$H371*factors!BB$3</f>
        <v>0.56494019103680004</v>
      </c>
      <c r="BI371" s="3">
        <f>$H371*factors!BC$3</f>
        <v>0.58550424247999999</v>
      </c>
      <c r="BJ371" s="3">
        <f>$H371*factors!BD$3</f>
        <v>0.55922795452480001</v>
      </c>
      <c r="BK371" s="3">
        <f>$H371*factors!BE$3</f>
        <v>0.56037040182719999</v>
      </c>
      <c r="BL371" s="3">
        <f>$H371*factors!BF$3</f>
        <v>0.55408694166399997</v>
      </c>
      <c r="BM371" s="3">
        <f>$H371*factors!BG$3</f>
        <v>0.59178770264320002</v>
      </c>
      <c r="BN371" s="3">
        <f>$H371*factors!BH$3</f>
        <v>0.58436179517760001</v>
      </c>
      <c r="BO371" s="3">
        <f>$H371*factors!BI$3</f>
        <v>0.54951715245440003</v>
      </c>
      <c r="BP371" s="3">
        <f>$H371*factors!BJ$3</f>
        <v>0.54780348150079994</v>
      </c>
      <c r="BQ371" s="3">
        <f>$H371*factors!BK$3</f>
        <v>0.55694305992000004</v>
      </c>
      <c r="BR371" s="3">
        <f>$H371*factors!BL$3</f>
        <v>0.576935887712</v>
      </c>
      <c r="BS371" s="3">
        <f>$H371*factors!BM$3</f>
        <v>0.5860754661312001</v>
      </c>
      <c r="BT371" s="3">
        <f>$H371*factors!BN$3</f>
        <v>0.58778913708479996</v>
      </c>
      <c r="BU371" s="3">
        <f>$H371*factors!BO$3</f>
        <v>0.59749993915520005</v>
      </c>
      <c r="BV371" s="3">
        <f>$H371*factors!BP$3</f>
        <v>0.55580061261760005</v>
      </c>
      <c r="BW371" s="3">
        <f>$H371*factors!BQ$3</f>
        <v>0.568367532944</v>
      </c>
      <c r="BX371" s="3">
        <f>$H371*factors!BR$3</f>
        <v>0.55751428357119992</v>
      </c>
      <c r="BY371" s="3">
        <f>$H371*factors!BS$3</f>
        <v>0.58321934787519991</v>
      </c>
      <c r="BZ371" s="3">
        <f>$H371*factors!BT$3</f>
        <v>0.57236609850239994</v>
      </c>
      <c r="CA371" s="3">
        <f>$H371*factors!BU$3</f>
        <v>0.56494019103680004</v>
      </c>
      <c r="CB371" s="3">
        <f>$H371*factors!BV$3</f>
        <v>0.54666103419840006</v>
      </c>
      <c r="CC371" s="3">
        <f>$H371*factors!BW$3</f>
        <v>0.56265529643199996</v>
      </c>
      <c r="CD371" s="3">
        <f>$H371*factors!BX$3</f>
        <v>0.56436896738560005</v>
      </c>
      <c r="CE371" s="3">
        <f>$H371*factors!BY$3</f>
        <v>0.57236609850239994</v>
      </c>
      <c r="CF371" s="3">
        <f>$H371*factors!BZ$3</f>
        <v>0.56379774373440006</v>
      </c>
      <c r="CG371" s="3">
        <f>$H371*factors!CA$3</f>
        <v>0.54494736324479998</v>
      </c>
      <c r="CH371" s="3">
        <f>$H371*factors!CB$3</f>
        <v>0.54551858689599997</v>
      </c>
      <c r="CI371" s="3">
        <f>$H371*factors!CC$3</f>
        <v>0.54266246864000001</v>
      </c>
      <c r="CJ371" s="3">
        <f>$H371*factors!CD$3</f>
        <v>0.56494019103680004</v>
      </c>
      <c r="CK371" s="3">
        <f>$H371*factors!CE$3</f>
        <v>0.59007403168960004</v>
      </c>
      <c r="CL371" s="3">
        <f>$H371*factors!CF$3</f>
        <v>0.55294449436159998</v>
      </c>
      <c r="CM371" s="3">
        <f>$H371*factors!CG$3</f>
        <v>0.56608263833920003</v>
      </c>
      <c r="CN371" s="3">
        <f>$H371*factors!CH$3</f>
        <v>0.54723225784959995</v>
      </c>
      <c r="CO371" s="3">
        <f>$H371*factors!CI$3</f>
        <v>0.551230823408</v>
      </c>
      <c r="CP371" s="3">
        <f>$H371*factors!CJ$3</f>
        <v>0.57750711136319988</v>
      </c>
      <c r="CQ371" s="3">
        <f>$H371*factors!CK$3</f>
        <v>0.56037040182719999</v>
      </c>
      <c r="CR371" s="3">
        <f>$H371*factors!CL$3</f>
        <v>0.57807833501439998</v>
      </c>
      <c r="CS371" s="3">
        <f>$H371*factors!CM$3</f>
        <v>0.59635749185279996</v>
      </c>
      <c r="CT371" s="3">
        <f>$H371*factors!CN$3</f>
        <v>0.58950280803840005</v>
      </c>
      <c r="CU371" s="3">
        <f>$H371*factors!CO$3</f>
        <v>0.5763646640608</v>
      </c>
      <c r="CV371" s="3">
        <f>$H371*factors!CP$3</f>
        <v>0.59978483376000002</v>
      </c>
      <c r="CW371" s="3">
        <f>$H371*factors!CQ$3</f>
        <v>0.56722508564160001</v>
      </c>
      <c r="CX371" s="3">
        <f>$H371*factors!CR$3</f>
        <v>0.55865673087360002</v>
      </c>
      <c r="CY371" s="3">
        <f>$H371*factors!CS$3</f>
        <v>0.55351571801279997</v>
      </c>
      <c r="CZ371" s="3">
        <f>$H371*factors!CT$3</f>
        <v>0.54551858689599997</v>
      </c>
      <c r="DA371" s="3">
        <f>$H371*factors!CU$3</f>
        <v>0.56638277280000004</v>
      </c>
      <c r="DB371" s="3">
        <f>$H371*factors!CV$3</f>
        <v>0.6029798135040001</v>
      </c>
      <c r="DC371" s="3">
        <f>$H371*factors!CW$3</f>
        <v>0.57741997555199998</v>
      </c>
      <c r="DD371" s="3">
        <f>$H371*factors!CX$3</f>
        <v>0.57335363769600001</v>
      </c>
      <c r="DE371" s="3">
        <f>$H371*factors!CY$3</f>
        <v>0.59019989452800004</v>
      </c>
      <c r="DF371" s="3">
        <f>$H371*factors!CZ$3</f>
        <v>0.58903808371199995</v>
      </c>
      <c r="DG371" s="3">
        <f>$H371*factors!DA$3</f>
        <v>0.58671446208</v>
      </c>
      <c r="DH371" s="3">
        <f>$H371*factors!DB$3</f>
        <v>0.58671446208</v>
      </c>
      <c r="DI371" s="3">
        <f>$H371*factors!DC$3</f>
        <v>0.56464005657600003</v>
      </c>
      <c r="DJ371" s="3">
        <f>$H371*factors!DD$3</f>
        <v>0.59833257024000008</v>
      </c>
      <c r="DK371" s="3">
        <f>$H371*factors!DE$3</f>
        <v>0.59833257024000008</v>
      </c>
      <c r="DL371" s="3">
        <f>$H371*factors!DF$3</f>
        <v>0.59136170534400012</v>
      </c>
      <c r="DM371" s="3">
        <f>$H371*factors!DG$3</f>
        <v>0.55708828627200002</v>
      </c>
      <c r="DN371" s="3">
        <f>$H371*factors!DH$3</f>
        <v>0.58439084044800005</v>
      </c>
      <c r="DO371" s="3">
        <f>$H371*factors!DI$3</f>
        <v>0.60356071891200003</v>
      </c>
      <c r="DP371" s="3">
        <f>$H371*factors!DJ$3</f>
        <v>0.59833257024000008</v>
      </c>
      <c r="DQ371" s="3">
        <f>$H371*factors!DK$3</f>
        <v>0.57044911065600001</v>
      </c>
      <c r="DR371" s="3">
        <f>$H371*factors!DL$3</f>
        <v>0.56405915116800009</v>
      </c>
      <c r="DS371" s="3">
        <f>$H371*factors!DM$3</f>
        <v>0.60936977299200001</v>
      </c>
      <c r="DT371" s="3">
        <f>$H371*factors!DN$3</f>
        <v>0.57277273228800007</v>
      </c>
      <c r="DU371" s="3">
        <f>$H371*factors!DO$3</f>
        <v>0.59949438105600006</v>
      </c>
      <c r="DV371" s="3">
        <f>$H371*factors!DP$3</f>
        <v>0.58555265126400002</v>
      </c>
      <c r="DW371" s="3">
        <f>$H371*factors!DQ$3</f>
        <v>0.55883100249600004</v>
      </c>
      <c r="DX371" s="3">
        <f>$H371*factors!DR$3</f>
        <v>0.59194261075200005</v>
      </c>
      <c r="DY371" s="3">
        <f>$H371*factors!DS$3</f>
        <v>0.56173552953600003</v>
      </c>
      <c r="DZ371" s="3">
        <f>$H371*factors!DT$3</f>
        <v>0.60065619187200003</v>
      </c>
      <c r="EA371" s="3">
        <f>$H371*factors!DU$3</f>
        <v>0.565801867392</v>
      </c>
      <c r="EB371" s="3">
        <f>$H371*factors!DV$3</f>
        <v>0.55186013759999997</v>
      </c>
      <c r="EC371" s="3">
        <f>$H371*factors!DW$3</f>
        <v>0.59368532697600007</v>
      </c>
      <c r="ED371" s="3">
        <f>$H371*factors!DX$3</f>
        <v>0.55708828627200002</v>
      </c>
      <c r="EE371" s="3">
        <f>$H371*factors!DY$3</f>
        <v>0.56173552953600003</v>
      </c>
      <c r="EF371" s="3">
        <f>$H371*factors!DZ$3</f>
        <v>0.60936977299200001</v>
      </c>
      <c r="EG371" s="3">
        <f>$H371*factors!EA$3</f>
        <v>0.56928729984000004</v>
      </c>
      <c r="EH371" s="3">
        <f>$H371*factors!EB$3</f>
        <v>0.57103001606400006</v>
      </c>
      <c r="EI371" s="3">
        <f>$H371*factors!EC$3</f>
        <v>0.56986820524800008</v>
      </c>
      <c r="EJ371" s="3">
        <f>$H371*factors!ED$3</f>
        <v>0.555345570048</v>
      </c>
      <c r="EK371" s="3">
        <f>$H371*factors!EE$3</f>
        <v>0.59368532697600007</v>
      </c>
      <c r="EL371" s="3">
        <f>$H371*factors!EF$3</f>
        <v>0.56464005657600003</v>
      </c>
      <c r="EM371" s="3">
        <f>$H371*factors!EG$3</f>
        <v>0.58729536748799993</v>
      </c>
      <c r="EN371" s="3">
        <f>$H371*factors!EH$3</f>
        <v>0.55186013759999997</v>
      </c>
      <c r="EO371" s="3">
        <f>$H371*factors!EI$3</f>
        <v>0.55999281331200002</v>
      </c>
      <c r="EP371" s="3">
        <f>$H371*factors!EJ$3</f>
        <v>0.59078079993600008</v>
      </c>
      <c r="EQ371" s="3">
        <f>$H371*factors!EK$3</f>
        <v>0.57451544851199998</v>
      </c>
      <c r="ER371" s="3">
        <f>$H371*factors!EL$3</f>
        <v>0.59833257024000008</v>
      </c>
      <c r="ES371" s="3">
        <f>$H371*factors!EM$3</f>
        <v>0.59078079993600008</v>
      </c>
      <c r="ET371" s="3">
        <f>$H371*factors!EN$3</f>
        <v>0.60414162432000007</v>
      </c>
      <c r="EU371" s="3">
        <f>$H371*factors!EO$3</f>
        <v>0.60995067840000006</v>
      </c>
      <c r="EV371" s="3">
        <f>$H371*factors!EP$3</f>
        <v>0.57161092147199999</v>
      </c>
      <c r="EW371" s="3">
        <f>$H371*factors!EQ$3</f>
        <v>0.62870908219999999</v>
      </c>
      <c r="EX371" s="3">
        <f>$H371*factors!ER$3</f>
        <v>0.62205287440000012</v>
      </c>
      <c r="EY371" s="3">
        <f>$H371*factors!ES$3</f>
        <v>0.63476018019999991</v>
      </c>
      <c r="EZ371" s="3">
        <f>$H371*factors!ET$3</f>
        <v>0.62870908219999999</v>
      </c>
      <c r="FA371" s="3">
        <f>$H371*factors!EU$3</f>
        <v>0.57787985899999994</v>
      </c>
      <c r="FB371" s="3">
        <f>$H371*factors!EV$3</f>
        <v>0.60389958040000014</v>
      </c>
      <c r="FC371" s="3">
        <f>$H371*factors!EW$3</f>
        <v>0.6208426548</v>
      </c>
      <c r="FD371" s="3">
        <f>$H371*factors!EX$3</f>
        <v>0.59905870200000011</v>
      </c>
      <c r="FE371" s="3">
        <f>$H371*factors!EY$3</f>
        <v>0.6311295214</v>
      </c>
      <c r="FF371" s="3">
        <f>$H371*factors!EZ$3</f>
        <v>0.63173463120000017</v>
      </c>
      <c r="FG371" s="3">
        <f>$H371*factors!FA$3</f>
        <v>0.57787985899999994</v>
      </c>
      <c r="FH371" s="3">
        <f>$H371*factors!FB$3</f>
        <v>0.60813534899999999</v>
      </c>
      <c r="FI371" s="3">
        <f>$H371*factors!FC$3</f>
        <v>0.63354996060000002</v>
      </c>
      <c r="FJ371" s="3">
        <f>$H371*factors!FD$3</f>
        <v>0.60813534899999999</v>
      </c>
      <c r="FK371" s="3">
        <f>$H371*factors!FE$3</f>
        <v>0.6184222156000001</v>
      </c>
      <c r="FL371" s="3">
        <f>$H371*factors!FF$3</f>
        <v>0.62023754500000006</v>
      </c>
      <c r="FM371" s="3">
        <f>$H371*factors!FG$3</f>
        <v>0.62689375280000004</v>
      </c>
      <c r="FN371" s="3">
        <f>$H371*factors!FH$3</f>
        <v>0.58635139619999999</v>
      </c>
      <c r="FO371" s="3">
        <f>$H371*factors!FI$3</f>
        <v>0.62265798419999996</v>
      </c>
      <c r="FP371" s="3">
        <f>$H371*factors!FJ$3</f>
        <v>0.60510980000000003</v>
      </c>
      <c r="FQ371" s="3">
        <f>$H371*factors!FK$3</f>
        <v>0.59905870200000011</v>
      </c>
      <c r="FR371" s="3">
        <f>$H371*factors!FL$3</f>
        <v>0.61116089800000006</v>
      </c>
      <c r="FS371" s="3">
        <f>$H371*factors!FM$3</f>
        <v>0.60753023920000004</v>
      </c>
      <c r="FT371" s="3">
        <f>$H371*factors!FN$3</f>
        <v>0.6208426548</v>
      </c>
      <c r="FU371" s="3">
        <f>$H371*factors!FO$3</f>
        <v>0.59663826279999999</v>
      </c>
      <c r="FV371" s="3">
        <f>$H371*factors!FP$3</f>
        <v>0.59179738440000007</v>
      </c>
      <c r="FW371" s="3">
        <f>$H371*factors!FQ$3</f>
        <v>0.63354996060000002</v>
      </c>
      <c r="FX371" s="3">
        <f>$H371*factors!FR$3</f>
        <v>0.62205287440000012</v>
      </c>
      <c r="FY371" s="3">
        <f>$H371*factors!FS$3</f>
        <v>0.6093455686</v>
      </c>
      <c r="FZ371" s="3">
        <f>$H371*factors!FT$3</f>
        <v>0.57909007860000006</v>
      </c>
      <c r="GA371" s="3">
        <f>$H371*factors!FU$3</f>
        <v>0.6093455686</v>
      </c>
      <c r="GB371" s="3">
        <f>$H371*factors!FV$3</f>
        <v>0.63173463120000017</v>
      </c>
      <c r="GC371" s="3">
        <f>$H371*factors!FW$3</f>
        <v>0.59179738440000007</v>
      </c>
      <c r="GD371" s="3">
        <f>$H371*factors!FX$3</f>
        <v>0.60208425100000007</v>
      </c>
      <c r="GE371" s="3">
        <f>$H371*factors!FY$3</f>
        <v>0.60208425100000007</v>
      </c>
      <c r="GF371" s="3">
        <f>$H371*factors!FZ$3</f>
        <v>0.6002689216</v>
      </c>
      <c r="GG371" s="3">
        <f>$H371*factors!GA$3</f>
        <v>0.57666963940000004</v>
      </c>
      <c r="GH371" s="3">
        <f>$H371*factors!GB$3</f>
        <v>0.61358133720000008</v>
      </c>
      <c r="GI371" s="3">
        <f>$H371*factors!GC$3</f>
        <v>0.57545941980000004</v>
      </c>
      <c r="GJ371" s="3">
        <f>$H371*factors!GD$3</f>
        <v>0.57666963940000004</v>
      </c>
      <c r="GK371" s="3">
        <f>$H371*factors!GE$3</f>
        <v>0.59119227460000001</v>
      </c>
      <c r="GL371" s="3">
        <f>$H371*factors!GF$3</f>
        <v>0.62628864300000009</v>
      </c>
      <c r="GM371" s="3">
        <f>$H371*factors!GG$3</f>
        <v>0.59361271380000014</v>
      </c>
      <c r="GN371" s="3">
        <f>$H371*factors!GH$3</f>
        <v>0.61237111760000007</v>
      </c>
      <c r="GO371" s="3">
        <f>$H371*factors!GI$3</f>
        <v>0.5784849688</v>
      </c>
      <c r="GP371" s="3">
        <f>$H371*factors!GJ$3</f>
        <v>0.62023754500000006</v>
      </c>
      <c r="GQ371" s="3">
        <f>$H371*factors!GK$3</f>
        <v>0.63294485080000007</v>
      </c>
      <c r="GR371" s="3">
        <f>$H371*factors!GL$3</f>
        <v>0.6208426548</v>
      </c>
      <c r="GS371" s="3">
        <f>$H371*factors!GM$3</f>
        <v>0.58712593674400004</v>
      </c>
      <c r="GT371" s="3">
        <f>$H371*factors!GN$3</f>
        <v>0.60065135099360012</v>
      </c>
      <c r="GU371" s="3">
        <f>$H371*factors!GO$3</f>
        <v>0.61479155680000008</v>
      </c>
      <c r="GV371" s="3">
        <f>$H371*factors!GP$3</f>
        <v>0.59019989452800004</v>
      </c>
      <c r="GW371" s="3">
        <f>$H371*factors!GQ$3</f>
        <v>0.61110280745920009</v>
      </c>
      <c r="GX371" s="3">
        <f>$H371*factors!GR$3</f>
        <v>0.60126614255040001</v>
      </c>
      <c r="GY371" s="3">
        <f>$H371*factors!GS$3</f>
        <v>0.59819218476640013</v>
      </c>
      <c r="GZ371" s="3">
        <f>$H371*factors!GT$3</f>
        <v>0.62032468081119996</v>
      </c>
      <c r="HA371" s="3">
        <f>$H371*factors!GU$3</f>
        <v>0.60003655943680001</v>
      </c>
      <c r="HB371" s="3">
        <f>$H371*factors!GV$3</f>
        <v>0.62032468081119996</v>
      </c>
      <c r="HC371" s="3">
        <f>$H371*factors!GW$3</f>
        <v>0.6049548918912</v>
      </c>
      <c r="HD371" s="3">
        <f>$H371*factors!GX$3</f>
        <v>0.62278384703839995</v>
      </c>
      <c r="HE371" s="3">
        <f>$H371*factors!GY$3</f>
        <v>0.61479155680000008</v>
      </c>
      <c r="HF371" s="3">
        <f>$H371*factors!GZ$3</f>
        <v>0.63385009506080003</v>
      </c>
      <c r="HG371" s="3">
        <f>$H371*factors!HA$3</f>
        <v>0.6092584327888001</v>
      </c>
      <c r="HH371" s="3">
        <f>$H371*factors!HB$3</f>
        <v>0.60126614255040001</v>
      </c>
      <c r="HI371" s="3">
        <f>$H371*factors!HC$3</f>
        <v>0.59388864386880003</v>
      </c>
      <c r="HJ371" s="3">
        <f>$H371*factors!HD$3</f>
        <v>0.58712593674400004</v>
      </c>
      <c r="HK371" s="3">
        <f>$H371*factors!HE$3</f>
        <v>0.62093947236800007</v>
      </c>
      <c r="HL371" s="3">
        <f>$H371*factors!HF$3</f>
        <v>0.58528156207360005</v>
      </c>
      <c r="HM371" s="3">
        <f>$H371*factors!HG$3</f>
        <v>0.59142947764160003</v>
      </c>
      <c r="HN371" s="3">
        <f>$H371*factors!HH$3</f>
        <v>0.63077613727680004</v>
      </c>
      <c r="HO371" s="3">
        <f>$H371*factors!HI$3</f>
        <v>0.6049548918912</v>
      </c>
      <c r="HP371" s="3">
        <f>$H371*factors!HJ$3</f>
        <v>0.64553113464000011</v>
      </c>
      <c r="HQ371" s="3">
        <f>$H371*factors!HK$3</f>
        <v>0.59019989452800004</v>
      </c>
      <c r="HR371" s="3">
        <f>$H371*factors!HL$3</f>
        <v>0.62585780482240017</v>
      </c>
      <c r="HS371" s="3">
        <f>$H371*factors!HM$3</f>
        <v>0.63692405284480003</v>
      </c>
      <c r="HT371" s="3">
        <f>$H371*factors!HN$3</f>
        <v>0.59388864386880003</v>
      </c>
      <c r="HU371" s="3">
        <f>$H371*factors!HO$3</f>
        <v>0.60003655943680001</v>
      </c>
      <c r="HV371" s="3">
        <f>$H371*factors!HP$3</f>
        <v>0.6074140581184001</v>
      </c>
      <c r="HW371" s="3">
        <f>$H371*factors!HQ$3</f>
        <v>0.61602113991360008</v>
      </c>
      <c r="HX371" s="3">
        <f>$H371*factors!HR$3</f>
        <v>0.64122759374240001</v>
      </c>
      <c r="HY371" s="3">
        <f>$H371*factors!HS$3</f>
        <v>0.6092584327888001</v>
      </c>
      <c r="HZ371" s="3">
        <f>$H371*factors!HT$3</f>
        <v>0.63262051194720004</v>
      </c>
      <c r="IA371" s="3">
        <f>$H371*factors!HU$3</f>
        <v>0.60188093410720012</v>
      </c>
      <c r="IB371" s="3">
        <f>$H371*factors!HV$3</f>
        <v>0.62278384703839995</v>
      </c>
      <c r="IC371" s="3">
        <f>$H371*factors!HW$3</f>
        <v>0.62893176260640005</v>
      </c>
      <c r="ID371" s="3">
        <f>$H371*factors!HX$3</f>
        <v>0.58405197896000005</v>
      </c>
      <c r="IE371" s="3">
        <f>$H371*factors!HY$3</f>
        <v>0.62032468081119996</v>
      </c>
      <c r="IF371" s="3">
        <f>$H371*factors!HZ$3</f>
        <v>0.61663593147039997</v>
      </c>
      <c r="IG371" s="3">
        <f>$H371*factors!IA$3</f>
        <v>0.61110280745920009</v>
      </c>
      <c r="IH371" s="3">
        <f>$H371*factors!IB$3</f>
        <v>0.63385009506080003</v>
      </c>
      <c r="II371" s="3">
        <f>$H371*factors!IC$3</f>
        <v>0.6067992665616001</v>
      </c>
      <c r="IJ371" s="3">
        <f>$H371*factors!ID$3</f>
        <v>0.61233239057280009</v>
      </c>
      <c r="IK371" s="3">
        <f>$H371*factors!IE$3</f>
        <v>0.63446488661760003</v>
      </c>
      <c r="IL371" s="3">
        <f>$H371*factors!IF$3</f>
        <v>0.6074140581184001</v>
      </c>
      <c r="IM371" s="3">
        <f>$H371*factors!IG$3</f>
        <v>0.60188093410720012</v>
      </c>
      <c r="IN371" s="3">
        <f>$H371*factors!IH$3</f>
        <v>0.60556968344800011</v>
      </c>
      <c r="IO371" s="3">
        <f>$H371*factors!II$3</f>
        <v>0.61171759901599998</v>
      </c>
      <c r="IP371" s="3">
        <f>$H371*factors!IJ$3</f>
        <v>0.59142947764160003</v>
      </c>
      <c r="IQ371" s="3">
        <f>$H371*factors!IK$3</f>
        <v>0.58958510297120004</v>
      </c>
      <c r="IR371" s="3">
        <f>$H371*factors!IL$3</f>
        <v>0.6067992665616001</v>
      </c>
      <c r="IS371" s="3">
        <f>$H371*factors!IM$3</f>
        <v>0.61171759901599998</v>
      </c>
      <c r="IT371" s="3">
        <f>$H371*factors!IN$3</f>
        <v>0.61602113991360008</v>
      </c>
      <c r="IU371" s="3">
        <f>$H371*factors!IO$3</f>
        <v>0.62954655416320005</v>
      </c>
      <c r="IV371" s="3">
        <f>$H371*factors!IP$3</f>
        <v>0.63753884440160002</v>
      </c>
      <c r="IW371" s="3">
        <f>$H371*factors!IQ$3</f>
        <v>0.602495725664</v>
      </c>
      <c r="IX371" s="3">
        <f>$H371*factors!IR$3</f>
        <v>0.62954655416320005</v>
      </c>
      <c r="IY371" s="3">
        <f>$H371*factors!IS$3</f>
        <v>0.62032468081119996</v>
      </c>
      <c r="IZ371" s="3">
        <f>$H371*factors!IT$3</f>
        <v>0.63077613727680004</v>
      </c>
      <c r="JA371" s="3">
        <f>$H371*factors!IU$3</f>
        <v>0.59573301853920002</v>
      </c>
      <c r="JB371" s="3">
        <f>$H371*factors!IV$3</f>
        <v>0.6067992665616001</v>
      </c>
      <c r="JC371" s="3">
        <f>$H371*factors!IW$3</f>
        <v>0.59265906075520003</v>
      </c>
      <c r="JD371" s="3">
        <f>$H371*factors!IX$3</f>
        <v>0.64553113464000011</v>
      </c>
      <c r="JE371" s="3">
        <f>$H371*factors!IY$3</f>
        <v>0.59450343542560002</v>
      </c>
      <c r="JF371" s="3">
        <f>$H371*factors!IZ$3</f>
        <v>0.62401343015199995</v>
      </c>
      <c r="JG371" s="3">
        <f>$H371*factors!JA$3</f>
        <v>0.61294718212959998</v>
      </c>
      <c r="JH371" s="3">
        <f>$H371*factors!JB$3</f>
        <v>0.62462822170880017</v>
      </c>
      <c r="JI371" s="3">
        <f>$H371*factors!JC$3</f>
        <v>0.58466677051680005</v>
      </c>
      <c r="JJ371" s="3">
        <f>$H371*factors!JD$3</f>
        <v>0.62954655416320005</v>
      </c>
      <c r="JK371" s="3">
        <f>$H371*factors!JE$3</f>
        <v>0.6092584327888001</v>
      </c>
      <c r="JL371" s="3">
        <f>$H371*factors!JF$3</f>
        <v>0.63385009506080003</v>
      </c>
      <c r="JM371" s="3">
        <f>$H371*factors!JG$3</f>
        <v>0.59142947764160003</v>
      </c>
      <c r="JN371" s="3">
        <f>$H371*factors!JH$3</f>
        <v>0.59142947764160003</v>
      </c>
      <c r="JO371" s="3">
        <f>$H371*factors!JI$3</f>
        <v>0.58405197896000005</v>
      </c>
      <c r="JP371" s="3">
        <f>$H371*factors!JJ$3</f>
        <v>0.63139092883360004</v>
      </c>
      <c r="JQ371" s="3">
        <f>$H371*factors!JK$3</f>
        <v>0.61540634835679997</v>
      </c>
      <c r="JR371" s="3">
        <f>$H371*factors!JL$3</f>
        <v>0.63938321907200002</v>
      </c>
      <c r="JS371" s="3">
        <f>$H371*factors!JM$3</f>
        <v>0.58405197896000005</v>
      </c>
      <c r="JT371" s="3">
        <f>$H371*factors!JN$3</f>
        <v>0.61356197368640009</v>
      </c>
      <c r="JU371" s="3">
        <f>$H371*factors!JO$3</f>
        <v>0.59327385231200003</v>
      </c>
      <c r="JV371" s="3">
        <f>$H371*factors!JP$3</f>
        <v>0.60311051722080011</v>
      </c>
      <c r="JW371" s="3">
        <f>$H371*factors!JQ$3</f>
        <v>0.64430155152640012</v>
      </c>
      <c r="JX371" s="3">
        <f>$H371*factors!JR$3</f>
        <v>0.63815363595840002</v>
      </c>
      <c r="JY371" s="3">
        <f>$H371*factors!JS$3</f>
        <v>0.60065135099360012</v>
      </c>
      <c r="JZ371" s="3">
        <f>$H371*factors!JT$3</f>
        <v>0.6074140581184001</v>
      </c>
      <c r="KA371" s="3">
        <f>$H371*factors!JU$3</f>
        <v>0.6098732243456001</v>
      </c>
      <c r="KB371" s="3">
        <f>$H371*factors!JV$3</f>
        <v>0.58958510297120004</v>
      </c>
      <c r="KC371" s="3">
        <f>$H371*factors!JW$3</f>
        <v>0.59265906075520003</v>
      </c>
      <c r="KD371" s="3">
        <f>$H371*factors!JX$3</f>
        <v>0.59327385231200003</v>
      </c>
      <c r="KE371" s="3">
        <f>$H371*factors!JY$3</f>
        <v>0.63139092883360004</v>
      </c>
      <c r="KF371" s="3">
        <f>$H371*factors!JZ$3</f>
        <v>0.63876842751520002</v>
      </c>
      <c r="KG371" s="3">
        <f>$H371*factors!KA$3</f>
        <v>0.61602113991360008</v>
      </c>
      <c r="KH371" s="3">
        <f>$H371*factors!KB$3</f>
        <v>0.602495725664</v>
      </c>
      <c r="KI371" s="3">
        <f>$H371*factors!KC$3</f>
        <v>0.59696260165280002</v>
      </c>
    </row>
    <row r="372" spans="1:295" x14ac:dyDescent="0.55000000000000004">
      <c r="A372" t="s">
        <v>752</v>
      </c>
      <c r="B372">
        <v>371</v>
      </c>
      <c r="C372">
        <v>230</v>
      </c>
      <c r="D372" t="s">
        <v>719</v>
      </c>
      <c r="E372">
        <v>9.7929999999999996E-3</v>
      </c>
      <c r="F372">
        <v>371</v>
      </c>
      <c r="G372">
        <f>VLOOKUP(D372,demand_forecasted!$A$2:$G$11,2)</f>
        <v>5051</v>
      </c>
      <c r="H372" s="3">
        <f t="shared" si="5"/>
        <v>0.49464442999999997</v>
      </c>
      <c r="I372" s="3">
        <f>$H372*factors!C$3</f>
        <v>0.54757138400999994</v>
      </c>
      <c r="J372" s="3">
        <f>$H372*factors!D$3</f>
        <v>0.52780539258719994</v>
      </c>
      <c r="K372" s="3">
        <f>$H372*factors!E$3</f>
        <v>0.51872372085240004</v>
      </c>
      <c r="L372" s="3">
        <f>$H372*factors!F$3</f>
        <v>0.51712107289920006</v>
      </c>
      <c r="M372" s="3">
        <f>$H372*factors!G$3</f>
        <v>0.5165868569148</v>
      </c>
      <c r="N372" s="3">
        <f>$H372*factors!H$3</f>
        <v>0.53154490447799996</v>
      </c>
      <c r="O372" s="3">
        <f>$H372*factors!I$3</f>
        <v>0.54329765613479997</v>
      </c>
      <c r="P372" s="3">
        <f>$H372*factors!J$3</f>
        <v>0.54970824794759998</v>
      </c>
      <c r="Q372" s="3">
        <f>$H372*factors!K$3</f>
        <v>0.51605264093039993</v>
      </c>
      <c r="R372" s="3">
        <f>$H372*factors!L$3</f>
        <v>0.50750518517999998</v>
      </c>
      <c r="S372" s="3">
        <f>$H372*factors!M$3</f>
        <v>0.52833960857159989</v>
      </c>
      <c r="T372" s="3">
        <f>$H372*factors!N$3</f>
        <v>0.54650295204120003</v>
      </c>
      <c r="U372" s="3">
        <f>$H372*factors!O$3</f>
        <v>0.51765528888360002</v>
      </c>
      <c r="V372" s="3">
        <f>$H372*factors!P$3</f>
        <v>0.53848971227520004</v>
      </c>
      <c r="W372" s="3">
        <f>$H372*factors!Q$3</f>
        <v>0.54329765613479997</v>
      </c>
      <c r="X372" s="3">
        <f>$H372*factors!R$3</f>
        <v>0.51979215282119995</v>
      </c>
      <c r="Y372" s="3">
        <f>$H372*factors!S$3</f>
        <v>0.51498420896160002</v>
      </c>
      <c r="Z372" s="3">
        <f>$H372*factors!T$3</f>
        <v>0.55558462377600004</v>
      </c>
      <c r="AA372" s="3">
        <f>$H372*factors!U$3</f>
        <v>0.52460009668079999</v>
      </c>
      <c r="AB372" s="3">
        <f>$H372*factors!V$3</f>
        <v>0.52513431266520005</v>
      </c>
      <c r="AC372" s="3">
        <f>$H372*factors!W$3</f>
        <v>0.52566852864960001</v>
      </c>
      <c r="AD372" s="3">
        <f>$H372*factors!X$3</f>
        <v>0.51444999297719995</v>
      </c>
      <c r="AE372" s="3">
        <f>$H372*factors!Y$3</f>
        <v>0.51872372085240004</v>
      </c>
      <c r="AF372" s="3">
        <f>$H372*factors!Z$3</f>
        <v>0.52940804054040003</v>
      </c>
      <c r="AG372" s="3">
        <f>$H372*factors!AA$3</f>
        <v>0.51605264093039993</v>
      </c>
      <c r="AH372" s="3">
        <f>$H372*factors!AB$3</f>
        <v>0.5139157769928</v>
      </c>
      <c r="AI372" s="3">
        <f>$H372*factors!AC$3</f>
        <v>0.53047647250920005</v>
      </c>
      <c r="AJ372" s="3">
        <f>$H372*factors!AD$3</f>
        <v>0.5507766799164</v>
      </c>
      <c r="AK372" s="3">
        <f>$H372*factors!AE$3</f>
        <v>0.52994225652479998</v>
      </c>
      <c r="AL372" s="3">
        <f>$H372*factors!AF$3</f>
        <v>0.50910783313319996</v>
      </c>
      <c r="AM372" s="3">
        <f>$H372*factors!AG$3</f>
        <v>0.52353166471199997</v>
      </c>
      <c r="AN372" s="3">
        <f>$H372*factors!AH$3</f>
        <v>0.51498420896160002</v>
      </c>
      <c r="AO372" s="3">
        <f>$H372*factors!AI$3</f>
        <v>0.53955814424399995</v>
      </c>
      <c r="AP372" s="3">
        <f>$H372*factors!AJ$3</f>
        <v>0.51712107289920006</v>
      </c>
      <c r="AQ372" s="3">
        <f>$H372*factors!AK$3</f>
        <v>0.5336817684156</v>
      </c>
      <c r="AR372" s="3">
        <f>$H372*factors!AL$3</f>
        <v>0.52192901675879999</v>
      </c>
      <c r="AS372" s="3">
        <f>$H372*factors!AM$3</f>
        <v>0.50910783313319996</v>
      </c>
      <c r="AT372" s="3">
        <f>$H372*factors!AN$3</f>
        <v>0.52513431266520005</v>
      </c>
      <c r="AU372" s="3">
        <f>$H372*factors!AO$3</f>
        <v>0.55611883976039989</v>
      </c>
      <c r="AV372" s="3">
        <f>$H372*factors!AP$3</f>
        <v>0.52566852864960001</v>
      </c>
      <c r="AW372" s="3">
        <f>$H372*factors!AQ$3</f>
        <v>0.5203263688055999</v>
      </c>
      <c r="AX372" s="3">
        <f>$H372*factors!AR$3</f>
        <v>0.55024246393200005</v>
      </c>
      <c r="AY372" s="3">
        <f>$H372*factors!AS$3</f>
        <v>0.50750518517999998</v>
      </c>
      <c r="AZ372" s="3">
        <f>$H372*factors!AT$3</f>
        <v>0.54383187211920003</v>
      </c>
      <c r="BA372" s="3">
        <f>$H372*factors!AU$3</f>
        <v>0.53207912046239991</v>
      </c>
      <c r="BB372" s="3">
        <f>$H372*factors!AV$3</f>
        <v>0.52513431266520005</v>
      </c>
      <c r="BC372" s="3">
        <f>$H372*factors!AW$3</f>
        <v>0.55558462377600004</v>
      </c>
      <c r="BD372" s="3">
        <f>$H372*factors!AX$3</f>
        <v>0.51284734502399998</v>
      </c>
      <c r="BE372" s="3">
        <f>$H372*factors!AY$3</f>
        <v>0.60294188150419992</v>
      </c>
      <c r="BF372" s="3">
        <f>$H372*factors!AZ$3</f>
        <v>0.56150057115879992</v>
      </c>
      <c r="BG372" s="3">
        <f>$H372*factors!BA$3</f>
        <v>0.56967209714239986</v>
      </c>
      <c r="BH372" s="3">
        <f>$H372*factors!BB$3</f>
        <v>0.57725994269859993</v>
      </c>
      <c r="BI372" s="3">
        <f>$H372*factors!BC$3</f>
        <v>0.59827243808499986</v>
      </c>
      <c r="BJ372" s="3">
        <f>$H372*factors!BD$3</f>
        <v>0.57142313842459991</v>
      </c>
      <c r="BK372" s="3">
        <f>$H372*factors!BE$3</f>
        <v>0.57259049927939987</v>
      </c>
      <c r="BL372" s="3">
        <f>$H372*factors!BF$3</f>
        <v>0.56617001457799987</v>
      </c>
      <c r="BM372" s="3">
        <f>$H372*factors!BG$3</f>
        <v>0.60469292278639997</v>
      </c>
      <c r="BN372" s="3">
        <f>$H372*factors!BH$3</f>
        <v>0.5971050772301999</v>
      </c>
      <c r="BO372" s="3">
        <f>$H372*factors!BI$3</f>
        <v>0.56150057115879992</v>
      </c>
      <c r="BP372" s="3">
        <f>$H372*factors!BJ$3</f>
        <v>0.55974952987659987</v>
      </c>
      <c r="BQ372" s="3">
        <f>$H372*factors!BK$3</f>
        <v>0.56908841671499988</v>
      </c>
      <c r="BR372" s="3">
        <f>$H372*factors!BL$3</f>
        <v>0.58951723167399994</v>
      </c>
      <c r="BS372" s="3">
        <f>$H372*factors!BM$3</f>
        <v>0.59885611851239995</v>
      </c>
      <c r="BT372" s="3">
        <f>$H372*factors!BN$3</f>
        <v>0.60060715979459989</v>
      </c>
      <c r="BU372" s="3">
        <f>$H372*factors!BO$3</f>
        <v>0.61052972706039998</v>
      </c>
      <c r="BV372" s="3">
        <f>$H372*factors!BP$3</f>
        <v>0.56792105586019992</v>
      </c>
      <c r="BW372" s="3">
        <f>$H372*factors!BQ$3</f>
        <v>0.58076202526299991</v>
      </c>
      <c r="BX372" s="3">
        <f>$H372*factors!BR$3</f>
        <v>0.56967209714239986</v>
      </c>
      <c r="BY372" s="3">
        <f>$H372*factors!BS$3</f>
        <v>0.59593771637539983</v>
      </c>
      <c r="BZ372" s="3">
        <f>$H372*factors!BT$3</f>
        <v>0.58484778825479988</v>
      </c>
      <c r="CA372" s="3">
        <f>$H372*factors!BU$3</f>
        <v>0.57725994269859993</v>
      </c>
      <c r="CB372" s="3">
        <f>$H372*factors!BV$3</f>
        <v>0.55858216902179991</v>
      </c>
      <c r="CC372" s="3">
        <f>$H372*factors!BW$3</f>
        <v>0.5749252209889999</v>
      </c>
      <c r="CD372" s="3">
        <f>$H372*factors!BX$3</f>
        <v>0.57667626227119995</v>
      </c>
      <c r="CE372" s="3">
        <f>$H372*factors!BY$3</f>
        <v>0.58484778825479988</v>
      </c>
      <c r="CF372" s="3">
        <f>$H372*factors!BZ$3</f>
        <v>0.57609258184379997</v>
      </c>
      <c r="CG372" s="3">
        <f>$H372*factors!CA$3</f>
        <v>0.55683112773959986</v>
      </c>
      <c r="CH372" s="3">
        <f>$H372*factors!CB$3</f>
        <v>0.55741480816699984</v>
      </c>
      <c r="CI372" s="3">
        <f>$H372*factors!CC$3</f>
        <v>0.55449640602999994</v>
      </c>
      <c r="CJ372" s="3">
        <f>$H372*factors!CD$3</f>
        <v>0.57725994269859993</v>
      </c>
      <c r="CK372" s="3">
        <f>$H372*factors!CE$3</f>
        <v>0.60294188150419992</v>
      </c>
      <c r="CL372" s="3">
        <f>$H372*factors!CF$3</f>
        <v>0.56500265372319991</v>
      </c>
      <c r="CM372" s="3">
        <f>$H372*factors!CG$3</f>
        <v>0.57842730355339989</v>
      </c>
      <c r="CN372" s="3">
        <f>$H372*factors!CH$3</f>
        <v>0.55916584944919989</v>
      </c>
      <c r="CO372" s="3">
        <f>$H372*factors!CI$3</f>
        <v>0.56325161244099986</v>
      </c>
      <c r="CP372" s="3">
        <f>$H372*factors!CJ$3</f>
        <v>0.59010091210139981</v>
      </c>
      <c r="CQ372" s="3">
        <f>$H372*factors!CK$3</f>
        <v>0.57259049927939987</v>
      </c>
      <c r="CR372" s="3">
        <f>$H372*factors!CL$3</f>
        <v>0.5906845925287999</v>
      </c>
      <c r="CS372" s="3">
        <f>$H372*factors!CM$3</f>
        <v>0.60936236620559991</v>
      </c>
      <c r="CT372" s="3">
        <f>$H372*factors!CN$3</f>
        <v>0.60235820107679994</v>
      </c>
      <c r="CU372" s="3">
        <f>$H372*factors!CO$3</f>
        <v>0.58893355124659985</v>
      </c>
      <c r="CV372" s="3">
        <f>$H372*factors!CP$3</f>
        <v>0.6128644487699999</v>
      </c>
      <c r="CW372" s="3">
        <f>$H372*factors!CQ$3</f>
        <v>0.57959466440819996</v>
      </c>
      <c r="CX372" s="3">
        <f>$H372*factors!CR$3</f>
        <v>0.57083945799719993</v>
      </c>
      <c r="CY372" s="3">
        <f>$H372*factors!CS$3</f>
        <v>0.56558633415059989</v>
      </c>
      <c r="CZ372" s="3">
        <f>$H372*factors!CT$3</f>
        <v>0.55741480816699984</v>
      </c>
      <c r="DA372" s="3">
        <f>$H372*factors!CU$3</f>
        <v>0.5787339830999999</v>
      </c>
      <c r="DB372" s="3">
        <f>$H372*factors!CV$3</f>
        <v>0.61612910200799997</v>
      </c>
      <c r="DC372" s="3">
        <f>$H372*factors!CW$3</f>
        <v>0.59001187610399985</v>
      </c>
      <c r="DD372" s="3">
        <f>$H372*factors!CX$3</f>
        <v>0.5858568628919999</v>
      </c>
      <c r="DE372" s="3">
        <f>$H372*factors!CY$3</f>
        <v>0.60307048905600003</v>
      </c>
      <c r="DF372" s="3">
        <f>$H372*factors!CZ$3</f>
        <v>0.60188334242399988</v>
      </c>
      <c r="DG372" s="3">
        <f>$H372*factors!DA$3</f>
        <v>0.59950904915999992</v>
      </c>
      <c r="DH372" s="3">
        <f>$H372*factors!DB$3</f>
        <v>0.59950904915999992</v>
      </c>
      <c r="DI372" s="3">
        <f>$H372*factors!DC$3</f>
        <v>0.57695326315199991</v>
      </c>
      <c r="DJ372" s="3">
        <f>$H372*factors!DD$3</f>
        <v>0.61138051547999994</v>
      </c>
      <c r="DK372" s="3">
        <f>$H372*factors!DE$3</f>
        <v>0.61138051547999994</v>
      </c>
      <c r="DL372" s="3">
        <f>$H372*factors!DF$3</f>
        <v>0.60425763568799995</v>
      </c>
      <c r="DM372" s="3">
        <f>$H372*factors!DG$3</f>
        <v>0.56923681004399984</v>
      </c>
      <c r="DN372" s="3">
        <f>$H372*factors!DH$3</f>
        <v>0.59713475589599996</v>
      </c>
      <c r="DO372" s="3">
        <f>$H372*factors!DI$3</f>
        <v>0.61672267532399994</v>
      </c>
      <c r="DP372" s="3">
        <f>$H372*factors!DJ$3</f>
        <v>0.61138051547999994</v>
      </c>
      <c r="DQ372" s="3">
        <f>$H372*factors!DK$3</f>
        <v>0.58288899631199986</v>
      </c>
      <c r="DR372" s="3">
        <f>$H372*factors!DL$3</f>
        <v>0.57635968983599994</v>
      </c>
      <c r="DS372" s="3">
        <f>$H372*factors!DM$3</f>
        <v>0.62265840848399989</v>
      </c>
      <c r="DT372" s="3">
        <f>$H372*factors!DN$3</f>
        <v>0.58526328957599993</v>
      </c>
      <c r="DU372" s="3">
        <f>$H372*factors!DO$3</f>
        <v>0.61256766211199998</v>
      </c>
      <c r="DV372" s="3">
        <f>$H372*factors!DP$3</f>
        <v>0.59832190252799999</v>
      </c>
      <c r="DW372" s="3">
        <f>$H372*factors!DQ$3</f>
        <v>0.57101752999199995</v>
      </c>
      <c r="DX372" s="3">
        <f>$H372*factors!DR$3</f>
        <v>0.60485120900399991</v>
      </c>
      <c r="DY372" s="3">
        <f>$H372*factors!DS$3</f>
        <v>0.57398539657199987</v>
      </c>
      <c r="DZ372" s="3">
        <f>$H372*factors!DT$3</f>
        <v>0.6137548087439999</v>
      </c>
      <c r="EA372" s="3">
        <f>$H372*factors!DU$3</f>
        <v>0.57814040978399983</v>
      </c>
      <c r="EB372" s="3">
        <f>$H372*factors!DV$3</f>
        <v>0.56389465019999996</v>
      </c>
      <c r="EC372" s="3">
        <f>$H372*factors!DW$3</f>
        <v>0.60663192895199991</v>
      </c>
      <c r="ED372" s="3">
        <f>$H372*factors!DX$3</f>
        <v>0.56923681004399984</v>
      </c>
      <c r="EE372" s="3">
        <f>$H372*factors!DY$3</f>
        <v>0.57398539657199987</v>
      </c>
      <c r="EF372" s="3">
        <f>$H372*factors!DZ$3</f>
        <v>0.62265840848399989</v>
      </c>
      <c r="EG372" s="3">
        <f>$H372*factors!EA$3</f>
        <v>0.58170184967999994</v>
      </c>
      <c r="EH372" s="3">
        <f>$H372*factors!EB$3</f>
        <v>0.58348256962799994</v>
      </c>
      <c r="EI372" s="3">
        <f>$H372*factors!EC$3</f>
        <v>0.58229542299600001</v>
      </c>
      <c r="EJ372" s="3">
        <f>$H372*factors!ED$3</f>
        <v>0.56745609009599995</v>
      </c>
      <c r="EK372" s="3">
        <f>$H372*factors!EE$3</f>
        <v>0.60663192895199991</v>
      </c>
      <c r="EL372" s="3">
        <f>$H372*factors!EF$3</f>
        <v>0.57695326315199991</v>
      </c>
      <c r="EM372" s="3">
        <f>$H372*factors!EG$3</f>
        <v>0.60010262247599988</v>
      </c>
      <c r="EN372" s="3">
        <f>$H372*factors!EH$3</f>
        <v>0.56389465019999996</v>
      </c>
      <c r="EO372" s="3">
        <f>$H372*factors!EI$3</f>
        <v>0.57220467662399987</v>
      </c>
      <c r="EP372" s="3">
        <f>$H372*factors!EJ$3</f>
        <v>0.60366406237199988</v>
      </c>
      <c r="EQ372" s="3">
        <f>$H372*factors!EK$3</f>
        <v>0.58704400952399993</v>
      </c>
      <c r="ER372" s="3">
        <f>$H372*factors!EL$3</f>
        <v>0.61138051547999994</v>
      </c>
      <c r="ES372" s="3">
        <f>$H372*factors!EM$3</f>
        <v>0.60366406237199988</v>
      </c>
      <c r="ET372" s="3">
        <f>$H372*factors!EN$3</f>
        <v>0.61731624864000001</v>
      </c>
      <c r="EU372" s="3">
        <f>$H372*factors!EO$3</f>
        <v>0.62325198179999997</v>
      </c>
      <c r="EV372" s="3">
        <f>$H372*factors!EP$3</f>
        <v>0.5840761429439999</v>
      </c>
      <c r="EW372" s="3">
        <f>$H372*factors!EQ$3</f>
        <v>0.64241945346249985</v>
      </c>
      <c r="EX372" s="3">
        <f>$H372*factors!ER$3</f>
        <v>0.63561809255000001</v>
      </c>
      <c r="EY372" s="3">
        <f>$H372*factors!ES$3</f>
        <v>0.64860250883749981</v>
      </c>
      <c r="EZ372" s="3">
        <f>$H372*factors!ET$3</f>
        <v>0.64241945346249985</v>
      </c>
      <c r="FA372" s="3">
        <f>$H372*factors!EU$3</f>
        <v>0.59048178831249987</v>
      </c>
      <c r="FB372" s="3">
        <f>$H372*factors!EV$3</f>
        <v>0.617068926425</v>
      </c>
      <c r="FC372" s="3">
        <f>$H372*factors!EW$3</f>
        <v>0.63438148147499995</v>
      </c>
      <c r="FD372" s="3">
        <f>$H372*factors!EX$3</f>
        <v>0.61212248212499998</v>
      </c>
      <c r="FE372" s="3">
        <f>$H372*factors!EY$3</f>
        <v>0.64489267561249997</v>
      </c>
      <c r="FF372" s="3">
        <f>$H372*factors!EZ$3</f>
        <v>0.64551098115000005</v>
      </c>
      <c r="FG372" s="3">
        <f>$H372*factors!FA$3</f>
        <v>0.59048178831249987</v>
      </c>
      <c r="FH372" s="3">
        <f>$H372*factors!FB$3</f>
        <v>0.62139706518749993</v>
      </c>
      <c r="FI372" s="3">
        <f>$H372*factors!FC$3</f>
        <v>0.64736589776249986</v>
      </c>
      <c r="FJ372" s="3">
        <f>$H372*factors!FD$3</f>
        <v>0.62139706518749993</v>
      </c>
      <c r="FK372" s="3">
        <f>$H372*factors!FE$3</f>
        <v>0.63190825932500005</v>
      </c>
      <c r="FL372" s="3">
        <f>$H372*factors!FF$3</f>
        <v>0.63376317593749998</v>
      </c>
      <c r="FM372" s="3">
        <f>$H372*factors!FG$3</f>
        <v>0.64056453684999992</v>
      </c>
      <c r="FN372" s="3">
        <f>$H372*factors!FH$3</f>
        <v>0.59913806583749996</v>
      </c>
      <c r="FO372" s="3">
        <f>$H372*factors!FI$3</f>
        <v>0.63623639808749988</v>
      </c>
      <c r="FP372" s="3">
        <f>$H372*factors!FJ$3</f>
        <v>0.61830553749999995</v>
      </c>
      <c r="FQ372" s="3">
        <f>$H372*factors!FK$3</f>
        <v>0.61212248212499998</v>
      </c>
      <c r="FR372" s="3">
        <f>$H372*factors!FL$3</f>
        <v>0.62448859287499991</v>
      </c>
      <c r="FS372" s="3">
        <f>$H372*factors!FM$3</f>
        <v>0.62077875964999996</v>
      </c>
      <c r="FT372" s="3">
        <f>$H372*factors!FN$3</f>
        <v>0.63438148147499995</v>
      </c>
      <c r="FU372" s="3">
        <f>$H372*factors!FO$3</f>
        <v>0.60964925997499997</v>
      </c>
      <c r="FV372" s="3">
        <f>$H372*factors!FP$3</f>
        <v>0.60470281567499995</v>
      </c>
      <c r="FW372" s="3">
        <f>$H372*factors!FQ$3</f>
        <v>0.64736589776249986</v>
      </c>
      <c r="FX372" s="3">
        <f>$H372*factors!FR$3</f>
        <v>0.63561809255000001</v>
      </c>
      <c r="FY372" s="3">
        <f>$H372*factors!FS$3</f>
        <v>0.62263367626249988</v>
      </c>
      <c r="FZ372" s="3">
        <f>$H372*factors!FT$3</f>
        <v>0.59171839938749993</v>
      </c>
      <c r="GA372" s="3">
        <f>$H372*factors!FU$3</f>
        <v>0.62263367626249988</v>
      </c>
      <c r="GB372" s="3">
        <f>$H372*factors!FV$3</f>
        <v>0.64551098115000005</v>
      </c>
      <c r="GC372" s="3">
        <f>$H372*factors!FW$3</f>
        <v>0.60470281567499995</v>
      </c>
      <c r="GD372" s="3">
        <f>$H372*factors!FX$3</f>
        <v>0.61521400981249996</v>
      </c>
      <c r="GE372" s="3">
        <f>$H372*factors!FY$3</f>
        <v>0.61521400981249996</v>
      </c>
      <c r="GF372" s="3">
        <f>$H372*factors!FZ$3</f>
        <v>0.61335909319999993</v>
      </c>
      <c r="GG372" s="3">
        <f>$H372*factors!GA$3</f>
        <v>0.58924517723749992</v>
      </c>
      <c r="GH372" s="3">
        <f>$H372*factors!GB$3</f>
        <v>0.62696181502500004</v>
      </c>
      <c r="GI372" s="3">
        <f>$H372*factors!GC$3</f>
        <v>0.58800856616249997</v>
      </c>
      <c r="GJ372" s="3">
        <f>$H372*factors!GD$3</f>
        <v>0.58924517723749992</v>
      </c>
      <c r="GK372" s="3">
        <f>$H372*factors!GE$3</f>
        <v>0.60408451013749997</v>
      </c>
      <c r="GL372" s="3">
        <f>$H372*factors!GF$3</f>
        <v>0.63994623131249995</v>
      </c>
      <c r="GM372" s="3">
        <f>$H372*factors!GG$3</f>
        <v>0.60655773228749998</v>
      </c>
      <c r="GN372" s="3">
        <f>$H372*factors!GH$3</f>
        <v>0.62572520394999998</v>
      </c>
      <c r="GO372" s="3">
        <f>$H372*factors!GI$3</f>
        <v>0.59110009384999984</v>
      </c>
      <c r="GP372" s="3">
        <f>$H372*factors!GJ$3</f>
        <v>0.63376317593749998</v>
      </c>
      <c r="GQ372" s="3">
        <f>$H372*factors!GK$3</f>
        <v>0.646747592225</v>
      </c>
      <c r="GR372" s="3">
        <f>$H372*factors!GL$3</f>
        <v>0.63438148147499995</v>
      </c>
      <c r="GS372" s="3">
        <f>$H372*factors!GM$3</f>
        <v>0.59992949692549991</v>
      </c>
      <c r="GT372" s="3">
        <f>$H372*factors!GN$3</f>
        <v>0.61374986229969997</v>
      </c>
      <c r="GU372" s="3">
        <f>$H372*factors!GO$3</f>
        <v>0.62819842609999998</v>
      </c>
      <c r="GV372" s="3">
        <f>$H372*factors!GP$3</f>
        <v>0.60307048905600003</v>
      </c>
      <c r="GW372" s="3">
        <f>$H372*factors!GQ$3</f>
        <v>0.62442923554340002</v>
      </c>
      <c r="GX372" s="3">
        <f>$H372*factors!GR$3</f>
        <v>0.61437806072579992</v>
      </c>
      <c r="GY372" s="3">
        <f>$H372*factors!GS$3</f>
        <v>0.61123706859530003</v>
      </c>
      <c r="GZ372" s="3">
        <f>$H372*factors!GT$3</f>
        <v>0.63385221193489993</v>
      </c>
      <c r="HA372" s="3">
        <f>$H372*factors!GU$3</f>
        <v>0.6131216638735999</v>
      </c>
      <c r="HB372" s="3">
        <f>$H372*factors!GV$3</f>
        <v>0.63385221193489993</v>
      </c>
      <c r="HC372" s="3">
        <f>$H372*factors!GW$3</f>
        <v>0.61814725128239989</v>
      </c>
      <c r="HD372" s="3">
        <f>$H372*factors!GX$3</f>
        <v>0.63636500563929987</v>
      </c>
      <c r="HE372" s="3">
        <f>$H372*factors!GY$3</f>
        <v>0.62819842609999998</v>
      </c>
      <c r="HF372" s="3">
        <f>$H372*factors!GZ$3</f>
        <v>0.64767257730909988</v>
      </c>
      <c r="HG372" s="3">
        <f>$H372*factors!HA$3</f>
        <v>0.62254464026509992</v>
      </c>
      <c r="HH372" s="3">
        <f>$H372*factors!HB$3</f>
        <v>0.61437806072579992</v>
      </c>
      <c r="HI372" s="3">
        <f>$H372*factors!HC$3</f>
        <v>0.60683967961259999</v>
      </c>
      <c r="HJ372" s="3">
        <f>$H372*factors!HD$3</f>
        <v>0.59992949692549991</v>
      </c>
      <c r="HK372" s="3">
        <f>$H372*factors!HE$3</f>
        <v>0.63448041036099989</v>
      </c>
      <c r="HL372" s="3">
        <f>$H372*factors!HF$3</f>
        <v>0.59804490164719992</v>
      </c>
      <c r="HM372" s="3">
        <f>$H372*factors!HG$3</f>
        <v>0.60432688590819994</v>
      </c>
      <c r="HN372" s="3">
        <f>$H372*factors!HH$3</f>
        <v>0.64453158517859999</v>
      </c>
      <c r="HO372" s="3">
        <f>$H372*factors!HI$3</f>
        <v>0.61814725128239989</v>
      </c>
      <c r="HP372" s="3">
        <f>$H372*factors!HJ$3</f>
        <v>0.65960834740500007</v>
      </c>
      <c r="HQ372" s="3">
        <f>$H372*factors!HK$3</f>
        <v>0.60307048905600003</v>
      </c>
      <c r="HR372" s="3">
        <f>$H372*factors!HL$3</f>
        <v>0.63950599776979999</v>
      </c>
      <c r="HS372" s="3">
        <f>$H372*factors!HM$3</f>
        <v>0.6508135694396</v>
      </c>
      <c r="HT372" s="3">
        <f>$H372*factors!HN$3</f>
        <v>0.60683967961259999</v>
      </c>
      <c r="HU372" s="3">
        <f>$H372*factors!HO$3</f>
        <v>0.6131216638735999</v>
      </c>
      <c r="HV372" s="3">
        <f>$H372*factors!HP$3</f>
        <v>0.62066004498680005</v>
      </c>
      <c r="HW372" s="3">
        <f>$H372*factors!HQ$3</f>
        <v>0.62945482295220001</v>
      </c>
      <c r="HX372" s="3">
        <f>$H372*factors!HR$3</f>
        <v>0.65521095842229993</v>
      </c>
      <c r="HY372" s="3">
        <f>$H372*factors!HS$3</f>
        <v>0.62254464026509992</v>
      </c>
      <c r="HZ372" s="3">
        <f>$H372*factors!HT$3</f>
        <v>0.64641618045689997</v>
      </c>
      <c r="IA372" s="3">
        <f>$H372*factors!HU$3</f>
        <v>0.61500625915189999</v>
      </c>
      <c r="IB372" s="3">
        <f>$H372*factors!HV$3</f>
        <v>0.63636500563929987</v>
      </c>
      <c r="IC372" s="3">
        <f>$H372*factors!HW$3</f>
        <v>0.64264698990029989</v>
      </c>
      <c r="ID372" s="3">
        <f>$H372*factors!HX$3</f>
        <v>0.5967885047949999</v>
      </c>
      <c r="IE372" s="3">
        <f>$H372*factors!HY$3</f>
        <v>0.63385221193489993</v>
      </c>
      <c r="IF372" s="3">
        <f>$H372*factors!HZ$3</f>
        <v>0.63008302137829986</v>
      </c>
      <c r="IG372" s="3">
        <f>$H372*factors!IA$3</f>
        <v>0.62442923554340002</v>
      </c>
      <c r="IH372" s="3">
        <f>$H372*factors!IB$3</f>
        <v>0.64767257730909988</v>
      </c>
      <c r="II372" s="3">
        <f>$H372*factors!IC$3</f>
        <v>0.62003184656069998</v>
      </c>
      <c r="IJ372" s="3">
        <f>$H372*factors!ID$3</f>
        <v>0.62568563239559993</v>
      </c>
      <c r="IK372" s="3">
        <f>$H372*factors!IE$3</f>
        <v>0.64830077573519995</v>
      </c>
      <c r="IL372" s="3">
        <f>$H372*factors!IF$3</f>
        <v>0.62066004498680005</v>
      </c>
      <c r="IM372" s="3">
        <f>$H372*factors!IG$3</f>
        <v>0.61500625915189999</v>
      </c>
      <c r="IN372" s="3">
        <f>$H372*factors!IH$3</f>
        <v>0.61877544970849996</v>
      </c>
      <c r="IO372" s="3">
        <f>$H372*factors!II$3</f>
        <v>0.62505743396949998</v>
      </c>
      <c r="IP372" s="3">
        <f>$H372*factors!IJ$3</f>
        <v>0.60432688590819994</v>
      </c>
      <c r="IQ372" s="3">
        <f>$H372*factors!IK$3</f>
        <v>0.60244229062989996</v>
      </c>
      <c r="IR372" s="3">
        <f>$H372*factors!IL$3</f>
        <v>0.62003184656069998</v>
      </c>
      <c r="IS372" s="3">
        <f>$H372*factors!IM$3</f>
        <v>0.62505743396949998</v>
      </c>
      <c r="IT372" s="3">
        <f>$H372*factors!IN$3</f>
        <v>0.62945482295220001</v>
      </c>
      <c r="IU372" s="3">
        <f>$H372*factors!IO$3</f>
        <v>0.64327518832639996</v>
      </c>
      <c r="IV372" s="3">
        <f>$H372*factors!IP$3</f>
        <v>0.65144176786569985</v>
      </c>
      <c r="IW372" s="3">
        <f>$H372*factors!IQ$3</f>
        <v>0.61563445757799995</v>
      </c>
      <c r="IX372" s="3">
        <f>$H372*factors!IR$3</f>
        <v>0.64327518832639996</v>
      </c>
      <c r="IY372" s="3">
        <f>$H372*factors!IS$3</f>
        <v>0.63385221193489993</v>
      </c>
      <c r="IZ372" s="3">
        <f>$H372*factors!IT$3</f>
        <v>0.64453158517859999</v>
      </c>
      <c r="JA372" s="3">
        <f>$H372*factors!IU$3</f>
        <v>0.60872427489089986</v>
      </c>
      <c r="JB372" s="3">
        <f>$H372*factors!IV$3</f>
        <v>0.62003184656069998</v>
      </c>
      <c r="JC372" s="3">
        <f>$H372*factors!IW$3</f>
        <v>0.60558328276039997</v>
      </c>
      <c r="JD372" s="3">
        <f>$H372*factors!IX$3</f>
        <v>0.65960834740500007</v>
      </c>
      <c r="JE372" s="3">
        <f>$H372*factors!IY$3</f>
        <v>0.60746787803869995</v>
      </c>
      <c r="JF372" s="3">
        <f>$H372*factors!IZ$3</f>
        <v>0.6376214024914999</v>
      </c>
      <c r="JG372" s="3">
        <f>$H372*factors!JA$3</f>
        <v>0.62631383082169989</v>
      </c>
      <c r="JH372" s="3">
        <f>$H372*factors!JB$3</f>
        <v>0.63824960091760008</v>
      </c>
      <c r="JI372" s="3">
        <f>$H372*factors!JC$3</f>
        <v>0.59741670322109997</v>
      </c>
      <c r="JJ372" s="3">
        <f>$H372*factors!JD$3</f>
        <v>0.64327518832639996</v>
      </c>
      <c r="JK372" s="3">
        <f>$H372*factors!JE$3</f>
        <v>0.62254464026509992</v>
      </c>
      <c r="JL372" s="3">
        <f>$H372*factors!JF$3</f>
        <v>0.64767257730909988</v>
      </c>
      <c r="JM372" s="3">
        <f>$H372*factors!JG$3</f>
        <v>0.60432688590819994</v>
      </c>
      <c r="JN372" s="3">
        <f>$H372*factors!JH$3</f>
        <v>0.60432688590819994</v>
      </c>
      <c r="JO372" s="3">
        <f>$H372*factors!JI$3</f>
        <v>0.5967885047949999</v>
      </c>
      <c r="JP372" s="3">
        <f>$H372*factors!JJ$3</f>
        <v>0.64515978360469994</v>
      </c>
      <c r="JQ372" s="3">
        <f>$H372*factors!JK$3</f>
        <v>0.62882662452609994</v>
      </c>
      <c r="JR372" s="3">
        <f>$H372*factors!JL$3</f>
        <v>0.65332636314399994</v>
      </c>
      <c r="JS372" s="3">
        <f>$H372*factors!JM$3</f>
        <v>0.5967885047949999</v>
      </c>
      <c r="JT372" s="3">
        <f>$H372*factors!JN$3</f>
        <v>0.62694202924779996</v>
      </c>
      <c r="JU372" s="3">
        <f>$H372*factors!JO$3</f>
        <v>0.60621148118649992</v>
      </c>
      <c r="JV372" s="3">
        <f>$H372*factors!JP$3</f>
        <v>0.61626265600410002</v>
      </c>
      <c r="JW372" s="3">
        <f>$H372*factors!JQ$3</f>
        <v>0.65835195055280005</v>
      </c>
      <c r="JX372" s="3">
        <f>$H372*factors!JR$3</f>
        <v>0.65206996629179992</v>
      </c>
      <c r="JY372" s="3">
        <f>$H372*factors!JS$3</f>
        <v>0.61374986229969997</v>
      </c>
      <c r="JZ372" s="3">
        <f>$H372*factors!JT$3</f>
        <v>0.62066004498680005</v>
      </c>
      <c r="KA372" s="3">
        <f>$H372*factors!JU$3</f>
        <v>0.62317283869119999</v>
      </c>
      <c r="KB372" s="3">
        <f>$H372*factors!JV$3</f>
        <v>0.60244229062989996</v>
      </c>
      <c r="KC372" s="3">
        <f>$H372*factors!JW$3</f>
        <v>0.60558328276039997</v>
      </c>
      <c r="KD372" s="3">
        <f>$H372*factors!JX$3</f>
        <v>0.60621148118649992</v>
      </c>
      <c r="KE372" s="3">
        <f>$H372*factors!JY$3</f>
        <v>0.64515978360469994</v>
      </c>
      <c r="KF372" s="3">
        <f>$H372*factors!JZ$3</f>
        <v>0.65269816471789988</v>
      </c>
      <c r="KG372" s="3">
        <f>$H372*factors!KA$3</f>
        <v>0.62945482295220001</v>
      </c>
      <c r="KH372" s="3">
        <f>$H372*factors!KB$3</f>
        <v>0.61563445757799995</v>
      </c>
      <c r="KI372" s="3">
        <f>$H372*factors!KC$3</f>
        <v>0.60998067174309989</v>
      </c>
    </row>
    <row r="373" spans="1:295" x14ac:dyDescent="0.55000000000000004">
      <c r="A373" t="s">
        <v>753</v>
      </c>
      <c r="B373">
        <v>372</v>
      </c>
      <c r="C373">
        <v>230</v>
      </c>
      <c r="D373" t="s">
        <v>719</v>
      </c>
      <c r="E373">
        <v>1.7686E-2</v>
      </c>
      <c r="F373">
        <v>372</v>
      </c>
      <c r="G373">
        <f>VLOOKUP(D373,demand_forecasted!$A$2:$G$11,2)</f>
        <v>5051</v>
      </c>
      <c r="H373" s="3">
        <f t="shared" si="5"/>
        <v>0.89331985999999997</v>
      </c>
      <c r="I373" s="3">
        <f>$H373*factors!C$3</f>
        <v>0.98890508501999996</v>
      </c>
      <c r="J373" s="3">
        <f>$H373*factors!D$3</f>
        <v>0.95320802341439992</v>
      </c>
      <c r="K373" s="3">
        <f>$H373*factors!E$3</f>
        <v>0.93680667078480007</v>
      </c>
      <c r="L373" s="3">
        <f>$H373*factors!F$3</f>
        <v>0.93391231443840006</v>
      </c>
      <c r="M373" s="3">
        <f>$H373*factors!G$3</f>
        <v>0.93294752898959987</v>
      </c>
      <c r="N373" s="3">
        <f>$H373*factors!H$3</f>
        <v>0.95996152155600001</v>
      </c>
      <c r="O373" s="3">
        <f>$H373*factors!I$3</f>
        <v>0.98118680142960002</v>
      </c>
      <c r="P373" s="3">
        <f>$H373*factors!J$3</f>
        <v>0.99276422681520005</v>
      </c>
      <c r="Q373" s="3">
        <f>$H373*factors!K$3</f>
        <v>0.93198274354079991</v>
      </c>
      <c r="R373" s="3">
        <f>$H373*factors!L$3</f>
        <v>0.91654617636000002</v>
      </c>
      <c r="S373" s="3">
        <f>$H373*factors!M$3</f>
        <v>0.95417280886319988</v>
      </c>
      <c r="T373" s="3">
        <f>$H373*factors!N$3</f>
        <v>0.98697551412240003</v>
      </c>
      <c r="U373" s="3">
        <f>$H373*factors!O$3</f>
        <v>0.93487709988720002</v>
      </c>
      <c r="V373" s="3">
        <f>$H373*factors!P$3</f>
        <v>0.9725037323904</v>
      </c>
      <c r="W373" s="3">
        <f>$H373*factors!Q$3</f>
        <v>0.98118680142960002</v>
      </c>
      <c r="X373" s="3">
        <f>$H373*factors!R$3</f>
        <v>0.9387362416824</v>
      </c>
      <c r="Y373" s="3">
        <f>$H373*factors!S$3</f>
        <v>0.93005317264319998</v>
      </c>
      <c r="Z373" s="3">
        <f>$H373*factors!T$3</f>
        <v>1.0033768667520002</v>
      </c>
      <c r="AA373" s="3">
        <f>$H373*factors!U$3</f>
        <v>0.94741931072159991</v>
      </c>
      <c r="AB373" s="3">
        <f>$H373*factors!V$3</f>
        <v>0.94838409617040009</v>
      </c>
      <c r="AC373" s="3">
        <f>$H373*factors!W$3</f>
        <v>0.94934888161920006</v>
      </c>
      <c r="AD373" s="3">
        <f>$H373*factors!X$3</f>
        <v>0.92908838719440001</v>
      </c>
      <c r="AE373" s="3">
        <f>$H373*factors!Y$3</f>
        <v>0.93680667078480007</v>
      </c>
      <c r="AF373" s="3">
        <f>$H373*factors!Z$3</f>
        <v>0.95610237976080004</v>
      </c>
      <c r="AG373" s="3">
        <f>$H373*factors!AA$3</f>
        <v>0.93198274354079991</v>
      </c>
      <c r="AH373" s="3">
        <f>$H373*factors!AB$3</f>
        <v>0.92812360174560005</v>
      </c>
      <c r="AI373" s="3">
        <f>$H373*factors!AC$3</f>
        <v>0.95803195065839997</v>
      </c>
      <c r="AJ373" s="3">
        <f>$H373*factors!AD$3</f>
        <v>0.99469379771279998</v>
      </c>
      <c r="AK373" s="3">
        <f>$H373*factors!AE$3</f>
        <v>0.9570671652096</v>
      </c>
      <c r="AL373" s="3">
        <f>$H373*factors!AF$3</f>
        <v>0.91944053270639992</v>
      </c>
      <c r="AM373" s="3">
        <f>$H373*factors!AG$3</f>
        <v>0.94548973982399998</v>
      </c>
      <c r="AN373" s="3">
        <f>$H373*factors!AH$3</f>
        <v>0.93005317264319998</v>
      </c>
      <c r="AO373" s="3">
        <f>$H373*factors!AI$3</f>
        <v>0.97443330328799993</v>
      </c>
      <c r="AP373" s="3">
        <f>$H373*factors!AJ$3</f>
        <v>0.93391231443840006</v>
      </c>
      <c r="AQ373" s="3">
        <f>$H373*factors!AK$3</f>
        <v>0.96382066335120009</v>
      </c>
      <c r="AR373" s="3">
        <f>$H373*factors!AL$3</f>
        <v>0.94259538347760008</v>
      </c>
      <c r="AS373" s="3">
        <f>$H373*factors!AM$3</f>
        <v>0.91944053270639992</v>
      </c>
      <c r="AT373" s="3">
        <f>$H373*factors!AN$3</f>
        <v>0.94838409617040009</v>
      </c>
      <c r="AU373" s="3">
        <f>$H373*factors!AO$3</f>
        <v>1.0043416522008</v>
      </c>
      <c r="AV373" s="3">
        <f>$H373*factors!AP$3</f>
        <v>0.94934888161920006</v>
      </c>
      <c r="AW373" s="3">
        <f>$H373*factors!AQ$3</f>
        <v>0.93970102713119996</v>
      </c>
      <c r="AX373" s="3">
        <f>$H373*factors!AR$3</f>
        <v>0.99372901226400001</v>
      </c>
      <c r="AY373" s="3">
        <f>$H373*factors!AS$3</f>
        <v>0.91654617636000002</v>
      </c>
      <c r="AZ373" s="3">
        <f>$H373*factors!AT$3</f>
        <v>0.9821515868784001</v>
      </c>
      <c r="BA373" s="3">
        <f>$H373*factors!AU$3</f>
        <v>0.96092630700479997</v>
      </c>
      <c r="BB373" s="3">
        <f>$H373*factors!AV$3</f>
        <v>0.94838409617040009</v>
      </c>
      <c r="BC373" s="3">
        <f>$H373*factors!AW$3</f>
        <v>1.0033768667520002</v>
      </c>
      <c r="BD373" s="3">
        <f>$H373*factors!AX$3</f>
        <v>0.92619403084799989</v>
      </c>
      <c r="BE373" s="3">
        <f>$H373*factors!AY$3</f>
        <v>1.0889033101483998</v>
      </c>
      <c r="BF373" s="3">
        <f>$H373*factors!AZ$3</f>
        <v>1.0140609722775999</v>
      </c>
      <c r="BG373" s="3">
        <f>$H373*factors!BA$3</f>
        <v>1.0288186163647999</v>
      </c>
      <c r="BH373" s="3">
        <f>$H373*factors!BB$3</f>
        <v>1.0425221430171998</v>
      </c>
      <c r="BI373" s="3">
        <f>$H373*factors!BC$3</f>
        <v>1.0804703706699998</v>
      </c>
      <c r="BJ373" s="3">
        <f>$H373*factors!BD$3</f>
        <v>1.0319809686691999</v>
      </c>
      <c r="BK373" s="3">
        <f>$H373*factors!BE$3</f>
        <v>1.0340892035387999</v>
      </c>
      <c r="BL373" s="3">
        <f>$H373*factors!BF$3</f>
        <v>1.0224939117559999</v>
      </c>
      <c r="BM373" s="3">
        <f>$H373*factors!BG$3</f>
        <v>1.0920656624528</v>
      </c>
      <c r="BN373" s="3">
        <f>$H373*factors!BH$3</f>
        <v>1.0783621358003999</v>
      </c>
      <c r="BO373" s="3">
        <f>$H373*factors!BI$3</f>
        <v>1.0140609722775999</v>
      </c>
      <c r="BP373" s="3">
        <f>$H373*factors!BJ$3</f>
        <v>1.0108986199731997</v>
      </c>
      <c r="BQ373" s="3">
        <f>$H373*factors!BK$3</f>
        <v>1.0277644989299999</v>
      </c>
      <c r="BR373" s="3">
        <f>$H373*factors!BL$3</f>
        <v>1.0646586091479999</v>
      </c>
      <c r="BS373" s="3">
        <f>$H373*factors!BM$3</f>
        <v>1.0815244881047998</v>
      </c>
      <c r="BT373" s="3">
        <f>$H373*factors!BN$3</f>
        <v>1.0846868404091998</v>
      </c>
      <c r="BU373" s="3">
        <f>$H373*factors!BO$3</f>
        <v>1.1026068368008</v>
      </c>
      <c r="BV373" s="3">
        <f>$H373*factors!BP$3</f>
        <v>1.0256562640603999</v>
      </c>
      <c r="BW373" s="3">
        <f>$H373*factors!BQ$3</f>
        <v>1.0488468476259998</v>
      </c>
      <c r="BX373" s="3">
        <f>$H373*factors!BR$3</f>
        <v>1.0288186163647999</v>
      </c>
      <c r="BY373" s="3">
        <f>$H373*factors!BS$3</f>
        <v>1.0762539009307996</v>
      </c>
      <c r="BZ373" s="3">
        <f>$H373*factors!BT$3</f>
        <v>1.0562256696695997</v>
      </c>
      <c r="CA373" s="3">
        <f>$H373*factors!BU$3</f>
        <v>1.0425221430171998</v>
      </c>
      <c r="CB373" s="3">
        <f>$H373*factors!BV$3</f>
        <v>1.0087903851036</v>
      </c>
      <c r="CC373" s="3">
        <f>$H373*factors!BW$3</f>
        <v>1.0383056732779998</v>
      </c>
      <c r="CD373" s="3">
        <f>$H373*factors!BX$3</f>
        <v>1.0414680255824</v>
      </c>
      <c r="CE373" s="3">
        <f>$H373*factors!BY$3</f>
        <v>1.0562256696695997</v>
      </c>
      <c r="CF373" s="3">
        <f>$H373*factors!BZ$3</f>
        <v>1.0404139081476</v>
      </c>
      <c r="CG373" s="3">
        <f>$H373*factors!CA$3</f>
        <v>1.0056280327991998</v>
      </c>
      <c r="CH373" s="3">
        <f>$H373*factors!CB$3</f>
        <v>1.0066821502339998</v>
      </c>
      <c r="CI373" s="3">
        <f>$H373*factors!CC$3</f>
        <v>1.00141156306</v>
      </c>
      <c r="CJ373" s="3">
        <f>$H373*factors!CD$3</f>
        <v>1.0425221430171998</v>
      </c>
      <c r="CK373" s="3">
        <f>$H373*factors!CE$3</f>
        <v>1.0889033101483998</v>
      </c>
      <c r="CL373" s="3">
        <f>$H373*factors!CF$3</f>
        <v>1.0203856768863999</v>
      </c>
      <c r="CM373" s="3">
        <f>$H373*factors!CG$3</f>
        <v>1.0446303778867998</v>
      </c>
      <c r="CN373" s="3">
        <f>$H373*factors!CH$3</f>
        <v>1.0098445025384</v>
      </c>
      <c r="CO373" s="3">
        <f>$H373*factors!CI$3</f>
        <v>1.0172233245819997</v>
      </c>
      <c r="CP373" s="3">
        <f>$H373*factors!CJ$3</f>
        <v>1.0657127265827997</v>
      </c>
      <c r="CQ373" s="3">
        <f>$H373*factors!CK$3</f>
        <v>1.0340892035387999</v>
      </c>
      <c r="CR373" s="3">
        <f>$H373*factors!CL$3</f>
        <v>1.0667668440175999</v>
      </c>
      <c r="CS373" s="3">
        <f>$H373*factors!CM$3</f>
        <v>1.1004986019312</v>
      </c>
      <c r="CT373" s="3">
        <f>$H373*factors!CN$3</f>
        <v>1.0878491927135998</v>
      </c>
      <c r="CU373" s="3">
        <f>$H373*factors!CO$3</f>
        <v>1.0636044917131997</v>
      </c>
      <c r="CV373" s="3">
        <f>$H373*factors!CP$3</f>
        <v>1.1068233065399999</v>
      </c>
      <c r="CW373" s="3">
        <f>$H373*factors!CQ$3</f>
        <v>1.0467386127564</v>
      </c>
      <c r="CX373" s="3">
        <f>$H373*factors!CR$3</f>
        <v>1.0309268512343999</v>
      </c>
      <c r="CY373" s="3">
        <f>$H373*factors!CS$3</f>
        <v>1.0214397943211999</v>
      </c>
      <c r="CZ373" s="3">
        <f>$H373*factors!CT$3</f>
        <v>1.0066821502339998</v>
      </c>
      <c r="DA373" s="3">
        <f>$H373*factors!CU$3</f>
        <v>1.0451842361999999</v>
      </c>
      <c r="DB373" s="3">
        <f>$H373*factors!CV$3</f>
        <v>1.1127192176159999</v>
      </c>
      <c r="DC373" s="3">
        <f>$H373*factors!CW$3</f>
        <v>1.0655519290079998</v>
      </c>
      <c r="DD373" s="3">
        <f>$H373*factors!CX$3</f>
        <v>1.0580480421839999</v>
      </c>
      <c r="DE373" s="3">
        <f>$H373*factors!CY$3</f>
        <v>1.0891355733120001</v>
      </c>
      <c r="DF373" s="3">
        <f>$H373*factors!CZ$3</f>
        <v>1.0869916056479998</v>
      </c>
      <c r="DG373" s="3">
        <f>$H373*factors!DA$3</f>
        <v>1.0827036703199999</v>
      </c>
      <c r="DH373" s="3">
        <f>$H373*factors!DB$3</f>
        <v>1.0827036703199999</v>
      </c>
      <c r="DI373" s="3">
        <f>$H373*factors!DC$3</f>
        <v>1.0419682847039999</v>
      </c>
      <c r="DJ373" s="3">
        <f>$H373*factors!DD$3</f>
        <v>1.1041433469599999</v>
      </c>
      <c r="DK373" s="3">
        <f>$H373*factors!DE$3</f>
        <v>1.1041433469599999</v>
      </c>
      <c r="DL373" s="3">
        <f>$H373*factors!DF$3</f>
        <v>1.0912795409759999</v>
      </c>
      <c r="DM373" s="3">
        <f>$H373*factors!DG$3</f>
        <v>1.0280324948879997</v>
      </c>
      <c r="DN373" s="3">
        <f>$H373*factors!DH$3</f>
        <v>1.0784157349920001</v>
      </c>
      <c r="DO373" s="3">
        <f>$H373*factors!DI$3</f>
        <v>1.1137912014479998</v>
      </c>
      <c r="DP373" s="3">
        <f>$H373*factors!DJ$3</f>
        <v>1.1041433469599999</v>
      </c>
      <c r="DQ373" s="3">
        <f>$H373*factors!DK$3</f>
        <v>1.0526881230239999</v>
      </c>
      <c r="DR373" s="3">
        <f>$H373*factors!DL$3</f>
        <v>1.040896300872</v>
      </c>
      <c r="DS373" s="3">
        <f>$H373*factors!DM$3</f>
        <v>1.1245110397679998</v>
      </c>
      <c r="DT373" s="3">
        <f>$H373*factors!DN$3</f>
        <v>1.056976058352</v>
      </c>
      <c r="DU373" s="3">
        <f>$H373*factors!DO$3</f>
        <v>1.106287314624</v>
      </c>
      <c r="DV373" s="3">
        <f>$H373*factors!DP$3</f>
        <v>1.0805597026559999</v>
      </c>
      <c r="DW373" s="3">
        <f>$H373*factors!DQ$3</f>
        <v>1.0312484463839999</v>
      </c>
      <c r="DX373" s="3">
        <f>$H373*factors!DR$3</f>
        <v>1.0923515248079998</v>
      </c>
      <c r="DY373" s="3">
        <f>$H373*factors!DS$3</f>
        <v>1.0366083655439999</v>
      </c>
      <c r="DZ373" s="3">
        <f>$H373*factors!DT$3</f>
        <v>1.1084312822879998</v>
      </c>
      <c r="EA373" s="3">
        <f>$H373*factors!DU$3</f>
        <v>1.0441122523679998</v>
      </c>
      <c r="EB373" s="3">
        <f>$H373*factors!DV$3</f>
        <v>1.0183846403999999</v>
      </c>
      <c r="EC373" s="3">
        <f>$H373*factors!DW$3</f>
        <v>1.095567476304</v>
      </c>
      <c r="ED373" s="3">
        <f>$H373*factors!DX$3</f>
        <v>1.0280324948879997</v>
      </c>
      <c r="EE373" s="3">
        <f>$H373*factors!DY$3</f>
        <v>1.0366083655439999</v>
      </c>
      <c r="EF373" s="3">
        <f>$H373*factors!DZ$3</f>
        <v>1.1245110397679998</v>
      </c>
      <c r="EG373" s="3">
        <f>$H373*factors!EA$3</f>
        <v>1.0505441553599999</v>
      </c>
      <c r="EH373" s="3">
        <f>$H373*factors!EB$3</f>
        <v>1.0537601068559999</v>
      </c>
      <c r="EI373" s="3">
        <f>$H373*factors!EC$3</f>
        <v>1.051616139192</v>
      </c>
      <c r="EJ373" s="3">
        <f>$H373*factors!ED$3</f>
        <v>1.024816543392</v>
      </c>
      <c r="EK373" s="3">
        <f>$H373*factors!EE$3</f>
        <v>1.095567476304</v>
      </c>
      <c r="EL373" s="3">
        <f>$H373*factors!EF$3</f>
        <v>1.0419682847039999</v>
      </c>
      <c r="EM373" s="3">
        <f>$H373*factors!EG$3</f>
        <v>1.0837756541519998</v>
      </c>
      <c r="EN373" s="3">
        <f>$H373*factors!EH$3</f>
        <v>1.0183846403999999</v>
      </c>
      <c r="EO373" s="3">
        <f>$H373*factors!EI$3</f>
        <v>1.0333924140479998</v>
      </c>
      <c r="EP373" s="3">
        <f>$H373*factors!EJ$3</f>
        <v>1.090207557144</v>
      </c>
      <c r="EQ373" s="3">
        <f>$H373*factors!EK$3</f>
        <v>1.0601920098479998</v>
      </c>
      <c r="ER373" s="3">
        <f>$H373*factors!EL$3</f>
        <v>1.1041433469599999</v>
      </c>
      <c r="ES373" s="3">
        <f>$H373*factors!EM$3</f>
        <v>1.090207557144</v>
      </c>
      <c r="ET373" s="3">
        <f>$H373*factors!EN$3</f>
        <v>1.1148631852799999</v>
      </c>
      <c r="EU373" s="3">
        <f>$H373*factors!EO$3</f>
        <v>1.1255830236</v>
      </c>
      <c r="EV373" s="3">
        <f>$H373*factors!EP$3</f>
        <v>1.0548320906879998</v>
      </c>
      <c r="EW373" s="3">
        <f>$H373*factors!EQ$3</f>
        <v>1.1601991681749999</v>
      </c>
      <c r="EX373" s="3">
        <f>$H373*factors!ER$3</f>
        <v>1.1479160201</v>
      </c>
      <c r="EY373" s="3">
        <f>$H373*factors!ES$3</f>
        <v>1.1713656664249998</v>
      </c>
      <c r="EZ373" s="3">
        <f>$H373*factors!ET$3</f>
        <v>1.1601991681749999</v>
      </c>
      <c r="FA373" s="3">
        <f>$H373*factors!EU$3</f>
        <v>1.0664005828749998</v>
      </c>
      <c r="FB373" s="3">
        <f>$H373*factors!EV$3</f>
        <v>1.11441652535</v>
      </c>
      <c r="FC373" s="3">
        <f>$H373*factors!EW$3</f>
        <v>1.14568272045</v>
      </c>
      <c r="FD373" s="3">
        <f>$H373*factors!EX$3</f>
        <v>1.1054833267499999</v>
      </c>
      <c r="FE373" s="3">
        <f>$H373*factors!EY$3</f>
        <v>1.1646657674749998</v>
      </c>
      <c r="FF373" s="3">
        <f>$H373*factors!EZ$3</f>
        <v>1.1657824173000002</v>
      </c>
      <c r="FG373" s="3">
        <f>$H373*factors!FA$3</f>
        <v>1.0664005828749998</v>
      </c>
      <c r="FH373" s="3">
        <f>$H373*factors!FB$3</f>
        <v>1.1222330741249997</v>
      </c>
      <c r="FI373" s="3">
        <f>$H373*factors!FC$3</f>
        <v>1.1691323667749998</v>
      </c>
      <c r="FJ373" s="3">
        <f>$H373*factors!FD$3</f>
        <v>1.1222330741249997</v>
      </c>
      <c r="FK373" s="3">
        <f>$H373*factors!FE$3</f>
        <v>1.14121612115</v>
      </c>
      <c r="FL373" s="3">
        <f>$H373*factors!FF$3</f>
        <v>1.144566070625</v>
      </c>
      <c r="FM373" s="3">
        <f>$H373*factors!FG$3</f>
        <v>1.1568492186999999</v>
      </c>
      <c r="FN373" s="3">
        <f>$H373*factors!FH$3</f>
        <v>1.0820336804249999</v>
      </c>
      <c r="FO373" s="3">
        <f>$H373*factors!FI$3</f>
        <v>1.1490326699249997</v>
      </c>
      <c r="FP373" s="3">
        <f>$H373*factors!FJ$3</f>
        <v>1.1166498249999999</v>
      </c>
      <c r="FQ373" s="3">
        <f>$H373*factors!FK$3</f>
        <v>1.1054833267499999</v>
      </c>
      <c r="FR373" s="3">
        <f>$H373*factors!FL$3</f>
        <v>1.1278163232499998</v>
      </c>
      <c r="FS373" s="3">
        <f>$H373*factors!FM$3</f>
        <v>1.1211164242999998</v>
      </c>
      <c r="FT373" s="3">
        <f>$H373*factors!FN$3</f>
        <v>1.14568272045</v>
      </c>
      <c r="FU373" s="3">
        <f>$H373*factors!FO$3</f>
        <v>1.1010167274499998</v>
      </c>
      <c r="FV373" s="3">
        <f>$H373*factors!FP$3</f>
        <v>1.0920835288499999</v>
      </c>
      <c r="FW373" s="3">
        <f>$H373*factors!FQ$3</f>
        <v>1.1691323667749998</v>
      </c>
      <c r="FX373" s="3">
        <f>$H373*factors!FR$3</f>
        <v>1.1479160201</v>
      </c>
      <c r="FY373" s="3">
        <f>$H373*factors!FS$3</f>
        <v>1.1244663737749998</v>
      </c>
      <c r="FZ373" s="3">
        <f>$H373*factors!FT$3</f>
        <v>1.0686338825249999</v>
      </c>
      <c r="GA373" s="3">
        <f>$H373*factors!FU$3</f>
        <v>1.1244663737749998</v>
      </c>
      <c r="GB373" s="3">
        <f>$H373*factors!FV$3</f>
        <v>1.1657824173000002</v>
      </c>
      <c r="GC373" s="3">
        <f>$H373*factors!FW$3</f>
        <v>1.0920835288499999</v>
      </c>
      <c r="GD373" s="3">
        <f>$H373*factors!FX$3</f>
        <v>1.1110665758749998</v>
      </c>
      <c r="GE373" s="3">
        <f>$H373*factors!FY$3</f>
        <v>1.1110665758749998</v>
      </c>
      <c r="GF373" s="3">
        <f>$H373*factors!FZ$3</f>
        <v>1.1077166264</v>
      </c>
      <c r="GG373" s="3">
        <f>$H373*factors!GA$3</f>
        <v>1.064167283225</v>
      </c>
      <c r="GH373" s="3">
        <f>$H373*factors!GB$3</f>
        <v>1.13228292255</v>
      </c>
      <c r="GI373" s="3">
        <f>$H373*factors!GC$3</f>
        <v>1.0619339835749999</v>
      </c>
      <c r="GJ373" s="3">
        <f>$H373*factors!GD$3</f>
        <v>1.064167283225</v>
      </c>
      <c r="GK373" s="3">
        <f>$H373*factors!GE$3</f>
        <v>1.090966879025</v>
      </c>
      <c r="GL373" s="3">
        <f>$H373*factors!GF$3</f>
        <v>1.155732568875</v>
      </c>
      <c r="GM373" s="3">
        <f>$H373*factors!GG$3</f>
        <v>1.0954334783249999</v>
      </c>
      <c r="GN373" s="3">
        <f>$H373*factors!GH$3</f>
        <v>1.1300496229000001</v>
      </c>
      <c r="GO373" s="3">
        <f>$H373*factors!GI$3</f>
        <v>1.0675172326999998</v>
      </c>
      <c r="GP373" s="3">
        <f>$H373*factors!GJ$3</f>
        <v>1.144566070625</v>
      </c>
      <c r="GQ373" s="3">
        <f>$H373*factors!GK$3</f>
        <v>1.1680157169500001</v>
      </c>
      <c r="GR373" s="3">
        <f>$H373*factors!GL$3</f>
        <v>1.14568272045</v>
      </c>
      <c r="GS373" s="3">
        <f>$H373*factors!GM$3</f>
        <v>1.083462992201</v>
      </c>
      <c r="GT373" s="3">
        <f>$H373*factors!GN$3</f>
        <v>1.1084223490894001</v>
      </c>
      <c r="GU373" s="3">
        <f>$H373*factors!GO$3</f>
        <v>1.1345162222</v>
      </c>
      <c r="GV373" s="3">
        <f>$H373*factors!GP$3</f>
        <v>1.0891355733120001</v>
      </c>
      <c r="GW373" s="3">
        <f>$H373*factors!GQ$3</f>
        <v>1.1277091248668001</v>
      </c>
      <c r="GX373" s="3">
        <f>$H373*factors!GR$3</f>
        <v>1.1095568653115999</v>
      </c>
      <c r="GY373" s="3">
        <f>$H373*factors!GS$3</f>
        <v>1.1038842842006</v>
      </c>
      <c r="GZ373" s="3">
        <f>$H373*factors!GT$3</f>
        <v>1.1447268681997997</v>
      </c>
      <c r="HA373" s="3">
        <f>$H373*factors!GU$3</f>
        <v>1.1072878328672</v>
      </c>
      <c r="HB373" s="3">
        <f>$H373*factors!GV$3</f>
        <v>1.1447268681997997</v>
      </c>
      <c r="HC373" s="3">
        <f>$H373*factors!GW$3</f>
        <v>1.1163639626447999</v>
      </c>
      <c r="HD373" s="3">
        <f>$H373*factors!GX$3</f>
        <v>1.1492649330885998</v>
      </c>
      <c r="HE373" s="3">
        <f>$H373*factors!GY$3</f>
        <v>1.1345162222</v>
      </c>
      <c r="HF373" s="3">
        <f>$H373*factors!GZ$3</f>
        <v>1.1696862250881999</v>
      </c>
      <c r="HG373" s="3">
        <f>$H373*factors!HA$3</f>
        <v>1.1243055762001999</v>
      </c>
      <c r="HH373" s="3">
        <f>$H373*factors!HB$3</f>
        <v>1.1095568653115999</v>
      </c>
      <c r="HI373" s="3">
        <f>$H373*factors!HC$3</f>
        <v>1.0959426706452</v>
      </c>
      <c r="HJ373" s="3">
        <f>$H373*factors!HD$3</f>
        <v>1.083462992201</v>
      </c>
      <c r="HK373" s="3">
        <f>$H373*factors!HE$3</f>
        <v>1.1458613844219998</v>
      </c>
      <c r="HL373" s="3">
        <f>$H373*factors!HF$3</f>
        <v>1.0800594435343998</v>
      </c>
      <c r="HM373" s="3">
        <f>$H373*factors!HG$3</f>
        <v>1.0914046057564</v>
      </c>
      <c r="HN373" s="3">
        <f>$H373*factors!HH$3</f>
        <v>1.1640136439772</v>
      </c>
      <c r="HO373" s="3">
        <f>$H373*factors!HI$3</f>
        <v>1.1163639626447999</v>
      </c>
      <c r="HP373" s="3">
        <f>$H373*factors!HJ$3</f>
        <v>1.19124203331</v>
      </c>
      <c r="HQ373" s="3">
        <f>$H373*factors!HK$3</f>
        <v>1.0891355733120001</v>
      </c>
      <c r="HR373" s="3">
        <f>$H373*factors!HL$3</f>
        <v>1.1549375141996001</v>
      </c>
      <c r="HS373" s="3">
        <f>$H373*factors!HM$3</f>
        <v>1.1753588061992</v>
      </c>
      <c r="HT373" s="3">
        <f>$H373*factors!HN$3</f>
        <v>1.0959426706452</v>
      </c>
      <c r="HU373" s="3">
        <f>$H373*factors!HO$3</f>
        <v>1.1072878328672</v>
      </c>
      <c r="HV373" s="3">
        <f>$H373*factors!HP$3</f>
        <v>1.1209020275336001</v>
      </c>
      <c r="HW373" s="3">
        <f>$H373*factors!HQ$3</f>
        <v>1.1367852546443999</v>
      </c>
      <c r="HX373" s="3">
        <f>$H373*factors!HR$3</f>
        <v>1.1833004197545998</v>
      </c>
      <c r="HY373" s="3">
        <f>$H373*factors!HS$3</f>
        <v>1.1243055762001999</v>
      </c>
      <c r="HZ373" s="3">
        <f>$H373*factors!HT$3</f>
        <v>1.1674171926438</v>
      </c>
      <c r="IA373" s="3">
        <f>$H373*factors!HU$3</f>
        <v>1.1106913815338</v>
      </c>
      <c r="IB373" s="3">
        <f>$H373*factors!HV$3</f>
        <v>1.1492649330885998</v>
      </c>
      <c r="IC373" s="3">
        <f>$H373*factors!HW$3</f>
        <v>1.1606100953106</v>
      </c>
      <c r="ID373" s="3">
        <f>$H373*factors!HX$3</f>
        <v>1.0777904110899998</v>
      </c>
      <c r="IE373" s="3">
        <f>$H373*factors!HY$3</f>
        <v>1.1447268681997997</v>
      </c>
      <c r="IF373" s="3">
        <f>$H373*factors!HZ$3</f>
        <v>1.1379197708665998</v>
      </c>
      <c r="IG373" s="3">
        <f>$H373*factors!IA$3</f>
        <v>1.1277091248668001</v>
      </c>
      <c r="IH373" s="3">
        <f>$H373*factors!IB$3</f>
        <v>1.1696862250881999</v>
      </c>
      <c r="II373" s="3">
        <f>$H373*factors!IC$3</f>
        <v>1.1197675113113998</v>
      </c>
      <c r="IJ373" s="3">
        <f>$H373*factors!ID$3</f>
        <v>1.1299781573112</v>
      </c>
      <c r="IK373" s="3">
        <f>$H373*factors!IE$3</f>
        <v>1.1708207413103999</v>
      </c>
      <c r="IL373" s="3">
        <f>$H373*factors!IF$3</f>
        <v>1.1209020275336001</v>
      </c>
      <c r="IM373" s="3">
        <f>$H373*factors!IG$3</f>
        <v>1.1106913815338</v>
      </c>
      <c r="IN373" s="3">
        <f>$H373*factors!IH$3</f>
        <v>1.1174984788669999</v>
      </c>
      <c r="IO373" s="3">
        <f>$H373*factors!II$3</f>
        <v>1.1288436410889999</v>
      </c>
      <c r="IP373" s="3">
        <f>$H373*factors!IJ$3</f>
        <v>1.0914046057564</v>
      </c>
      <c r="IQ373" s="3">
        <f>$H373*factors!IK$3</f>
        <v>1.0880010570898</v>
      </c>
      <c r="IR373" s="3">
        <f>$H373*factors!IL$3</f>
        <v>1.1197675113113998</v>
      </c>
      <c r="IS373" s="3">
        <f>$H373*factors!IM$3</f>
        <v>1.1288436410889999</v>
      </c>
      <c r="IT373" s="3">
        <f>$H373*factors!IN$3</f>
        <v>1.1367852546443999</v>
      </c>
      <c r="IU373" s="3">
        <f>$H373*factors!IO$3</f>
        <v>1.1617446115328001</v>
      </c>
      <c r="IV373" s="3">
        <f>$H373*factors!IP$3</f>
        <v>1.1764933224213998</v>
      </c>
      <c r="IW373" s="3">
        <f>$H373*factors!IQ$3</f>
        <v>1.1118258977559998</v>
      </c>
      <c r="IX373" s="3">
        <f>$H373*factors!IR$3</f>
        <v>1.1617446115328001</v>
      </c>
      <c r="IY373" s="3">
        <f>$H373*factors!IS$3</f>
        <v>1.1447268681997997</v>
      </c>
      <c r="IZ373" s="3">
        <f>$H373*factors!IT$3</f>
        <v>1.1640136439772</v>
      </c>
      <c r="JA373" s="3">
        <f>$H373*factors!IU$3</f>
        <v>1.0993462193117998</v>
      </c>
      <c r="JB373" s="3">
        <f>$H373*factors!IV$3</f>
        <v>1.1197675113113998</v>
      </c>
      <c r="JC373" s="3">
        <f>$H373*factors!IW$3</f>
        <v>1.0936736382007999</v>
      </c>
      <c r="JD373" s="3">
        <f>$H373*factors!IX$3</f>
        <v>1.19124203331</v>
      </c>
      <c r="JE373" s="3">
        <f>$H373*factors!IY$3</f>
        <v>1.0970771868673999</v>
      </c>
      <c r="JF373" s="3">
        <f>$H373*factors!IZ$3</f>
        <v>1.1515339655329997</v>
      </c>
      <c r="JG373" s="3">
        <f>$H373*factors!JA$3</f>
        <v>1.1311126735333998</v>
      </c>
      <c r="JH373" s="3">
        <f>$H373*factors!JB$3</f>
        <v>1.1526684817552</v>
      </c>
      <c r="JI373" s="3">
        <f>$H373*factors!JC$3</f>
        <v>1.0789249273121999</v>
      </c>
      <c r="JJ373" s="3">
        <f>$H373*factors!JD$3</f>
        <v>1.1617446115328001</v>
      </c>
      <c r="JK373" s="3">
        <f>$H373*factors!JE$3</f>
        <v>1.1243055762001999</v>
      </c>
      <c r="JL373" s="3">
        <f>$H373*factors!JF$3</f>
        <v>1.1696862250881999</v>
      </c>
      <c r="JM373" s="3">
        <f>$H373*factors!JG$3</f>
        <v>1.0914046057564</v>
      </c>
      <c r="JN373" s="3">
        <f>$H373*factors!JH$3</f>
        <v>1.0914046057564</v>
      </c>
      <c r="JO373" s="3">
        <f>$H373*factors!JI$3</f>
        <v>1.0777904110899998</v>
      </c>
      <c r="JP373" s="3">
        <f>$H373*factors!JJ$3</f>
        <v>1.1651481601993998</v>
      </c>
      <c r="JQ373" s="3">
        <f>$H373*factors!JK$3</f>
        <v>1.1356507384221999</v>
      </c>
      <c r="JR373" s="3">
        <f>$H373*factors!JL$3</f>
        <v>1.179896871088</v>
      </c>
      <c r="JS373" s="3">
        <f>$H373*factors!JM$3</f>
        <v>1.0777904110899998</v>
      </c>
      <c r="JT373" s="3">
        <f>$H373*factors!JN$3</f>
        <v>1.1322471897555999</v>
      </c>
      <c r="JU373" s="3">
        <f>$H373*factors!JO$3</f>
        <v>1.0948081544229999</v>
      </c>
      <c r="JV373" s="3">
        <f>$H373*factors!JP$3</f>
        <v>1.1129604139781999</v>
      </c>
      <c r="JW373" s="3">
        <f>$H373*factors!JQ$3</f>
        <v>1.1889730008656001</v>
      </c>
      <c r="JX373" s="3">
        <f>$H373*factors!JR$3</f>
        <v>1.1776278386435999</v>
      </c>
      <c r="JY373" s="3">
        <f>$H373*factors!JS$3</f>
        <v>1.1084223490894001</v>
      </c>
      <c r="JZ373" s="3">
        <f>$H373*factors!JT$3</f>
        <v>1.1209020275336001</v>
      </c>
      <c r="KA373" s="3">
        <f>$H373*factors!JU$3</f>
        <v>1.1254400924224</v>
      </c>
      <c r="KB373" s="3">
        <f>$H373*factors!JV$3</f>
        <v>1.0880010570898</v>
      </c>
      <c r="KC373" s="3">
        <f>$H373*factors!JW$3</f>
        <v>1.0936736382007999</v>
      </c>
      <c r="KD373" s="3">
        <f>$H373*factors!JX$3</f>
        <v>1.0948081544229999</v>
      </c>
      <c r="KE373" s="3">
        <f>$H373*factors!JY$3</f>
        <v>1.1651481601993998</v>
      </c>
      <c r="KF373" s="3">
        <f>$H373*factors!JZ$3</f>
        <v>1.1787623548657999</v>
      </c>
      <c r="KG373" s="3">
        <f>$H373*factors!KA$3</f>
        <v>1.1367852546443999</v>
      </c>
      <c r="KH373" s="3">
        <f>$H373*factors!KB$3</f>
        <v>1.1118258977559998</v>
      </c>
      <c r="KI373" s="3">
        <f>$H373*factors!KC$3</f>
        <v>1.1016152517561999</v>
      </c>
    </row>
    <row r="374" spans="1:295" x14ac:dyDescent="0.55000000000000004">
      <c r="A374" t="s">
        <v>754</v>
      </c>
      <c r="B374">
        <v>373</v>
      </c>
      <c r="C374">
        <v>230</v>
      </c>
      <c r="D374" t="s">
        <v>719</v>
      </c>
      <c r="E374">
        <v>1.3943000000000001E-2</v>
      </c>
      <c r="F374">
        <v>373</v>
      </c>
      <c r="G374">
        <f>VLOOKUP(D374,demand_forecasted!$A$2:$G$11,2)</f>
        <v>5051</v>
      </c>
      <c r="H374" s="3">
        <f t="shared" si="5"/>
        <v>0.70426093000000012</v>
      </c>
      <c r="I374" s="3">
        <f>$H374*factors!C$3</f>
        <v>0.7796168495100001</v>
      </c>
      <c r="J374" s="3">
        <f>$H374*factors!D$3</f>
        <v>0.75147458274720014</v>
      </c>
      <c r="K374" s="3">
        <f>$H374*factors!E$3</f>
        <v>0.73854435207240021</v>
      </c>
      <c r="L374" s="3">
        <f>$H374*factors!F$3</f>
        <v>0.73626254665920021</v>
      </c>
      <c r="M374" s="3">
        <f>$H374*factors!G$3</f>
        <v>0.73550194485480014</v>
      </c>
      <c r="N374" s="3">
        <f>$H374*factors!H$3</f>
        <v>0.7567987953780001</v>
      </c>
      <c r="O374" s="3">
        <f>$H374*factors!I$3</f>
        <v>0.77353203507480017</v>
      </c>
      <c r="P374" s="3">
        <f>$H374*factors!J$3</f>
        <v>0.78265925672760017</v>
      </c>
      <c r="Q374" s="3">
        <f>$H374*factors!K$3</f>
        <v>0.73474134305040006</v>
      </c>
      <c r="R374" s="3">
        <f>$H374*factors!L$3</f>
        <v>0.7225717141800001</v>
      </c>
      <c r="S374" s="3">
        <f>$H374*factors!M$3</f>
        <v>0.7522351845516001</v>
      </c>
      <c r="T374" s="3">
        <f>$H374*factors!N$3</f>
        <v>0.77809564590120017</v>
      </c>
      <c r="U374" s="3">
        <f>$H374*factors!O$3</f>
        <v>0.73702314846360018</v>
      </c>
      <c r="V374" s="3">
        <f>$H374*factors!P$3</f>
        <v>0.76668661883520017</v>
      </c>
      <c r="W374" s="3">
        <f>$H374*factors!Q$3</f>
        <v>0.77353203507480017</v>
      </c>
      <c r="X374" s="3">
        <f>$H374*factors!R$3</f>
        <v>0.74006555568120014</v>
      </c>
      <c r="Y374" s="3">
        <f>$H374*factors!S$3</f>
        <v>0.73322013944160014</v>
      </c>
      <c r="Z374" s="3">
        <f>$H374*factors!T$3</f>
        <v>0.79102587657600032</v>
      </c>
      <c r="AA374" s="3">
        <f>$H374*factors!U$3</f>
        <v>0.74691097192080014</v>
      </c>
      <c r="AB374" s="3">
        <f>$H374*factors!V$3</f>
        <v>0.74767157372520021</v>
      </c>
      <c r="AC374" s="3">
        <f>$H374*factors!W$3</f>
        <v>0.74843217552960017</v>
      </c>
      <c r="AD374" s="3">
        <f>$H374*factors!X$3</f>
        <v>0.73245953763720018</v>
      </c>
      <c r="AE374" s="3">
        <f>$H374*factors!Y$3</f>
        <v>0.73854435207240021</v>
      </c>
      <c r="AF374" s="3">
        <f>$H374*factors!Z$3</f>
        <v>0.75375638816040025</v>
      </c>
      <c r="AG374" s="3">
        <f>$H374*factors!AA$3</f>
        <v>0.73474134305040006</v>
      </c>
      <c r="AH374" s="3">
        <f>$H374*factors!AB$3</f>
        <v>0.73169893583280021</v>
      </c>
      <c r="AI374" s="3">
        <f>$H374*factors!AC$3</f>
        <v>0.75527759176920017</v>
      </c>
      <c r="AJ374" s="3">
        <f>$H374*factors!AD$3</f>
        <v>0.7841804603364001</v>
      </c>
      <c r="AK374" s="3">
        <f>$H374*factors!AE$3</f>
        <v>0.75451698996480021</v>
      </c>
      <c r="AL374" s="3">
        <f>$H374*factors!AF$3</f>
        <v>0.7248535195932001</v>
      </c>
      <c r="AM374" s="3">
        <f>$H374*factors!AG$3</f>
        <v>0.7453897683120001</v>
      </c>
      <c r="AN374" s="3">
        <f>$H374*factors!AH$3</f>
        <v>0.73322013944160014</v>
      </c>
      <c r="AO374" s="3">
        <f>$H374*factors!AI$3</f>
        <v>0.7682078224440001</v>
      </c>
      <c r="AP374" s="3">
        <f>$H374*factors!AJ$3</f>
        <v>0.73626254665920021</v>
      </c>
      <c r="AQ374" s="3">
        <f>$H374*factors!AK$3</f>
        <v>0.75984120259560017</v>
      </c>
      <c r="AR374" s="3">
        <f>$H374*factors!AL$3</f>
        <v>0.74310796289880021</v>
      </c>
      <c r="AS374" s="3">
        <f>$H374*factors!AM$3</f>
        <v>0.7248535195932001</v>
      </c>
      <c r="AT374" s="3">
        <f>$H374*factors!AN$3</f>
        <v>0.74767157372520021</v>
      </c>
      <c r="AU374" s="3">
        <f>$H374*factors!AO$3</f>
        <v>0.79178647838040006</v>
      </c>
      <c r="AV374" s="3">
        <f>$H374*factors!AP$3</f>
        <v>0.74843217552960017</v>
      </c>
      <c r="AW374" s="3">
        <f>$H374*factors!AQ$3</f>
        <v>0.7408261574856001</v>
      </c>
      <c r="AX374" s="3">
        <f>$H374*factors!AR$3</f>
        <v>0.78341985853200014</v>
      </c>
      <c r="AY374" s="3">
        <f>$H374*factors!AS$3</f>
        <v>0.7225717141800001</v>
      </c>
      <c r="AZ374" s="3">
        <f>$H374*factors!AT$3</f>
        <v>0.77429263687920025</v>
      </c>
      <c r="BA374" s="3">
        <f>$H374*factors!AU$3</f>
        <v>0.75755939718240006</v>
      </c>
      <c r="BB374" s="3">
        <f>$H374*factors!AV$3</f>
        <v>0.74767157372520021</v>
      </c>
      <c r="BC374" s="3">
        <f>$H374*factors!AW$3</f>
        <v>0.79102587657600032</v>
      </c>
      <c r="BD374" s="3">
        <f>$H374*factors!AX$3</f>
        <v>0.73017773222400006</v>
      </c>
      <c r="BE374" s="3">
        <f>$H374*factors!AY$3</f>
        <v>0.85845181801420012</v>
      </c>
      <c r="BF374" s="3">
        <f>$H374*factors!AZ$3</f>
        <v>0.79944883729880012</v>
      </c>
      <c r="BG374" s="3">
        <f>$H374*factors!BA$3</f>
        <v>0.81108322786240006</v>
      </c>
      <c r="BH374" s="3">
        <f>$H374*factors!BB$3</f>
        <v>0.82188659052860014</v>
      </c>
      <c r="BI374" s="3">
        <f>$H374*factors!BC$3</f>
        <v>0.85180359483500001</v>
      </c>
      <c r="BJ374" s="3">
        <f>$H374*factors!BD$3</f>
        <v>0.81357631155460008</v>
      </c>
      <c r="BK374" s="3">
        <f>$H374*factors!BE$3</f>
        <v>0.81523836734940003</v>
      </c>
      <c r="BL374" s="3">
        <f>$H374*factors!BF$3</f>
        <v>0.806097060478</v>
      </c>
      <c r="BM374" s="3">
        <f>$H374*factors!BG$3</f>
        <v>0.86094490170640015</v>
      </c>
      <c r="BN374" s="3">
        <f>$H374*factors!BH$3</f>
        <v>0.85014153904020007</v>
      </c>
      <c r="BO374" s="3">
        <f>$H374*factors!BI$3</f>
        <v>0.79944883729880012</v>
      </c>
      <c r="BP374" s="3">
        <f>$H374*factors!BJ$3</f>
        <v>0.79695575360659998</v>
      </c>
      <c r="BQ374" s="3">
        <f>$H374*factors!BK$3</f>
        <v>0.81025219996500009</v>
      </c>
      <c r="BR374" s="3">
        <f>$H374*factors!BL$3</f>
        <v>0.8393381763740001</v>
      </c>
      <c r="BS374" s="3">
        <f>$H374*factors!BM$3</f>
        <v>0.85263462273240009</v>
      </c>
      <c r="BT374" s="3">
        <f>$H374*factors!BN$3</f>
        <v>0.85512770642460001</v>
      </c>
      <c r="BU374" s="3">
        <f>$H374*factors!BO$3</f>
        <v>0.8692551806804002</v>
      </c>
      <c r="BV374" s="3">
        <f>$H374*factors!BP$3</f>
        <v>0.80859014417020014</v>
      </c>
      <c r="BW374" s="3">
        <f>$H374*factors!BQ$3</f>
        <v>0.82687275791300008</v>
      </c>
      <c r="BX374" s="3">
        <f>$H374*factors!BR$3</f>
        <v>0.81108322786240006</v>
      </c>
      <c r="BY374" s="3">
        <f>$H374*factors!BS$3</f>
        <v>0.84847948324540001</v>
      </c>
      <c r="BZ374" s="3">
        <f>$H374*factors!BT$3</f>
        <v>0.83268995319479999</v>
      </c>
      <c r="CA374" s="3">
        <f>$H374*factors!BU$3</f>
        <v>0.82188659052860014</v>
      </c>
      <c r="CB374" s="3">
        <f>$H374*factors!BV$3</f>
        <v>0.79529369781180004</v>
      </c>
      <c r="CC374" s="3">
        <f>$H374*factors!BW$3</f>
        <v>0.81856247893900003</v>
      </c>
      <c r="CD374" s="3">
        <f>$H374*factors!BX$3</f>
        <v>0.82105556263120016</v>
      </c>
      <c r="CE374" s="3">
        <f>$H374*factors!BY$3</f>
        <v>0.83268995319479999</v>
      </c>
      <c r="CF374" s="3">
        <f>$H374*factors!BZ$3</f>
        <v>0.82022453473380019</v>
      </c>
      <c r="CG374" s="3">
        <f>$H374*factors!CA$3</f>
        <v>0.79280061411960001</v>
      </c>
      <c r="CH374" s="3">
        <f>$H374*factors!CB$3</f>
        <v>0.79363164201699998</v>
      </c>
      <c r="CI374" s="3">
        <f>$H374*factors!CC$3</f>
        <v>0.78947650253000012</v>
      </c>
      <c r="CJ374" s="3">
        <f>$H374*factors!CD$3</f>
        <v>0.82188659052860014</v>
      </c>
      <c r="CK374" s="3">
        <f>$H374*factors!CE$3</f>
        <v>0.85845181801420012</v>
      </c>
      <c r="CL374" s="3">
        <f>$H374*factors!CF$3</f>
        <v>0.80443500468320006</v>
      </c>
      <c r="CM374" s="3">
        <f>$H374*factors!CG$3</f>
        <v>0.82354864632340008</v>
      </c>
      <c r="CN374" s="3">
        <f>$H374*factors!CH$3</f>
        <v>0.79612472570920001</v>
      </c>
      <c r="CO374" s="3">
        <f>$H374*factors!CI$3</f>
        <v>0.80194192099100003</v>
      </c>
      <c r="CP374" s="3">
        <f>$H374*factors!CJ$3</f>
        <v>0.84016920427139996</v>
      </c>
      <c r="CQ374" s="3">
        <f>$H374*factors!CK$3</f>
        <v>0.81523836734940003</v>
      </c>
      <c r="CR374" s="3">
        <f>$H374*factors!CL$3</f>
        <v>0.84100023216880004</v>
      </c>
      <c r="CS374" s="3">
        <f>$H374*factors!CM$3</f>
        <v>0.86759312488560003</v>
      </c>
      <c r="CT374" s="3">
        <f>$H374*factors!CN$3</f>
        <v>0.85762079011680015</v>
      </c>
      <c r="CU374" s="3">
        <f>$H374*factors!CO$3</f>
        <v>0.83850714847660002</v>
      </c>
      <c r="CV374" s="3">
        <f>$H374*factors!CP$3</f>
        <v>0.87257929227000008</v>
      </c>
      <c r="CW374" s="3">
        <f>$H374*factors!CQ$3</f>
        <v>0.82521070211820013</v>
      </c>
      <c r="CX374" s="3">
        <f>$H374*factors!CR$3</f>
        <v>0.81274528365720011</v>
      </c>
      <c r="CY374" s="3">
        <f>$H374*factors!CS$3</f>
        <v>0.80526603258060003</v>
      </c>
      <c r="CZ374" s="3">
        <f>$H374*factors!CT$3</f>
        <v>0.79363164201699998</v>
      </c>
      <c r="DA374" s="3">
        <f>$H374*factors!CU$3</f>
        <v>0.82398528810000005</v>
      </c>
      <c r="DB374" s="3">
        <f>$H374*factors!CV$3</f>
        <v>0.87722741440800023</v>
      </c>
      <c r="DC374" s="3">
        <f>$H374*factors!CW$3</f>
        <v>0.84004243730400008</v>
      </c>
      <c r="DD374" s="3">
        <f>$H374*factors!CX$3</f>
        <v>0.83412664549200011</v>
      </c>
      <c r="DE374" s="3">
        <f>$H374*factors!CY$3</f>
        <v>0.85863492585600021</v>
      </c>
      <c r="DF374" s="3">
        <f>$H374*factors!CZ$3</f>
        <v>0.85694469962400011</v>
      </c>
      <c r="DG374" s="3">
        <f>$H374*factors!DA$3</f>
        <v>0.85356424716000012</v>
      </c>
      <c r="DH374" s="3">
        <f>$H374*factors!DB$3</f>
        <v>0.85356424716000012</v>
      </c>
      <c r="DI374" s="3">
        <f>$H374*factors!DC$3</f>
        <v>0.82144994875200006</v>
      </c>
      <c r="DJ374" s="3">
        <f>$H374*factors!DD$3</f>
        <v>0.87046650948000015</v>
      </c>
      <c r="DK374" s="3">
        <f>$H374*factors!DE$3</f>
        <v>0.87046650948000015</v>
      </c>
      <c r="DL374" s="3">
        <f>$H374*factors!DF$3</f>
        <v>0.8603251520880002</v>
      </c>
      <c r="DM374" s="3">
        <f>$H374*factors!DG$3</f>
        <v>0.810463478244</v>
      </c>
      <c r="DN374" s="3">
        <f>$H374*factors!DH$3</f>
        <v>0.85018379469600014</v>
      </c>
      <c r="DO374" s="3">
        <f>$H374*factors!DI$3</f>
        <v>0.87807252752400011</v>
      </c>
      <c r="DP374" s="3">
        <f>$H374*factors!DJ$3</f>
        <v>0.87046650948000015</v>
      </c>
      <c r="DQ374" s="3">
        <f>$H374*factors!DK$3</f>
        <v>0.82990107991200002</v>
      </c>
      <c r="DR374" s="3">
        <f>$H374*factors!DL$3</f>
        <v>0.82060483563600017</v>
      </c>
      <c r="DS374" s="3">
        <f>$H374*factors!DM$3</f>
        <v>0.88652365868400007</v>
      </c>
      <c r="DT374" s="3">
        <f>$H374*factors!DN$3</f>
        <v>0.83328153237600011</v>
      </c>
      <c r="DU374" s="3">
        <f>$H374*factors!DO$3</f>
        <v>0.87215673571200014</v>
      </c>
      <c r="DV374" s="3">
        <f>$H374*factors!DP$3</f>
        <v>0.85187402092800013</v>
      </c>
      <c r="DW374" s="3">
        <f>$H374*factors!DQ$3</f>
        <v>0.8129988175920001</v>
      </c>
      <c r="DX374" s="3">
        <f>$H374*factors!DR$3</f>
        <v>0.86117026520400008</v>
      </c>
      <c r="DY374" s="3">
        <f>$H374*factors!DS$3</f>
        <v>0.81722438317200008</v>
      </c>
      <c r="DZ374" s="3">
        <f>$H374*factors!DT$3</f>
        <v>0.87384696194400013</v>
      </c>
      <c r="EA374" s="3">
        <f>$H374*factors!DU$3</f>
        <v>0.82314017498400005</v>
      </c>
      <c r="EB374" s="3">
        <f>$H374*factors!DV$3</f>
        <v>0.80285746020000004</v>
      </c>
      <c r="EC374" s="3">
        <f>$H374*factors!DW$3</f>
        <v>0.86370560455200007</v>
      </c>
      <c r="ED374" s="3">
        <f>$H374*factors!DX$3</f>
        <v>0.810463478244</v>
      </c>
      <c r="EE374" s="3">
        <f>$H374*factors!DY$3</f>
        <v>0.81722438317200008</v>
      </c>
      <c r="EF374" s="3">
        <f>$H374*factors!DZ$3</f>
        <v>0.88652365868400007</v>
      </c>
      <c r="EG374" s="3">
        <f>$H374*factors!EA$3</f>
        <v>0.82821085368000014</v>
      </c>
      <c r="EH374" s="3">
        <f>$H374*factors!EB$3</f>
        <v>0.83074619302800012</v>
      </c>
      <c r="EI374" s="3">
        <f>$H374*factors!EC$3</f>
        <v>0.82905596679600013</v>
      </c>
      <c r="EJ374" s="3">
        <f>$H374*factors!ED$3</f>
        <v>0.80792813889600013</v>
      </c>
      <c r="EK374" s="3">
        <f>$H374*factors!EE$3</f>
        <v>0.86370560455200007</v>
      </c>
      <c r="EL374" s="3">
        <f>$H374*factors!EF$3</f>
        <v>0.82144994875200006</v>
      </c>
      <c r="EM374" s="3">
        <f>$H374*factors!EG$3</f>
        <v>0.85440936027600001</v>
      </c>
      <c r="EN374" s="3">
        <f>$H374*factors!EH$3</f>
        <v>0.80285746020000004</v>
      </c>
      <c r="EO374" s="3">
        <f>$H374*factors!EI$3</f>
        <v>0.81468904382399998</v>
      </c>
      <c r="EP374" s="3">
        <f>$H374*factors!EJ$3</f>
        <v>0.85948003897200009</v>
      </c>
      <c r="EQ374" s="3">
        <f>$H374*factors!EK$3</f>
        <v>0.83581687172399999</v>
      </c>
      <c r="ER374" s="3">
        <f>$H374*factors!EL$3</f>
        <v>0.87046650948000015</v>
      </c>
      <c r="ES374" s="3">
        <f>$H374*factors!EM$3</f>
        <v>0.85948003897200009</v>
      </c>
      <c r="ET374" s="3">
        <f>$H374*factors!EN$3</f>
        <v>0.87891764064000011</v>
      </c>
      <c r="EU374" s="3">
        <f>$H374*factors!EO$3</f>
        <v>0.88736877180000018</v>
      </c>
      <c r="EV374" s="3">
        <f>$H374*factors!EP$3</f>
        <v>0.83159130614400001</v>
      </c>
      <c r="EW374" s="3">
        <f>$H374*factors!EQ$3</f>
        <v>0.91465888283750008</v>
      </c>
      <c r="EX374" s="3">
        <f>$H374*factors!ER$3</f>
        <v>0.90497529505000029</v>
      </c>
      <c r="EY374" s="3">
        <f>$H374*factors!ES$3</f>
        <v>0.92346214446249997</v>
      </c>
      <c r="EZ374" s="3">
        <f>$H374*factors!ET$3</f>
        <v>0.91465888283750008</v>
      </c>
      <c r="FA374" s="3">
        <f>$H374*factors!EU$3</f>
        <v>0.84071148518750005</v>
      </c>
      <c r="FB374" s="3">
        <f>$H374*factors!EV$3</f>
        <v>0.87856551017500017</v>
      </c>
      <c r="FC374" s="3">
        <f>$H374*factors!EW$3</f>
        <v>0.90321464272500018</v>
      </c>
      <c r="FD374" s="3">
        <f>$H374*factors!EX$3</f>
        <v>0.87152290087500017</v>
      </c>
      <c r="FE374" s="3">
        <f>$H374*factors!EY$3</f>
        <v>0.91818018748750008</v>
      </c>
      <c r="FF374" s="3">
        <f>$H374*factors!EZ$3</f>
        <v>0.9190605136500003</v>
      </c>
      <c r="FG374" s="3">
        <f>$H374*factors!FA$3</f>
        <v>0.84071148518750005</v>
      </c>
      <c r="FH374" s="3">
        <f>$H374*factors!FB$3</f>
        <v>0.88472779331250007</v>
      </c>
      <c r="FI374" s="3">
        <f>$H374*factors!FC$3</f>
        <v>0.92170149213750008</v>
      </c>
      <c r="FJ374" s="3">
        <f>$H374*factors!FD$3</f>
        <v>0.88472779331250007</v>
      </c>
      <c r="FK374" s="3">
        <f>$H374*factors!FE$3</f>
        <v>0.89969333807500018</v>
      </c>
      <c r="FL374" s="3">
        <f>$H374*factors!FF$3</f>
        <v>0.90233431656250018</v>
      </c>
      <c r="FM374" s="3">
        <f>$H374*factors!FG$3</f>
        <v>0.91201790435000007</v>
      </c>
      <c r="FN374" s="3">
        <f>$H374*factors!FH$3</f>
        <v>0.85303605146250006</v>
      </c>
      <c r="FO374" s="3">
        <f>$H374*factors!FI$3</f>
        <v>0.90585562121250007</v>
      </c>
      <c r="FP374" s="3">
        <f>$H374*factors!FJ$3</f>
        <v>0.88032616250000018</v>
      </c>
      <c r="FQ374" s="3">
        <f>$H374*factors!FK$3</f>
        <v>0.87152290087500017</v>
      </c>
      <c r="FR374" s="3">
        <f>$H374*factors!FL$3</f>
        <v>0.88912942412500007</v>
      </c>
      <c r="FS374" s="3">
        <f>$H374*factors!FM$3</f>
        <v>0.88384746715000007</v>
      </c>
      <c r="FT374" s="3">
        <f>$H374*factors!FN$3</f>
        <v>0.90321464272500018</v>
      </c>
      <c r="FU374" s="3">
        <f>$H374*factors!FO$3</f>
        <v>0.86800159622500006</v>
      </c>
      <c r="FV374" s="3">
        <f>$H374*factors!FP$3</f>
        <v>0.86095898692500006</v>
      </c>
      <c r="FW374" s="3">
        <f>$H374*factors!FQ$3</f>
        <v>0.92170149213750008</v>
      </c>
      <c r="FX374" s="3">
        <f>$H374*factors!FR$3</f>
        <v>0.90497529505000029</v>
      </c>
      <c r="FY374" s="3">
        <f>$H374*factors!FS$3</f>
        <v>0.88648844563750007</v>
      </c>
      <c r="FZ374" s="3">
        <f>$H374*factors!FT$3</f>
        <v>0.84247213751250016</v>
      </c>
      <c r="GA374" s="3">
        <f>$H374*factors!FU$3</f>
        <v>0.88648844563750007</v>
      </c>
      <c r="GB374" s="3">
        <f>$H374*factors!FV$3</f>
        <v>0.9190605136500003</v>
      </c>
      <c r="GC374" s="3">
        <f>$H374*factors!FW$3</f>
        <v>0.86095898692500006</v>
      </c>
      <c r="GD374" s="3">
        <f>$H374*factors!FX$3</f>
        <v>0.87592453168750006</v>
      </c>
      <c r="GE374" s="3">
        <f>$H374*factors!FY$3</f>
        <v>0.87592453168750006</v>
      </c>
      <c r="GF374" s="3">
        <f>$H374*factors!FZ$3</f>
        <v>0.87328355320000017</v>
      </c>
      <c r="GG374" s="3">
        <f>$H374*factors!GA$3</f>
        <v>0.83895083286250005</v>
      </c>
      <c r="GH374" s="3">
        <f>$H374*factors!GB$3</f>
        <v>0.89265072877500018</v>
      </c>
      <c r="GI374" s="3">
        <f>$H374*factors!GC$3</f>
        <v>0.83719018053750016</v>
      </c>
      <c r="GJ374" s="3">
        <f>$H374*factors!GD$3</f>
        <v>0.83895083286250005</v>
      </c>
      <c r="GK374" s="3">
        <f>$H374*factors!GE$3</f>
        <v>0.86007866076250006</v>
      </c>
      <c r="GL374" s="3">
        <f>$H374*factors!GF$3</f>
        <v>0.91113757818750007</v>
      </c>
      <c r="GM374" s="3">
        <f>$H374*factors!GG$3</f>
        <v>0.86359996541250017</v>
      </c>
      <c r="GN374" s="3">
        <f>$H374*factors!GH$3</f>
        <v>0.89089007645000029</v>
      </c>
      <c r="GO374" s="3">
        <f>$H374*factors!GI$3</f>
        <v>0.84159181135000005</v>
      </c>
      <c r="GP374" s="3">
        <f>$H374*factors!GJ$3</f>
        <v>0.90233431656250018</v>
      </c>
      <c r="GQ374" s="3">
        <f>$H374*factors!GK$3</f>
        <v>0.92082116597500019</v>
      </c>
      <c r="GR374" s="3">
        <f>$H374*factors!GL$3</f>
        <v>0.90321464272500018</v>
      </c>
      <c r="GS374" s="3">
        <f>$H374*factors!GM$3</f>
        <v>0.85416286895050009</v>
      </c>
      <c r="GT374" s="3">
        <f>$H374*factors!GN$3</f>
        <v>0.87383991933470018</v>
      </c>
      <c r="GU374" s="3">
        <f>$H374*factors!GO$3</f>
        <v>0.89441138110000018</v>
      </c>
      <c r="GV374" s="3">
        <f>$H374*factors!GP$3</f>
        <v>0.85863492585600021</v>
      </c>
      <c r="GW374" s="3">
        <f>$H374*factors!GQ$3</f>
        <v>0.88904491281340015</v>
      </c>
      <c r="GX374" s="3">
        <f>$H374*factors!GR$3</f>
        <v>0.87473433071580009</v>
      </c>
      <c r="GY374" s="3">
        <f>$H374*factors!GS$3</f>
        <v>0.87026227381030019</v>
      </c>
      <c r="GZ374" s="3">
        <f>$H374*factors!GT$3</f>
        <v>0.90246108352990007</v>
      </c>
      <c r="HA374" s="3">
        <f>$H374*factors!GU$3</f>
        <v>0.87294550795360015</v>
      </c>
      <c r="HB374" s="3">
        <f>$H374*factors!GV$3</f>
        <v>0.90246108352990007</v>
      </c>
      <c r="HC374" s="3">
        <f>$H374*factors!GW$3</f>
        <v>0.88010079900240012</v>
      </c>
      <c r="HD374" s="3">
        <f>$H374*factors!GX$3</f>
        <v>0.90603872905430005</v>
      </c>
      <c r="HE374" s="3">
        <f>$H374*factors!GY$3</f>
        <v>0.89441138110000018</v>
      </c>
      <c r="HF374" s="3">
        <f>$H374*factors!GZ$3</f>
        <v>0.92213813391410016</v>
      </c>
      <c r="HG374" s="3">
        <f>$H374*factors!HA$3</f>
        <v>0.88636167867010007</v>
      </c>
      <c r="HH374" s="3">
        <f>$H374*factors!HB$3</f>
        <v>0.87473433071580009</v>
      </c>
      <c r="HI374" s="3">
        <f>$H374*factors!HC$3</f>
        <v>0.86400139414260013</v>
      </c>
      <c r="HJ374" s="3">
        <f>$H374*factors!HD$3</f>
        <v>0.85416286895050009</v>
      </c>
      <c r="HK374" s="3">
        <f>$H374*factors!HE$3</f>
        <v>0.90335549491100009</v>
      </c>
      <c r="HL374" s="3">
        <f>$H374*factors!HF$3</f>
        <v>0.85147963480720001</v>
      </c>
      <c r="HM374" s="3">
        <f>$H374*factors!HG$3</f>
        <v>0.86042374861820015</v>
      </c>
      <c r="HN374" s="3">
        <f>$H374*factors!HH$3</f>
        <v>0.91766607700860026</v>
      </c>
      <c r="HO374" s="3">
        <f>$H374*factors!HI$3</f>
        <v>0.88010079900240012</v>
      </c>
      <c r="HP374" s="3">
        <f>$H374*factors!HJ$3</f>
        <v>0.93913195015500028</v>
      </c>
      <c r="HQ374" s="3">
        <f>$H374*factors!HK$3</f>
        <v>0.85863492585600021</v>
      </c>
      <c r="HR374" s="3">
        <f>$H374*factors!HL$3</f>
        <v>0.91051078595980028</v>
      </c>
      <c r="HS374" s="3">
        <f>$H374*factors!HM$3</f>
        <v>0.92661019081960017</v>
      </c>
      <c r="HT374" s="3">
        <f>$H374*factors!HN$3</f>
        <v>0.86400139414260013</v>
      </c>
      <c r="HU374" s="3">
        <f>$H374*factors!HO$3</f>
        <v>0.87294550795360015</v>
      </c>
      <c r="HV374" s="3">
        <f>$H374*factors!HP$3</f>
        <v>0.88367844452680022</v>
      </c>
      <c r="HW374" s="3">
        <f>$H374*factors!HQ$3</f>
        <v>0.89620020386220012</v>
      </c>
      <c r="HX374" s="3">
        <f>$H374*factors!HR$3</f>
        <v>0.9328710704873</v>
      </c>
      <c r="HY374" s="3">
        <f>$H374*factors!HS$3</f>
        <v>0.88636167867010007</v>
      </c>
      <c r="HZ374" s="3">
        <f>$H374*factors!HT$3</f>
        <v>0.92034931115190011</v>
      </c>
      <c r="IA374" s="3">
        <f>$H374*factors!HU$3</f>
        <v>0.87562874209690023</v>
      </c>
      <c r="IB374" s="3">
        <f>$H374*factors!HV$3</f>
        <v>0.90603872905430005</v>
      </c>
      <c r="IC374" s="3">
        <f>$H374*factors!HW$3</f>
        <v>0.91498284286530018</v>
      </c>
      <c r="ID374" s="3">
        <f>$H374*factors!HX$3</f>
        <v>0.84969081204500008</v>
      </c>
      <c r="IE374" s="3">
        <f>$H374*factors!HY$3</f>
        <v>0.90246108352990007</v>
      </c>
      <c r="IF374" s="3">
        <f>$H374*factors!HZ$3</f>
        <v>0.89709461524330003</v>
      </c>
      <c r="IG374" s="3">
        <f>$H374*factors!IA$3</f>
        <v>0.88904491281340015</v>
      </c>
      <c r="IH374" s="3">
        <f>$H374*factors!IB$3</f>
        <v>0.92213813391410016</v>
      </c>
      <c r="II374" s="3">
        <f>$H374*factors!IC$3</f>
        <v>0.8827840331457002</v>
      </c>
      <c r="IJ374" s="3">
        <f>$H374*factors!ID$3</f>
        <v>0.89083373557560019</v>
      </c>
      <c r="IK374" s="3">
        <f>$H374*factors!IE$3</f>
        <v>0.92303254529520018</v>
      </c>
      <c r="IL374" s="3">
        <f>$H374*factors!IF$3</f>
        <v>0.88367844452680022</v>
      </c>
      <c r="IM374" s="3">
        <f>$H374*factors!IG$3</f>
        <v>0.87562874209690023</v>
      </c>
      <c r="IN374" s="3">
        <f>$H374*factors!IH$3</f>
        <v>0.88099521038350015</v>
      </c>
      <c r="IO374" s="3">
        <f>$H374*factors!II$3</f>
        <v>0.88993932419450006</v>
      </c>
      <c r="IP374" s="3">
        <f>$H374*factors!IJ$3</f>
        <v>0.86042374861820015</v>
      </c>
      <c r="IQ374" s="3">
        <f>$H374*factors!IK$3</f>
        <v>0.85774051447490007</v>
      </c>
      <c r="IR374" s="3">
        <f>$H374*factors!IL$3</f>
        <v>0.8827840331457002</v>
      </c>
      <c r="IS374" s="3">
        <f>$H374*factors!IM$3</f>
        <v>0.88993932419450006</v>
      </c>
      <c r="IT374" s="3">
        <f>$H374*factors!IN$3</f>
        <v>0.89620020386220012</v>
      </c>
      <c r="IU374" s="3">
        <f>$H374*factors!IO$3</f>
        <v>0.91587725424640021</v>
      </c>
      <c r="IV374" s="3">
        <f>$H374*factors!IP$3</f>
        <v>0.92750460220070008</v>
      </c>
      <c r="IW374" s="3">
        <f>$H374*factors!IQ$3</f>
        <v>0.87652315347800014</v>
      </c>
      <c r="IX374" s="3">
        <f>$H374*factors!IR$3</f>
        <v>0.91587725424640021</v>
      </c>
      <c r="IY374" s="3">
        <f>$H374*factors!IS$3</f>
        <v>0.90246108352990007</v>
      </c>
      <c r="IZ374" s="3">
        <f>$H374*factors!IT$3</f>
        <v>0.91766607700860026</v>
      </c>
      <c r="JA374" s="3">
        <f>$H374*factors!IU$3</f>
        <v>0.86668462828590009</v>
      </c>
      <c r="JB374" s="3">
        <f>$H374*factors!IV$3</f>
        <v>0.8827840331457002</v>
      </c>
      <c r="JC374" s="3">
        <f>$H374*factors!IW$3</f>
        <v>0.86221257138040019</v>
      </c>
      <c r="JD374" s="3">
        <f>$H374*factors!IX$3</f>
        <v>0.93913195015500028</v>
      </c>
      <c r="JE374" s="3">
        <f>$H374*factors!IY$3</f>
        <v>0.86489580552370005</v>
      </c>
      <c r="JF374" s="3">
        <f>$H374*factors!IZ$3</f>
        <v>0.90782755181649999</v>
      </c>
      <c r="JG374" s="3">
        <f>$H374*factors!JA$3</f>
        <v>0.89172814695670011</v>
      </c>
      <c r="JH374" s="3">
        <f>$H374*factors!JB$3</f>
        <v>0.90872196319760024</v>
      </c>
      <c r="JI374" s="3">
        <f>$H374*factors!JC$3</f>
        <v>0.8505852234261001</v>
      </c>
      <c r="JJ374" s="3">
        <f>$H374*factors!JD$3</f>
        <v>0.91587725424640021</v>
      </c>
      <c r="JK374" s="3">
        <f>$H374*factors!JE$3</f>
        <v>0.88636167867010007</v>
      </c>
      <c r="JL374" s="3">
        <f>$H374*factors!JF$3</f>
        <v>0.92213813391410016</v>
      </c>
      <c r="JM374" s="3">
        <f>$H374*factors!JG$3</f>
        <v>0.86042374861820015</v>
      </c>
      <c r="JN374" s="3">
        <f>$H374*factors!JH$3</f>
        <v>0.86042374861820015</v>
      </c>
      <c r="JO374" s="3">
        <f>$H374*factors!JI$3</f>
        <v>0.84969081204500008</v>
      </c>
      <c r="JP374" s="3">
        <f>$H374*factors!JJ$3</f>
        <v>0.91856048838970017</v>
      </c>
      <c r="JQ374" s="3">
        <f>$H374*factors!JK$3</f>
        <v>0.89530579248110009</v>
      </c>
      <c r="JR374" s="3">
        <f>$H374*factors!JL$3</f>
        <v>0.93018783634400015</v>
      </c>
      <c r="JS374" s="3">
        <f>$H374*factors!JM$3</f>
        <v>0.84969081204500008</v>
      </c>
      <c r="JT374" s="3">
        <f>$H374*factors!JN$3</f>
        <v>0.89262255833780013</v>
      </c>
      <c r="JU374" s="3">
        <f>$H374*factors!JO$3</f>
        <v>0.86310698276150011</v>
      </c>
      <c r="JV374" s="3">
        <f>$H374*factors!JP$3</f>
        <v>0.87741756485910016</v>
      </c>
      <c r="JW374" s="3">
        <f>$H374*factors!JQ$3</f>
        <v>0.93734312739280023</v>
      </c>
      <c r="JX374" s="3">
        <f>$H374*factors!JR$3</f>
        <v>0.9283990135818001</v>
      </c>
      <c r="JY374" s="3">
        <f>$H374*factors!JS$3</f>
        <v>0.87383991933470018</v>
      </c>
      <c r="JZ374" s="3">
        <f>$H374*factors!JT$3</f>
        <v>0.88367844452680022</v>
      </c>
      <c r="KA374" s="3">
        <f>$H374*factors!JU$3</f>
        <v>0.88725609005120021</v>
      </c>
      <c r="KB374" s="3">
        <f>$H374*factors!JV$3</f>
        <v>0.85774051447490007</v>
      </c>
      <c r="KC374" s="3">
        <f>$H374*factors!JW$3</f>
        <v>0.86221257138040019</v>
      </c>
      <c r="KD374" s="3">
        <f>$H374*factors!JX$3</f>
        <v>0.86310698276150011</v>
      </c>
      <c r="KE374" s="3">
        <f>$H374*factors!JY$3</f>
        <v>0.91856048838970017</v>
      </c>
      <c r="KF374" s="3">
        <f>$H374*factors!JZ$3</f>
        <v>0.92929342496290002</v>
      </c>
      <c r="KG374" s="3">
        <f>$H374*factors!KA$3</f>
        <v>0.89620020386220012</v>
      </c>
      <c r="KH374" s="3">
        <f>$H374*factors!KB$3</f>
        <v>0.87652315347800014</v>
      </c>
      <c r="KI374" s="3">
        <f>$H374*factors!KC$3</f>
        <v>0.86847345104810003</v>
      </c>
    </row>
    <row r="375" spans="1:295" x14ac:dyDescent="0.55000000000000004">
      <c r="A375" t="s">
        <v>755</v>
      </c>
      <c r="B375">
        <v>374</v>
      </c>
      <c r="C375">
        <v>115</v>
      </c>
      <c r="D375" t="s">
        <v>719</v>
      </c>
      <c r="E375">
        <v>7.1549999999999999E-3</v>
      </c>
      <c r="F375">
        <v>374</v>
      </c>
      <c r="G375">
        <f>VLOOKUP(D375,demand_forecasted!$A$2:$G$11,2)</f>
        <v>5051</v>
      </c>
      <c r="H375" s="3">
        <f t="shared" si="5"/>
        <v>0.36139905</v>
      </c>
      <c r="I375" s="3">
        <f>$H375*factors!C$3</f>
        <v>0.40006874835</v>
      </c>
      <c r="J375" s="3">
        <f>$H375*factors!D$3</f>
        <v>0.38562724231200002</v>
      </c>
      <c r="K375" s="3">
        <f>$H375*factors!E$3</f>
        <v>0.37899195575400002</v>
      </c>
      <c r="L375" s="3">
        <f>$H375*factors!F$3</f>
        <v>0.37782102283200003</v>
      </c>
      <c r="M375" s="3">
        <f>$H375*factors!G$3</f>
        <v>0.37743071185799998</v>
      </c>
      <c r="N375" s="3">
        <f>$H375*factors!H$3</f>
        <v>0.38835941912999999</v>
      </c>
      <c r="O375" s="3">
        <f>$H375*factors!I$3</f>
        <v>0.39694626055799997</v>
      </c>
      <c r="P375" s="3">
        <f>$H375*factors!J$3</f>
        <v>0.40162999224600004</v>
      </c>
      <c r="Q375" s="3">
        <f>$H375*factors!K$3</f>
        <v>0.37704040088399998</v>
      </c>
      <c r="R375" s="3">
        <f>$H375*factors!L$3</f>
        <v>0.37079542529999998</v>
      </c>
      <c r="S375" s="3">
        <f>$H375*factors!M$3</f>
        <v>0.38601755328599996</v>
      </c>
      <c r="T375" s="3">
        <f>$H375*factors!N$3</f>
        <v>0.39928812640200001</v>
      </c>
      <c r="U375" s="3">
        <f>$H375*factors!O$3</f>
        <v>0.37821133380600003</v>
      </c>
      <c r="V375" s="3">
        <f>$H375*factors!P$3</f>
        <v>0.39343346179200001</v>
      </c>
      <c r="W375" s="3">
        <f>$H375*factors!Q$3</f>
        <v>0.39694626055799997</v>
      </c>
      <c r="X375" s="3">
        <f>$H375*factors!R$3</f>
        <v>0.37977257770200001</v>
      </c>
      <c r="Y375" s="3">
        <f>$H375*factors!S$3</f>
        <v>0.37625977893599999</v>
      </c>
      <c r="Z375" s="3">
        <f>$H375*factors!T$3</f>
        <v>0.40592341296000006</v>
      </c>
      <c r="AA375" s="3">
        <f>$H375*factors!U$3</f>
        <v>0.38328537646799998</v>
      </c>
      <c r="AB375" s="3">
        <f>$H375*factors!V$3</f>
        <v>0.38367568744200004</v>
      </c>
      <c r="AC375" s="3">
        <f>$H375*factors!W$3</f>
        <v>0.38406599841600003</v>
      </c>
      <c r="AD375" s="3">
        <f>$H375*factors!X$3</f>
        <v>0.37586946796200005</v>
      </c>
      <c r="AE375" s="3">
        <f>$H375*factors!Y$3</f>
        <v>0.37899195575400002</v>
      </c>
      <c r="AF375" s="3">
        <f>$H375*factors!Z$3</f>
        <v>0.38679817523400006</v>
      </c>
      <c r="AG375" s="3">
        <f>$H375*factors!AA$3</f>
        <v>0.37704040088399998</v>
      </c>
      <c r="AH375" s="3">
        <f>$H375*factors!AB$3</f>
        <v>0.37547915698800005</v>
      </c>
      <c r="AI375" s="3">
        <f>$H375*factors!AC$3</f>
        <v>0.387578797182</v>
      </c>
      <c r="AJ375" s="3">
        <f>$H375*factors!AD$3</f>
        <v>0.40241061419399998</v>
      </c>
      <c r="AK375" s="3">
        <f>$H375*factors!AE$3</f>
        <v>0.387188486208</v>
      </c>
      <c r="AL375" s="3">
        <f>$H375*factors!AF$3</f>
        <v>0.37196635822199997</v>
      </c>
      <c r="AM375" s="3">
        <f>$H375*factors!AG$3</f>
        <v>0.38250475451999999</v>
      </c>
      <c r="AN375" s="3">
        <f>$H375*factors!AH$3</f>
        <v>0.37625977893599999</v>
      </c>
      <c r="AO375" s="3">
        <f>$H375*factors!AI$3</f>
        <v>0.39421408374</v>
      </c>
      <c r="AP375" s="3">
        <f>$H375*factors!AJ$3</f>
        <v>0.37782102283200003</v>
      </c>
      <c r="AQ375" s="3">
        <f>$H375*factors!AK$3</f>
        <v>0.38992066302600004</v>
      </c>
      <c r="AR375" s="3">
        <f>$H375*factors!AL$3</f>
        <v>0.38133382159800006</v>
      </c>
      <c r="AS375" s="3">
        <f>$H375*factors!AM$3</f>
        <v>0.37196635822199997</v>
      </c>
      <c r="AT375" s="3">
        <f>$H375*factors!AN$3</f>
        <v>0.38367568744200004</v>
      </c>
      <c r="AU375" s="3">
        <f>$H375*factors!AO$3</f>
        <v>0.406313723934</v>
      </c>
      <c r="AV375" s="3">
        <f>$H375*factors!AP$3</f>
        <v>0.38406599841600003</v>
      </c>
      <c r="AW375" s="3">
        <f>$H375*factors!AQ$3</f>
        <v>0.38016288867600001</v>
      </c>
      <c r="AX375" s="3">
        <f>$H375*factors!AR$3</f>
        <v>0.40202030322000004</v>
      </c>
      <c r="AY375" s="3">
        <f>$H375*factors!AS$3</f>
        <v>0.37079542529999998</v>
      </c>
      <c r="AZ375" s="3">
        <f>$H375*factors!AT$3</f>
        <v>0.39733657153200008</v>
      </c>
      <c r="BA375" s="3">
        <f>$H375*factors!AU$3</f>
        <v>0.38874973010399999</v>
      </c>
      <c r="BB375" s="3">
        <f>$H375*factors!AV$3</f>
        <v>0.38367568744200004</v>
      </c>
      <c r="BC375" s="3">
        <f>$H375*factors!AW$3</f>
        <v>0.40592341296000006</v>
      </c>
      <c r="BD375" s="3">
        <f>$H375*factors!AX$3</f>
        <v>0.37469853504</v>
      </c>
      <c r="BE375" s="3">
        <f>$H375*factors!AY$3</f>
        <v>0.44052375800699994</v>
      </c>
      <c r="BF375" s="3">
        <f>$H375*factors!AZ$3</f>
        <v>0.41024574559799998</v>
      </c>
      <c r="BG375" s="3">
        <f>$H375*factors!BA$3</f>
        <v>0.41621605790399996</v>
      </c>
      <c r="BH375" s="3">
        <f>$H375*factors!BB$3</f>
        <v>0.42175991933099999</v>
      </c>
      <c r="BI375" s="3">
        <f>$H375*factors!BC$3</f>
        <v>0.43711215097499995</v>
      </c>
      <c r="BJ375" s="3">
        <f>$H375*factors!BD$3</f>
        <v>0.41749541054099998</v>
      </c>
      <c r="BK375" s="3">
        <f>$H375*factors!BE$3</f>
        <v>0.41834831229899994</v>
      </c>
      <c r="BL375" s="3">
        <f>$H375*factors!BF$3</f>
        <v>0.41365735262999992</v>
      </c>
      <c r="BM375" s="3">
        <f>$H375*factors!BG$3</f>
        <v>0.44180311064400002</v>
      </c>
      <c r="BN375" s="3">
        <f>$H375*factors!BH$3</f>
        <v>0.43625924921699993</v>
      </c>
      <c r="BO375" s="3">
        <f>$H375*factors!BI$3</f>
        <v>0.41024574559799998</v>
      </c>
      <c r="BP375" s="3">
        <f>$H375*factors!BJ$3</f>
        <v>0.40896639296099996</v>
      </c>
      <c r="BQ375" s="3">
        <f>$H375*factors!BK$3</f>
        <v>0.41578960702499995</v>
      </c>
      <c r="BR375" s="3">
        <f>$H375*factors!BL$3</f>
        <v>0.43071538779000001</v>
      </c>
      <c r="BS375" s="3">
        <f>$H375*factors!BM$3</f>
        <v>0.43753860185400001</v>
      </c>
      <c r="BT375" s="3">
        <f>$H375*factors!BN$3</f>
        <v>0.43881795449099997</v>
      </c>
      <c r="BU375" s="3">
        <f>$H375*factors!BO$3</f>
        <v>0.44606761943400003</v>
      </c>
      <c r="BV375" s="3">
        <f>$H375*factors!BP$3</f>
        <v>0.41493670526699999</v>
      </c>
      <c r="BW375" s="3">
        <f>$H375*factors!BQ$3</f>
        <v>0.42431862460499997</v>
      </c>
      <c r="BX375" s="3">
        <f>$H375*factors!BR$3</f>
        <v>0.41621605790399996</v>
      </c>
      <c r="BY375" s="3">
        <f>$H375*factors!BS$3</f>
        <v>0.43540634745899992</v>
      </c>
      <c r="BZ375" s="3">
        <f>$H375*factors!BT$3</f>
        <v>0.42730378075799996</v>
      </c>
      <c r="CA375" s="3">
        <f>$H375*factors!BU$3</f>
        <v>0.42175991933099999</v>
      </c>
      <c r="CB375" s="3">
        <f>$H375*factors!BV$3</f>
        <v>0.408113491203</v>
      </c>
      <c r="CC375" s="3">
        <f>$H375*factors!BW$3</f>
        <v>0.42005411581499996</v>
      </c>
      <c r="CD375" s="3">
        <f>$H375*factors!BX$3</f>
        <v>0.42133346845199998</v>
      </c>
      <c r="CE375" s="3">
        <f>$H375*factors!BY$3</f>
        <v>0.42730378075799996</v>
      </c>
      <c r="CF375" s="3">
        <f>$H375*factors!BZ$3</f>
        <v>0.42090701757300003</v>
      </c>
      <c r="CG375" s="3">
        <f>$H375*factors!CA$3</f>
        <v>0.40683413856599993</v>
      </c>
      <c r="CH375" s="3">
        <f>$H375*factors!CB$3</f>
        <v>0.40726058944499993</v>
      </c>
      <c r="CI375" s="3">
        <f>$H375*factors!CC$3</f>
        <v>0.40512833505000001</v>
      </c>
      <c r="CJ375" s="3">
        <f>$H375*factors!CD$3</f>
        <v>0.42175991933099999</v>
      </c>
      <c r="CK375" s="3">
        <f>$H375*factors!CE$3</f>
        <v>0.44052375800699994</v>
      </c>
      <c r="CL375" s="3">
        <f>$H375*factors!CF$3</f>
        <v>0.41280445087199996</v>
      </c>
      <c r="CM375" s="3">
        <f>$H375*factors!CG$3</f>
        <v>0.42261282108899995</v>
      </c>
      <c r="CN375" s="3">
        <f>$H375*factors!CH$3</f>
        <v>0.40853994208199995</v>
      </c>
      <c r="CO375" s="3">
        <f>$H375*factors!CI$3</f>
        <v>0.41152509823499994</v>
      </c>
      <c r="CP375" s="3">
        <f>$H375*factors!CJ$3</f>
        <v>0.43114183866899991</v>
      </c>
      <c r="CQ375" s="3">
        <f>$H375*factors!CK$3</f>
        <v>0.41834831229899994</v>
      </c>
      <c r="CR375" s="3">
        <f>$H375*factors!CL$3</f>
        <v>0.43156828954799997</v>
      </c>
      <c r="CS375" s="3">
        <f>$H375*factors!CM$3</f>
        <v>0.44521471767599996</v>
      </c>
      <c r="CT375" s="3">
        <f>$H375*factors!CN$3</f>
        <v>0.44009730712799999</v>
      </c>
      <c r="CU375" s="3">
        <f>$H375*factors!CO$3</f>
        <v>0.4302889369109999</v>
      </c>
      <c r="CV375" s="3">
        <f>$H375*factors!CP$3</f>
        <v>0.44777342294999994</v>
      </c>
      <c r="CW375" s="3">
        <f>$H375*factors!CQ$3</f>
        <v>0.42346572284700001</v>
      </c>
      <c r="CX375" s="3">
        <f>$H375*factors!CR$3</f>
        <v>0.41706895966199997</v>
      </c>
      <c r="CY375" s="3">
        <f>$H375*factors!CS$3</f>
        <v>0.41323090175099997</v>
      </c>
      <c r="CZ375" s="3">
        <f>$H375*factors!CT$3</f>
        <v>0.40726058944499993</v>
      </c>
      <c r="DA375" s="3">
        <f>$H375*factors!CU$3</f>
        <v>0.42283688849999995</v>
      </c>
      <c r="DB375" s="3">
        <f>$H375*factors!CV$3</f>
        <v>0.45015865667999999</v>
      </c>
      <c r="DC375" s="3">
        <f>$H375*factors!CW$3</f>
        <v>0.43107678683999995</v>
      </c>
      <c r="DD375" s="3">
        <f>$H375*factors!CX$3</f>
        <v>0.42804103481999994</v>
      </c>
      <c r="DE375" s="3">
        <f>$H375*factors!CY$3</f>
        <v>0.44061772176000003</v>
      </c>
      <c r="DF375" s="3">
        <f>$H375*factors!CZ$3</f>
        <v>0.43975036403999995</v>
      </c>
      <c r="DG375" s="3">
        <f>$H375*factors!DA$3</f>
        <v>0.43801564859999997</v>
      </c>
      <c r="DH375" s="3">
        <f>$H375*factors!DB$3</f>
        <v>0.43801564859999997</v>
      </c>
      <c r="DI375" s="3">
        <f>$H375*factors!DC$3</f>
        <v>0.42153585191999998</v>
      </c>
      <c r="DJ375" s="3">
        <f>$H375*factors!DD$3</f>
        <v>0.44668922579999998</v>
      </c>
      <c r="DK375" s="3">
        <f>$H375*factors!DE$3</f>
        <v>0.44668922579999998</v>
      </c>
      <c r="DL375" s="3">
        <f>$H375*factors!DF$3</f>
        <v>0.44148507947999999</v>
      </c>
      <c r="DM375" s="3">
        <f>$H375*factors!DG$3</f>
        <v>0.41589802673999993</v>
      </c>
      <c r="DN375" s="3">
        <f>$H375*factors!DH$3</f>
        <v>0.43628093316</v>
      </c>
      <c r="DO375" s="3">
        <f>$H375*factors!DI$3</f>
        <v>0.45059233553999994</v>
      </c>
      <c r="DP375" s="3">
        <f>$H375*factors!DJ$3</f>
        <v>0.44668922579999998</v>
      </c>
      <c r="DQ375" s="3">
        <f>$H375*factors!DK$3</f>
        <v>0.42587264051999996</v>
      </c>
      <c r="DR375" s="3">
        <f>$H375*factors!DL$3</f>
        <v>0.42110217306000003</v>
      </c>
      <c r="DS375" s="3">
        <f>$H375*factors!DM$3</f>
        <v>0.45492912413999997</v>
      </c>
      <c r="DT375" s="3">
        <f>$H375*factors!DN$3</f>
        <v>0.42760735595999999</v>
      </c>
      <c r="DU375" s="3">
        <f>$H375*factors!DO$3</f>
        <v>0.44755658352</v>
      </c>
      <c r="DV375" s="3">
        <f>$H375*factors!DP$3</f>
        <v>0.43714829088000001</v>
      </c>
      <c r="DW375" s="3">
        <f>$H375*factors!DQ$3</f>
        <v>0.41719906331999995</v>
      </c>
      <c r="DX375" s="3">
        <f>$H375*factors!DR$3</f>
        <v>0.44191875833999994</v>
      </c>
      <c r="DY375" s="3">
        <f>$H375*factors!DS$3</f>
        <v>0.41936745761999994</v>
      </c>
      <c r="DZ375" s="3">
        <f>$H375*factors!DT$3</f>
        <v>0.44842394123999996</v>
      </c>
      <c r="EA375" s="3">
        <f>$H375*factors!DU$3</f>
        <v>0.42240320963999994</v>
      </c>
      <c r="EB375" s="3">
        <f>$H375*factors!DV$3</f>
        <v>0.41199491699999996</v>
      </c>
      <c r="EC375" s="3">
        <f>$H375*factors!DW$3</f>
        <v>0.44321979491999997</v>
      </c>
      <c r="ED375" s="3">
        <f>$H375*factors!DX$3</f>
        <v>0.41589802673999993</v>
      </c>
      <c r="EE375" s="3">
        <f>$H375*factors!DY$3</f>
        <v>0.41936745761999994</v>
      </c>
      <c r="EF375" s="3">
        <f>$H375*factors!DZ$3</f>
        <v>0.45492912413999997</v>
      </c>
      <c r="EG375" s="3">
        <f>$H375*factors!EA$3</f>
        <v>0.42500528279999999</v>
      </c>
      <c r="EH375" s="3">
        <f>$H375*factors!EB$3</f>
        <v>0.42630631937999997</v>
      </c>
      <c r="EI375" s="3">
        <f>$H375*factors!EC$3</f>
        <v>0.42543896166</v>
      </c>
      <c r="EJ375" s="3">
        <f>$H375*factors!ED$3</f>
        <v>0.41459699016000001</v>
      </c>
      <c r="EK375" s="3">
        <f>$H375*factors!EE$3</f>
        <v>0.44321979491999997</v>
      </c>
      <c r="EL375" s="3">
        <f>$H375*factors!EF$3</f>
        <v>0.42153585191999998</v>
      </c>
      <c r="EM375" s="3">
        <f>$H375*factors!EG$3</f>
        <v>0.43844932745999993</v>
      </c>
      <c r="EN375" s="3">
        <f>$H375*factors!EH$3</f>
        <v>0.41199491699999996</v>
      </c>
      <c r="EO375" s="3">
        <f>$H375*factors!EI$3</f>
        <v>0.41806642103999991</v>
      </c>
      <c r="EP375" s="3">
        <f>$H375*factors!EJ$3</f>
        <v>0.44105140061999998</v>
      </c>
      <c r="EQ375" s="3">
        <f>$H375*factors!EK$3</f>
        <v>0.42890839253999996</v>
      </c>
      <c r="ER375" s="3">
        <f>$H375*factors!EL$3</f>
        <v>0.44668922579999998</v>
      </c>
      <c r="ES375" s="3">
        <f>$H375*factors!EM$3</f>
        <v>0.44105140061999998</v>
      </c>
      <c r="ET375" s="3">
        <f>$H375*factors!EN$3</f>
        <v>0.45102601440000001</v>
      </c>
      <c r="EU375" s="3">
        <f>$H375*factors!EO$3</f>
        <v>0.45536280299999998</v>
      </c>
      <c r="EV375" s="3">
        <f>$H375*factors!EP$3</f>
        <v>0.42673999823999992</v>
      </c>
      <c r="EW375" s="3">
        <f>$H375*factors!EQ$3</f>
        <v>0.46936701618749993</v>
      </c>
      <c r="EX375" s="3">
        <f>$H375*factors!ER$3</f>
        <v>0.46439777925000003</v>
      </c>
      <c r="EY375" s="3">
        <f>$H375*factors!ES$3</f>
        <v>0.47388450431249995</v>
      </c>
      <c r="EZ375" s="3">
        <f>$H375*factors!ET$3</f>
        <v>0.46936701618749993</v>
      </c>
      <c r="FA375" s="3">
        <f>$H375*factors!EU$3</f>
        <v>0.43142011593749996</v>
      </c>
      <c r="FB375" s="3">
        <f>$H375*factors!EV$3</f>
        <v>0.45084531487500001</v>
      </c>
      <c r="FC375" s="3">
        <f>$H375*factors!EW$3</f>
        <v>0.463494281625</v>
      </c>
      <c r="FD375" s="3">
        <f>$H375*factors!EX$3</f>
        <v>0.44723132437500002</v>
      </c>
      <c r="FE375" s="3">
        <f>$H375*factors!EY$3</f>
        <v>0.47117401143749998</v>
      </c>
      <c r="FF375" s="3">
        <f>$H375*factors!EZ$3</f>
        <v>0.47162576025000008</v>
      </c>
      <c r="FG375" s="3">
        <f>$H375*factors!FA$3</f>
        <v>0.43142011593749996</v>
      </c>
      <c r="FH375" s="3">
        <f>$H375*factors!FB$3</f>
        <v>0.45400755656249997</v>
      </c>
      <c r="FI375" s="3">
        <f>$H375*factors!FC$3</f>
        <v>0.47298100668749993</v>
      </c>
      <c r="FJ375" s="3">
        <f>$H375*factors!FD$3</f>
        <v>0.45400755656249997</v>
      </c>
      <c r="FK375" s="3">
        <f>$H375*factors!FE$3</f>
        <v>0.46168728637500001</v>
      </c>
      <c r="FL375" s="3">
        <f>$H375*factors!FF$3</f>
        <v>0.46304253281250002</v>
      </c>
      <c r="FM375" s="3">
        <f>$H375*factors!FG$3</f>
        <v>0.46801176974999997</v>
      </c>
      <c r="FN375" s="3">
        <f>$H375*factors!FH$3</f>
        <v>0.43774459931249998</v>
      </c>
      <c r="FO375" s="3">
        <f>$H375*factors!FI$3</f>
        <v>0.46484952806249996</v>
      </c>
      <c r="FP375" s="3">
        <f>$H375*factors!FJ$3</f>
        <v>0.45174881249999999</v>
      </c>
      <c r="FQ375" s="3">
        <f>$H375*factors!FK$3</f>
        <v>0.44723132437500002</v>
      </c>
      <c r="FR375" s="3">
        <f>$H375*factors!FL$3</f>
        <v>0.45626630062500001</v>
      </c>
      <c r="FS375" s="3">
        <f>$H375*factors!FM$3</f>
        <v>0.45355580774999998</v>
      </c>
      <c r="FT375" s="3">
        <f>$H375*factors!FN$3</f>
        <v>0.463494281625</v>
      </c>
      <c r="FU375" s="3">
        <f>$H375*factors!FO$3</f>
        <v>0.44542432912499996</v>
      </c>
      <c r="FV375" s="3">
        <f>$H375*factors!FP$3</f>
        <v>0.44181033862499997</v>
      </c>
      <c r="FW375" s="3">
        <f>$H375*factors!FQ$3</f>
        <v>0.47298100668749993</v>
      </c>
      <c r="FX375" s="3">
        <f>$H375*factors!FR$3</f>
        <v>0.46439777925000003</v>
      </c>
      <c r="FY375" s="3">
        <f>$H375*factors!FS$3</f>
        <v>0.45491105418749994</v>
      </c>
      <c r="FZ375" s="3">
        <f>$H375*factors!FT$3</f>
        <v>0.43232361356249999</v>
      </c>
      <c r="GA375" s="3">
        <f>$H375*factors!FU$3</f>
        <v>0.45491105418749994</v>
      </c>
      <c r="GB375" s="3">
        <f>$H375*factors!FV$3</f>
        <v>0.47162576025000008</v>
      </c>
      <c r="GC375" s="3">
        <f>$H375*factors!FW$3</f>
        <v>0.44181033862499997</v>
      </c>
      <c r="GD375" s="3">
        <f>$H375*factors!FX$3</f>
        <v>0.44949006843749995</v>
      </c>
      <c r="GE375" s="3">
        <f>$H375*factors!FY$3</f>
        <v>0.44949006843749995</v>
      </c>
      <c r="GF375" s="3">
        <f>$H375*factors!FZ$3</f>
        <v>0.44813482199999999</v>
      </c>
      <c r="GG375" s="3">
        <f>$H375*factors!GA$3</f>
        <v>0.43051661831249999</v>
      </c>
      <c r="GH375" s="3">
        <f>$H375*factors!GB$3</f>
        <v>0.45807329587500001</v>
      </c>
      <c r="GI375" s="3">
        <f>$H375*factors!GC$3</f>
        <v>0.42961312068750002</v>
      </c>
      <c r="GJ375" s="3">
        <f>$H375*factors!GD$3</f>
        <v>0.43051661831249999</v>
      </c>
      <c r="GK375" s="3">
        <f>$H375*factors!GE$3</f>
        <v>0.44135858981249998</v>
      </c>
      <c r="GL375" s="3">
        <f>$H375*factors!GF$3</f>
        <v>0.46756002093749999</v>
      </c>
      <c r="GM375" s="3">
        <f>$H375*factors!GG$3</f>
        <v>0.44316558506250003</v>
      </c>
      <c r="GN375" s="3">
        <f>$H375*factors!GH$3</f>
        <v>0.45716979825000004</v>
      </c>
      <c r="GO375" s="3">
        <f>$H375*factors!GI$3</f>
        <v>0.43187186474999995</v>
      </c>
      <c r="GP375" s="3">
        <f>$H375*factors!GJ$3</f>
        <v>0.46304253281250002</v>
      </c>
      <c r="GQ375" s="3">
        <f>$H375*factors!GK$3</f>
        <v>0.47252925787500005</v>
      </c>
      <c r="GR375" s="3">
        <f>$H375*factors!GL$3</f>
        <v>0.463494281625</v>
      </c>
      <c r="GS375" s="3">
        <f>$H375*factors!GM$3</f>
        <v>0.43832283779249998</v>
      </c>
      <c r="GT375" s="3">
        <f>$H375*factors!GN$3</f>
        <v>0.44842032724950004</v>
      </c>
      <c r="GU375" s="3">
        <f>$H375*factors!GO$3</f>
        <v>0.45897679349999998</v>
      </c>
      <c r="GV375" s="3">
        <f>$H375*factors!GP$3</f>
        <v>0.44061772176000003</v>
      </c>
      <c r="GW375" s="3">
        <f>$H375*factors!GQ$3</f>
        <v>0.456222932739</v>
      </c>
      <c r="GX375" s="3">
        <f>$H375*factors!GR$3</f>
        <v>0.44887930404299997</v>
      </c>
      <c r="GY375" s="3">
        <f>$H375*factors!GS$3</f>
        <v>0.44658442007550003</v>
      </c>
      <c r="GZ375" s="3">
        <f>$H375*factors!GT$3</f>
        <v>0.46310758464149993</v>
      </c>
      <c r="HA375" s="3">
        <f>$H375*factors!GU$3</f>
        <v>0.447961350456</v>
      </c>
      <c r="HB375" s="3">
        <f>$H375*factors!GV$3</f>
        <v>0.46310758464149993</v>
      </c>
      <c r="HC375" s="3">
        <f>$H375*factors!GW$3</f>
        <v>0.45163316480399995</v>
      </c>
      <c r="HD375" s="3">
        <f>$H375*factors!GX$3</f>
        <v>0.46494349181549993</v>
      </c>
      <c r="HE375" s="3">
        <f>$H375*factors!GY$3</f>
        <v>0.45897679349999998</v>
      </c>
      <c r="HF375" s="3">
        <f>$H375*factors!GZ$3</f>
        <v>0.47320507409849999</v>
      </c>
      <c r="HG375" s="3">
        <f>$H375*factors!HA$3</f>
        <v>0.45484600235849998</v>
      </c>
      <c r="HH375" s="3">
        <f>$H375*factors!HB$3</f>
        <v>0.44887930404299997</v>
      </c>
      <c r="HI375" s="3">
        <f>$H375*factors!HC$3</f>
        <v>0.44337158252100001</v>
      </c>
      <c r="HJ375" s="3">
        <f>$H375*factors!HD$3</f>
        <v>0.43832283779249998</v>
      </c>
      <c r="HK375" s="3">
        <f>$H375*factors!HE$3</f>
        <v>0.46356656143499997</v>
      </c>
      <c r="HL375" s="3">
        <f>$H375*factors!HF$3</f>
        <v>0.43694590741199996</v>
      </c>
      <c r="HM375" s="3">
        <f>$H375*factors!HG$3</f>
        <v>0.441535675347</v>
      </c>
      <c r="HN375" s="3">
        <f>$H375*factors!HH$3</f>
        <v>0.47091019013100005</v>
      </c>
      <c r="HO375" s="3">
        <f>$H375*factors!HI$3</f>
        <v>0.45163316480399995</v>
      </c>
      <c r="HP375" s="3">
        <f>$H375*factors!HJ$3</f>
        <v>0.48192563317500003</v>
      </c>
      <c r="HQ375" s="3">
        <f>$H375*factors!HK$3</f>
        <v>0.44061772176000003</v>
      </c>
      <c r="HR375" s="3">
        <f>$H375*factors!HL$3</f>
        <v>0.46723837578300004</v>
      </c>
      <c r="HS375" s="3">
        <f>$H375*factors!HM$3</f>
        <v>0.47549995806599998</v>
      </c>
      <c r="HT375" s="3">
        <f>$H375*factors!HN$3</f>
        <v>0.44337158252100001</v>
      </c>
      <c r="HU375" s="3">
        <f>$H375*factors!HO$3</f>
        <v>0.447961350456</v>
      </c>
      <c r="HV375" s="3">
        <f>$H375*factors!HP$3</f>
        <v>0.45346907197800002</v>
      </c>
      <c r="HW375" s="3">
        <f>$H375*factors!HQ$3</f>
        <v>0.45989474708700001</v>
      </c>
      <c r="HX375" s="3">
        <f>$H375*factors!HR$3</f>
        <v>0.47871279562049995</v>
      </c>
      <c r="HY375" s="3">
        <f>$H375*factors!HS$3</f>
        <v>0.45484600235849998</v>
      </c>
      <c r="HZ375" s="3">
        <f>$H375*factors!HT$3</f>
        <v>0.47228712051149996</v>
      </c>
      <c r="IA375" s="3">
        <f>$H375*factors!HU$3</f>
        <v>0.44933828083650001</v>
      </c>
      <c r="IB375" s="3">
        <f>$H375*factors!HV$3</f>
        <v>0.46494349181549993</v>
      </c>
      <c r="IC375" s="3">
        <f>$H375*factors!HW$3</f>
        <v>0.46953325975049998</v>
      </c>
      <c r="ID375" s="3">
        <f>$H375*factors!HX$3</f>
        <v>0.43602795382499998</v>
      </c>
      <c r="IE375" s="3">
        <f>$H375*factors!HY$3</f>
        <v>0.46310758464149993</v>
      </c>
      <c r="IF375" s="3">
        <f>$H375*factors!HZ$3</f>
        <v>0.46035372388049994</v>
      </c>
      <c r="IG375" s="3">
        <f>$H375*factors!IA$3</f>
        <v>0.456222932739</v>
      </c>
      <c r="IH375" s="3">
        <f>$H375*factors!IB$3</f>
        <v>0.47320507409849999</v>
      </c>
      <c r="II375" s="3">
        <f>$H375*factors!IC$3</f>
        <v>0.45301009518449997</v>
      </c>
      <c r="IJ375" s="3">
        <f>$H375*factors!ID$3</f>
        <v>0.45714088632600003</v>
      </c>
      <c r="IK375" s="3">
        <f>$H375*factors!IE$3</f>
        <v>0.47366405089200003</v>
      </c>
      <c r="IL375" s="3">
        <f>$H375*factors!IF$3</f>
        <v>0.45346907197800002</v>
      </c>
      <c r="IM375" s="3">
        <f>$H375*factors!IG$3</f>
        <v>0.44933828083650001</v>
      </c>
      <c r="IN375" s="3">
        <f>$H375*factors!IH$3</f>
        <v>0.4520921415975</v>
      </c>
      <c r="IO375" s="3">
        <f>$H375*factors!II$3</f>
        <v>0.45668190953249999</v>
      </c>
      <c r="IP375" s="3">
        <f>$H375*factors!IJ$3</f>
        <v>0.441535675347</v>
      </c>
      <c r="IQ375" s="3">
        <f>$H375*factors!IK$3</f>
        <v>0.44015874496649998</v>
      </c>
      <c r="IR375" s="3">
        <f>$H375*factors!IL$3</f>
        <v>0.45301009518449997</v>
      </c>
      <c r="IS375" s="3">
        <f>$H375*factors!IM$3</f>
        <v>0.45668190953249999</v>
      </c>
      <c r="IT375" s="3">
        <f>$H375*factors!IN$3</f>
        <v>0.45989474708700001</v>
      </c>
      <c r="IU375" s="3">
        <f>$H375*factors!IO$3</f>
        <v>0.46999223654400002</v>
      </c>
      <c r="IV375" s="3">
        <f>$H375*factors!IP$3</f>
        <v>0.47595893485949997</v>
      </c>
      <c r="IW375" s="3">
        <f>$H375*factors!IQ$3</f>
        <v>0.44979725762999995</v>
      </c>
      <c r="IX375" s="3">
        <f>$H375*factors!IR$3</f>
        <v>0.46999223654400002</v>
      </c>
      <c r="IY375" s="3">
        <f>$H375*factors!IS$3</f>
        <v>0.46310758464149993</v>
      </c>
      <c r="IZ375" s="3">
        <f>$H375*factors!IT$3</f>
        <v>0.47091019013100005</v>
      </c>
      <c r="JA375" s="3">
        <f>$H375*factors!IU$3</f>
        <v>0.44474851290149997</v>
      </c>
      <c r="JB375" s="3">
        <f>$H375*factors!IV$3</f>
        <v>0.45301009518449997</v>
      </c>
      <c r="JC375" s="3">
        <f>$H375*factors!IW$3</f>
        <v>0.44245362893400003</v>
      </c>
      <c r="JD375" s="3">
        <f>$H375*factors!IX$3</f>
        <v>0.48192563317500003</v>
      </c>
      <c r="JE375" s="3">
        <f>$H375*factors!IY$3</f>
        <v>0.44383055931449994</v>
      </c>
      <c r="JF375" s="3">
        <f>$H375*factors!IZ$3</f>
        <v>0.46586144540249991</v>
      </c>
      <c r="JG375" s="3">
        <f>$H375*factors!JA$3</f>
        <v>0.45759986311949996</v>
      </c>
      <c r="JH375" s="3">
        <f>$H375*factors!JB$3</f>
        <v>0.46632042219600006</v>
      </c>
      <c r="JI375" s="3">
        <f>$H375*factors!JC$3</f>
        <v>0.43648693061850002</v>
      </c>
      <c r="JJ375" s="3">
        <f>$H375*factors!JD$3</f>
        <v>0.46999223654400002</v>
      </c>
      <c r="JK375" s="3">
        <f>$H375*factors!JE$3</f>
        <v>0.45484600235849998</v>
      </c>
      <c r="JL375" s="3">
        <f>$H375*factors!JF$3</f>
        <v>0.47320507409849999</v>
      </c>
      <c r="JM375" s="3">
        <f>$H375*factors!JG$3</f>
        <v>0.441535675347</v>
      </c>
      <c r="JN375" s="3">
        <f>$H375*factors!JH$3</f>
        <v>0.441535675347</v>
      </c>
      <c r="JO375" s="3">
        <f>$H375*factors!JI$3</f>
        <v>0.43602795382499998</v>
      </c>
      <c r="JP375" s="3">
        <f>$H375*factors!JJ$3</f>
        <v>0.47136916692449998</v>
      </c>
      <c r="JQ375" s="3">
        <f>$H375*factors!JK$3</f>
        <v>0.45943577029349997</v>
      </c>
      <c r="JR375" s="3">
        <f>$H375*factors!JL$3</f>
        <v>0.47733586523999999</v>
      </c>
      <c r="JS375" s="3">
        <f>$H375*factors!JM$3</f>
        <v>0.43602795382499998</v>
      </c>
      <c r="JT375" s="3">
        <f>$H375*factors!JN$3</f>
        <v>0.458058839913</v>
      </c>
      <c r="JU375" s="3">
        <f>$H375*factors!JO$3</f>
        <v>0.44291260572749996</v>
      </c>
      <c r="JV375" s="3">
        <f>$H375*factors!JP$3</f>
        <v>0.45025623442349999</v>
      </c>
      <c r="JW375" s="3">
        <f>$H375*factors!JQ$3</f>
        <v>0.48100767958800006</v>
      </c>
      <c r="JX375" s="3">
        <f>$H375*factors!JR$3</f>
        <v>0.47641791165300001</v>
      </c>
      <c r="JY375" s="3">
        <f>$H375*factors!JS$3</f>
        <v>0.44842032724950004</v>
      </c>
      <c r="JZ375" s="3">
        <f>$H375*factors!JT$3</f>
        <v>0.45346907197800002</v>
      </c>
      <c r="KA375" s="3">
        <f>$H375*factors!JU$3</f>
        <v>0.45530497915200002</v>
      </c>
      <c r="KB375" s="3">
        <f>$H375*factors!JV$3</f>
        <v>0.44015874496649998</v>
      </c>
      <c r="KC375" s="3">
        <f>$H375*factors!JW$3</f>
        <v>0.44245362893400003</v>
      </c>
      <c r="KD375" s="3">
        <f>$H375*factors!JX$3</f>
        <v>0.44291260572749996</v>
      </c>
      <c r="KE375" s="3">
        <f>$H375*factors!JY$3</f>
        <v>0.47136916692449998</v>
      </c>
      <c r="KF375" s="3">
        <f>$H375*factors!JZ$3</f>
        <v>0.47687688844649995</v>
      </c>
      <c r="KG375" s="3">
        <f>$H375*factors!KA$3</f>
        <v>0.45989474708700001</v>
      </c>
      <c r="KH375" s="3">
        <f>$H375*factors!KB$3</f>
        <v>0.44979725762999995</v>
      </c>
      <c r="KI375" s="3">
        <f>$H375*factors!KC$3</f>
        <v>0.44566646648849995</v>
      </c>
    </row>
    <row r="376" spans="1:295" x14ac:dyDescent="0.55000000000000004">
      <c r="A376" t="s">
        <v>756</v>
      </c>
      <c r="B376">
        <v>375</v>
      </c>
      <c r="C376">
        <v>230</v>
      </c>
      <c r="D376" t="s">
        <v>719</v>
      </c>
      <c r="E376">
        <v>1.3594E-2</v>
      </c>
      <c r="F376">
        <v>375</v>
      </c>
      <c r="G376">
        <f>VLOOKUP(D376,demand_forecasted!$A$2:$G$11,2)</f>
        <v>5051</v>
      </c>
      <c r="H376" s="3">
        <f t="shared" si="5"/>
        <v>0.68663294000000008</v>
      </c>
      <c r="I376" s="3">
        <f>$H376*factors!C$3</f>
        <v>0.76010266458000009</v>
      </c>
      <c r="J376" s="3">
        <f>$H376*factors!D$3</f>
        <v>0.73266481229760005</v>
      </c>
      <c r="K376" s="3">
        <f>$H376*factors!E$3</f>
        <v>0.72005823151920012</v>
      </c>
      <c r="L376" s="3">
        <f>$H376*factors!F$3</f>
        <v>0.71783354079360018</v>
      </c>
      <c r="M376" s="3">
        <f>$H376*factors!G$3</f>
        <v>0.71709197721840001</v>
      </c>
      <c r="N376" s="3">
        <f>$H376*factors!H$3</f>
        <v>0.73785575732400011</v>
      </c>
      <c r="O376" s="3">
        <f>$H376*factors!I$3</f>
        <v>0.75417015597840009</v>
      </c>
      <c r="P376" s="3">
        <f>$H376*factors!J$3</f>
        <v>0.7630689188808002</v>
      </c>
      <c r="Q376" s="3">
        <f>$H376*factors!K$3</f>
        <v>0.71635041364320007</v>
      </c>
      <c r="R376" s="3">
        <f>$H376*factors!L$3</f>
        <v>0.70448539644000008</v>
      </c>
      <c r="S376" s="3">
        <f>$H376*factors!M$3</f>
        <v>0.73340637587280011</v>
      </c>
      <c r="T376" s="3">
        <f>$H376*factors!N$3</f>
        <v>0.75861953742960009</v>
      </c>
      <c r="U376" s="3">
        <f>$H376*factors!O$3</f>
        <v>0.71857510436880012</v>
      </c>
      <c r="V376" s="3">
        <f>$H376*factors!P$3</f>
        <v>0.74749608380160015</v>
      </c>
      <c r="W376" s="3">
        <f>$H376*factors!Q$3</f>
        <v>0.75417015597840009</v>
      </c>
      <c r="X376" s="3">
        <f>$H376*factors!R$3</f>
        <v>0.72154135866960012</v>
      </c>
      <c r="Y376" s="3">
        <f>$H376*factors!S$3</f>
        <v>0.71486728649280007</v>
      </c>
      <c r="Z376" s="3">
        <f>$H376*factors!T$3</f>
        <v>0.77122611820800024</v>
      </c>
      <c r="AA376" s="3">
        <f>$H376*factors!U$3</f>
        <v>0.72821543084640006</v>
      </c>
      <c r="AB376" s="3">
        <f>$H376*factors!V$3</f>
        <v>0.72895699442160022</v>
      </c>
      <c r="AC376" s="3">
        <f>$H376*factors!W$3</f>
        <v>0.72969855799680017</v>
      </c>
      <c r="AD376" s="3">
        <f>$H376*factors!X$3</f>
        <v>0.71412572291760013</v>
      </c>
      <c r="AE376" s="3">
        <f>$H376*factors!Y$3</f>
        <v>0.72005823151920012</v>
      </c>
      <c r="AF376" s="3">
        <f>$H376*factors!Z$3</f>
        <v>0.73488950302320022</v>
      </c>
      <c r="AG376" s="3">
        <f>$H376*factors!AA$3</f>
        <v>0.71635041364320007</v>
      </c>
      <c r="AH376" s="3">
        <f>$H376*factors!AB$3</f>
        <v>0.71338415934240018</v>
      </c>
      <c r="AI376" s="3">
        <f>$H376*factors!AC$3</f>
        <v>0.73637263017360011</v>
      </c>
      <c r="AJ376" s="3">
        <f>$H376*factors!AD$3</f>
        <v>0.76455204603120008</v>
      </c>
      <c r="AK376" s="3">
        <f>$H376*factors!AE$3</f>
        <v>0.73563106659840016</v>
      </c>
      <c r="AL376" s="3">
        <f>$H376*factors!AF$3</f>
        <v>0.70671008716560002</v>
      </c>
      <c r="AM376" s="3">
        <f>$H376*factors!AG$3</f>
        <v>0.72673230369600006</v>
      </c>
      <c r="AN376" s="3">
        <f>$H376*factors!AH$3</f>
        <v>0.71486728649280007</v>
      </c>
      <c r="AO376" s="3">
        <f>$H376*factors!AI$3</f>
        <v>0.74897921095200004</v>
      </c>
      <c r="AP376" s="3">
        <f>$H376*factors!AJ$3</f>
        <v>0.71783354079360018</v>
      </c>
      <c r="AQ376" s="3">
        <f>$H376*factors!AK$3</f>
        <v>0.7408220116248001</v>
      </c>
      <c r="AR376" s="3">
        <f>$H376*factors!AL$3</f>
        <v>0.72450761297040012</v>
      </c>
      <c r="AS376" s="3">
        <f>$H376*factors!AM$3</f>
        <v>0.70671008716560002</v>
      </c>
      <c r="AT376" s="3">
        <f>$H376*factors!AN$3</f>
        <v>0.72895699442160022</v>
      </c>
      <c r="AU376" s="3">
        <f>$H376*factors!AO$3</f>
        <v>0.77196768178320008</v>
      </c>
      <c r="AV376" s="3">
        <f>$H376*factors!AP$3</f>
        <v>0.72969855799680017</v>
      </c>
      <c r="AW376" s="3">
        <f>$H376*factors!AQ$3</f>
        <v>0.72228292224480006</v>
      </c>
      <c r="AX376" s="3">
        <f>$H376*factors!AR$3</f>
        <v>0.76381048245600014</v>
      </c>
      <c r="AY376" s="3">
        <f>$H376*factors!AS$3</f>
        <v>0.70448539644000008</v>
      </c>
      <c r="AZ376" s="3">
        <f>$H376*factors!AT$3</f>
        <v>0.75491171955360026</v>
      </c>
      <c r="BA376" s="3">
        <f>$H376*factors!AU$3</f>
        <v>0.73859732089920005</v>
      </c>
      <c r="BB376" s="3">
        <f>$H376*factors!AV$3</f>
        <v>0.72895699442160022</v>
      </c>
      <c r="BC376" s="3">
        <f>$H376*factors!AW$3</f>
        <v>0.77122611820800024</v>
      </c>
      <c r="BD376" s="3">
        <f>$H376*factors!AX$3</f>
        <v>0.71190103219200007</v>
      </c>
      <c r="BE376" s="3">
        <f>$H376*factors!AY$3</f>
        <v>0.83696435588360008</v>
      </c>
      <c r="BF376" s="3">
        <f>$H376*factors!AZ$3</f>
        <v>0.77943824817040008</v>
      </c>
      <c r="BG376" s="3">
        <f>$H376*factors!BA$3</f>
        <v>0.79078142433919996</v>
      </c>
      <c r="BH376" s="3">
        <f>$H376*factors!BB$3</f>
        <v>0.80131437363880009</v>
      </c>
      <c r="BI376" s="3">
        <f>$H376*factors!BC$3</f>
        <v>0.83048254092999996</v>
      </c>
      <c r="BJ376" s="3">
        <f>$H376*factors!BD$3</f>
        <v>0.79321210494680006</v>
      </c>
      <c r="BK376" s="3">
        <f>$H376*factors!BE$3</f>
        <v>0.79483255868519997</v>
      </c>
      <c r="BL376" s="3">
        <f>$H376*factors!BF$3</f>
        <v>0.78592006312399998</v>
      </c>
      <c r="BM376" s="3">
        <f>$H376*factors!BG$3</f>
        <v>0.83939503649120006</v>
      </c>
      <c r="BN376" s="3">
        <f>$H376*factors!BH$3</f>
        <v>0.82886208719160004</v>
      </c>
      <c r="BO376" s="3">
        <f>$H376*factors!BI$3</f>
        <v>0.77943824817040008</v>
      </c>
      <c r="BP376" s="3">
        <f>$H376*factors!BJ$3</f>
        <v>0.77700756756279998</v>
      </c>
      <c r="BQ376" s="3">
        <f>$H376*factors!BK$3</f>
        <v>0.78997119747</v>
      </c>
      <c r="BR376" s="3">
        <f>$H376*factors!BL$3</f>
        <v>0.81832913789200012</v>
      </c>
      <c r="BS376" s="3">
        <f>$H376*factors!BM$3</f>
        <v>0.83129276779920003</v>
      </c>
      <c r="BT376" s="3">
        <f>$H376*factors!BN$3</f>
        <v>0.83372344840680002</v>
      </c>
      <c r="BU376" s="3">
        <f>$H376*factors!BO$3</f>
        <v>0.8474973051832001</v>
      </c>
      <c r="BV376" s="3">
        <f>$H376*factors!BP$3</f>
        <v>0.78835074373160008</v>
      </c>
      <c r="BW376" s="3">
        <f>$H376*factors!BQ$3</f>
        <v>0.80617573485400007</v>
      </c>
      <c r="BX376" s="3">
        <f>$H376*factors!BR$3</f>
        <v>0.79078142433919996</v>
      </c>
      <c r="BY376" s="3">
        <f>$H376*factors!BS$3</f>
        <v>0.8272416334531999</v>
      </c>
      <c r="BZ376" s="3">
        <f>$H376*factors!BT$3</f>
        <v>0.81184732293840001</v>
      </c>
      <c r="CA376" s="3">
        <f>$H376*factors!BU$3</f>
        <v>0.80131437363880009</v>
      </c>
      <c r="CB376" s="3">
        <f>$H376*factors!BV$3</f>
        <v>0.77538711382440006</v>
      </c>
      <c r="CC376" s="3">
        <f>$H376*factors!BW$3</f>
        <v>0.79807346616200003</v>
      </c>
      <c r="CD376" s="3">
        <f>$H376*factors!BX$3</f>
        <v>0.80050414676960013</v>
      </c>
      <c r="CE376" s="3">
        <f>$H376*factors!BY$3</f>
        <v>0.81184732293840001</v>
      </c>
      <c r="CF376" s="3">
        <f>$H376*factors!BZ$3</f>
        <v>0.79969391990040006</v>
      </c>
      <c r="CG376" s="3">
        <f>$H376*factors!CA$3</f>
        <v>0.77295643321679997</v>
      </c>
      <c r="CH376" s="3">
        <f>$H376*factors!CB$3</f>
        <v>0.77376666008599992</v>
      </c>
      <c r="CI376" s="3">
        <f>$H376*factors!CC$3</f>
        <v>0.76971552574000013</v>
      </c>
      <c r="CJ376" s="3">
        <f>$H376*factors!CD$3</f>
        <v>0.80131437363880009</v>
      </c>
      <c r="CK376" s="3">
        <f>$H376*factors!CE$3</f>
        <v>0.83696435588360008</v>
      </c>
      <c r="CL376" s="3">
        <f>$H376*factors!CF$3</f>
        <v>0.78429960938560006</v>
      </c>
      <c r="CM376" s="3">
        <f>$H376*factors!CG$3</f>
        <v>0.80293482737720001</v>
      </c>
      <c r="CN376" s="3">
        <f>$H376*factors!CH$3</f>
        <v>0.77619734069360002</v>
      </c>
      <c r="CO376" s="3">
        <f>$H376*factors!CI$3</f>
        <v>0.78186892877799996</v>
      </c>
      <c r="CP376" s="3">
        <f>$H376*factors!CJ$3</f>
        <v>0.81913936476119986</v>
      </c>
      <c r="CQ376" s="3">
        <f>$H376*factors!CK$3</f>
        <v>0.79483255868519997</v>
      </c>
      <c r="CR376" s="3">
        <f>$H376*factors!CL$3</f>
        <v>0.81994959163040004</v>
      </c>
      <c r="CS376" s="3">
        <f>$H376*factors!CM$3</f>
        <v>0.84587685144480007</v>
      </c>
      <c r="CT376" s="3">
        <f>$H376*factors!CN$3</f>
        <v>0.83615412901440012</v>
      </c>
      <c r="CU376" s="3">
        <f>$H376*factors!CO$3</f>
        <v>0.81751891102279994</v>
      </c>
      <c r="CV376" s="3">
        <f>$H376*factors!CP$3</f>
        <v>0.85073821266000005</v>
      </c>
      <c r="CW376" s="3">
        <f>$H376*factors!CQ$3</f>
        <v>0.80455528111560015</v>
      </c>
      <c r="CX376" s="3">
        <f>$H376*factors!CR$3</f>
        <v>0.7924018780776001</v>
      </c>
      <c r="CY376" s="3">
        <f>$H376*factors!CS$3</f>
        <v>0.78510983625480002</v>
      </c>
      <c r="CZ376" s="3">
        <f>$H376*factors!CT$3</f>
        <v>0.77376666008599992</v>
      </c>
      <c r="DA376" s="3">
        <f>$H376*factors!CU$3</f>
        <v>0.8033605398</v>
      </c>
      <c r="DB376" s="3">
        <f>$H376*factors!CV$3</f>
        <v>0.85526999006400017</v>
      </c>
      <c r="DC376" s="3">
        <f>$H376*factors!CW$3</f>
        <v>0.81901577083199995</v>
      </c>
      <c r="DD376" s="3">
        <f>$H376*factors!CX$3</f>
        <v>0.81324805413599999</v>
      </c>
      <c r="DE376" s="3">
        <f>$H376*factors!CY$3</f>
        <v>0.83714288044800012</v>
      </c>
      <c r="DF376" s="3">
        <f>$H376*factors!CZ$3</f>
        <v>0.83549496139199997</v>
      </c>
      <c r="DG376" s="3">
        <f>$H376*factors!DA$3</f>
        <v>0.83219912328000012</v>
      </c>
      <c r="DH376" s="3">
        <f>$H376*factors!DB$3</f>
        <v>0.83219912328000012</v>
      </c>
      <c r="DI376" s="3">
        <f>$H376*factors!DC$3</f>
        <v>0.800888661216</v>
      </c>
      <c r="DJ376" s="3">
        <f>$H376*factors!DD$3</f>
        <v>0.84867831384000014</v>
      </c>
      <c r="DK376" s="3">
        <f>$H376*factors!DE$3</f>
        <v>0.84867831384000014</v>
      </c>
      <c r="DL376" s="3">
        <f>$H376*factors!DF$3</f>
        <v>0.83879079950400015</v>
      </c>
      <c r="DM376" s="3">
        <f>$H376*factors!DG$3</f>
        <v>0.79017718735199993</v>
      </c>
      <c r="DN376" s="3">
        <f>$H376*factors!DH$3</f>
        <v>0.82890328516800016</v>
      </c>
      <c r="DO376" s="3">
        <f>$H376*factors!DI$3</f>
        <v>0.85609394959200003</v>
      </c>
      <c r="DP376" s="3">
        <f>$H376*factors!DJ$3</f>
        <v>0.84867831384000014</v>
      </c>
      <c r="DQ376" s="3">
        <f>$H376*factors!DK$3</f>
        <v>0.80912825649600006</v>
      </c>
      <c r="DR376" s="3">
        <f>$H376*factors!DL$3</f>
        <v>0.80006470168800015</v>
      </c>
      <c r="DS376" s="3">
        <f>$H376*factors!DM$3</f>
        <v>0.86433354487200009</v>
      </c>
      <c r="DT376" s="3">
        <f>$H376*factors!DN$3</f>
        <v>0.81242409460800014</v>
      </c>
      <c r="DU376" s="3">
        <f>$H376*factors!DO$3</f>
        <v>0.85032623289600007</v>
      </c>
      <c r="DV376" s="3">
        <f>$H376*factors!DP$3</f>
        <v>0.83055120422400008</v>
      </c>
      <c r="DW376" s="3">
        <f>$H376*factors!DQ$3</f>
        <v>0.79264906593600004</v>
      </c>
      <c r="DX376" s="3">
        <f>$H376*factors!DR$3</f>
        <v>0.839614759032</v>
      </c>
      <c r="DY376" s="3">
        <f>$H376*factors!DS$3</f>
        <v>0.79676886357599996</v>
      </c>
      <c r="DZ376" s="3">
        <f>$H376*factors!DT$3</f>
        <v>0.85197415195199999</v>
      </c>
      <c r="EA376" s="3">
        <f>$H376*factors!DU$3</f>
        <v>0.80253658027200003</v>
      </c>
      <c r="EB376" s="3">
        <f>$H376*factors!DV$3</f>
        <v>0.78276155160000005</v>
      </c>
      <c r="EC376" s="3">
        <f>$H376*factors!DW$3</f>
        <v>0.842086637616</v>
      </c>
      <c r="ED376" s="3">
        <f>$H376*factors!DX$3</f>
        <v>0.79017718735199993</v>
      </c>
      <c r="EE376" s="3">
        <f>$H376*factors!DY$3</f>
        <v>0.79676886357599996</v>
      </c>
      <c r="EF376" s="3">
        <f>$H376*factors!DZ$3</f>
        <v>0.86433354487200009</v>
      </c>
      <c r="EG376" s="3">
        <f>$H376*factors!EA$3</f>
        <v>0.80748033744000003</v>
      </c>
      <c r="EH376" s="3">
        <f>$H376*factors!EB$3</f>
        <v>0.80995221602400014</v>
      </c>
      <c r="EI376" s="3">
        <f>$H376*factors!EC$3</f>
        <v>0.8083042969680001</v>
      </c>
      <c r="EJ376" s="3">
        <f>$H376*factors!ED$3</f>
        <v>0.78770530876800005</v>
      </c>
      <c r="EK376" s="3">
        <f>$H376*factors!EE$3</f>
        <v>0.842086637616</v>
      </c>
      <c r="EL376" s="3">
        <f>$H376*factors!EF$3</f>
        <v>0.800888661216</v>
      </c>
      <c r="EM376" s="3">
        <f>$H376*factors!EG$3</f>
        <v>0.83302308280799997</v>
      </c>
      <c r="EN376" s="3">
        <f>$H376*factors!EH$3</f>
        <v>0.78276155160000005</v>
      </c>
      <c r="EO376" s="3">
        <f>$H376*factors!EI$3</f>
        <v>0.79429698499199997</v>
      </c>
      <c r="EP376" s="3">
        <f>$H376*factors!EJ$3</f>
        <v>0.83796683997600008</v>
      </c>
      <c r="EQ376" s="3">
        <f>$H376*factors!EK$3</f>
        <v>0.81489597319200002</v>
      </c>
      <c r="ER376" s="3">
        <f>$H376*factors!EL$3</f>
        <v>0.84867831384000014</v>
      </c>
      <c r="ES376" s="3">
        <f>$H376*factors!EM$3</f>
        <v>0.83796683997600008</v>
      </c>
      <c r="ET376" s="3">
        <f>$H376*factors!EN$3</f>
        <v>0.8569179091200001</v>
      </c>
      <c r="EU376" s="3">
        <f>$H376*factors!EO$3</f>
        <v>0.86515750440000005</v>
      </c>
      <c r="EV376" s="3">
        <f>$H376*factors!EP$3</f>
        <v>0.81077617555199999</v>
      </c>
      <c r="EW376" s="3">
        <f>$H376*factors!EQ$3</f>
        <v>0.89176453082499996</v>
      </c>
      <c r="EX376" s="3">
        <f>$H376*factors!ER$3</f>
        <v>0.88232332790000023</v>
      </c>
      <c r="EY376" s="3">
        <f>$H376*factors!ES$3</f>
        <v>0.90034744257499999</v>
      </c>
      <c r="EZ376" s="3">
        <f>$H376*factors!ET$3</f>
        <v>0.89176453082499996</v>
      </c>
      <c r="FA376" s="3">
        <f>$H376*factors!EU$3</f>
        <v>0.81966807212500004</v>
      </c>
      <c r="FB376" s="3">
        <f>$H376*factors!EV$3</f>
        <v>0.85657459265000013</v>
      </c>
      <c r="FC376" s="3">
        <f>$H376*factors!EW$3</f>
        <v>0.88060674555000007</v>
      </c>
      <c r="FD376" s="3">
        <f>$H376*factors!EX$3</f>
        <v>0.84970826325000015</v>
      </c>
      <c r="FE376" s="3">
        <f>$H376*factors!EY$3</f>
        <v>0.89519769552500006</v>
      </c>
      <c r="FF376" s="3">
        <f>$H376*factors!EZ$3</f>
        <v>0.8960559867000002</v>
      </c>
      <c r="FG376" s="3">
        <f>$H376*factors!FA$3</f>
        <v>0.81966807212500004</v>
      </c>
      <c r="FH376" s="3">
        <f>$H376*factors!FB$3</f>
        <v>0.86258263087499998</v>
      </c>
      <c r="FI376" s="3">
        <f>$H376*factors!FC$3</f>
        <v>0.89863086022500005</v>
      </c>
      <c r="FJ376" s="3">
        <f>$H376*factors!FD$3</f>
        <v>0.86258263087499998</v>
      </c>
      <c r="FK376" s="3">
        <f>$H376*factors!FE$3</f>
        <v>0.87717358085000019</v>
      </c>
      <c r="FL376" s="3">
        <f>$H376*factors!FF$3</f>
        <v>0.87974845437500016</v>
      </c>
      <c r="FM376" s="3">
        <f>$H376*factors!FG$3</f>
        <v>0.8891896573000001</v>
      </c>
      <c r="FN376" s="3">
        <f>$H376*factors!FH$3</f>
        <v>0.83168414857500006</v>
      </c>
      <c r="FO376" s="3">
        <f>$H376*factors!FI$3</f>
        <v>0.88318161907500004</v>
      </c>
      <c r="FP376" s="3">
        <f>$H376*factors!FJ$3</f>
        <v>0.85829117500000007</v>
      </c>
      <c r="FQ376" s="3">
        <f>$H376*factors!FK$3</f>
        <v>0.84970826325000015</v>
      </c>
      <c r="FR376" s="3">
        <f>$H376*factors!FL$3</f>
        <v>0.86687408675000011</v>
      </c>
      <c r="FS376" s="3">
        <f>$H376*factors!FM$3</f>
        <v>0.86172433970000006</v>
      </c>
      <c r="FT376" s="3">
        <f>$H376*factors!FN$3</f>
        <v>0.88060674555000007</v>
      </c>
      <c r="FU376" s="3">
        <f>$H376*factors!FO$3</f>
        <v>0.84627509855000005</v>
      </c>
      <c r="FV376" s="3">
        <f>$H376*factors!FP$3</f>
        <v>0.83940876915000007</v>
      </c>
      <c r="FW376" s="3">
        <f>$H376*factors!FQ$3</f>
        <v>0.89863086022500005</v>
      </c>
      <c r="FX376" s="3">
        <f>$H376*factors!FR$3</f>
        <v>0.88232332790000023</v>
      </c>
      <c r="FY376" s="3">
        <f>$H376*factors!FS$3</f>
        <v>0.86429921322499992</v>
      </c>
      <c r="FZ376" s="3">
        <f>$H376*factors!FT$3</f>
        <v>0.82138465447500009</v>
      </c>
      <c r="GA376" s="3">
        <f>$H376*factors!FU$3</f>
        <v>0.86429921322499992</v>
      </c>
      <c r="GB376" s="3">
        <f>$H376*factors!FV$3</f>
        <v>0.8960559867000002</v>
      </c>
      <c r="GC376" s="3">
        <f>$H376*factors!FW$3</f>
        <v>0.83940876915000007</v>
      </c>
      <c r="GD376" s="3">
        <f>$H376*factors!FX$3</f>
        <v>0.85399971912500006</v>
      </c>
      <c r="GE376" s="3">
        <f>$H376*factors!FY$3</f>
        <v>0.85399971912500006</v>
      </c>
      <c r="GF376" s="3">
        <f>$H376*factors!FZ$3</f>
        <v>0.85142484560000009</v>
      </c>
      <c r="GG376" s="3">
        <f>$H376*factors!GA$3</f>
        <v>0.8179514897750001</v>
      </c>
      <c r="GH376" s="3">
        <f>$H376*factors!GB$3</f>
        <v>0.8703072514500001</v>
      </c>
      <c r="GI376" s="3">
        <f>$H376*factors!GC$3</f>
        <v>0.81623490742500004</v>
      </c>
      <c r="GJ376" s="3">
        <f>$H376*factors!GD$3</f>
        <v>0.8179514897750001</v>
      </c>
      <c r="GK376" s="3">
        <f>$H376*factors!GE$3</f>
        <v>0.83855047797500004</v>
      </c>
      <c r="GL376" s="3">
        <f>$H376*factors!GF$3</f>
        <v>0.88833136612500008</v>
      </c>
      <c r="GM376" s="3">
        <f>$H376*factors!GG$3</f>
        <v>0.84198364267500014</v>
      </c>
      <c r="GN376" s="3">
        <f>$H376*factors!GH$3</f>
        <v>0.86859066910000016</v>
      </c>
      <c r="GO376" s="3">
        <f>$H376*factors!GI$3</f>
        <v>0.82052636329999995</v>
      </c>
      <c r="GP376" s="3">
        <f>$H376*factors!GJ$3</f>
        <v>0.87974845437500016</v>
      </c>
      <c r="GQ376" s="3">
        <f>$H376*factors!GK$3</f>
        <v>0.89777256905000014</v>
      </c>
      <c r="GR376" s="3">
        <f>$H376*factors!GL$3</f>
        <v>0.88060674555000007</v>
      </c>
      <c r="GS376" s="3">
        <f>$H376*factors!GM$3</f>
        <v>0.83278276127900008</v>
      </c>
      <c r="GT376" s="3">
        <f>$H376*factors!GN$3</f>
        <v>0.85196728562260016</v>
      </c>
      <c r="GU376" s="3">
        <f>$H376*factors!GO$3</f>
        <v>0.87202383380000015</v>
      </c>
      <c r="GV376" s="3">
        <f>$H376*factors!GP$3</f>
        <v>0.83714288044800012</v>
      </c>
      <c r="GW376" s="3">
        <f>$H376*factors!GQ$3</f>
        <v>0.86679169079720009</v>
      </c>
      <c r="GX376" s="3">
        <f>$H376*factors!GR$3</f>
        <v>0.85283930945640007</v>
      </c>
      <c r="GY376" s="3">
        <f>$H376*factors!GS$3</f>
        <v>0.84847919028740015</v>
      </c>
      <c r="GZ376" s="3">
        <f>$H376*factors!GT$3</f>
        <v>0.87987204830419996</v>
      </c>
      <c r="HA376" s="3">
        <f>$H376*factors!GU$3</f>
        <v>0.85109526178880002</v>
      </c>
      <c r="HB376" s="3">
        <f>$H376*factors!GV$3</f>
        <v>0.87987204830419996</v>
      </c>
      <c r="HC376" s="3">
        <f>$H376*factors!GW$3</f>
        <v>0.85807145245920002</v>
      </c>
      <c r="HD376" s="3">
        <f>$H376*factors!GX$3</f>
        <v>0.88336014363939996</v>
      </c>
      <c r="HE376" s="3">
        <f>$H376*factors!GY$3</f>
        <v>0.87202383380000015</v>
      </c>
      <c r="HF376" s="3">
        <f>$H376*factors!GZ$3</f>
        <v>0.89905657264780003</v>
      </c>
      <c r="HG376" s="3">
        <f>$H376*factors!HA$3</f>
        <v>0.86417561929580011</v>
      </c>
      <c r="HH376" s="3">
        <f>$H376*factors!HB$3</f>
        <v>0.85283930945640007</v>
      </c>
      <c r="HI376" s="3">
        <f>$H376*factors!HC$3</f>
        <v>0.84237502345080006</v>
      </c>
      <c r="HJ376" s="3">
        <f>$H376*factors!HD$3</f>
        <v>0.83278276127900008</v>
      </c>
      <c r="HK376" s="3">
        <f>$H376*factors!HE$3</f>
        <v>0.8807440721380001</v>
      </c>
      <c r="HL376" s="3">
        <f>$H376*factors!HF$3</f>
        <v>0.8301666897776</v>
      </c>
      <c r="HM376" s="3">
        <f>$H376*factors!HG$3</f>
        <v>0.83888692811560017</v>
      </c>
      <c r="HN376" s="3">
        <f>$H376*factors!HH$3</f>
        <v>0.89469645347880011</v>
      </c>
      <c r="HO376" s="3">
        <f>$H376*factors!HI$3</f>
        <v>0.85807145245920002</v>
      </c>
      <c r="HP376" s="3">
        <f>$H376*factors!HJ$3</f>
        <v>0.91562502549000024</v>
      </c>
      <c r="HQ376" s="3">
        <f>$H376*factors!HK$3</f>
        <v>0.83714288044800012</v>
      </c>
      <c r="HR376" s="3">
        <f>$H376*factors!HL$3</f>
        <v>0.88772026280840022</v>
      </c>
      <c r="HS376" s="3">
        <f>$H376*factors!HM$3</f>
        <v>0.90341669181680007</v>
      </c>
      <c r="HT376" s="3">
        <f>$H376*factors!HN$3</f>
        <v>0.84237502345080006</v>
      </c>
      <c r="HU376" s="3">
        <f>$H376*factors!HO$3</f>
        <v>0.85109526178880002</v>
      </c>
      <c r="HV376" s="3">
        <f>$H376*factors!HP$3</f>
        <v>0.86155954779440014</v>
      </c>
      <c r="HW376" s="3">
        <f>$H376*factors!HQ$3</f>
        <v>0.87376788146760009</v>
      </c>
      <c r="HX376" s="3">
        <f>$H376*factors!HR$3</f>
        <v>0.90952085865340004</v>
      </c>
      <c r="HY376" s="3">
        <f>$H376*factors!HS$3</f>
        <v>0.86417561929580011</v>
      </c>
      <c r="HZ376" s="3">
        <f>$H376*factors!HT$3</f>
        <v>0.89731252498020009</v>
      </c>
      <c r="IA376" s="3">
        <f>$H376*factors!HU$3</f>
        <v>0.8537113332902001</v>
      </c>
      <c r="IB376" s="3">
        <f>$H376*factors!HV$3</f>
        <v>0.88336014363939996</v>
      </c>
      <c r="IC376" s="3">
        <f>$H376*factors!HW$3</f>
        <v>0.89208038197740014</v>
      </c>
      <c r="ID376" s="3">
        <f>$H376*factors!HX$3</f>
        <v>0.82842264211000005</v>
      </c>
      <c r="IE376" s="3">
        <f>$H376*factors!HY$3</f>
        <v>0.87987204830419996</v>
      </c>
      <c r="IF376" s="3">
        <f>$H376*factors!HZ$3</f>
        <v>0.87463990530140001</v>
      </c>
      <c r="IG376" s="3">
        <f>$H376*factors!IA$3</f>
        <v>0.86679169079720009</v>
      </c>
      <c r="IH376" s="3">
        <f>$H376*factors!IB$3</f>
        <v>0.89905657264780003</v>
      </c>
      <c r="II376" s="3">
        <f>$H376*factors!IC$3</f>
        <v>0.86068752396060011</v>
      </c>
      <c r="IJ376" s="3">
        <f>$H376*factors!ID$3</f>
        <v>0.86853573846480014</v>
      </c>
      <c r="IK376" s="3">
        <f>$H376*factors!IE$3</f>
        <v>0.89992859648160017</v>
      </c>
      <c r="IL376" s="3">
        <f>$H376*factors!IF$3</f>
        <v>0.86155954779440014</v>
      </c>
      <c r="IM376" s="3">
        <f>$H376*factors!IG$3</f>
        <v>0.8537113332902001</v>
      </c>
      <c r="IN376" s="3">
        <f>$H376*factors!IH$3</f>
        <v>0.85894347629300005</v>
      </c>
      <c r="IO376" s="3">
        <f>$H376*factors!II$3</f>
        <v>0.86766371463100012</v>
      </c>
      <c r="IP376" s="3">
        <f>$H376*factors!IJ$3</f>
        <v>0.83888692811560017</v>
      </c>
      <c r="IQ376" s="3">
        <f>$H376*factors!IK$3</f>
        <v>0.83627085661420009</v>
      </c>
      <c r="IR376" s="3">
        <f>$H376*factors!IL$3</f>
        <v>0.86068752396060011</v>
      </c>
      <c r="IS376" s="3">
        <f>$H376*factors!IM$3</f>
        <v>0.86766371463100012</v>
      </c>
      <c r="IT376" s="3">
        <f>$H376*factors!IN$3</f>
        <v>0.87376788146760009</v>
      </c>
      <c r="IU376" s="3">
        <f>$H376*factors!IO$3</f>
        <v>0.89295240581120017</v>
      </c>
      <c r="IV376" s="3">
        <f>$H376*factors!IP$3</f>
        <v>0.90428871565059998</v>
      </c>
      <c r="IW376" s="3">
        <f>$H376*factors!IQ$3</f>
        <v>0.85458335712400002</v>
      </c>
      <c r="IX376" s="3">
        <f>$H376*factors!IR$3</f>
        <v>0.89295240581120017</v>
      </c>
      <c r="IY376" s="3">
        <f>$H376*factors!IS$3</f>
        <v>0.87987204830419996</v>
      </c>
      <c r="IZ376" s="3">
        <f>$H376*factors!IT$3</f>
        <v>0.89469645347880011</v>
      </c>
      <c r="JA376" s="3">
        <f>$H376*factors!IU$3</f>
        <v>0.84499109495220004</v>
      </c>
      <c r="JB376" s="3">
        <f>$H376*factors!IV$3</f>
        <v>0.86068752396060011</v>
      </c>
      <c r="JC376" s="3">
        <f>$H376*factors!IW$3</f>
        <v>0.84063097578320012</v>
      </c>
      <c r="JD376" s="3">
        <f>$H376*factors!IX$3</f>
        <v>0.91562502549000024</v>
      </c>
      <c r="JE376" s="3">
        <f>$H376*factors!IY$3</f>
        <v>0.84324704728459998</v>
      </c>
      <c r="JF376" s="3">
        <f>$H376*factors!IZ$3</f>
        <v>0.88510419130700002</v>
      </c>
      <c r="JG376" s="3">
        <f>$H376*factors!JA$3</f>
        <v>0.86940776229860006</v>
      </c>
      <c r="JH376" s="3">
        <f>$H376*factors!JB$3</f>
        <v>0.88597621514080016</v>
      </c>
      <c r="JI376" s="3">
        <f>$H376*factors!JC$3</f>
        <v>0.82929466594380008</v>
      </c>
      <c r="JJ376" s="3">
        <f>$H376*factors!JD$3</f>
        <v>0.89295240581120017</v>
      </c>
      <c r="JK376" s="3">
        <f>$H376*factors!JE$3</f>
        <v>0.86417561929580011</v>
      </c>
      <c r="JL376" s="3">
        <f>$H376*factors!JF$3</f>
        <v>0.89905657264780003</v>
      </c>
      <c r="JM376" s="3">
        <f>$H376*factors!JG$3</f>
        <v>0.83888692811560017</v>
      </c>
      <c r="JN376" s="3">
        <f>$H376*factors!JH$3</f>
        <v>0.83888692811560017</v>
      </c>
      <c r="JO376" s="3">
        <f>$H376*factors!JI$3</f>
        <v>0.82842264211000005</v>
      </c>
      <c r="JP376" s="3">
        <f>$H376*factors!JJ$3</f>
        <v>0.89556847731260003</v>
      </c>
      <c r="JQ376" s="3">
        <f>$H376*factors!JK$3</f>
        <v>0.87289585763380007</v>
      </c>
      <c r="JR376" s="3">
        <f>$H376*factors!JL$3</f>
        <v>0.90690478715200007</v>
      </c>
      <c r="JS376" s="3">
        <f>$H376*factors!JM$3</f>
        <v>0.82842264211000005</v>
      </c>
      <c r="JT376" s="3">
        <f>$H376*factors!JN$3</f>
        <v>0.87027978613240009</v>
      </c>
      <c r="JU376" s="3">
        <f>$H376*factors!JO$3</f>
        <v>0.84150299961700004</v>
      </c>
      <c r="JV376" s="3">
        <f>$H376*factors!JP$3</f>
        <v>0.85545538095780016</v>
      </c>
      <c r="JW376" s="3">
        <f>$H376*factors!JQ$3</f>
        <v>0.91388097782240019</v>
      </c>
      <c r="JX376" s="3">
        <f>$H376*factors!JR$3</f>
        <v>0.90516073948440012</v>
      </c>
      <c r="JY376" s="3">
        <f>$H376*factors!JS$3</f>
        <v>0.85196728562260016</v>
      </c>
      <c r="JZ376" s="3">
        <f>$H376*factors!JT$3</f>
        <v>0.86155954779440014</v>
      </c>
      <c r="KA376" s="3">
        <f>$H376*factors!JU$3</f>
        <v>0.86504764312960014</v>
      </c>
      <c r="KB376" s="3">
        <f>$H376*factors!JV$3</f>
        <v>0.83627085661420009</v>
      </c>
      <c r="KC376" s="3">
        <f>$H376*factors!JW$3</f>
        <v>0.84063097578320012</v>
      </c>
      <c r="KD376" s="3">
        <f>$H376*factors!JX$3</f>
        <v>0.84150299961700004</v>
      </c>
      <c r="KE376" s="3">
        <f>$H376*factors!JY$3</f>
        <v>0.89556847731260003</v>
      </c>
      <c r="KF376" s="3">
        <f>$H376*factors!JZ$3</f>
        <v>0.90603276331820004</v>
      </c>
      <c r="KG376" s="3">
        <f>$H376*factors!KA$3</f>
        <v>0.87376788146760009</v>
      </c>
      <c r="KH376" s="3">
        <f>$H376*factors!KB$3</f>
        <v>0.85458335712400002</v>
      </c>
      <c r="KI376" s="3">
        <f>$H376*factors!KC$3</f>
        <v>0.84673514261979999</v>
      </c>
    </row>
    <row r="377" spans="1:295" x14ac:dyDescent="0.55000000000000004">
      <c r="A377" t="s">
        <v>757</v>
      </c>
      <c r="B377">
        <v>376</v>
      </c>
      <c r="C377">
        <v>230</v>
      </c>
      <c r="D377" t="s">
        <v>719</v>
      </c>
      <c r="E377">
        <v>1.4187999999999999E-2</v>
      </c>
      <c r="F377">
        <v>376</v>
      </c>
      <c r="G377">
        <f>VLOOKUP(D377,demand_forecasted!$A$2:$G$11,2)</f>
        <v>5051</v>
      </c>
      <c r="H377" s="3">
        <f t="shared" si="5"/>
        <v>0.71663587999999989</v>
      </c>
      <c r="I377" s="3">
        <f>$H377*factors!C$3</f>
        <v>0.79331591915999988</v>
      </c>
      <c r="J377" s="3">
        <f>$H377*factors!D$3</f>
        <v>0.76467914939519988</v>
      </c>
      <c r="K377" s="3">
        <f>$H377*factors!E$3</f>
        <v>0.7515217146383999</v>
      </c>
      <c r="L377" s="3">
        <f>$H377*factors!F$3</f>
        <v>0.74919981438719996</v>
      </c>
      <c r="M377" s="3">
        <f>$H377*factors!G$3</f>
        <v>0.74842584763679987</v>
      </c>
      <c r="N377" s="3">
        <f>$H377*factors!H$3</f>
        <v>0.77009691664799984</v>
      </c>
      <c r="O377" s="3">
        <f>$H377*factors!I$3</f>
        <v>0.78712418515679994</v>
      </c>
      <c r="P377" s="3">
        <f>$H377*factors!J$3</f>
        <v>0.79641178616159991</v>
      </c>
      <c r="Q377" s="3">
        <f>$H377*factors!K$3</f>
        <v>0.74765188088639989</v>
      </c>
      <c r="R377" s="3">
        <f>$H377*factors!L$3</f>
        <v>0.73526841287999989</v>
      </c>
      <c r="S377" s="3">
        <f>$H377*factors!M$3</f>
        <v>0.76545311614559985</v>
      </c>
      <c r="T377" s="3">
        <f>$H377*factors!N$3</f>
        <v>0.79176798565919992</v>
      </c>
      <c r="U377" s="3">
        <f>$H377*factors!O$3</f>
        <v>0.74997378113759994</v>
      </c>
      <c r="V377" s="3">
        <f>$H377*factors!P$3</f>
        <v>0.7801584844031999</v>
      </c>
      <c r="W377" s="3">
        <f>$H377*factors!Q$3</f>
        <v>0.78712418515679994</v>
      </c>
      <c r="X377" s="3">
        <f>$H377*factors!R$3</f>
        <v>0.75306964813919985</v>
      </c>
      <c r="Y377" s="3">
        <f>$H377*factors!S$3</f>
        <v>0.74610394738559993</v>
      </c>
      <c r="Z377" s="3">
        <f>$H377*factors!T$3</f>
        <v>0.80492542041600001</v>
      </c>
      <c r="AA377" s="3">
        <f>$H377*factors!U$3</f>
        <v>0.76003534889279989</v>
      </c>
      <c r="AB377" s="3">
        <f>$H377*factors!V$3</f>
        <v>0.76080931564319998</v>
      </c>
      <c r="AC377" s="3">
        <f>$H377*factors!W$3</f>
        <v>0.76158328239359996</v>
      </c>
      <c r="AD377" s="3">
        <f>$H377*factors!X$3</f>
        <v>0.74532998063519995</v>
      </c>
      <c r="AE377" s="3">
        <f>$H377*factors!Y$3</f>
        <v>0.7515217146383999</v>
      </c>
      <c r="AF377" s="3">
        <f>$H377*factors!Z$3</f>
        <v>0.76700104964639992</v>
      </c>
      <c r="AG377" s="3">
        <f>$H377*factors!AA$3</f>
        <v>0.74765188088639989</v>
      </c>
      <c r="AH377" s="3">
        <f>$H377*factors!AB$3</f>
        <v>0.74455601388479997</v>
      </c>
      <c r="AI377" s="3">
        <f>$H377*factors!AC$3</f>
        <v>0.76854898314719988</v>
      </c>
      <c r="AJ377" s="3">
        <f>$H377*factors!AD$3</f>
        <v>0.79795971966239987</v>
      </c>
      <c r="AK377" s="3">
        <f>$H377*factors!AE$3</f>
        <v>0.7677750163967999</v>
      </c>
      <c r="AL377" s="3">
        <f>$H377*factors!AF$3</f>
        <v>0.73759031313119983</v>
      </c>
      <c r="AM377" s="3">
        <f>$H377*factors!AG$3</f>
        <v>0.75848741539199993</v>
      </c>
      <c r="AN377" s="3">
        <f>$H377*factors!AH$3</f>
        <v>0.74610394738559993</v>
      </c>
      <c r="AO377" s="3">
        <f>$H377*factors!AI$3</f>
        <v>0.78170641790399986</v>
      </c>
      <c r="AP377" s="3">
        <f>$H377*factors!AJ$3</f>
        <v>0.74919981438719996</v>
      </c>
      <c r="AQ377" s="3">
        <f>$H377*factors!AK$3</f>
        <v>0.77319278364959998</v>
      </c>
      <c r="AR377" s="3">
        <f>$H377*factors!AL$3</f>
        <v>0.75616551514079999</v>
      </c>
      <c r="AS377" s="3">
        <f>$H377*factors!AM$3</f>
        <v>0.73759031313119983</v>
      </c>
      <c r="AT377" s="3">
        <f>$H377*factors!AN$3</f>
        <v>0.76080931564319998</v>
      </c>
      <c r="AU377" s="3">
        <f>$H377*factors!AO$3</f>
        <v>0.80569938716639988</v>
      </c>
      <c r="AV377" s="3">
        <f>$H377*factors!AP$3</f>
        <v>0.76158328239359996</v>
      </c>
      <c r="AW377" s="3">
        <f>$H377*factors!AQ$3</f>
        <v>0.75384361488959983</v>
      </c>
      <c r="AX377" s="3">
        <f>$H377*factors!AR$3</f>
        <v>0.79718575291199989</v>
      </c>
      <c r="AY377" s="3">
        <f>$H377*factors!AS$3</f>
        <v>0.73526841287999989</v>
      </c>
      <c r="AZ377" s="3">
        <f>$H377*factors!AT$3</f>
        <v>0.78789815190720003</v>
      </c>
      <c r="BA377" s="3">
        <f>$H377*factors!AU$3</f>
        <v>0.77087088339839982</v>
      </c>
      <c r="BB377" s="3">
        <f>$H377*factors!AV$3</f>
        <v>0.76080931564319998</v>
      </c>
      <c r="BC377" s="3">
        <f>$H377*factors!AW$3</f>
        <v>0.80492542041600001</v>
      </c>
      <c r="BD377" s="3">
        <f>$H377*factors!AX$3</f>
        <v>0.7430080803839999</v>
      </c>
      <c r="BE377" s="3">
        <f>$H377*factors!AY$3</f>
        <v>0.87353613956719978</v>
      </c>
      <c r="BF377" s="3">
        <f>$H377*factors!AZ$3</f>
        <v>0.81349638554079984</v>
      </c>
      <c r="BG377" s="3">
        <f>$H377*factors!BA$3</f>
        <v>0.82533521027839973</v>
      </c>
      <c r="BH377" s="3">
        <f>$H377*factors!BB$3</f>
        <v>0.83632840467759983</v>
      </c>
      <c r="BI377" s="3">
        <f>$H377*factors!BC$3</f>
        <v>0.86677109685999976</v>
      </c>
      <c r="BJ377" s="3">
        <f>$H377*factors!BD$3</f>
        <v>0.82787210129359978</v>
      </c>
      <c r="BK377" s="3">
        <f>$H377*factors!BE$3</f>
        <v>0.8295633619703997</v>
      </c>
      <c r="BL377" s="3">
        <f>$H377*factors!BF$3</f>
        <v>0.82026142824799975</v>
      </c>
      <c r="BM377" s="3">
        <f>$H377*factors!BG$3</f>
        <v>0.87607303058239983</v>
      </c>
      <c r="BN377" s="3">
        <f>$H377*factors!BH$3</f>
        <v>0.86507983618319984</v>
      </c>
      <c r="BO377" s="3">
        <f>$H377*factors!BI$3</f>
        <v>0.81349638554079984</v>
      </c>
      <c r="BP377" s="3">
        <f>$H377*factors!BJ$3</f>
        <v>0.81095949452559979</v>
      </c>
      <c r="BQ377" s="3">
        <f>$H377*factors!BK$3</f>
        <v>0.82448957993999972</v>
      </c>
      <c r="BR377" s="3">
        <f>$H377*factors!BL$3</f>
        <v>0.85408664178399984</v>
      </c>
      <c r="BS377" s="3">
        <f>$H377*factors!BM$3</f>
        <v>0.86761672719839988</v>
      </c>
      <c r="BT377" s="3">
        <f>$H377*factors!BN$3</f>
        <v>0.87015361821359971</v>
      </c>
      <c r="BU377" s="3">
        <f>$H377*factors!BO$3</f>
        <v>0.88452933396639988</v>
      </c>
      <c r="BV377" s="3">
        <f>$H377*factors!BP$3</f>
        <v>0.8227983192631998</v>
      </c>
      <c r="BW377" s="3">
        <f>$H377*factors!BQ$3</f>
        <v>0.84140218670799982</v>
      </c>
      <c r="BX377" s="3">
        <f>$H377*factors!BR$3</f>
        <v>0.82533521027839973</v>
      </c>
      <c r="BY377" s="3">
        <f>$H377*factors!BS$3</f>
        <v>0.86338857550639969</v>
      </c>
      <c r="BZ377" s="3">
        <f>$H377*factors!BT$3</f>
        <v>0.84732159907679971</v>
      </c>
      <c r="CA377" s="3">
        <f>$H377*factors!BU$3</f>
        <v>0.83632840467759983</v>
      </c>
      <c r="CB377" s="3">
        <f>$H377*factors!BV$3</f>
        <v>0.80926823384879987</v>
      </c>
      <c r="CC377" s="3">
        <f>$H377*factors!BW$3</f>
        <v>0.83294588332399977</v>
      </c>
      <c r="CD377" s="3">
        <f>$H377*factors!BX$3</f>
        <v>0.83548277433919982</v>
      </c>
      <c r="CE377" s="3">
        <f>$H377*factors!BY$3</f>
        <v>0.84732159907679971</v>
      </c>
      <c r="CF377" s="3">
        <f>$H377*factors!BZ$3</f>
        <v>0.83463714400079991</v>
      </c>
      <c r="CG377" s="3">
        <f>$H377*factors!CA$3</f>
        <v>0.80673134283359971</v>
      </c>
      <c r="CH377" s="3">
        <f>$H377*factors!CB$3</f>
        <v>0.80757697317199972</v>
      </c>
      <c r="CI377" s="3">
        <f>$H377*factors!CC$3</f>
        <v>0.80334882147999986</v>
      </c>
      <c r="CJ377" s="3">
        <f>$H377*factors!CD$3</f>
        <v>0.83632840467759983</v>
      </c>
      <c r="CK377" s="3">
        <f>$H377*factors!CE$3</f>
        <v>0.87353613956719978</v>
      </c>
      <c r="CL377" s="3">
        <f>$H377*factors!CF$3</f>
        <v>0.81857016757119982</v>
      </c>
      <c r="CM377" s="3">
        <f>$H377*factors!CG$3</f>
        <v>0.83801966535439976</v>
      </c>
      <c r="CN377" s="3">
        <f>$H377*factors!CH$3</f>
        <v>0.81011386418719977</v>
      </c>
      <c r="CO377" s="3">
        <f>$H377*factors!CI$3</f>
        <v>0.81603327655599978</v>
      </c>
      <c r="CP377" s="3">
        <f>$H377*factors!CJ$3</f>
        <v>0.85493227212239964</v>
      </c>
      <c r="CQ377" s="3">
        <f>$H377*factors!CK$3</f>
        <v>0.8295633619703997</v>
      </c>
      <c r="CR377" s="3">
        <f>$H377*factors!CL$3</f>
        <v>0.85577790246079977</v>
      </c>
      <c r="CS377" s="3">
        <f>$H377*factors!CM$3</f>
        <v>0.88283807328959985</v>
      </c>
      <c r="CT377" s="3">
        <f>$H377*factors!CN$3</f>
        <v>0.87269050922879987</v>
      </c>
      <c r="CU377" s="3">
        <f>$H377*factors!CO$3</f>
        <v>0.85324101144559972</v>
      </c>
      <c r="CV377" s="3">
        <f>$H377*factors!CP$3</f>
        <v>0.88791185531999983</v>
      </c>
      <c r="CW377" s="3">
        <f>$H377*factors!CQ$3</f>
        <v>0.8397109260311999</v>
      </c>
      <c r="CX377" s="3">
        <f>$H377*factors!CR$3</f>
        <v>0.82702647095519988</v>
      </c>
      <c r="CY377" s="3">
        <f>$H377*factors!CS$3</f>
        <v>0.81941579790959984</v>
      </c>
      <c r="CZ377" s="3">
        <f>$H377*factors!CT$3</f>
        <v>0.80757697317199972</v>
      </c>
      <c r="DA377" s="3">
        <f>$H377*factors!CU$3</f>
        <v>0.83846397959999985</v>
      </c>
      <c r="DB377" s="3">
        <f>$H377*factors!CV$3</f>
        <v>0.89264165212799984</v>
      </c>
      <c r="DC377" s="3">
        <f>$H377*factors!CW$3</f>
        <v>0.85480327766399977</v>
      </c>
      <c r="DD377" s="3">
        <f>$H377*factors!CX$3</f>
        <v>0.84878353627199976</v>
      </c>
      <c r="DE377" s="3">
        <f>$H377*factors!CY$3</f>
        <v>0.87372246489599992</v>
      </c>
      <c r="DF377" s="3">
        <f>$H377*factors!CZ$3</f>
        <v>0.8720025387839998</v>
      </c>
      <c r="DG377" s="3">
        <f>$H377*factors!DA$3</f>
        <v>0.8685626865599998</v>
      </c>
      <c r="DH377" s="3">
        <f>$H377*factors!DB$3</f>
        <v>0.8685626865599998</v>
      </c>
      <c r="DI377" s="3">
        <f>$H377*factors!DC$3</f>
        <v>0.83588409043199974</v>
      </c>
      <c r="DJ377" s="3">
        <f>$H377*factors!DD$3</f>
        <v>0.88576194767999983</v>
      </c>
      <c r="DK377" s="3">
        <f>$H377*factors!DE$3</f>
        <v>0.88576194767999983</v>
      </c>
      <c r="DL377" s="3">
        <f>$H377*factors!DF$3</f>
        <v>0.87544239100799992</v>
      </c>
      <c r="DM377" s="3">
        <f>$H377*factors!DG$3</f>
        <v>0.82470457070399972</v>
      </c>
      <c r="DN377" s="3">
        <f>$H377*factors!DH$3</f>
        <v>0.8651228343359999</v>
      </c>
      <c r="DO377" s="3">
        <f>$H377*factors!DI$3</f>
        <v>0.89350161518399984</v>
      </c>
      <c r="DP377" s="3">
        <f>$H377*factors!DJ$3</f>
        <v>0.88576194767999983</v>
      </c>
      <c r="DQ377" s="3">
        <f>$H377*factors!DK$3</f>
        <v>0.84448372099199975</v>
      </c>
      <c r="DR377" s="3">
        <f>$H377*factors!DL$3</f>
        <v>0.83502412737599985</v>
      </c>
      <c r="DS377" s="3">
        <f>$H377*factors!DM$3</f>
        <v>0.90210124574399986</v>
      </c>
      <c r="DT377" s="3">
        <f>$H377*factors!DN$3</f>
        <v>0.84792357321599987</v>
      </c>
      <c r="DU377" s="3">
        <f>$H377*factors!DO$3</f>
        <v>0.88748187379199983</v>
      </c>
      <c r="DV377" s="3">
        <f>$H377*factors!DP$3</f>
        <v>0.8668427604479999</v>
      </c>
      <c r="DW377" s="3">
        <f>$H377*factors!DQ$3</f>
        <v>0.82728445987199983</v>
      </c>
      <c r="DX377" s="3">
        <f>$H377*factors!DR$3</f>
        <v>0.87630235406399981</v>
      </c>
      <c r="DY377" s="3">
        <f>$H377*factors!DS$3</f>
        <v>0.83158427515199984</v>
      </c>
      <c r="DZ377" s="3">
        <f>$H377*factors!DT$3</f>
        <v>0.88920179990399983</v>
      </c>
      <c r="EA377" s="3">
        <f>$H377*factors!DU$3</f>
        <v>0.83760401654399974</v>
      </c>
      <c r="EB377" s="3">
        <f>$H377*factors!DV$3</f>
        <v>0.81696490319999981</v>
      </c>
      <c r="EC377" s="3">
        <f>$H377*factors!DW$3</f>
        <v>0.87888224323199982</v>
      </c>
      <c r="ED377" s="3">
        <f>$H377*factors!DX$3</f>
        <v>0.82470457070399972</v>
      </c>
      <c r="EE377" s="3">
        <f>$H377*factors!DY$3</f>
        <v>0.83158427515199984</v>
      </c>
      <c r="EF377" s="3">
        <f>$H377*factors!DZ$3</f>
        <v>0.90210124574399986</v>
      </c>
      <c r="EG377" s="3">
        <f>$H377*factors!EA$3</f>
        <v>0.84276379487999986</v>
      </c>
      <c r="EH377" s="3">
        <f>$H377*factors!EB$3</f>
        <v>0.84534368404799987</v>
      </c>
      <c r="EI377" s="3">
        <f>$H377*factors!EC$3</f>
        <v>0.84362375793599986</v>
      </c>
      <c r="EJ377" s="3">
        <f>$H377*factors!ED$3</f>
        <v>0.82212468153599982</v>
      </c>
      <c r="EK377" s="3">
        <f>$H377*factors!EE$3</f>
        <v>0.87888224323199982</v>
      </c>
      <c r="EL377" s="3">
        <f>$H377*factors!EF$3</f>
        <v>0.83588409043199974</v>
      </c>
      <c r="EM377" s="3">
        <f>$H377*factors!EG$3</f>
        <v>0.8694226496159998</v>
      </c>
      <c r="EN377" s="3">
        <f>$H377*factors!EH$3</f>
        <v>0.81696490319999981</v>
      </c>
      <c r="EO377" s="3">
        <f>$H377*factors!EI$3</f>
        <v>0.82900438598399973</v>
      </c>
      <c r="EP377" s="3">
        <f>$H377*factors!EJ$3</f>
        <v>0.87458242795199981</v>
      </c>
      <c r="EQ377" s="3">
        <f>$H377*factors!EK$3</f>
        <v>0.85050346238399976</v>
      </c>
      <c r="ER377" s="3">
        <f>$H377*factors!EL$3</f>
        <v>0.88576194767999983</v>
      </c>
      <c r="ES377" s="3">
        <f>$H377*factors!EM$3</f>
        <v>0.87458242795199981</v>
      </c>
      <c r="ET377" s="3">
        <f>$H377*factors!EN$3</f>
        <v>0.89436157823999984</v>
      </c>
      <c r="EU377" s="3">
        <f>$H377*factors!EO$3</f>
        <v>0.90296120879999986</v>
      </c>
      <c r="EV377" s="3">
        <f>$H377*factors!EP$3</f>
        <v>0.84620364710399976</v>
      </c>
      <c r="EW377" s="3">
        <f>$H377*factors!EQ$3</f>
        <v>0.93073084914999971</v>
      </c>
      <c r="EX377" s="3">
        <f>$H377*factors!ER$3</f>
        <v>0.92087710579999993</v>
      </c>
      <c r="EY377" s="3">
        <f>$H377*factors!ES$3</f>
        <v>0.93968879764999969</v>
      </c>
      <c r="EZ377" s="3">
        <f>$H377*factors!ET$3</f>
        <v>0.93073084914999971</v>
      </c>
      <c r="FA377" s="3">
        <f>$H377*factors!EU$3</f>
        <v>0.85548408174999979</v>
      </c>
      <c r="FB377" s="3">
        <f>$H377*factors!EV$3</f>
        <v>0.89400326029999988</v>
      </c>
      <c r="FC377" s="3">
        <f>$H377*factors!EW$3</f>
        <v>0.91908551609999989</v>
      </c>
      <c r="FD377" s="3">
        <f>$H377*factors!EX$3</f>
        <v>0.88683690149999994</v>
      </c>
      <c r="FE377" s="3">
        <f>$H377*factors!EY$3</f>
        <v>0.93431402854999979</v>
      </c>
      <c r="FF377" s="3">
        <f>$H377*factors!EZ$3</f>
        <v>0.93520982340000003</v>
      </c>
      <c r="FG377" s="3">
        <f>$H377*factors!FA$3</f>
        <v>0.85548408174999979</v>
      </c>
      <c r="FH377" s="3">
        <f>$H377*factors!FB$3</f>
        <v>0.9002738242499998</v>
      </c>
      <c r="FI377" s="3">
        <f>$H377*factors!FC$3</f>
        <v>0.93789720794999976</v>
      </c>
      <c r="FJ377" s="3">
        <f>$H377*factors!FD$3</f>
        <v>0.9002738242499998</v>
      </c>
      <c r="FK377" s="3">
        <f>$H377*factors!FE$3</f>
        <v>0.91550233669999992</v>
      </c>
      <c r="FL377" s="3">
        <f>$H377*factors!FF$3</f>
        <v>0.91818972124999987</v>
      </c>
      <c r="FM377" s="3">
        <f>$H377*factors!FG$3</f>
        <v>0.92804346459999976</v>
      </c>
      <c r="FN377" s="3">
        <f>$H377*factors!FH$3</f>
        <v>0.86802520964999985</v>
      </c>
      <c r="FO377" s="3">
        <f>$H377*factors!FI$3</f>
        <v>0.92177290064999984</v>
      </c>
      <c r="FP377" s="3">
        <f>$H377*factors!FJ$3</f>
        <v>0.89579484999999992</v>
      </c>
      <c r="FQ377" s="3">
        <f>$H377*factors!FK$3</f>
        <v>0.88683690149999994</v>
      </c>
      <c r="FR377" s="3">
        <f>$H377*factors!FL$3</f>
        <v>0.90475279849999979</v>
      </c>
      <c r="FS377" s="3">
        <f>$H377*factors!FM$3</f>
        <v>0.89937802939999978</v>
      </c>
      <c r="FT377" s="3">
        <f>$H377*factors!FN$3</f>
        <v>0.91908551609999989</v>
      </c>
      <c r="FU377" s="3">
        <f>$H377*factors!FO$3</f>
        <v>0.88325372209999986</v>
      </c>
      <c r="FV377" s="3">
        <f>$H377*factors!FP$3</f>
        <v>0.87608736329999981</v>
      </c>
      <c r="FW377" s="3">
        <f>$H377*factors!FQ$3</f>
        <v>0.93789720794999976</v>
      </c>
      <c r="FX377" s="3">
        <f>$H377*factors!FR$3</f>
        <v>0.92087710579999993</v>
      </c>
      <c r="FY377" s="3">
        <f>$H377*factors!FS$3</f>
        <v>0.90206541394999973</v>
      </c>
      <c r="FZ377" s="3">
        <f>$H377*factors!FT$3</f>
        <v>0.85727567144999994</v>
      </c>
      <c r="GA377" s="3">
        <f>$H377*factors!FU$3</f>
        <v>0.90206541394999973</v>
      </c>
      <c r="GB377" s="3">
        <f>$H377*factors!FV$3</f>
        <v>0.93520982340000003</v>
      </c>
      <c r="GC377" s="3">
        <f>$H377*factors!FW$3</f>
        <v>0.87608736329999981</v>
      </c>
      <c r="GD377" s="3">
        <f>$H377*factors!FX$3</f>
        <v>0.89131587574999982</v>
      </c>
      <c r="GE377" s="3">
        <f>$H377*factors!FY$3</f>
        <v>0.89131587574999982</v>
      </c>
      <c r="GF377" s="3">
        <f>$H377*factors!FZ$3</f>
        <v>0.88862849119999987</v>
      </c>
      <c r="GG377" s="3">
        <f>$H377*factors!GA$3</f>
        <v>0.85369249204999986</v>
      </c>
      <c r="GH377" s="3">
        <f>$H377*factors!GB$3</f>
        <v>0.90833597789999987</v>
      </c>
      <c r="GI377" s="3">
        <f>$H377*factors!GC$3</f>
        <v>0.85190090234999982</v>
      </c>
      <c r="GJ377" s="3">
        <f>$H377*factors!GD$3</f>
        <v>0.85369249204999986</v>
      </c>
      <c r="GK377" s="3">
        <f>$H377*factors!GE$3</f>
        <v>0.87519156844999979</v>
      </c>
      <c r="GL377" s="3">
        <f>$H377*factors!GF$3</f>
        <v>0.92714766974999985</v>
      </c>
      <c r="GM377" s="3">
        <f>$H377*factors!GG$3</f>
        <v>0.87877474784999987</v>
      </c>
      <c r="GN377" s="3">
        <f>$H377*factors!GH$3</f>
        <v>0.90654438819999994</v>
      </c>
      <c r="GO377" s="3">
        <f>$H377*factors!GI$3</f>
        <v>0.8563798765999997</v>
      </c>
      <c r="GP377" s="3">
        <f>$H377*factors!GJ$3</f>
        <v>0.91818972124999987</v>
      </c>
      <c r="GQ377" s="3">
        <f>$H377*factors!GK$3</f>
        <v>0.93700141309999996</v>
      </c>
      <c r="GR377" s="3">
        <f>$H377*factors!GL$3</f>
        <v>0.91908551609999989</v>
      </c>
      <c r="GS377" s="3">
        <f>$H377*factors!GM$3</f>
        <v>0.86917182705799989</v>
      </c>
      <c r="GT377" s="3">
        <f>$H377*factors!GN$3</f>
        <v>0.8891946335451999</v>
      </c>
      <c r="GU377" s="3">
        <f>$H377*factors!GO$3</f>
        <v>0.91012756759999991</v>
      </c>
      <c r="GV377" s="3">
        <f>$H377*factors!GP$3</f>
        <v>0.87372246489599992</v>
      </c>
      <c r="GW377" s="3">
        <f>$H377*factors!GQ$3</f>
        <v>0.90466680219439988</v>
      </c>
      <c r="GX377" s="3">
        <f>$H377*factors!GR$3</f>
        <v>0.89010476111279979</v>
      </c>
      <c r="GY377" s="3">
        <f>$H377*factors!GS$3</f>
        <v>0.88555412327479988</v>
      </c>
      <c r="GZ377" s="3">
        <f>$H377*factors!GT$3</f>
        <v>0.91831871570839974</v>
      </c>
      <c r="HA377" s="3">
        <f>$H377*factors!GU$3</f>
        <v>0.88828450597759978</v>
      </c>
      <c r="HB377" s="3">
        <f>$H377*factors!GV$3</f>
        <v>0.91831871570839974</v>
      </c>
      <c r="HC377" s="3">
        <f>$H377*factors!GW$3</f>
        <v>0.89556552651839982</v>
      </c>
      <c r="HD377" s="3">
        <f>$H377*factors!GX$3</f>
        <v>0.92195922597879976</v>
      </c>
      <c r="HE377" s="3">
        <f>$H377*factors!GY$3</f>
        <v>0.91012756759999991</v>
      </c>
      <c r="HF377" s="3">
        <f>$H377*factors!GZ$3</f>
        <v>0.93834152219559985</v>
      </c>
      <c r="HG377" s="3">
        <f>$H377*factors!HA$3</f>
        <v>0.90193641949159986</v>
      </c>
      <c r="HH377" s="3">
        <f>$H377*factors!HB$3</f>
        <v>0.89010476111279979</v>
      </c>
      <c r="HI377" s="3">
        <f>$H377*factors!HC$3</f>
        <v>0.87918323030159984</v>
      </c>
      <c r="HJ377" s="3">
        <f>$H377*factors!HD$3</f>
        <v>0.86917182705799989</v>
      </c>
      <c r="HK377" s="3">
        <f>$H377*factors!HE$3</f>
        <v>0.91922884327599985</v>
      </c>
      <c r="HL377" s="3">
        <f>$H377*factors!HF$3</f>
        <v>0.86644144435519976</v>
      </c>
      <c r="HM377" s="3">
        <f>$H377*factors!HG$3</f>
        <v>0.87554272003119993</v>
      </c>
      <c r="HN377" s="3">
        <f>$H377*factors!HH$3</f>
        <v>0.93379088435759994</v>
      </c>
      <c r="HO377" s="3">
        <f>$H377*factors!HI$3</f>
        <v>0.89556552651839982</v>
      </c>
      <c r="HP377" s="3">
        <f>$H377*factors!HJ$3</f>
        <v>0.95563394597999995</v>
      </c>
      <c r="HQ377" s="3">
        <f>$H377*factors!HK$3</f>
        <v>0.87372246489599992</v>
      </c>
      <c r="HR377" s="3">
        <f>$H377*factors!HL$3</f>
        <v>0.92650986381679989</v>
      </c>
      <c r="HS377" s="3">
        <f>$H377*factors!HM$3</f>
        <v>0.94289216003359988</v>
      </c>
      <c r="HT377" s="3">
        <f>$H377*factors!HN$3</f>
        <v>0.87918323030159984</v>
      </c>
      <c r="HU377" s="3">
        <f>$H377*factors!HO$3</f>
        <v>0.88828450597759978</v>
      </c>
      <c r="HV377" s="3">
        <f>$H377*factors!HP$3</f>
        <v>0.89920603678879996</v>
      </c>
      <c r="HW377" s="3">
        <f>$H377*factors!HQ$3</f>
        <v>0.91194782273519992</v>
      </c>
      <c r="HX377" s="3">
        <f>$H377*factors!HR$3</f>
        <v>0.9492630530067997</v>
      </c>
      <c r="HY377" s="3">
        <f>$H377*factors!HS$3</f>
        <v>0.90193641949159986</v>
      </c>
      <c r="HZ377" s="3">
        <f>$H377*factors!HT$3</f>
        <v>0.93652126706039984</v>
      </c>
      <c r="IA377" s="3">
        <f>$H377*factors!HU$3</f>
        <v>0.89101488868039991</v>
      </c>
      <c r="IB377" s="3">
        <f>$H377*factors!HV$3</f>
        <v>0.92195922597879976</v>
      </c>
      <c r="IC377" s="3">
        <f>$H377*factors!HW$3</f>
        <v>0.93106050165479981</v>
      </c>
      <c r="ID377" s="3">
        <f>$H377*factors!HX$3</f>
        <v>0.86462118921999975</v>
      </c>
      <c r="IE377" s="3">
        <f>$H377*factors!HY$3</f>
        <v>0.91831871570839974</v>
      </c>
      <c r="IF377" s="3">
        <f>$H377*factors!HZ$3</f>
        <v>0.91285795030279981</v>
      </c>
      <c r="IG377" s="3">
        <f>$H377*factors!IA$3</f>
        <v>0.90466680219439988</v>
      </c>
      <c r="IH377" s="3">
        <f>$H377*factors!IB$3</f>
        <v>0.93834152219559985</v>
      </c>
      <c r="II377" s="3">
        <f>$H377*factors!IC$3</f>
        <v>0.89829590922119984</v>
      </c>
      <c r="IJ377" s="3">
        <f>$H377*factors!ID$3</f>
        <v>0.90648705732959989</v>
      </c>
      <c r="IK377" s="3">
        <f>$H377*factors!IE$3</f>
        <v>0.93925164976319986</v>
      </c>
      <c r="IL377" s="3">
        <f>$H377*factors!IF$3</f>
        <v>0.89920603678879996</v>
      </c>
      <c r="IM377" s="3">
        <f>$H377*factors!IG$3</f>
        <v>0.89101488868039991</v>
      </c>
      <c r="IN377" s="3">
        <f>$H377*factors!IH$3</f>
        <v>0.89647565408599983</v>
      </c>
      <c r="IO377" s="3">
        <f>$H377*factors!II$3</f>
        <v>0.90557692976199977</v>
      </c>
      <c r="IP377" s="3">
        <f>$H377*factors!IJ$3</f>
        <v>0.87554272003119993</v>
      </c>
      <c r="IQ377" s="3">
        <f>$H377*factors!IK$3</f>
        <v>0.8728123373283998</v>
      </c>
      <c r="IR377" s="3">
        <f>$H377*factors!IL$3</f>
        <v>0.89829590922119984</v>
      </c>
      <c r="IS377" s="3">
        <f>$H377*factors!IM$3</f>
        <v>0.90557692976199977</v>
      </c>
      <c r="IT377" s="3">
        <f>$H377*factors!IN$3</f>
        <v>0.91194782273519992</v>
      </c>
      <c r="IU377" s="3">
        <f>$H377*factors!IO$3</f>
        <v>0.93197062922239993</v>
      </c>
      <c r="IV377" s="3">
        <f>$H377*factors!IP$3</f>
        <v>0.94380228760119977</v>
      </c>
      <c r="IW377" s="3">
        <f>$H377*factors!IQ$3</f>
        <v>0.8919250162479998</v>
      </c>
      <c r="IX377" s="3">
        <f>$H377*factors!IR$3</f>
        <v>0.93197062922239993</v>
      </c>
      <c r="IY377" s="3">
        <f>$H377*factors!IS$3</f>
        <v>0.91831871570839974</v>
      </c>
      <c r="IZ377" s="3">
        <f>$H377*factors!IT$3</f>
        <v>0.93379088435759994</v>
      </c>
      <c r="JA377" s="3">
        <f>$H377*factors!IU$3</f>
        <v>0.88191361300439974</v>
      </c>
      <c r="JB377" s="3">
        <f>$H377*factors!IV$3</f>
        <v>0.89829590922119984</v>
      </c>
      <c r="JC377" s="3">
        <f>$H377*factors!IW$3</f>
        <v>0.87736297516639994</v>
      </c>
      <c r="JD377" s="3">
        <f>$H377*factors!IX$3</f>
        <v>0.95563394597999995</v>
      </c>
      <c r="JE377" s="3">
        <f>$H377*factors!IY$3</f>
        <v>0.88009335786919984</v>
      </c>
      <c r="JF377" s="3">
        <f>$H377*factors!IZ$3</f>
        <v>0.92377948111399977</v>
      </c>
      <c r="JG377" s="3">
        <f>$H377*factors!JA$3</f>
        <v>0.90739718489719978</v>
      </c>
      <c r="JH377" s="3">
        <f>$H377*factors!JB$3</f>
        <v>0.92468960868159999</v>
      </c>
      <c r="JI377" s="3">
        <f>$H377*factors!JC$3</f>
        <v>0.86553131678759987</v>
      </c>
      <c r="JJ377" s="3">
        <f>$H377*factors!JD$3</f>
        <v>0.93197062922239993</v>
      </c>
      <c r="JK377" s="3">
        <f>$H377*factors!JE$3</f>
        <v>0.90193641949159986</v>
      </c>
      <c r="JL377" s="3">
        <f>$H377*factors!JF$3</f>
        <v>0.93834152219559985</v>
      </c>
      <c r="JM377" s="3">
        <f>$H377*factors!JG$3</f>
        <v>0.87554272003119993</v>
      </c>
      <c r="JN377" s="3">
        <f>$H377*factors!JH$3</f>
        <v>0.87554272003119993</v>
      </c>
      <c r="JO377" s="3">
        <f>$H377*factors!JI$3</f>
        <v>0.86462118921999975</v>
      </c>
      <c r="JP377" s="3">
        <f>$H377*factors!JJ$3</f>
        <v>0.93470101192519983</v>
      </c>
      <c r="JQ377" s="3">
        <f>$H377*factors!JK$3</f>
        <v>0.9110376951675998</v>
      </c>
      <c r="JR377" s="3">
        <f>$H377*factors!JL$3</f>
        <v>0.94653267030399979</v>
      </c>
      <c r="JS377" s="3">
        <f>$H377*factors!JM$3</f>
        <v>0.86462118921999975</v>
      </c>
      <c r="JT377" s="3">
        <f>$H377*factors!JN$3</f>
        <v>0.9083073124647999</v>
      </c>
      <c r="JU377" s="3">
        <f>$H377*factors!JO$3</f>
        <v>0.87827310273399983</v>
      </c>
      <c r="JV377" s="3">
        <f>$H377*factors!JP$3</f>
        <v>0.89283514381559992</v>
      </c>
      <c r="JW377" s="3">
        <f>$H377*factors!JQ$3</f>
        <v>0.95381369084479994</v>
      </c>
      <c r="JX377" s="3">
        <f>$H377*factors!JR$3</f>
        <v>0.94471241516879989</v>
      </c>
      <c r="JY377" s="3">
        <f>$H377*factors!JS$3</f>
        <v>0.8891946335451999</v>
      </c>
      <c r="JZ377" s="3">
        <f>$H377*factors!JT$3</f>
        <v>0.89920603678879996</v>
      </c>
      <c r="KA377" s="3">
        <f>$H377*factors!JU$3</f>
        <v>0.90284654705919987</v>
      </c>
      <c r="KB377" s="3">
        <f>$H377*factors!JV$3</f>
        <v>0.8728123373283998</v>
      </c>
      <c r="KC377" s="3">
        <f>$H377*factors!JW$3</f>
        <v>0.87736297516639994</v>
      </c>
      <c r="KD377" s="3">
        <f>$H377*factors!JX$3</f>
        <v>0.87827310273399983</v>
      </c>
      <c r="KE377" s="3">
        <f>$H377*factors!JY$3</f>
        <v>0.93470101192519983</v>
      </c>
      <c r="KF377" s="3">
        <f>$H377*factors!JZ$3</f>
        <v>0.94562254273639978</v>
      </c>
      <c r="KG377" s="3">
        <f>$H377*factors!KA$3</f>
        <v>0.91194782273519992</v>
      </c>
      <c r="KH377" s="3">
        <f>$H377*factors!KB$3</f>
        <v>0.8919250162479998</v>
      </c>
      <c r="KI377" s="3">
        <f>$H377*factors!KC$3</f>
        <v>0.88373386813959975</v>
      </c>
    </row>
    <row r="378" spans="1:295" x14ac:dyDescent="0.55000000000000004">
      <c r="A378" t="s">
        <v>758</v>
      </c>
      <c r="B378">
        <v>377</v>
      </c>
      <c r="C378">
        <v>115</v>
      </c>
      <c r="D378" t="s">
        <v>719</v>
      </c>
      <c r="E378">
        <v>9.5840000000000005E-3</v>
      </c>
      <c r="F378">
        <v>377</v>
      </c>
      <c r="G378">
        <f>VLOOKUP(D378,demand_forecasted!$A$2:$G$11,2)</f>
        <v>5051</v>
      </c>
      <c r="H378" s="3">
        <f t="shared" si="5"/>
        <v>0.48408784000000005</v>
      </c>
      <c r="I378" s="3">
        <f>$H378*factors!C$3</f>
        <v>0.53588523888000006</v>
      </c>
      <c r="J378" s="3">
        <f>$H378*factors!D$3</f>
        <v>0.51654108879360006</v>
      </c>
      <c r="K378" s="3">
        <f>$H378*factors!E$3</f>
        <v>0.50765323605120005</v>
      </c>
      <c r="L378" s="3">
        <f>$H378*factors!F$3</f>
        <v>0.50608479144960017</v>
      </c>
      <c r="M378" s="3">
        <f>$H378*factors!G$3</f>
        <v>0.50556197658239999</v>
      </c>
      <c r="N378" s="3">
        <f>$H378*factors!H$3</f>
        <v>0.52020079286400001</v>
      </c>
      <c r="O378" s="3">
        <f>$H378*factors!I$3</f>
        <v>0.53170271994240004</v>
      </c>
      <c r="P378" s="3">
        <f>$H378*factors!J$3</f>
        <v>0.53797649834880013</v>
      </c>
      <c r="Q378" s="3">
        <f>$H378*factors!K$3</f>
        <v>0.50503916171520002</v>
      </c>
      <c r="R378" s="3">
        <f>$H378*factors!L$3</f>
        <v>0.49667412384000004</v>
      </c>
      <c r="S378" s="3">
        <f>$H378*factors!M$3</f>
        <v>0.51706390366080002</v>
      </c>
      <c r="T378" s="3">
        <f>$H378*factors!N$3</f>
        <v>0.53483960914560003</v>
      </c>
      <c r="U378" s="3">
        <f>$H378*factors!O$3</f>
        <v>0.50660760631680013</v>
      </c>
      <c r="V378" s="3">
        <f>$H378*factors!P$3</f>
        <v>0.52699738613760005</v>
      </c>
      <c r="W378" s="3">
        <f>$H378*factors!Q$3</f>
        <v>0.53170271994240004</v>
      </c>
      <c r="X378" s="3">
        <f>$H378*factors!R$3</f>
        <v>0.50869886578560009</v>
      </c>
      <c r="Y378" s="3">
        <f>$H378*factors!S$3</f>
        <v>0.5039935319808001</v>
      </c>
      <c r="Z378" s="3">
        <f>$H378*factors!T$3</f>
        <v>0.54372746188800014</v>
      </c>
      <c r="AA378" s="3">
        <f>$H378*factors!U$3</f>
        <v>0.51340419959040007</v>
      </c>
      <c r="AB378" s="3">
        <f>$H378*factors!V$3</f>
        <v>0.51392701445760014</v>
      </c>
      <c r="AC378" s="3">
        <f>$H378*factors!W$3</f>
        <v>0.5144498293248001</v>
      </c>
      <c r="AD378" s="3">
        <f>$H378*factors!X$3</f>
        <v>0.50347071711360003</v>
      </c>
      <c r="AE378" s="3">
        <f>$H378*factors!Y$3</f>
        <v>0.50765323605120005</v>
      </c>
      <c r="AF378" s="3">
        <f>$H378*factors!Z$3</f>
        <v>0.51810953339520016</v>
      </c>
      <c r="AG378" s="3">
        <f>$H378*factors!AA$3</f>
        <v>0.50503916171520002</v>
      </c>
      <c r="AH378" s="3">
        <f>$H378*factors!AB$3</f>
        <v>0.50294790224640007</v>
      </c>
      <c r="AI378" s="3">
        <f>$H378*factors!AC$3</f>
        <v>0.51915516312960008</v>
      </c>
      <c r="AJ378" s="3">
        <f>$H378*factors!AD$3</f>
        <v>0.53902212808320005</v>
      </c>
      <c r="AK378" s="3">
        <f>$H378*factors!AE$3</f>
        <v>0.51863234826240012</v>
      </c>
      <c r="AL378" s="3">
        <f>$H378*factors!AF$3</f>
        <v>0.49824256844160003</v>
      </c>
      <c r="AM378" s="3">
        <f>$H378*factors!AG$3</f>
        <v>0.51235856985600003</v>
      </c>
      <c r="AN378" s="3">
        <f>$H378*factors!AH$3</f>
        <v>0.5039935319808001</v>
      </c>
      <c r="AO378" s="3">
        <f>$H378*factors!AI$3</f>
        <v>0.52804301587200009</v>
      </c>
      <c r="AP378" s="3">
        <f>$H378*factors!AJ$3</f>
        <v>0.50608479144960017</v>
      </c>
      <c r="AQ378" s="3">
        <f>$H378*factors!AK$3</f>
        <v>0.52229205233280007</v>
      </c>
      <c r="AR378" s="3">
        <f>$H378*factors!AL$3</f>
        <v>0.51079012525440015</v>
      </c>
      <c r="AS378" s="3">
        <f>$H378*factors!AM$3</f>
        <v>0.49824256844160003</v>
      </c>
      <c r="AT378" s="3">
        <f>$H378*factors!AN$3</f>
        <v>0.51392701445760014</v>
      </c>
      <c r="AU378" s="3">
        <f>$H378*factors!AO$3</f>
        <v>0.54425027675519999</v>
      </c>
      <c r="AV378" s="3">
        <f>$H378*factors!AP$3</f>
        <v>0.5144498293248001</v>
      </c>
      <c r="AW378" s="3">
        <f>$H378*factors!AQ$3</f>
        <v>0.50922168065280005</v>
      </c>
      <c r="AX378" s="3">
        <f>$H378*factors!AR$3</f>
        <v>0.53849931321600009</v>
      </c>
      <c r="AY378" s="3">
        <f>$H378*factors!AS$3</f>
        <v>0.49667412384000004</v>
      </c>
      <c r="AZ378" s="3">
        <f>$H378*factors!AT$3</f>
        <v>0.53222553480960011</v>
      </c>
      <c r="BA378" s="3">
        <f>$H378*factors!AU$3</f>
        <v>0.52072360773120008</v>
      </c>
      <c r="BB378" s="3">
        <f>$H378*factors!AV$3</f>
        <v>0.51392701445760014</v>
      </c>
      <c r="BC378" s="3">
        <f>$H378*factors!AW$3</f>
        <v>0.54372746188800014</v>
      </c>
      <c r="BD378" s="3">
        <f>$H378*factors!AX$3</f>
        <v>0.50190227251200004</v>
      </c>
      <c r="BE378" s="3">
        <f>$H378*factors!AY$3</f>
        <v>0.59007403168960004</v>
      </c>
      <c r="BF378" s="3">
        <f>$H378*factors!AZ$3</f>
        <v>0.54951715245440003</v>
      </c>
      <c r="BG378" s="3">
        <f>$H378*factors!BA$3</f>
        <v>0.55751428357119992</v>
      </c>
      <c r="BH378" s="3">
        <f>$H378*factors!BB$3</f>
        <v>0.56494019103680004</v>
      </c>
      <c r="BI378" s="3">
        <f>$H378*factors!BC$3</f>
        <v>0.58550424247999999</v>
      </c>
      <c r="BJ378" s="3">
        <f>$H378*factors!BD$3</f>
        <v>0.55922795452480001</v>
      </c>
      <c r="BK378" s="3">
        <f>$H378*factors!BE$3</f>
        <v>0.56037040182719999</v>
      </c>
      <c r="BL378" s="3">
        <f>$H378*factors!BF$3</f>
        <v>0.55408694166399997</v>
      </c>
      <c r="BM378" s="3">
        <f>$H378*factors!BG$3</f>
        <v>0.59178770264320002</v>
      </c>
      <c r="BN378" s="3">
        <f>$H378*factors!BH$3</f>
        <v>0.58436179517760001</v>
      </c>
      <c r="BO378" s="3">
        <f>$H378*factors!BI$3</f>
        <v>0.54951715245440003</v>
      </c>
      <c r="BP378" s="3">
        <f>$H378*factors!BJ$3</f>
        <v>0.54780348150079994</v>
      </c>
      <c r="BQ378" s="3">
        <f>$H378*factors!BK$3</f>
        <v>0.55694305992000004</v>
      </c>
      <c r="BR378" s="3">
        <f>$H378*factors!BL$3</f>
        <v>0.576935887712</v>
      </c>
      <c r="BS378" s="3">
        <f>$H378*factors!BM$3</f>
        <v>0.5860754661312001</v>
      </c>
      <c r="BT378" s="3">
        <f>$H378*factors!BN$3</f>
        <v>0.58778913708479996</v>
      </c>
      <c r="BU378" s="3">
        <f>$H378*factors!BO$3</f>
        <v>0.59749993915520005</v>
      </c>
      <c r="BV378" s="3">
        <f>$H378*factors!BP$3</f>
        <v>0.55580061261760005</v>
      </c>
      <c r="BW378" s="3">
        <f>$H378*factors!BQ$3</f>
        <v>0.568367532944</v>
      </c>
      <c r="BX378" s="3">
        <f>$H378*factors!BR$3</f>
        <v>0.55751428357119992</v>
      </c>
      <c r="BY378" s="3">
        <f>$H378*factors!BS$3</f>
        <v>0.58321934787519991</v>
      </c>
      <c r="BZ378" s="3">
        <f>$H378*factors!BT$3</f>
        <v>0.57236609850239994</v>
      </c>
      <c r="CA378" s="3">
        <f>$H378*factors!BU$3</f>
        <v>0.56494019103680004</v>
      </c>
      <c r="CB378" s="3">
        <f>$H378*factors!BV$3</f>
        <v>0.54666103419840006</v>
      </c>
      <c r="CC378" s="3">
        <f>$H378*factors!BW$3</f>
        <v>0.56265529643199996</v>
      </c>
      <c r="CD378" s="3">
        <f>$H378*factors!BX$3</f>
        <v>0.56436896738560005</v>
      </c>
      <c r="CE378" s="3">
        <f>$H378*factors!BY$3</f>
        <v>0.57236609850239994</v>
      </c>
      <c r="CF378" s="3">
        <f>$H378*factors!BZ$3</f>
        <v>0.56379774373440006</v>
      </c>
      <c r="CG378" s="3">
        <f>$H378*factors!CA$3</f>
        <v>0.54494736324479998</v>
      </c>
      <c r="CH378" s="3">
        <f>$H378*factors!CB$3</f>
        <v>0.54551858689599997</v>
      </c>
      <c r="CI378" s="3">
        <f>$H378*factors!CC$3</f>
        <v>0.54266246864000001</v>
      </c>
      <c r="CJ378" s="3">
        <f>$H378*factors!CD$3</f>
        <v>0.56494019103680004</v>
      </c>
      <c r="CK378" s="3">
        <f>$H378*factors!CE$3</f>
        <v>0.59007403168960004</v>
      </c>
      <c r="CL378" s="3">
        <f>$H378*factors!CF$3</f>
        <v>0.55294449436159998</v>
      </c>
      <c r="CM378" s="3">
        <f>$H378*factors!CG$3</f>
        <v>0.56608263833920003</v>
      </c>
      <c r="CN378" s="3">
        <f>$H378*factors!CH$3</f>
        <v>0.54723225784959995</v>
      </c>
      <c r="CO378" s="3">
        <f>$H378*factors!CI$3</f>
        <v>0.551230823408</v>
      </c>
      <c r="CP378" s="3">
        <f>$H378*factors!CJ$3</f>
        <v>0.57750711136319988</v>
      </c>
      <c r="CQ378" s="3">
        <f>$H378*factors!CK$3</f>
        <v>0.56037040182719999</v>
      </c>
      <c r="CR378" s="3">
        <f>$H378*factors!CL$3</f>
        <v>0.57807833501439998</v>
      </c>
      <c r="CS378" s="3">
        <f>$H378*factors!CM$3</f>
        <v>0.59635749185279996</v>
      </c>
      <c r="CT378" s="3">
        <f>$H378*factors!CN$3</f>
        <v>0.58950280803840005</v>
      </c>
      <c r="CU378" s="3">
        <f>$H378*factors!CO$3</f>
        <v>0.5763646640608</v>
      </c>
      <c r="CV378" s="3">
        <f>$H378*factors!CP$3</f>
        <v>0.59978483376000002</v>
      </c>
      <c r="CW378" s="3">
        <f>$H378*factors!CQ$3</f>
        <v>0.56722508564160001</v>
      </c>
      <c r="CX378" s="3">
        <f>$H378*factors!CR$3</f>
        <v>0.55865673087360002</v>
      </c>
      <c r="CY378" s="3">
        <f>$H378*factors!CS$3</f>
        <v>0.55351571801279997</v>
      </c>
      <c r="CZ378" s="3">
        <f>$H378*factors!CT$3</f>
        <v>0.54551858689599997</v>
      </c>
      <c r="DA378" s="3">
        <f>$H378*factors!CU$3</f>
        <v>0.56638277280000004</v>
      </c>
      <c r="DB378" s="3">
        <f>$H378*factors!CV$3</f>
        <v>0.6029798135040001</v>
      </c>
      <c r="DC378" s="3">
        <f>$H378*factors!CW$3</f>
        <v>0.57741997555199998</v>
      </c>
      <c r="DD378" s="3">
        <f>$H378*factors!CX$3</f>
        <v>0.57335363769600001</v>
      </c>
      <c r="DE378" s="3">
        <f>$H378*factors!CY$3</f>
        <v>0.59019989452800004</v>
      </c>
      <c r="DF378" s="3">
        <f>$H378*factors!CZ$3</f>
        <v>0.58903808371199995</v>
      </c>
      <c r="DG378" s="3">
        <f>$H378*factors!DA$3</f>
        <v>0.58671446208</v>
      </c>
      <c r="DH378" s="3">
        <f>$H378*factors!DB$3</f>
        <v>0.58671446208</v>
      </c>
      <c r="DI378" s="3">
        <f>$H378*factors!DC$3</f>
        <v>0.56464005657600003</v>
      </c>
      <c r="DJ378" s="3">
        <f>$H378*factors!DD$3</f>
        <v>0.59833257024000008</v>
      </c>
      <c r="DK378" s="3">
        <f>$H378*factors!DE$3</f>
        <v>0.59833257024000008</v>
      </c>
      <c r="DL378" s="3">
        <f>$H378*factors!DF$3</f>
        <v>0.59136170534400012</v>
      </c>
      <c r="DM378" s="3">
        <f>$H378*factors!DG$3</f>
        <v>0.55708828627200002</v>
      </c>
      <c r="DN378" s="3">
        <f>$H378*factors!DH$3</f>
        <v>0.58439084044800005</v>
      </c>
      <c r="DO378" s="3">
        <f>$H378*factors!DI$3</f>
        <v>0.60356071891200003</v>
      </c>
      <c r="DP378" s="3">
        <f>$H378*factors!DJ$3</f>
        <v>0.59833257024000008</v>
      </c>
      <c r="DQ378" s="3">
        <f>$H378*factors!DK$3</f>
        <v>0.57044911065600001</v>
      </c>
      <c r="DR378" s="3">
        <f>$H378*factors!DL$3</f>
        <v>0.56405915116800009</v>
      </c>
      <c r="DS378" s="3">
        <f>$H378*factors!DM$3</f>
        <v>0.60936977299200001</v>
      </c>
      <c r="DT378" s="3">
        <f>$H378*factors!DN$3</f>
        <v>0.57277273228800007</v>
      </c>
      <c r="DU378" s="3">
        <f>$H378*factors!DO$3</f>
        <v>0.59949438105600006</v>
      </c>
      <c r="DV378" s="3">
        <f>$H378*factors!DP$3</f>
        <v>0.58555265126400002</v>
      </c>
      <c r="DW378" s="3">
        <f>$H378*factors!DQ$3</f>
        <v>0.55883100249600004</v>
      </c>
      <c r="DX378" s="3">
        <f>$H378*factors!DR$3</f>
        <v>0.59194261075200005</v>
      </c>
      <c r="DY378" s="3">
        <f>$H378*factors!DS$3</f>
        <v>0.56173552953600003</v>
      </c>
      <c r="DZ378" s="3">
        <f>$H378*factors!DT$3</f>
        <v>0.60065619187200003</v>
      </c>
      <c r="EA378" s="3">
        <f>$H378*factors!DU$3</f>
        <v>0.565801867392</v>
      </c>
      <c r="EB378" s="3">
        <f>$H378*factors!DV$3</f>
        <v>0.55186013759999997</v>
      </c>
      <c r="EC378" s="3">
        <f>$H378*factors!DW$3</f>
        <v>0.59368532697600007</v>
      </c>
      <c r="ED378" s="3">
        <f>$H378*factors!DX$3</f>
        <v>0.55708828627200002</v>
      </c>
      <c r="EE378" s="3">
        <f>$H378*factors!DY$3</f>
        <v>0.56173552953600003</v>
      </c>
      <c r="EF378" s="3">
        <f>$H378*factors!DZ$3</f>
        <v>0.60936977299200001</v>
      </c>
      <c r="EG378" s="3">
        <f>$H378*factors!EA$3</f>
        <v>0.56928729984000004</v>
      </c>
      <c r="EH378" s="3">
        <f>$H378*factors!EB$3</f>
        <v>0.57103001606400006</v>
      </c>
      <c r="EI378" s="3">
        <f>$H378*factors!EC$3</f>
        <v>0.56986820524800008</v>
      </c>
      <c r="EJ378" s="3">
        <f>$H378*factors!ED$3</f>
        <v>0.555345570048</v>
      </c>
      <c r="EK378" s="3">
        <f>$H378*factors!EE$3</f>
        <v>0.59368532697600007</v>
      </c>
      <c r="EL378" s="3">
        <f>$H378*factors!EF$3</f>
        <v>0.56464005657600003</v>
      </c>
      <c r="EM378" s="3">
        <f>$H378*factors!EG$3</f>
        <v>0.58729536748799993</v>
      </c>
      <c r="EN378" s="3">
        <f>$H378*factors!EH$3</f>
        <v>0.55186013759999997</v>
      </c>
      <c r="EO378" s="3">
        <f>$H378*factors!EI$3</f>
        <v>0.55999281331200002</v>
      </c>
      <c r="EP378" s="3">
        <f>$H378*factors!EJ$3</f>
        <v>0.59078079993600008</v>
      </c>
      <c r="EQ378" s="3">
        <f>$H378*factors!EK$3</f>
        <v>0.57451544851199998</v>
      </c>
      <c r="ER378" s="3">
        <f>$H378*factors!EL$3</f>
        <v>0.59833257024000008</v>
      </c>
      <c r="ES378" s="3">
        <f>$H378*factors!EM$3</f>
        <v>0.59078079993600008</v>
      </c>
      <c r="ET378" s="3">
        <f>$H378*factors!EN$3</f>
        <v>0.60414162432000007</v>
      </c>
      <c r="EU378" s="3">
        <f>$H378*factors!EO$3</f>
        <v>0.60995067840000006</v>
      </c>
      <c r="EV378" s="3">
        <f>$H378*factors!EP$3</f>
        <v>0.57161092147199999</v>
      </c>
      <c r="EW378" s="3">
        <f>$H378*factors!EQ$3</f>
        <v>0.62870908219999999</v>
      </c>
      <c r="EX378" s="3">
        <f>$H378*factors!ER$3</f>
        <v>0.62205287440000012</v>
      </c>
      <c r="EY378" s="3">
        <f>$H378*factors!ES$3</f>
        <v>0.63476018019999991</v>
      </c>
      <c r="EZ378" s="3">
        <f>$H378*factors!ET$3</f>
        <v>0.62870908219999999</v>
      </c>
      <c r="FA378" s="3">
        <f>$H378*factors!EU$3</f>
        <v>0.57787985899999994</v>
      </c>
      <c r="FB378" s="3">
        <f>$H378*factors!EV$3</f>
        <v>0.60389958040000014</v>
      </c>
      <c r="FC378" s="3">
        <f>$H378*factors!EW$3</f>
        <v>0.6208426548</v>
      </c>
      <c r="FD378" s="3">
        <f>$H378*factors!EX$3</f>
        <v>0.59905870200000011</v>
      </c>
      <c r="FE378" s="3">
        <f>$H378*factors!EY$3</f>
        <v>0.6311295214</v>
      </c>
      <c r="FF378" s="3">
        <f>$H378*factors!EZ$3</f>
        <v>0.63173463120000017</v>
      </c>
      <c r="FG378" s="3">
        <f>$H378*factors!FA$3</f>
        <v>0.57787985899999994</v>
      </c>
      <c r="FH378" s="3">
        <f>$H378*factors!FB$3</f>
        <v>0.60813534899999999</v>
      </c>
      <c r="FI378" s="3">
        <f>$H378*factors!FC$3</f>
        <v>0.63354996060000002</v>
      </c>
      <c r="FJ378" s="3">
        <f>$H378*factors!FD$3</f>
        <v>0.60813534899999999</v>
      </c>
      <c r="FK378" s="3">
        <f>$H378*factors!FE$3</f>
        <v>0.6184222156000001</v>
      </c>
      <c r="FL378" s="3">
        <f>$H378*factors!FF$3</f>
        <v>0.62023754500000006</v>
      </c>
      <c r="FM378" s="3">
        <f>$H378*factors!FG$3</f>
        <v>0.62689375280000004</v>
      </c>
      <c r="FN378" s="3">
        <f>$H378*factors!FH$3</f>
        <v>0.58635139619999999</v>
      </c>
      <c r="FO378" s="3">
        <f>$H378*factors!FI$3</f>
        <v>0.62265798419999996</v>
      </c>
      <c r="FP378" s="3">
        <f>$H378*factors!FJ$3</f>
        <v>0.60510980000000003</v>
      </c>
      <c r="FQ378" s="3">
        <f>$H378*factors!FK$3</f>
        <v>0.59905870200000011</v>
      </c>
      <c r="FR378" s="3">
        <f>$H378*factors!FL$3</f>
        <v>0.61116089800000006</v>
      </c>
      <c r="FS378" s="3">
        <f>$H378*factors!FM$3</f>
        <v>0.60753023920000004</v>
      </c>
      <c r="FT378" s="3">
        <f>$H378*factors!FN$3</f>
        <v>0.6208426548</v>
      </c>
      <c r="FU378" s="3">
        <f>$H378*factors!FO$3</f>
        <v>0.59663826279999999</v>
      </c>
      <c r="FV378" s="3">
        <f>$H378*factors!FP$3</f>
        <v>0.59179738440000007</v>
      </c>
      <c r="FW378" s="3">
        <f>$H378*factors!FQ$3</f>
        <v>0.63354996060000002</v>
      </c>
      <c r="FX378" s="3">
        <f>$H378*factors!FR$3</f>
        <v>0.62205287440000012</v>
      </c>
      <c r="FY378" s="3">
        <f>$H378*factors!FS$3</f>
        <v>0.6093455686</v>
      </c>
      <c r="FZ378" s="3">
        <f>$H378*factors!FT$3</f>
        <v>0.57909007860000006</v>
      </c>
      <c r="GA378" s="3">
        <f>$H378*factors!FU$3</f>
        <v>0.6093455686</v>
      </c>
      <c r="GB378" s="3">
        <f>$H378*factors!FV$3</f>
        <v>0.63173463120000017</v>
      </c>
      <c r="GC378" s="3">
        <f>$H378*factors!FW$3</f>
        <v>0.59179738440000007</v>
      </c>
      <c r="GD378" s="3">
        <f>$H378*factors!FX$3</f>
        <v>0.60208425100000007</v>
      </c>
      <c r="GE378" s="3">
        <f>$H378*factors!FY$3</f>
        <v>0.60208425100000007</v>
      </c>
      <c r="GF378" s="3">
        <f>$H378*factors!FZ$3</f>
        <v>0.6002689216</v>
      </c>
      <c r="GG378" s="3">
        <f>$H378*factors!GA$3</f>
        <v>0.57666963940000004</v>
      </c>
      <c r="GH378" s="3">
        <f>$H378*factors!GB$3</f>
        <v>0.61358133720000008</v>
      </c>
      <c r="GI378" s="3">
        <f>$H378*factors!GC$3</f>
        <v>0.57545941980000004</v>
      </c>
      <c r="GJ378" s="3">
        <f>$H378*factors!GD$3</f>
        <v>0.57666963940000004</v>
      </c>
      <c r="GK378" s="3">
        <f>$H378*factors!GE$3</f>
        <v>0.59119227460000001</v>
      </c>
      <c r="GL378" s="3">
        <f>$H378*factors!GF$3</f>
        <v>0.62628864300000009</v>
      </c>
      <c r="GM378" s="3">
        <f>$H378*factors!GG$3</f>
        <v>0.59361271380000014</v>
      </c>
      <c r="GN378" s="3">
        <f>$H378*factors!GH$3</f>
        <v>0.61237111760000007</v>
      </c>
      <c r="GO378" s="3">
        <f>$H378*factors!GI$3</f>
        <v>0.5784849688</v>
      </c>
      <c r="GP378" s="3">
        <f>$H378*factors!GJ$3</f>
        <v>0.62023754500000006</v>
      </c>
      <c r="GQ378" s="3">
        <f>$H378*factors!GK$3</f>
        <v>0.63294485080000007</v>
      </c>
      <c r="GR378" s="3">
        <f>$H378*factors!GL$3</f>
        <v>0.6208426548</v>
      </c>
      <c r="GS378" s="3">
        <f>$H378*factors!GM$3</f>
        <v>0.58712593674400004</v>
      </c>
      <c r="GT378" s="3">
        <f>$H378*factors!GN$3</f>
        <v>0.60065135099360012</v>
      </c>
      <c r="GU378" s="3">
        <f>$H378*factors!GO$3</f>
        <v>0.61479155680000008</v>
      </c>
      <c r="GV378" s="3">
        <f>$H378*factors!GP$3</f>
        <v>0.59019989452800004</v>
      </c>
      <c r="GW378" s="3">
        <f>$H378*factors!GQ$3</f>
        <v>0.61110280745920009</v>
      </c>
      <c r="GX378" s="3">
        <f>$H378*factors!GR$3</f>
        <v>0.60126614255040001</v>
      </c>
      <c r="GY378" s="3">
        <f>$H378*factors!GS$3</f>
        <v>0.59819218476640013</v>
      </c>
      <c r="GZ378" s="3">
        <f>$H378*factors!GT$3</f>
        <v>0.62032468081119996</v>
      </c>
      <c r="HA378" s="3">
        <f>$H378*factors!GU$3</f>
        <v>0.60003655943680001</v>
      </c>
      <c r="HB378" s="3">
        <f>$H378*factors!GV$3</f>
        <v>0.62032468081119996</v>
      </c>
      <c r="HC378" s="3">
        <f>$H378*factors!GW$3</f>
        <v>0.6049548918912</v>
      </c>
      <c r="HD378" s="3">
        <f>$H378*factors!GX$3</f>
        <v>0.62278384703839995</v>
      </c>
      <c r="HE378" s="3">
        <f>$H378*factors!GY$3</f>
        <v>0.61479155680000008</v>
      </c>
      <c r="HF378" s="3">
        <f>$H378*factors!GZ$3</f>
        <v>0.63385009506080003</v>
      </c>
      <c r="HG378" s="3">
        <f>$H378*factors!HA$3</f>
        <v>0.6092584327888001</v>
      </c>
      <c r="HH378" s="3">
        <f>$H378*factors!HB$3</f>
        <v>0.60126614255040001</v>
      </c>
      <c r="HI378" s="3">
        <f>$H378*factors!HC$3</f>
        <v>0.59388864386880003</v>
      </c>
      <c r="HJ378" s="3">
        <f>$H378*factors!HD$3</f>
        <v>0.58712593674400004</v>
      </c>
      <c r="HK378" s="3">
        <f>$H378*factors!HE$3</f>
        <v>0.62093947236800007</v>
      </c>
      <c r="HL378" s="3">
        <f>$H378*factors!HF$3</f>
        <v>0.58528156207360005</v>
      </c>
      <c r="HM378" s="3">
        <f>$H378*factors!HG$3</f>
        <v>0.59142947764160003</v>
      </c>
      <c r="HN378" s="3">
        <f>$H378*factors!HH$3</f>
        <v>0.63077613727680004</v>
      </c>
      <c r="HO378" s="3">
        <f>$H378*factors!HI$3</f>
        <v>0.6049548918912</v>
      </c>
      <c r="HP378" s="3">
        <f>$H378*factors!HJ$3</f>
        <v>0.64553113464000011</v>
      </c>
      <c r="HQ378" s="3">
        <f>$H378*factors!HK$3</f>
        <v>0.59019989452800004</v>
      </c>
      <c r="HR378" s="3">
        <f>$H378*factors!HL$3</f>
        <v>0.62585780482240017</v>
      </c>
      <c r="HS378" s="3">
        <f>$H378*factors!HM$3</f>
        <v>0.63692405284480003</v>
      </c>
      <c r="HT378" s="3">
        <f>$H378*factors!HN$3</f>
        <v>0.59388864386880003</v>
      </c>
      <c r="HU378" s="3">
        <f>$H378*factors!HO$3</f>
        <v>0.60003655943680001</v>
      </c>
      <c r="HV378" s="3">
        <f>$H378*factors!HP$3</f>
        <v>0.6074140581184001</v>
      </c>
      <c r="HW378" s="3">
        <f>$H378*factors!HQ$3</f>
        <v>0.61602113991360008</v>
      </c>
      <c r="HX378" s="3">
        <f>$H378*factors!HR$3</f>
        <v>0.64122759374240001</v>
      </c>
      <c r="HY378" s="3">
        <f>$H378*factors!HS$3</f>
        <v>0.6092584327888001</v>
      </c>
      <c r="HZ378" s="3">
        <f>$H378*factors!HT$3</f>
        <v>0.63262051194720004</v>
      </c>
      <c r="IA378" s="3">
        <f>$H378*factors!HU$3</f>
        <v>0.60188093410720012</v>
      </c>
      <c r="IB378" s="3">
        <f>$H378*factors!HV$3</f>
        <v>0.62278384703839995</v>
      </c>
      <c r="IC378" s="3">
        <f>$H378*factors!HW$3</f>
        <v>0.62893176260640005</v>
      </c>
      <c r="ID378" s="3">
        <f>$H378*factors!HX$3</f>
        <v>0.58405197896000005</v>
      </c>
      <c r="IE378" s="3">
        <f>$H378*factors!HY$3</f>
        <v>0.62032468081119996</v>
      </c>
      <c r="IF378" s="3">
        <f>$H378*factors!HZ$3</f>
        <v>0.61663593147039997</v>
      </c>
      <c r="IG378" s="3">
        <f>$H378*factors!IA$3</f>
        <v>0.61110280745920009</v>
      </c>
      <c r="IH378" s="3">
        <f>$H378*factors!IB$3</f>
        <v>0.63385009506080003</v>
      </c>
      <c r="II378" s="3">
        <f>$H378*factors!IC$3</f>
        <v>0.6067992665616001</v>
      </c>
      <c r="IJ378" s="3">
        <f>$H378*factors!ID$3</f>
        <v>0.61233239057280009</v>
      </c>
      <c r="IK378" s="3">
        <f>$H378*factors!IE$3</f>
        <v>0.63446488661760003</v>
      </c>
      <c r="IL378" s="3">
        <f>$H378*factors!IF$3</f>
        <v>0.6074140581184001</v>
      </c>
      <c r="IM378" s="3">
        <f>$H378*factors!IG$3</f>
        <v>0.60188093410720012</v>
      </c>
      <c r="IN378" s="3">
        <f>$H378*factors!IH$3</f>
        <v>0.60556968344800011</v>
      </c>
      <c r="IO378" s="3">
        <f>$H378*factors!II$3</f>
        <v>0.61171759901599998</v>
      </c>
      <c r="IP378" s="3">
        <f>$H378*factors!IJ$3</f>
        <v>0.59142947764160003</v>
      </c>
      <c r="IQ378" s="3">
        <f>$H378*factors!IK$3</f>
        <v>0.58958510297120004</v>
      </c>
      <c r="IR378" s="3">
        <f>$H378*factors!IL$3</f>
        <v>0.6067992665616001</v>
      </c>
      <c r="IS378" s="3">
        <f>$H378*factors!IM$3</f>
        <v>0.61171759901599998</v>
      </c>
      <c r="IT378" s="3">
        <f>$H378*factors!IN$3</f>
        <v>0.61602113991360008</v>
      </c>
      <c r="IU378" s="3">
        <f>$H378*factors!IO$3</f>
        <v>0.62954655416320005</v>
      </c>
      <c r="IV378" s="3">
        <f>$H378*factors!IP$3</f>
        <v>0.63753884440160002</v>
      </c>
      <c r="IW378" s="3">
        <f>$H378*factors!IQ$3</f>
        <v>0.602495725664</v>
      </c>
      <c r="IX378" s="3">
        <f>$H378*factors!IR$3</f>
        <v>0.62954655416320005</v>
      </c>
      <c r="IY378" s="3">
        <f>$H378*factors!IS$3</f>
        <v>0.62032468081119996</v>
      </c>
      <c r="IZ378" s="3">
        <f>$H378*factors!IT$3</f>
        <v>0.63077613727680004</v>
      </c>
      <c r="JA378" s="3">
        <f>$H378*factors!IU$3</f>
        <v>0.59573301853920002</v>
      </c>
      <c r="JB378" s="3">
        <f>$H378*factors!IV$3</f>
        <v>0.6067992665616001</v>
      </c>
      <c r="JC378" s="3">
        <f>$H378*factors!IW$3</f>
        <v>0.59265906075520003</v>
      </c>
      <c r="JD378" s="3">
        <f>$H378*factors!IX$3</f>
        <v>0.64553113464000011</v>
      </c>
      <c r="JE378" s="3">
        <f>$H378*factors!IY$3</f>
        <v>0.59450343542560002</v>
      </c>
      <c r="JF378" s="3">
        <f>$H378*factors!IZ$3</f>
        <v>0.62401343015199995</v>
      </c>
      <c r="JG378" s="3">
        <f>$H378*factors!JA$3</f>
        <v>0.61294718212959998</v>
      </c>
      <c r="JH378" s="3">
        <f>$H378*factors!JB$3</f>
        <v>0.62462822170880017</v>
      </c>
      <c r="JI378" s="3">
        <f>$H378*factors!JC$3</f>
        <v>0.58466677051680005</v>
      </c>
      <c r="JJ378" s="3">
        <f>$H378*factors!JD$3</f>
        <v>0.62954655416320005</v>
      </c>
      <c r="JK378" s="3">
        <f>$H378*factors!JE$3</f>
        <v>0.6092584327888001</v>
      </c>
      <c r="JL378" s="3">
        <f>$H378*factors!JF$3</f>
        <v>0.63385009506080003</v>
      </c>
      <c r="JM378" s="3">
        <f>$H378*factors!JG$3</f>
        <v>0.59142947764160003</v>
      </c>
      <c r="JN378" s="3">
        <f>$H378*factors!JH$3</f>
        <v>0.59142947764160003</v>
      </c>
      <c r="JO378" s="3">
        <f>$H378*factors!JI$3</f>
        <v>0.58405197896000005</v>
      </c>
      <c r="JP378" s="3">
        <f>$H378*factors!JJ$3</f>
        <v>0.63139092883360004</v>
      </c>
      <c r="JQ378" s="3">
        <f>$H378*factors!JK$3</f>
        <v>0.61540634835679997</v>
      </c>
      <c r="JR378" s="3">
        <f>$H378*factors!JL$3</f>
        <v>0.63938321907200002</v>
      </c>
      <c r="JS378" s="3">
        <f>$H378*factors!JM$3</f>
        <v>0.58405197896000005</v>
      </c>
      <c r="JT378" s="3">
        <f>$H378*factors!JN$3</f>
        <v>0.61356197368640009</v>
      </c>
      <c r="JU378" s="3">
        <f>$H378*factors!JO$3</f>
        <v>0.59327385231200003</v>
      </c>
      <c r="JV378" s="3">
        <f>$H378*factors!JP$3</f>
        <v>0.60311051722080011</v>
      </c>
      <c r="JW378" s="3">
        <f>$H378*factors!JQ$3</f>
        <v>0.64430155152640012</v>
      </c>
      <c r="JX378" s="3">
        <f>$H378*factors!JR$3</f>
        <v>0.63815363595840002</v>
      </c>
      <c r="JY378" s="3">
        <f>$H378*factors!JS$3</f>
        <v>0.60065135099360012</v>
      </c>
      <c r="JZ378" s="3">
        <f>$H378*factors!JT$3</f>
        <v>0.6074140581184001</v>
      </c>
      <c r="KA378" s="3">
        <f>$H378*factors!JU$3</f>
        <v>0.6098732243456001</v>
      </c>
      <c r="KB378" s="3">
        <f>$H378*factors!JV$3</f>
        <v>0.58958510297120004</v>
      </c>
      <c r="KC378" s="3">
        <f>$H378*factors!JW$3</f>
        <v>0.59265906075520003</v>
      </c>
      <c r="KD378" s="3">
        <f>$H378*factors!JX$3</f>
        <v>0.59327385231200003</v>
      </c>
      <c r="KE378" s="3">
        <f>$H378*factors!JY$3</f>
        <v>0.63139092883360004</v>
      </c>
      <c r="KF378" s="3">
        <f>$H378*factors!JZ$3</f>
        <v>0.63876842751520002</v>
      </c>
      <c r="KG378" s="3">
        <f>$H378*factors!KA$3</f>
        <v>0.61602113991360008</v>
      </c>
      <c r="KH378" s="3">
        <f>$H378*factors!KB$3</f>
        <v>0.602495725664</v>
      </c>
      <c r="KI378" s="3">
        <f>$H378*factors!KC$3</f>
        <v>0.59696260165280002</v>
      </c>
    </row>
    <row r="379" spans="1:295" x14ac:dyDescent="0.55000000000000004">
      <c r="A379" t="s">
        <v>759</v>
      </c>
      <c r="B379">
        <v>378</v>
      </c>
      <c r="C379">
        <v>115</v>
      </c>
      <c r="D379" t="s">
        <v>719</v>
      </c>
      <c r="E379">
        <v>6.5729999999999998E-3</v>
      </c>
      <c r="F379">
        <v>378</v>
      </c>
      <c r="G379">
        <f>VLOOKUP(D379,demand_forecasted!$A$2:$G$11,2)</f>
        <v>5051</v>
      </c>
      <c r="H379" s="3">
        <f t="shared" si="5"/>
        <v>0.33200223000000001</v>
      </c>
      <c r="I379" s="3">
        <f>$H379*factors!C$3</f>
        <v>0.36752646860999999</v>
      </c>
      <c r="J379" s="3">
        <f>$H379*factors!D$3</f>
        <v>0.35425965949920002</v>
      </c>
      <c r="K379" s="3">
        <f>$H379*factors!E$3</f>
        <v>0.34816409855640001</v>
      </c>
      <c r="L379" s="3">
        <f>$H379*factors!F$3</f>
        <v>0.34708841133120005</v>
      </c>
      <c r="M379" s="3">
        <f>$H379*factors!G$3</f>
        <v>0.34672984892280001</v>
      </c>
      <c r="N379" s="3">
        <f>$H379*factors!H$3</f>
        <v>0.35676959635799999</v>
      </c>
      <c r="O379" s="3">
        <f>$H379*factors!I$3</f>
        <v>0.36465796934280004</v>
      </c>
      <c r="P379" s="3">
        <f>$H379*factors!J$3</f>
        <v>0.36896071824360005</v>
      </c>
      <c r="Q379" s="3">
        <f>$H379*factors!K$3</f>
        <v>0.34637128651440002</v>
      </c>
      <c r="R379" s="3">
        <f>$H379*factors!L$3</f>
        <v>0.34063428798000001</v>
      </c>
      <c r="S379" s="3">
        <f>$H379*factors!M$3</f>
        <v>0.35461822190760001</v>
      </c>
      <c r="T379" s="3">
        <f>$H379*factors!N$3</f>
        <v>0.36680934379320002</v>
      </c>
      <c r="U379" s="3">
        <f>$H379*factors!O$3</f>
        <v>0.34744697373960004</v>
      </c>
      <c r="V379" s="3">
        <f>$H379*factors!P$3</f>
        <v>0.36143090766720004</v>
      </c>
      <c r="W379" s="3">
        <f>$H379*factors!Q$3</f>
        <v>0.36465796934280004</v>
      </c>
      <c r="X379" s="3">
        <f>$H379*factors!R$3</f>
        <v>0.34888122337319999</v>
      </c>
      <c r="Y379" s="3">
        <f>$H379*factors!S$3</f>
        <v>0.34565416169760005</v>
      </c>
      <c r="Z379" s="3">
        <f>$H379*factors!T$3</f>
        <v>0.37290490473600008</v>
      </c>
      <c r="AA379" s="3">
        <f>$H379*factors!U$3</f>
        <v>0.35210828504879998</v>
      </c>
      <c r="AB379" s="3">
        <f>$H379*factors!V$3</f>
        <v>0.35246684745720008</v>
      </c>
      <c r="AC379" s="3">
        <f>$H379*factors!W$3</f>
        <v>0.35282540986560007</v>
      </c>
      <c r="AD379" s="3">
        <f>$H379*factors!X$3</f>
        <v>0.34529559928920006</v>
      </c>
      <c r="AE379" s="3">
        <f>$H379*factors!Y$3</f>
        <v>0.34816409855640001</v>
      </c>
      <c r="AF379" s="3">
        <f>$H379*factors!Z$3</f>
        <v>0.35533534672440004</v>
      </c>
      <c r="AG379" s="3">
        <f>$H379*factors!AA$3</f>
        <v>0.34637128651440002</v>
      </c>
      <c r="AH379" s="3">
        <f>$H379*factors!AB$3</f>
        <v>0.34493703688080002</v>
      </c>
      <c r="AI379" s="3">
        <f>$H379*factors!AC$3</f>
        <v>0.35605247154120001</v>
      </c>
      <c r="AJ379" s="3">
        <f>$H379*factors!AD$3</f>
        <v>0.36967784306040002</v>
      </c>
      <c r="AK379" s="3">
        <f>$H379*factors!AE$3</f>
        <v>0.35569390913280002</v>
      </c>
      <c r="AL379" s="3">
        <f>$H379*factors!AF$3</f>
        <v>0.34170997520519997</v>
      </c>
      <c r="AM379" s="3">
        <f>$H379*factors!AG$3</f>
        <v>0.35139116023200001</v>
      </c>
      <c r="AN379" s="3">
        <f>$H379*factors!AH$3</f>
        <v>0.34565416169760005</v>
      </c>
      <c r="AO379" s="3">
        <f>$H379*factors!AI$3</f>
        <v>0.36214803248400002</v>
      </c>
      <c r="AP379" s="3">
        <f>$H379*factors!AJ$3</f>
        <v>0.34708841133120005</v>
      </c>
      <c r="AQ379" s="3">
        <f>$H379*factors!AK$3</f>
        <v>0.35820384599160005</v>
      </c>
      <c r="AR379" s="3">
        <f>$H379*factors!AL$3</f>
        <v>0.35031547300680005</v>
      </c>
      <c r="AS379" s="3">
        <f>$H379*factors!AM$3</f>
        <v>0.34170997520519997</v>
      </c>
      <c r="AT379" s="3">
        <f>$H379*factors!AN$3</f>
        <v>0.35246684745720008</v>
      </c>
      <c r="AU379" s="3">
        <f>$H379*factors!AO$3</f>
        <v>0.37326346714440001</v>
      </c>
      <c r="AV379" s="3">
        <f>$H379*factors!AP$3</f>
        <v>0.35282540986560007</v>
      </c>
      <c r="AW379" s="3">
        <f>$H379*factors!AQ$3</f>
        <v>0.34923978578159998</v>
      </c>
      <c r="AX379" s="3">
        <f>$H379*factors!AR$3</f>
        <v>0.36931928065200004</v>
      </c>
      <c r="AY379" s="3">
        <f>$H379*factors!AS$3</f>
        <v>0.34063428798000001</v>
      </c>
      <c r="AZ379" s="3">
        <f>$H379*factors!AT$3</f>
        <v>0.36501653175120008</v>
      </c>
      <c r="BA379" s="3">
        <f>$H379*factors!AU$3</f>
        <v>0.35712815876639997</v>
      </c>
      <c r="BB379" s="3">
        <f>$H379*factors!AV$3</f>
        <v>0.35246684745720008</v>
      </c>
      <c r="BC379" s="3">
        <f>$H379*factors!AW$3</f>
        <v>0.37290490473600008</v>
      </c>
      <c r="BD379" s="3">
        <f>$H379*factors!AX$3</f>
        <v>0.34421991206399999</v>
      </c>
      <c r="BE379" s="3">
        <f>$H379*factors!AY$3</f>
        <v>0.40469079823619997</v>
      </c>
      <c r="BF379" s="3">
        <f>$H379*factors!AZ$3</f>
        <v>0.37687565140680002</v>
      </c>
      <c r="BG379" s="3">
        <f>$H379*factors!BA$3</f>
        <v>0.38236032824639993</v>
      </c>
      <c r="BH379" s="3">
        <f>$H379*factors!BB$3</f>
        <v>0.3874532424546</v>
      </c>
      <c r="BI379" s="3">
        <f>$H379*factors!BC$3</f>
        <v>0.40155669718499992</v>
      </c>
      <c r="BJ379" s="3">
        <f>$H379*factors!BD$3</f>
        <v>0.3835356161406</v>
      </c>
      <c r="BK379" s="3">
        <f>$H379*factors!BE$3</f>
        <v>0.38431914140339996</v>
      </c>
      <c r="BL379" s="3">
        <f>$H379*factors!BF$3</f>
        <v>0.38000975245799995</v>
      </c>
      <c r="BM379" s="3">
        <f>$H379*factors!BG$3</f>
        <v>0.40586608613040004</v>
      </c>
      <c r="BN379" s="3">
        <f>$H379*factors!BH$3</f>
        <v>0.40077317192219997</v>
      </c>
      <c r="BO379" s="3">
        <f>$H379*factors!BI$3</f>
        <v>0.37687565140680002</v>
      </c>
      <c r="BP379" s="3">
        <f>$H379*factors!BJ$3</f>
        <v>0.37570036351259994</v>
      </c>
      <c r="BQ379" s="3">
        <f>$H379*factors!BK$3</f>
        <v>0.38196856561499998</v>
      </c>
      <c r="BR379" s="3">
        <f>$H379*factors!BL$3</f>
        <v>0.39568025771400001</v>
      </c>
      <c r="BS379" s="3">
        <f>$H379*factors!BM$3</f>
        <v>0.40194845981639998</v>
      </c>
      <c r="BT379" s="3">
        <f>$H379*factors!BN$3</f>
        <v>0.40312374771059994</v>
      </c>
      <c r="BU379" s="3">
        <f>$H379*factors!BO$3</f>
        <v>0.40978371244440004</v>
      </c>
      <c r="BV379" s="3">
        <f>$H379*factors!BP$3</f>
        <v>0.38118504035219997</v>
      </c>
      <c r="BW379" s="3">
        <f>$H379*factors!BQ$3</f>
        <v>0.38980381824299998</v>
      </c>
      <c r="BX379" s="3">
        <f>$H379*factors!BR$3</f>
        <v>0.38236032824639993</v>
      </c>
      <c r="BY379" s="3">
        <f>$H379*factors!BS$3</f>
        <v>0.3999896466593999</v>
      </c>
      <c r="BZ379" s="3">
        <f>$H379*factors!BT$3</f>
        <v>0.39254615666279996</v>
      </c>
      <c r="CA379" s="3">
        <f>$H379*factors!BU$3</f>
        <v>0.3874532424546</v>
      </c>
      <c r="CB379" s="3">
        <f>$H379*factors!BV$3</f>
        <v>0.37491683824979999</v>
      </c>
      <c r="CC379" s="3">
        <f>$H379*factors!BW$3</f>
        <v>0.38588619192899998</v>
      </c>
      <c r="CD379" s="3">
        <f>$H379*factors!BX$3</f>
        <v>0.38706147982319999</v>
      </c>
      <c r="CE379" s="3">
        <f>$H379*factors!BY$3</f>
        <v>0.39254615666279996</v>
      </c>
      <c r="CF379" s="3">
        <f>$H379*factors!BZ$3</f>
        <v>0.38666971719180004</v>
      </c>
      <c r="CG379" s="3">
        <f>$H379*factors!CA$3</f>
        <v>0.37374155035559997</v>
      </c>
      <c r="CH379" s="3">
        <f>$H379*factors!CB$3</f>
        <v>0.37413331298699992</v>
      </c>
      <c r="CI379" s="3">
        <f>$H379*factors!CC$3</f>
        <v>0.37217449983000001</v>
      </c>
      <c r="CJ379" s="3">
        <f>$H379*factors!CD$3</f>
        <v>0.3874532424546</v>
      </c>
      <c r="CK379" s="3">
        <f>$H379*factors!CE$3</f>
        <v>0.40469079823619997</v>
      </c>
      <c r="CL379" s="3">
        <f>$H379*factors!CF$3</f>
        <v>0.37922622719519999</v>
      </c>
      <c r="CM379" s="3">
        <f>$H379*factors!CG$3</f>
        <v>0.38823676771739996</v>
      </c>
      <c r="CN379" s="3">
        <f>$H379*factors!CH$3</f>
        <v>0.37530860088119999</v>
      </c>
      <c r="CO379" s="3">
        <f>$H379*factors!CI$3</f>
        <v>0.37805093930099998</v>
      </c>
      <c r="CP379" s="3">
        <f>$H379*factors!CJ$3</f>
        <v>0.3960720203453999</v>
      </c>
      <c r="CQ379" s="3">
        <f>$H379*factors!CK$3</f>
        <v>0.38431914140339996</v>
      </c>
      <c r="CR379" s="3">
        <f>$H379*factors!CL$3</f>
        <v>0.39646378297679996</v>
      </c>
      <c r="CS379" s="3">
        <f>$H379*factors!CM$3</f>
        <v>0.40900018718159997</v>
      </c>
      <c r="CT379" s="3">
        <f>$H379*factors!CN$3</f>
        <v>0.40429903560480002</v>
      </c>
      <c r="CU379" s="3">
        <f>$H379*factors!CO$3</f>
        <v>0.39528849508259994</v>
      </c>
      <c r="CV379" s="3">
        <f>$H379*factors!CP$3</f>
        <v>0.41135076296999995</v>
      </c>
      <c r="CW379" s="3">
        <f>$H379*factors!CQ$3</f>
        <v>0.38902029298020002</v>
      </c>
      <c r="CX379" s="3">
        <f>$H379*factors!CR$3</f>
        <v>0.38314385350919999</v>
      </c>
      <c r="CY379" s="3">
        <f>$H379*factors!CS$3</f>
        <v>0.37961798982659994</v>
      </c>
      <c r="CZ379" s="3">
        <f>$H379*factors!CT$3</f>
        <v>0.37413331298699992</v>
      </c>
      <c r="DA379" s="3">
        <f>$H379*factors!CU$3</f>
        <v>0.3884426091</v>
      </c>
      <c r="DB379" s="3">
        <f>$H379*factors!CV$3</f>
        <v>0.41354197768800005</v>
      </c>
      <c r="DC379" s="3">
        <f>$H379*factors!CW$3</f>
        <v>0.39601225994399997</v>
      </c>
      <c r="DD379" s="3">
        <f>$H379*factors!CX$3</f>
        <v>0.39322344121199998</v>
      </c>
      <c r="DE379" s="3">
        <f>$H379*factors!CY$3</f>
        <v>0.40477711881600004</v>
      </c>
      <c r="DF379" s="3">
        <f>$H379*factors!CZ$3</f>
        <v>0.40398031346399998</v>
      </c>
      <c r="DG379" s="3">
        <f>$H379*factors!DA$3</f>
        <v>0.40238670275999999</v>
      </c>
      <c r="DH379" s="3">
        <f>$H379*factors!DB$3</f>
        <v>0.40238670275999999</v>
      </c>
      <c r="DI379" s="3">
        <f>$H379*factors!DC$3</f>
        <v>0.38724740107199995</v>
      </c>
      <c r="DJ379" s="3">
        <f>$H379*factors!DD$3</f>
        <v>0.41035475628000001</v>
      </c>
      <c r="DK379" s="3">
        <f>$H379*factors!DE$3</f>
        <v>0.41035475628000001</v>
      </c>
      <c r="DL379" s="3">
        <f>$H379*factors!DF$3</f>
        <v>0.40557392416800003</v>
      </c>
      <c r="DM379" s="3">
        <f>$H379*factors!DG$3</f>
        <v>0.38206816628399998</v>
      </c>
      <c r="DN379" s="3">
        <f>$H379*factors!DH$3</f>
        <v>0.40079309205600006</v>
      </c>
      <c r="DO379" s="3">
        <f>$H379*factors!DI$3</f>
        <v>0.41394038036399999</v>
      </c>
      <c r="DP379" s="3">
        <f>$H379*factors!DJ$3</f>
        <v>0.41035475628000001</v>
      </c>
      <c r="DQ379" s="3">
        <f>$H379*factors!DK$3</f>
        <v>0.39123142783199999</v>
      </c>
      <c r="DR379" s="3">
        <f>$H379*factors!DL$3</f>
        <v>0.38684899839600001</v>
      </c>
      <c r="DS379" s="3">
        <f>$H379*factors!DM$3</f>
        <v>0.41792440712399997</v>
      </c>
      <c r="DT379" s="3">
        <f>$H379*factors!DN$3</f>
        <v>0.39282503853600004</v>
      </c>
      <c r="DU379" s="3">
        <f>$H379*factors!DO$3</f>
        <v>0.41115156163200001</v>
      </c>
      <c r="DV379" s="3">
        <f>$H379*factors!DP$3</f>
        <v>0.401589897408</v>
      </c>
      <c r="DW379" s="3">
        <f>$H379*factors!DQ$3</f>
        <v>0.38326337431199997</v>
      </c>
      <c r="DX379" s="3">
        <f>$H379*factors!DR$3</f>
        <v>0.40597232684399998</v>
      </c>
      <c r="DY379" s="3">
        <f>$H379*factors!DS$3</f>
        <v>0.38525538769199996</v>
      </c>
      <c r="DZ379" s="3">
        <f>$H379*factors!DT$3</f>
        <v>0.411948366984</v>
      </c>
      <c r="EA379" s="3">
        <f>$H379*factors!DU$3</f>
        <v>0.38804420642399995</v>
      </c>
      <c r="EB379" s="3">
        <f>$H379*factors!DV$3</f>
        <v>0.37848254219999999</v>
      </c>
      <c r="EC379" s="3">
        <f>$H379*factors!DW$3</f>
        <v>0.40716753487199997</v>
      </c>
      <c r="ED379" s="3">
        <f>$H379*factors!DX$3</f>
        <v>0.38206816628399998</v>
      </c>
      <c r="EE379" s="3">
        <f>$H379*factors!DY$3</f>
        <v>0.38525538769199996</v>
      </c>
      <c r="EF379" s="3">
        <f>$H379*factors!DZ$3</f>
        <v>0.41792440712399997</v>
      </c>
      <c r="EG379" s="3">
        <f>$H379*factors!EA$3</f>
        <v>0.39043462247999999</v>
      </c>
      <c r="EH379" s="3">
        <f>$H379*factors!EB$3</f>
        <v>0.39162983050799999</v>
      </c>
      <c r="EI379" s="3">
        <f>$H379*factors!EC$3</f>
        <v>0.39083302515599999</v>
      </c>
      <c r="EJ379" s="3">
        <f>$H379*factors!ED$3</f>
        <v>0.38087295825599998</v>
      </c>
      <c r="EK379" s="3">
        <f>$H379*factors!EE$3</f>
        <v>0.40716753487199997</v>
      </c>
      <c r="EL379" s="3">
        <f>$H379*factors!EF$3</f>
        <v>0.38724740107199995</v>
      </c>
      <c r="EM379" s="3">
        <f>$H379*factors!EG$3</f>
        <v>0.40278510543599993</v>
      </c>
      <c r="EN379" s="3">
        <f>$H379*factors!EH$3</f>
        <v>0.37848254219999999</v>
      </c>
      <c r="EO379" s="3">
        <f>$H379*factors!EI$3</f>
        <v>0.38406017966399997</v>
      </c>
      <c r="EP379" s="3">
        <f>$H379*factors!EJ$3</f>
        <v>0.40517552149199998</v>
      </c>
      <c r="EQ379" s="3">
        <f>$H379*factors!EK$3</f>
        <v>0.39402024656399998</v>
      </c>
      <c r="ER379" s="3">
        <f>$H379*factors!EL$3</f>
        <v>0.41035475628000001</v>
      </c>
      <c r="ES379" s="3">
        <f>$H379*factors!EM$3</f>
        <v>0.40517552149199998</v>
      </c>
      <c r="ET379" s="3">
        <f>$H379*factors!EN$3</f>
        <v>0.41433878303999999</v>
      </c>
      <c r="EU379" s="3">
        <f>$H379*factors!EO$3</f>
        <v>0.41832280980000003</v>
      </c>
      <c r="EV379" s="3">
        <f>$H379*factors!EP$3</f>
        <v>0.39202823318399999</v>
      </c>
      <c r="EW379" s="3">
        <f>$H379*factors!EQ$3</f>
        <v>0.43118789621249998</v>
      </c>
      <c r="EX379" s="3">
        <f>$H379*factors!ER$3</f>
        <v>0.42662286555000006</v>
      </c>
      <c r="EY379" s="3">
        <f>$H379*factors!ES$3</f>
        <v>0.43533792408749994</v>
      </c>
      <c r="EZ379" s="3">
        <f>$H379*factors!ET$3</f>
        <v>0.43118789621249998</v>
      </c>
      <c r="FA379" s="3">
        <f>$H379*factors!EU$3</f>
        <v>0.39632766206249997</v>
      </c>
      <c r="FB379" s="3">
        <f>$H379*factors!EV$3</f>
        <v>0.41417278192500001</v>
      </c>
      <c r="FC379" s="3">
        <f>$H379*factors!EW$3</f>
        <v>0.42579285997499999</v>
      </c>
      <c r="FD379" s="3">
        <f>$H379*factors!EX$3</f>
        <v>0.41085275962500001</v>
      </c>
      <c r="FE379" s="3">
        <f>$H379*factors!EY$3</f>
        <v>0.43284790736250001</v>
      </c>
      <c r="FF379" s="3">
        <f>$H379*factors!EZ$3</f>
        <v>0.43326291015000007</v>
      </c>
      <c r="FG379" s="3">
        <f>$H379*factors!FA$3</f>
        <v>0.39632766206249997</v>
      </c>
      <c r="FH379" s="3">
        <f>$H379*factors!FB$3</f>
        <v>0.41707780143749995</v>
      </c>
      <c r="FI379" s="3">
        <f>$H379*factors!FC$3</f>
        <v>0.43450791851249998</v>
      </c>
      <c r="FJ379" s="3">
        <f>$H379*factors!FD$3</f>
        <v>0.41707780143749995</v>
      </c>
      <c r="FK379" s="3">
        <f>$H379*factors!FE$3</f>
        <v>0.42413284882500002</v>
      </c>
      <c r="FL379" s="3">
        <f>$H379*factors!FF$3</f>
        <v>0.42537785718749999</v>
      </c>
      <c r="FM379" s="3">
        <f>$H379*factors!FG$3</f>
        <v>0.42994288785000001</v>
      </c>
      <c r="FN379" s="3">
        <f>$H379*factors!FH$3</f>
        <v>0.40213770108749997</v>
      </c>
      <c r="FO379" s="3">
        <f>$H379*factors!FI$3</f>
        <v>0.42703786833749996</v>
      </c>
      <c r="FP379" s="3">
        <f>$H379*factors!FJ$3</f>
        <v>0.41500278750000003</v>
      </c>
      <c r="FQ379" s="3">
        <f>$H379*factors!FK$3</f>
        <v>0.41085275962500001</v>
      </c>
      <c r="FR379" s="3">
        <f>$H379*factors!FL$3</f>
        <v>0.41915281537499999</v>
      </c>
      <c r="FS379" s="3">
        <f>$H379*factors!FM$3</f>
        <v>0.41666279865</v>
      </c>
      <c r="FT379" s="3">
        <f>$H379*factors!FN$3</f>
        <v>0.42579285997499999</v>
      </c>
      <c r="FU379" s="3">
        <f>$H379*factors!FO$3</f>
        <v>0.40919274847499998</v>
      </c>
      <c r="FV379" s="3">
        <f>$H379*factors!FP$3</f>
        <v>0.40587272617499998</v>
      </c>
      <c r="FW379" s="3">
        <f>$H379*factors!FQ$3</f>
        <v>0.43450791851249998</v>
      </c>
      <c r="FX379" s="3">
        <f>$H379*factors!FR$3</f>
        <v>0.42662286555000006</v>
      </c>
      <c r="FY379" s="3">
        <f>$H379*factors!FS$3</f>
        <v>0.41790780701249997</v>
      </c>
      <c r="FZ379" s="3">
        <f>$H379*factors!FT$3</f>
        <v>0.39715766763750004</v>
      </c>
      <c r="GA379" s="3">
        <f>$H379*factors!FU$3</f>
        <v>0.41790780701249997</v>
      </c>
      <c r="GB379" s="3">
        <f>$H379*factors!FV$3</f>
        <v>0.43326291015000007</v>
      </c>
      <c r="GC379" s="3">
        <f>$H379*factors!FW$3</f>
        <v>0.40587272617499998</v>
      </c>
      <c r="GD379" s="3">
        <f>$H379*factors!FX$3</f>
        <v>0.41292777356249999</v>
      </c>
      <c r="GE379" s="3">
        <f>$H379*factors!FY$3</f>
        <v>0.41292777356249999</v>
      </c>
      <c r="GF379" s="3">
        <f>$H379*factors!FZ$3</f>
        <v>0.41168276520000002</v>
      </c>
      <c r="GG379" s="3">
        <f>$H379*factors!GA$3</f>
        <v>0.39549765648749996</v>
      </c>
      <c r="GH379" s="3">
        <f>$H379*factors!GB$3</f>
        <v>0.42081282652500002</v>
      </c>
      <c r="GI379" s="3">
        <f>$H379*factors!GC$3</f>
        <v>0.3946676509125</v>
      </c>
      <c r="GJ379" s="3">
        <f>$H379*factors!GD$3</f>
        <v>0.39549765648749996</v>
      </c>
      <c r="GK379" s="3">
        <f>$H379*factors!GE$3</f>
        <v>0.40545772338749997</v>
      </c>
      <c r="GL379" s="3">
        <f>$H379*factors!GF$3</f>
        <v>0.4295278850625</v>
      </c>
      <c r="GM379" s="3">
        <f>$H379*factors!GG$3</f>
        <v>0.40711773453750005</v>
      </c>
      <c r="GN379" s="3">
        <f>$H379*factors!GH$3</f>
        <v>0.41998282095000006</v>
      </c>
      <c r="GO379" s="3">
        <f>$H379*factors!GI$3</f>
        <v>0.39674266484999998</v>
      </c>
      <c r="GP379" s="3">
        <f>$H379*factors!GJ$3</f>
        <v>0.42537785718749999</v>
      </c>
      <c r="GQ379" s="3">
        <f>$H379*factors!GK$3</f>
        <v>0.43409291572500003</v>
      </c>
      <c r="GR379" s="3">
        <f>$H379*factors!GL$3</f>
        <v>0.42579285997499999</v>
      </c>
      <c r="GS379" s="3">
        <f>$H379*factors!GM$3</f>
        <v>0.40266890465549998</v>
      </c>
      <c r="GT379" s="3">
        <f>$H379*factors!GN$3</f>
        <v>0.41194504696170003</v>
      </c>
      <c r="GU379" s="3">
        <f>$H379*factors!GO$3</f>
        <v>0.42164283210000003</v>
      </c>
      <c r="GV379" s="3">
        <f>$H379*factors!GP$3</f>
        <v>0.40477711881600004</v>
      </c>
      <c r="GW379" s="3">
        <f>$H379*factors!GQ$3</f>
        <v>0.41911297510740003</v>
      </c>
      <c r="GX379" s="3">
        <f>$H379*factors!GR$3</f>
        <v>0.41236668979379998</v>
      </c>
      <c r="GY379" s="3">
        <f>$H379*factors!GS$3</f>
        <v>0.41025847563330003</v>
      </c>
      <c r="GZ379" s="3">
        <f>$H379*factors!GT$3</f>
        <v>0.42543761758889997</v>
      </c>
      <c r="HA379" s="3">
        <f>$H379*factors!GU$3</f>
        <v>0.41152340412959998</v>
      </c>
      <c r="HB379" s="3">
        <f>$H379*factors!GV$3</f>
        <v>0.42543761758889997</v>
      </c>
      <c r="HC379" s="3">
        <f>$H379*factors!GW$3</f>
        <v>0.41489654678639998</v>
      </c>
      <c r="HD379" s="3">
        <f>$H379*factors!GX$3</f>
        <v>0.42712418891729997</v>
      </c>
      <c r="HE379" s="3">
        <f>$H379*factors!GY$3</f>
        <v>0.42164283210000003</v>
      </c>
      <c r="HF379" s="3">
        <f>$H379*factors!GZ$3</f>
        <v>0.43471375989509997</v>
      </c>
      <c r="HG379" s="3">
        <f>$H379*factors!HA$3</f>
        <v>0.41784804661109998</v>
      </c>
      <c r="HH379" s="3">
        <f>$H379*factors!HB$3</f>
        <v>0.41236668979379998</v>
      </c>
      <c r="HI379" s="3">
        <f>$H379*factors!HC$3</f>
        <v>0.40730697580860004</v>
      </c>
      <c r="HJ379" s="3">
        <f>$H379*factors!HD$3</f>
        <v>0.40266890465549998</v>
      </c>
      <c r="HK379" s="3">
        <f>$H379*factors!HE$3</f>
        <v>0.42585926042099997</v>
      </c>
      <c r="HL379" s="3">
        <f>$H379*factors!HF$3</f>
        <v>0.40140397615919998</v>
      </c>
      <c r="HM379" s="3">
        <f>$H379*factors!HG$3</f>
        <v>0.40562040448020004</v>
      </c>
      <c r="HN379" s="3">
        <f>$H379*factors!HH$3</f>
        <v>0.43260554573460003</v>
      </c>
      <c r="HO379" s="3">
        <f>$H379*factors!HI$3</f>
        <v>0.41489654678639998</v>
      </c>
      <c r="HP379" s="3">
        <f>$H379*factors!HJ$3</f>
        <v>0.44272497370500008</v>
      </c>
      <c r="HQ379" s="3">
        <f>$H379*factors!HK$3</f>
        <v>0.40477711881600004</v>
      </c>
      <c r="HR379" s="3">
        <f>$H379*factors!HL$3</f>
        <v>0.42923240307780003</v>
      </c>
      <c r="HS379" s="3">
        <f>$H379*factors!HM$3</f>
        <v>0.43682197405560003</v>
      </c>
      <c r="HT379" s="3">
        <f>$H379*factors!HN$3</f>
        <v>0.40730697580860004</v>
      </c>
      <c r="HU379" s="3">
        <f>$H379*factors!HO$3</f>
        <v>0.41152340412959998</v>
      </c>
      <c r="HV379" s="3">
        <f>$H379*factors!HP$3</f>
        <v>0.41658311811480003</v>
      </c>
      <c r="HW379" s="3">
        <f>$H379*factors!HQ$3</f>
        <v>0.42248611776420003</v>
      </c>
      <c r="HX379" s="3">
        <f>$H379*factors!HR$3</f>
        <v>0.43977347388029997</v>
      </c>
      <c r="HY379" s="3">
        <f>$H379*factors!HS$3</f>
        <v>0.41784804661109998</v>
      </c>
      <c r="HZ379" s="3">
        <f>$H379*factors!HT$3</f>
        <v>0.43387047423089997</v>
      </c>
      <c r="IA379" s="3">
        <f>$H379*factors!HU$3</f>
        <v>0.41278833262590003</v>
      </c>
      <c r="IB379" s="3">
        <f>$H379*factors!HV$3</f>
        <v>0.42712418891729997</v>
      </c>
      <c r="IC379" s="3">
        <f>$H379*factors!HW$3</f>
        <v>0.43134061723830003</v>
      </c>
      <c r="ID379" s="3">
        <f>$H379*factors!HX$3</f>
        <v>0.40056069049499998</v>
      </c>
      <c r="IE379" s="3">
        <f>$H379*factors!HY$3</f>
        <v>0.42543761758889997</v>
      </c>
      <c r="IF379" s="3">
        <f>$H379*factors!HZ$3</f>
        <v>0.42290776059629998</v>
      </c>
      <c r="IG379" s="3">
        <f>$H379*factors!IA$3</f>
        <v>0.41911297510740003</v>
      </c>
      <c r="IH379" s="3">
        <f>$H379*factors!IB$3</f>
        <v>0.43471375989509997</v>
      </c>
      <c r="II379" s="3">
        <f>$H379*factors!IC$3</f>
        <v>0.41616147528270003</v>
      </c>
      <c r="IJ379" s="3">
        <f>$H379*factors!ID$3</f>
        <v>0.41995626077160003</v>
      </c>
      <c r="IK379" s="3">
        <f>$H379*factors!IE$3</f>
        <v>0.43513540272720003</v>
      </c>
      <c r="IL379" s="3">
        <f>$H379*factors!IF$3</f>
        <v>0.41658311811480003</v>
      </c>
      <c r="IM379" s="3">
        <f>$H379*factors!IG$3</f>
        <v>0.41278833262590003</v>
      </c>
      <c r="IN379" s="3">
        <f>$H379*factors!IH$3</f>
        <v>0.41531818961850003</v>
      </c>
      <c r="IO379" s="3">
        <f>$H379*factors!II$3</f>
        <v>0.41953461793949998</v>
      </c>
      <c r="IP379" s="3">
        <f>$H379*factors!IJ$3</f>
        <v>0.40562040448020004</v>
      </c>
      <c r="IQ379" s="3">
        <f>$H379*factors!IK$3</f>
        <v>0.40435547598389998</v>
      </c>
      <c r="IR379" s="3">
        <f>$H379*factors!IL$3</f>
        <v>0.41616147528270003</v>
      </c>
      <c r="IS379" s="3">
        <f>$H379*factors!IM$3</f>
        <v>0.41953461793949998</v>
      </c>
      <c r="IT379" s="3">
        <f>$H379*factors!IN$3</f>
        <v>0.42248611776420003</v>
      </c>
      <c r="IU379" s="3">
        <f>$H379*factors!IO$3</f>
        <v>0.43176226007040003</v>
      </c>
      <c r="IV379" s="3">
        <f>$H379*factors!IP$3</f>
        <v>0.43724361688769997</v>
      </c>
      <c r="IW379" s="3">
        <f>$H379*factors!IQ$3</f>
        <v>0.41320997545799998</v>
      </c>
      <c r="IX379" s="3">
        <f>$H379*factors!IR$3</f>
        <v>0.43176226007040003</v>
      </c>
      <c r="IY379" s="3">
        <f>$H379*factors!IS$3</f>
        <v>0.42543761758889997</v>
      </c>
      <c r="IZ379" s="3">
        <f>$H379*factors!IT$3</f>
        <v>0.43260554573460003</v>
      </c>
      <c r="JA379" s="3">
        <f>$H379*factors!IU$3</f>
        <v>0.40857190430489998</v>
      </c>
      <c r="JB379" s="3">
        <f>$H379*factors!IV$3</f>
        <v>0.41616147528270003</v>
      </c>
      <c r="JC379" s="3">
        <f>$H379*factors!IW$3</f>
        <v>0.40646369014440004</v>
      </c>
      <c r="JD379" s="3">
        <f>$H379*factors!IX$3</f>
        <v>0.44272497370500008</v>
      </c>
      <c r="JE379" s="3">
        <f>$H379*factors!IY$3</f>
        <v>0.40772861864069998</v>
      </c>
      <c r="JF379" s="3">
        <f>$H379*factors!IZ$3</f>
        <v>0.42796747458149997</v>
      </c>
      <c r="JG379" s="3">
        <f>$H379*factors!JA$3</f>
        <v>0.42037790360369998</v>
      </c>
      <c r="JH379" s="3">
        <f>$H379*factors!JB$3</f>
        <v>0.42838911741360003</v>
      </c>
      <c r="JI379" s="3">
        <f>$H379*factors!JC$3</f>
        <v>0.40098233332710004</v>
      </c>
      <c r="JJ379" s="3">
        <f>$H379*factors!JD$3</f>
        <v>0.43176226007040003</v>
      </c>
      <c r="JK379" s="3">
        <f>$H379*factors!JE$3</f>
        <v>0.41784804661109998</v>
      </c>
      <c r="JL379" s="3">
        <f>$H379*factors!JF$3</f>
        <v>0.43471375989509997</v>
      </c>
      <c r="JM379" s="3">
        <f>$H379*factors!JG$3</f>
        <v>0.40562040448020004</v>
      </c>
      <c r="JN379" s="3">
        <f>$H379*factors!JH$3</f>
        <v>0.40562040448020004</v>
      </c>
      <c r="JO379" s="3">
        <f>$H379*factors!JI$3</f>
        <v>0.40056069049499998</v>
      </c>
      <c r="JP379" s="3">
        <f>$H379*factors!JJ$3</f>
        <v>0.43302718856669997</v>
      </c>
      <c r="JQ379" s="3">
        <f>$H379*factors!JK$3</f>
        <v>0.42206447493209998</v>
      </c>
      <c r="JR379" s="3">
        <f>$H379*factors!JL$3</f>
        <v>0.43850854538400003</v>
      </c>
      <c r="JS379" s="3">
        <f>$H379*factors!JM$3</f>
        <v>0.40056069049499998</v>
      </c>
      <c r="JT379" s="3">
        <f>$H379*factors!JN$3</f>
        <v>0.42079954643580003</v>
      </c>
      <c r="JU379" s="3">
        <f>$H379*factors!JO$3</f>
        <v>0.40688533297649998</v>
      </c>
      <c r="JV379" s="3">
        <f>$H379*factors!JP$3</f>
        <v>0.41363161829010003</v>
      </c>
      <c r="JW379" s="3">
        <f>$H379*factors!JQ$3</f>
        <v>0.44188168804080008</v>
      </c>
      <c r="JX379" s="3">
        <f>$H379*factors!JR$3</f>
        <v>0.43766525971980003</v>
      </c>
      <c r="JY379" s="3">
        <f>$H379*factors!JS$3</f>
        <v>0.41194504696170003</v>
      </c>
      <c r="JZ379" s="3">
        <f>$H379*factors!JT$3</f>
        <v>0.41658311811480003</v>
      </c>
      <c r="KA379" s="3">
        <f>$H379*factors!JU$3</f>
        <v>0.41826968944320003</v>
      </c>
      <c r="KB379" s="3">
        <f>$H379*factors!JV$3</f>
        <v>0.40435547598389998</v>
      </c>
      <c r="KC379" s="3">
        <f>$H379*factors!JW$3</f>
        <v>0.40646369014440004</v>
      </c>
      <c r="KD379" s="3">
        <f>$H379*factors!JX$3</f>
        <v>0.40688533297649998</v>
      </c>
      <c r="KE379" s="3">
        <f>$H379*factors!JY$3</f>
        <v>0.43302718856669997</v>
      </c>
      <c r="KF379" s="3">
        <f>$H379*factors!JZ$3</f>
        <v>0.43808690255189997</v>
      </c>
      <c r="KG379" s="3">
        <f>$H379*factors!KA$3</f>
        <v>0.42248611776420003</v>
      </c>
      <c r="KH379" s="3">
        <f>$H379*factors!KB$3</f>
        <v>0.41320997545799998</v>
      </c>
      <c r="KI379" s="3">
        <f>$H379*factors!KC$3</f>
        <v>0.40941518996909998</v>
      </c>
    </row>
    <row r="380" spans="1:295" x14ac:dyDescent="0.55000000000000004">
      <c r="A380" t="s">
        <v>760</v>
      </c>
      <c r="B380">
        <v>379</v>
      </c>
      <c r="C380">
        <v>230</v>
      </c>
      <c r="D380" t="s">
        <v>719</v>
      </c>
      <c r="E380">
        <v>1.3594E-2</v>
      </c>
      <c r="F380">
        <v>379</v>
      </c>
      <c r="G380">
        <f>VLOOKUP(D380,demand_forecasted!$A$2:$G$11,2)</f>
        <v>5051</v>
      </c>
      <c r="H380" s="3">
        <f t="shared" si="5"/>
        <v>0.68663294000000008</v>
      </c>
      <c r="I380" s="3">
        <f>$H380*factors!C$3</f>
        <v>0.76010266458000009</v>
      </c>
      <c r="J380" s="3">
        <f>$H380*factors!D$3</f>
        <v>0.73266481229760005</v>
      </c>
      <c r="K380" s="3">
        <f>$H380*factors!E$3</f>
        <v>0.72005823151920012</v>
      </c>
      <c r="L380" s="3">
        <f>$H380*factors!F$3</f>
        <v>0.71783354079360018</v>
      </c>
      <c r="M380" s="3">
        <f>$H380*factors!G$3</f>
        <v>0.71709197721840001</v>
      </c>
      <c r="N380" s="3">
        <f>$H380*factors!H$3</f>
        <v>0.73785575732400011</v>
      </c>
      <c r="O380" s="3">
        <f>$H380*factors!I$3</f>
        <v>0.75417015597840009</v>
      </c>
      <c r="P380" s="3">
        <f>$H380*factors!J$3</f>
        <v>0.7630689188808002</v>
      </c>
      <c r="Q380" s="3">
        <f>$H380*factors!K$3</f>
        <v>0.71635041364320007</v>
      </c>
      <c r="R380" s="3">
        <f>$H380*factors!L$3</f>
        <v>0.70448539644000008</v>
      </c>
      <c r="S380" s="3">
        <f>$H380*factors!M$3</f>
        <v>0.73340637587280011</v>
      </c>
      <c r="T380" s="3">
        <f>$H380*factors!N$3</f>
        <v>0.75861953742960009</v>
      </c>
      <c r="U380" s="3">
        <f>$H380*factors!O$3</f>
        <v>0.71857510436880012</v>
      </c>
      <c r="V380" s="3">
        <f>$H380*factors!P$3</f>
        <v>0.74749608380160015</v>
      </c>
      <c r="W380" s="3">
        <f>$H380*factors!Q$3</f>
        <v>0.75417015597840009</v>
      </c>
      <c r="X380" s="3">
        <f>$H380*factors!R$3</f>
        <v>0.72154135866960012</v>
      </c>
      <c r="Y380" s="3">
        <f>$H380*factors!S$3</f>
        <v>0.71486728649280007</v>
      </c>
      <c r="Z380" s="3">
        <f>$H380*factors!T$3</f>
        <v>0.77122611820800024</v>
      </c>
      <c r="AA380" s="3">
        <f>$H380*factors!U$3</f>
        <v>0.72821543084640006</v>
      </c>
      <c r="AB380" s="3">
        <f>$H380*factors!V$3</f>
        <v>0.72895699442160022</v>
      </c>
      <c r="AC380" s="3">
        <f>$H380*factors!W$3</f>
        <v>0.72969855799680017</v>
      </c>
      <c r="AD380" s="3">
        <f>$H380*factors!X$3</f>
        <v>0.71412572291760013</v>
      </c>
      <c r="AE380" s="3">
        <f>$H380*factors!Y$3</f>
        <v>0.72005823151920012</v>
      </c>
      <c r="AF380" s="3">
        <f>$H380*factors!Z$3</f>
        <v>0.73488950302320022</v>
      </c>
      <c r="AG380" s="3">
        <f>$H380*factors!AA$3</f>
        <v>0.71635041364320007</v>
      </c>
      <c r="AH380" s="3">
        <f>$H380*factors!AB$3</f>
        <v>0.71338415934240018</v>
      </c>
      <c r="AI380" s="3">
        <f>$H380*factors!AC$3</f>
        <v>0.73637263017360011</v>
      </c>
      <c r="AJ380" s="3">
        <f>$H380*factors!AD$3</f>
        <v>0.76455204603120008</v>
      </c>
      <c r="AK380" s="3">
        <f>$H380*factors!AE$3</f>
        <v>0.73563106659840016</v>
      </c>
      <c r="AL380" s="3">
        <f>$H380*factors!AF$3</f>
        <v>0.70671008716560002</v>
      </c>
      <c r="AM380" s="3">
        <f>$H380*factors!AG$3</f>
        <v>0.72673230369600006</v>
      </c>
      <c r="AN380" s="3">
        <f>$H380*factors!AH$3</f>
        <v>0.71486728649280007</v>
      </c>
      <c r="AO380" s="3">
        <f>$H380*factors!AI$3</f>
        <v>0.74897921095200004</v>
      </c>
      <c r="AP380" s="3">
        <f>$H380*factors!AJ$3</f>
        <v>0.71783354079360018</v>
      </c>
      <c r="AQ380" s="3">
        <f>$H380*factors!AK$3</f>
        <v>0.7408220116248001</v>
      </c>
      <c r="AR380" s="3">
        <f>$H380*factors!AL$3</f>
        <v>0.72450761297040012</v>
      </c>
      <c r="AS380" s="3">
        <f>$H380*factors!AM$3</f>
        <v>0.70671008716560002</v>
      </c>
      <c r="AT380" s="3">
        <f>$H380*factors!AN$3</f>
        <v>0.72895699442160022</v>
      </c>
      <c r="AU380" s="3">
        <f>$H380*factors!AO$3</f>
        <v>0.77196768178320008</v>
      </c>
      <c r="AV380" s="3">
        <f>$H380*factors!AP$3</f>
        <v>0.72969855799680017</v>
      </c>
      <c r="AW380" s="3">
        <f>$H380*factors!AQ$3</f>
        <v>0.72228292224480006</v>
      </c>
      <c r="AX380" s="3">
        <f>$H380*factors!AR$3</f>
        <v>0.76381048245600014</v>
      </c>
      <c r="AY380" s="3">
        <f>$H380*factors!AS$3</f>
        <v>0.70448539644000008</v>
      </c>
      <c r="AZ380" s="3">
        <f>$H380*factors!AT$3</f>
        <v>0.75491171955360026</v>
      </c>
      <c r="BA380" s="3">
        <f>$H380*factors!AU$3</f>
        <v>0.73859732089920005</v>
      </c>
      <c r="BB380" s="3">
        <f>$H380*factors!AV$3</f>
        <v>0.72895699442160022</v>
      </c>
      <c r="BC380" s="3">
        <f>$H380*factors!AW$3</f>
        <v>0.77122611820800024</v>
      </c>
      <c r="BD380" s="3">
        <f>$H380*factors!AX$3</f>
        <v>0.71190103219200007</v>
      </c>
      <c r="BE380" s="3">
        <f>$H380*factors!AY$3</f>
        <v>0.83696435588360008</v>
      </c>
      <c r="BF380" s="3">
        <f>$H380*factors!AZ$3</f>
        <v>0.77943824817040008</v>
      </c>
      <c r="BG380" s="3">
        <f>$H380*factors!BA$3</f>
        <v>0.79078142433919996</v>
      </c>
      <c r="BH380" s="3">
        <f>$H380*factors!BB$3</f>
        <v>0.80131437363880009</v>
      </c>
      <c r="BI380" s="3">
        <f>$H380*factors!BC$3</f>
        <v>0.83048254092999996</v>
      </c>
      <c r="BJ380" s="3">
        <f>$H380*factors!BD$3</f>
        <v>0.79321210494680006</v>
      </c>
      <c r="BK380" s="3">
        <f>$H380*factors!BE$3</f>
        <v>0.79483255868519997</v>
      </c>
      <c r="BL380" s="3">
        <f>$H380*factors!BF$3</f>
        <v>0.78592006312399998</v>
      </c>
      <c r="BM380" s="3">
        <f>$H380*factors!BG$3</f>
        <v>0.83939503649120006</v>
      </c>
      <c r="BN380" s="3">
        <f>$H380*factors!BH$3</f>
        <v>0.82886208719160004</v>
      </c>
      <c r="BO380" s="3">
        <f>$H380*factors!BI$3</f>
        <v>0.77943824817040008</v>
      </c>
      <c r="BP380" s="3">
        <f>$H380*factors!BJ$3</f>
        <v>0.77700756756279998</v>
      </c>
      <c r="BQ380" s="3">
        <f>$H380*factors!BK$3</f>
        <v>0.78997119747</v>
      </c>
      <c r="BR380" s="3">
        <f>$H380*factors!BL$3</f>
        <v>0.81832913789200012</v>
      </c>
      <c r="BS380" s="3">
        <f>$H380*factors!BM$3</f>
        <v>0.83129276779920003</v>
      </c>
      <c r="BT380" s="3">
        <f>$H380*factors!BN$3</f>
        <v>0.83372344840680002</v>
      </c>
      <c r="BU380" s="3">
        <f>$H380*factors!BO$3</f>
        <v>0.8474973051832001</v>
      </c>
      <c r="BV380" s="3">
        <f>$H380*factors!BP$3</f>
        <v>0.78835074373160008</v>
      </c>
      <c r="BW380" s="3">
        <f>$H380*factors!BQ$3</f>
        <v>0.80617573485400007</v>
      </c>
      <c r="BX380" s="3">
        <f>$H380*factors!BR$3</f>
        <v>0.79078142433919996</v>
      </c>
      <c r="BY380" s="3">
        <f>$H380*factors!BS$3</f>
        <v>0.8272416334531999</v>
      </c>
      <c r="BZ380" s="3">
        <f>$H380*factors!BT$3</f>
        <v>0.81184732293840001</v>
      </c>
      <c r="CA380" s="3">
        <f>$H380*factors!BU$3</f>
        <v>0.80131437363880009</v>
      </c>
      <c r="CB380" s="3">
        <f>$H380*factors!BV$3</f>
        <v>0.77538711382440006</v>
      </c>
      <c r="CC380" s="3">
        <f>$H380*factors!BW$3</f>
        <v>0.79807346616200003</v>
      </c>
      <c r="CD380" s="3">
        <f>$H380*factors!BX$3</f>
        <v>0.80050414676960013</v>
      </c>
      <c r="CE380" s="3">
        <f>$H380*factors!BY$3</f>
        <v>0.81184732293840001</v>
      </c>
      <c r="CF380" s="3">
        <f>$H380*factors!BZ$3</f>
        <v>0.79969391990040006</v>
      </c>
      <c r="CG380" s="3">
        <f>$H380*factors!CA$3</f>
        <v>0.77295643321679997</v>
      </c>
      <c r="CH380" s="3">
        <f>$H380*factors!CB$3</f>
        <v>0.77376666008599992</v>
      </c>
      <c r="CI380" s="3">
        <f>$H380*factors!CC$3</f>
        <v>0.76971552574000013</v>
      </c>
      <c r="CJ380" s="3">
        <f>$H380*factors!CD$3</f>
        <v>0.80131437363880009</v>
      </c>
      <c r="CK380" s="3">
        <f>$H380*factors!CE$3</f>
        <v>0.83696435588360008</v>
      </c>
      <c r="CL380" s="3">
        <f>$H380*factors!CF$3</f>
        <v>0.78429960938560006</v>
      </c>
      <c r="CM380" s="3">
        <f>$H380*factors!CG$3</f>
        <v>0.80293482737720001</v>
      </c>
      <c r="CN380" s="3">
        <f>$H380*factors!CH$3</f>
        <v>0.77619734069360002</v>
      </c>
      <c r="CO380" s="3">
        <f>$H380*factors!CI$3</f>
        <v>0.78186892877799996</v>
      </c>
      <c r="CP380" s="3">
        <f>$H380*factors!CJ$3</f>
        <v>0.81913936476119986</v>
      </c>
      <c r="CQ380" s="3">
        <f>$H380*factors!CK$3</f>
        <v>0.79483255868519997</v>
      </c>
      <c r="CR380" s="3">
        <f>$H380*factors!CL$3</f>
        <v>0.81994959163040004</v>
      </c>
      <c r="CS380" s="3">
        <f>$H380*factors!CM$3</f>
        <v>0.84587685144480007</v>
      </c>
      <c r="CT380" s="3">
        <f>$H380*factors!CN$3</f>
        <v>0.83615412901440012</v>
      </c>
      <c r="CU380" s="3">
        <f>$H380*factors!CO$3</f>
        <v>0.81751891102279994</v>
      </c>
      <c r="CV380" s="3">
        <f>$H380*factors!CP$3</f>
        <v>0.85073821266000005</v>
      </c>
      <c r="CW380" s="3">
        <f>$H380*factors!CQ$3</f>
        <v>0.80455528111560015</v>
      </c>
      <c r="CX380" s="3">
        <f>$H380*factors!CR$3</f>
        <v>0.7924018780776001</v>
      </c>
      <c r="CY380" s="3">
        <f>$H380*factors!CS$3</f>
        <v>0.78510983625480002</v>
      </c>
      <c r="CZ380" s="3">
        <f>$H380*factors!CT$3</f>
        <v>0.77376666008599992</v>
      </c>
      <c r="DA380" s="3">
        <f>$H380*factors!CU$3</f>
        <v>0.8033605398</v>
      </c>
      <c r="DB380" s="3">
        <f>$H380*factors!CV$3</f>
        <v>0.85526999006400017</v>
      </c>
      <c r="DC380" s="3">
        <f>$H380*factors!CW$3</f>
        <v>0.81901577083199995</v>
      </c>
      <c r="DD380" s="3">
        <f>$H380*factors!CX$3</f>
        <v>0.81324805413599999</v>
      </c>
      <c r="DE380" s="3">
        <f>$H380*factors!CY$3</f>
        <v>0.83714288044800012</v>
      </c>
      <c r="DF380" s="3">
        <f>$H380*factors!CZ$3</f>
        <v>0.83549496139199997</v>
      </c>
      <c r="DG380" s="3">
        <f>$H380*factors!DA$3</f>
        <v>0.83219912328000012</v>
      </c>
      <c r="DH380" s="3">
        <f>$H380*factors!DB$3</f>
        <v>0.83219912328000012</v>
      </c>
      <c r="DI380" s="3">
        <f>$H380*factors!DC$3</f>
        <v>0.800888661216</v>
      </c>
      <c r="DJ380" s="3">
        <f>$H380*factors!DD$3</f>
        <v>0.84867831384000014</v>
      </c>
      <c r="DK380" s="3">
        <f>$H380*factors!DE$3</f>
        <v>0.84867831384000014</v>
      </c>
      <c r="DL380" s="3">
        <f>$H380*factors!DF$3</f>
        <v>0.83879079950400015</v>
      </c>
      <c r="DM380" s="3">
        <f>$H380*factors!DG$3</f>
        <v>0.79017718735199993</v>
      </c>
      <c r="DN380" s="3">
        <f>$H380*factors!DH$3</f>
        <v>0.82890328516800016</v>
      </c>
      <c r="DO380" s="3">
        <f>$H380*factors!DI$3</f>
        <v>0.85609394959200003</v>
      </c>
      <c r="DP380" s="3">
        <f>$H380*factors!DJ$3</f>
        <v>0.84867831384000014</v>
      </c>
      <c r="DQ380" s="3">
        <f>$H380*factors!DK$3</f>
        <v>0.80912825649600006</v>
      </c>
      <c r="DR380" s="3">
        <f>$H380*factors!DL$3</f>
        <v>0.80006470168800015</v>
      </c>
      <c r="DS380" s="3">
        <f>$H380*factors!DM$3</f>
        <v>0.86433354487200009</v>
      </c>
      <c r="DT380" s="3">
        <f>$H380*factors!DN$3</f>
        <v>0.81242409460800014</v>
      </c>
      <c r="DU380" s="3">
        <f>$H380*factors!DO$3</f>
        <v>0.85032623289600007</v>
      </c>
      <c r="DV380" s="3">
        <f>$H380*factors!DP$3</f>
        <v>0.83055120422400008</v>
      </c>
      <c r="DW380" s="3">
        <f>$H380*factors!DQ$3</f>
        <v>0.79264906593600004</v>
      </c>
      <c r="DX380" s="3">
        <f>$H380*factors!DR$3</f>
        <v>0.839614759032</v>
      </c>
      <c r="DY380" s="3">
        <f>$H380*factors!DS$3</f>
        <v>0.79676886357599996</v>
      </c>
      <c r="DZ380" s="3">
        <f>$H380*factors!DT$3</f>
        <v>0.85197415195199999</v>
      </c>
      <c r="EA380" s="3">
        <f>$H380*factors!DU$3</f>
        <v>0.80253658027200003</v>
      </c>
      <c r="EB380" s="3">
        <f>$H380*factors!DV$3</f>
        <v>0.78276155160000005</v>
      </c>
      <c r="EC380" s="3">
        <f>$H380*factors!DW$3</f>
        <v>0.842086637616</v>
      </c>
      <c r="ED380" s="3">
        <f>$H380*factors!DX$3</f>
        <v>0.79017718735199993</v>
      </c>
      <c r="EE380" s="3">
        <f>$H380*factors!DY$3</f>
        <v>0.79676886357599996</v>
      </c>
      <c r="EF380" s="3">
        <f>$H380*factors!DZ$3</f>
        <v>0.86433354487200009</v>
      </c>
      <c r="EG380" s="3">
        <f>$H380*factors!EA$3</f>
        <v>0.80748033744000003</v>
      </c>
      <c r="EH380" s="3">
        <f>$H380*factors!EB$3</f>
        <v>0.80995221602400014</v>
      </c>
      <c r="EI380" s="3">
        <f>$H380*factors!EC$3</f>
        <v>0.8083042969680001</v>
      </c>
      <c r="EJ380" s="3">
        <f>$H380*factors!ED$3</f>
        <v>0.78770530876800005</v>
      </c>
      <c r="EK380" s="3">
        <f>$H380*factors!EE$3</f>
        <v>0.842086637616</v>
      </c>
      <c r="EL380" s="3">
        <f>$H380*factors!EF$3</f>
        <v>0.800888661216</v>
      </c>
      <c r="EM380" s="3">
        <f>$H380*factors!EG$3</f>
        <v>0.83302308280799997</v>
      </c>
      <c r="EN380" s="3">
        <f>$H380*factors!EH$3</f>
        <v>0.78276155160000005</v>
      </c>
      <c r="EO380" s="3">
        <f>$H380*factors!EI$3</f>
        <v>0.79429698499199997</v>
      </c>
      <c r="EP380" s="3">
        <f>$H380*factors!EJ$3</f>
        <v>0.83796683997600008</v>
      </c>
      <c r="EQ380" s="3">
        <f>$H380*factors!EK$3</f>
        <v>0.81489597319200002</v>
      </c>
      <c r="ER380" s="3">
        <f>$H380*factors!EL$3</f>
        <v>0.84867831384000014</v>
      </c>
      <c r="ES380" s="3">
        <f>$H380*factors!EM$3</f>
        <v>0.83796683997600008</v>
      </c>
      <c r="ET380" s="3">
        <f>$H380*factors!EN$3</f>
        <v>0.8569179091200001</v>
      </c>
      <c r="EU380" s="3">
        <f>$H380*factors!EO$3</f>
        <v>0.86515750440000005</v>
      </c>
      <c r="EV380" s="3">
        <f>$H380*factors!EP$3</f>
        <v>0.81077617555199999</v>
      </c>
      <c r="EW380" s="3">
        <f>$H380*factors!EQ$3</f>
        <v>0.89176453082499996</v>
      </c>
      <c r="EX380" s="3">
        <f>$H380*factors!ER$3</f>
        <v>0.88232332790000023</v>
      </c>
      <c r="EY380" s="3">
        <f>$H380*factors!ES$3</f>
        <v>0.90034744257499999</v>
      </c>
      <c r="EZ380" s="3">
        <f>$H380*factors!ET$3</f>
        <v>0.89176453082499996</v>
      </c>
      <c r="FA380" s="3">
        <f>$H380*factors!EU$3</f>
        <v>0.81966807212500004</v>
      </c>
      <c r="FB380" s="3">
        <f>$H380*factors!EV$3</f>
        <v>0.85657459265000013</v>
      </c>
      <c r="FC380" s="3">
        <f>$H380*factors!EW$3</f>
        <v>0.88060674555000007</v>
      </c>
      <c r="FD380" s="3">
        <f>$H380*factors!EX$3</f>
        <v>0.84970826325000015</v>
      </c>
      <c r="FE380" s="3">
        <f>$H380*factors!EY$3</f>
        <v>0.89519769552500006</v>
      </c>
      <c r="FF380" s="3">
        <f>$H380*factors!EZ$3</f>
        <v>0.8960559867000002</v>
      </c>
      <c r="FG380" s="3">
        <f>$H380*factors!FA$3</f>
        <v>0.81966807212500004</v>
      </c>
      <c r="FH380" s="3">
        <f>$H380*factors!FB$3</f>
        <v>0.86258263087499998</v>
      </c>
      <c r="FI380" s="3">
        <f>$H380*factors!FC$3</f>
        <v>0.89863086022500005</v>
      </c>
      <c r="FJ380" s="3">
        <f>$H380*factors!FD$3</f>
        <v>0.86258263087499998</v>
      </c>
      <c r="FK380" s="3">
        <f>$H380*factors!FE$3</f>
        <v>0.87717358085000019</v>
      </c>
      <c r="FL380" s="3">
        <f>$H380*factors!FF$3</f>
        <v>0.87974845437500016</v>
      </c>
      <c r="FM380" s="3">
        <f>$H380*factors!FG$3</f>
        <v>0.8891896573000001</v>
      </c>
      <c r="FN380" s="3">
        <f>$H380*factors!FH$3</f>
        <v>0.83168414857500006</v>
      </c>
      <c r="FO380" s="3">
        <f>$H380*factors!FI$3</f>
        <v>0.88318161907500004</v>
      </c>
      <c r="FP380" s="3">
        <f>$H380*factors!FJ$3</f>
        <v>0.85829117500000007</v>
      </c>
      <c r="FQ380" s="3">
        <f>$H380*factors!FK$3</f>
        <v>0.84970826325000015</v>
      </c>
      <c r="FR380" s="3">
        <f>$H380*factors!FL$3</f>
        <v>0.86687408675000011</v>
      </c>
      <c r="FS380" s="3">
        <f>$H380*factors!FM$3</f>
        <v>0.86172433970000006</v>
      </c>
      <c r="FT380" s="3">
        <f>$H380*factors!FN$3</f>
        <v>0.88060674555000007</v>
      </c>
      <c r="FU380" s="3">
        <f>$H380*factors!FO$3</f>
        <v>0.84627509855000005</v>
      </c>
      <c r="FV380" s="3">
        <f>$H380*factors!FP$3</f>
        <v>0.83940876915000007</v>
      </c>
      <c r="FW380" s="3">
        <f>$H380*factors!FQ$3</f>
        <v>0.89863086022500005</v>
      </c>
      <c r="FX380" s="3">
        <f>$H380*factors!FR$3</f>
        <v>0.88232332790000023</v>
      </c>
      <c r="FY380" s="3">
        <f>$H380*factors!FS$3</f>
        <v>0.86429921322499992</v>
      </c>
      <c r="FZ380" s="3">
        <f>$H380*factors!FT$3</f>
        <v>0.82138465447500009</v>
      </c>
      <c r="GA380" s="3">
        <f>$H380*factors!FU$3</f>
        <v>0.86429921322499992</v>
      </c>
      <c r="GB380" s="3">
        <f>$H380*factors!FV$3</f>
        <v>0.8960559867000002</v>
      </c>
      <c r="GC380" s="3">
        <f>$H380*factors!FW$3</f>
        <v>0.83940876915000007</v>
      </c>
      <c r="GD380" s="3">
        <f>$H380*factors!FX$3</f>
        <v>0.85399971912500006</v>
      </c>
      <c r="GE380" s="3">
        <f>$H380*factors!FY$3</f>
        <v>0.85399971912500006</v>
      </c>
      <c r="GF380" s="3">
        <f>$H380*factors!FZ$3</f>
        <v>0.85142484560000009</v>
      </c>
      <c r="GG380" s="3">
        <f>$H380*factors!GA$3</f>
        <v>0.8179514897750001</v>
      </c>
      <c r="GH380" s="3">
        <f>$H380*factors!GB$3</f>
        <v>0.8703072514500001</v>
      </c>
      <c r="GI380" s="3">
        <f>$H380*factors!GC$3</f>
        <v>0.81623490742500004</v>
      </c>
      <c r="GJ380" s="3">
        <f>$H380*factors!GD$3</f>
        <v>0.8179514897750001</v>
      </c>
      <c r="GK380" s="3">
        <f>$H380*factors!GE$3</f>
        <v>0.83855047797500004</v>
      </c>
      <c r="GL380" s="3">
        <f>$H380*factors!GF$3</f>
        <v>0.88833136612500008</v>
      </c>
      <c r="GM380" s="3">
        <f>$H380*factors!GG$3</f>
        <v>0.84198364267500014</v>
      </c>
      <c r="GN380" s="3">
        <f>$H380*factors!GH$3</f>
        <v>0.86859066910000016</v>
      </c>
      <c r="GO380" s="3">
        <f>$H380*factors!GI$3</f>
        <v>0.82052636329999995</v>
      </c>
      <c r="GP380" s="3">
        <f>$H380*factors!GJ$3</f>
        <v>0.87974845437500016</v>
      </c>
      <c r="GQ380" s="3">
        <f>$H380*factors!GK$3</f>
        <v>0.89777256905000014</v>
      </c>
      <c r="GR380" s="3">
        <f>$H380*factors!GL$3</f>
        <v>0.88060674555000007</v>
      </c>
      <c r="GS380" s="3">
        <f>$H380*factors!GM$3</f>
        <v>0.83278276127900008</v>
      </c>
      <c r="GT380" s="3">
        <f>$H380*factors!GN$3</f>
        <v>0.85196728562260016</v>
      </c>
      <c r="GU380" s="3">
        <f>$H380*factors!GO$3</f>
        <v>0.87202383380000015</v>
      </c>
      <c r="GV380" s="3">
        <f>$H380*factors!GP$3</f>
        <v>0.83714288044800012</v>
      </c>
      <c r="GW380" s="3">
        <f>$H380*factors!GQ$3</f>
        <v>0.86679169079720009</v>
      </c>
      <c r="GX380" s="3">
        <f>$H380*factors!GR$3</f>
        <v>0.85283930945640007</v>
      </c>
      <c r="GY380" s="3">
        <f>$H380*factors!GS$3</f>
        <v>0.84847919028740015</v>
      </c>
      <c r="GZ380" s="3">
        <f>$H380*factors!GT$3</f>
        <v>0.87987204830419996</v>
      </c>
      <c r="HA380" s="3">
        <f>$H380*factors!GU$3</f>
        <v>0.85109526178880002</v>
      </c>
      <c r="HB380" s="3">
        <f>$H380*factors!GV$3</f>
        <v>0.87987204830419996</v>
      </c>
      <c r="HC380" s="3">
        <f>$H380*factors!GW$3</f>
        <v>0.85807145245920002</v>
      </c>
      <c r="HD380" s="3">
        <f>$H380*factors!GX$3</f>
        <v>0.88336014363939996</v>
      </c>
      <c r="HE380" s="3">
        <f>$H380*factors!GY$3</f>
        <v>0.87202383380000015</v>
      </c>
      <c r="HF380" s="3">
        <f>$H380*factors!GZ$3</f>
        <v>0.89905657264780003</v>
      </c>
      <c r="HG380" s="3">
        <f>$H380*factors!HA$3</f>
        <v>0.86417561929580011</v>
      </c>
      <c r="HH380" s="3">
        <f>$H380*factors!HB$3</f>
        <v>0.85283930945640007</v>
      </c>
      <c r="HI380" s="3">
        <f>$H380*factors!HC$3</f>
        <v>0.84237502345080006</v>
      </c>
      <c r="HJ380" s="3">
        <f>$H380*factors!HD$3</f>
        <v>0.83278276127900008</v>
      </c>
      <c r="HK380" s="3">
        <f>$H380*factors!HE$3</f>
        <v>0.8807440721380001</v>
      </c>
      <c r="HL380" s="3">
        <f>$H380*factors!HF$3</f>
        <v>0.8301666897776</v>
      </c>
      <c r="HM380" s="3">
        <f>$H380*factors!HG$3</f>
        <v>0.83888692811560017</v>
      </c>
      <c r="HN380" s="3">
        <f>$H380*factors!HH$3</f>
        <v>0.89469645347880011</v>
      </c>
      <c r="HO380" s="3">
        <f>$H380*factors!HI$3</f>
        <v>0.85807145245920002</v>
      </c>
      <c r="HP380" s="3">
        <f>$H380*factors!HJ$3</f>
        <v>0.91562502549000024</v>
      </c>
      <c r="HQ380" s="3">
        <f>$H380*factors!HK$3</f>
        <v>0.83714288044800012</v>
      </c>
      <c r="HR380" s="3">
        <f>$H380*factors!HL$3</f>
        <v>0.88772026280840022</v>
      </c>
      <c r="HS380" s="3">
        <f>$H380*factors!HM$3</f>
        <v>0.90341669181680007</v>
      </c>
      <c r="HT380" s="3">
        <f>$H380*factors!HN$3</f>
        <v>0.84237502345080006</v>
      </c>
      <c r="HU380" s="3">
        <f>$H380*factors!HO$3</f>
        <v>0.85109526178880002</v>
      </c>
      <c r="HV380" s="3">
        <f>$H380*factors!HP$3</f>
        <v>0.86155954779440014</v>
      </c>
      <c r="HW380" s="3">
        <f>$H380*factors!HQ$3</f>
        <v>0.87376788146760009</v>
      </c>
      <c r="HX380" s="3">
        <f>$H380*factors!HR$3</f>
        <v>0.90952085865340004</v>
      </c>
      <c r="HY380" s="3">
        <f>$H380*factors!HS$3</f>
        <v>0.86417561929580011</v>
      </c>
      <c r="HZ380" s="3">
        <f>$H380*factors!HT$3</f>
        <v>0.89731252498020009</v>
      </c>
      <c r="IA380" s="3">
        <f>$H380*factors!HU$3</f>
        <v>0.8537113332902001</v>
      </c>
      <c r="IB380" s="3">
        <f>$H380*factors!HV$3</f>
        <v>0.88336014363939996</v>
      </c>
      <c r="IC380" s="3">
        <f>$H380*factors!HW$3</f>
        <v>0.89208038197740014</v>
      </c>
      <c r="ID380" s="3">
        <f>$H380*factors!HX$3</f>
        <v>0.82842264211000005</v>
      </c>
      <c r="IE380" s="3">
        <f>$H380*factors!HY$3</f>
        <v>0.87987204830419996</v>
      </c>
      <c r="IF380" s="3">
        <f>$H380*factors!HZ$3</f>
        <v>0.87463990530140001</v>
      </c>
      <c r="IG380" s="3">
        <f>$H380*factors!IA$3</f>
        <v>0.86679169079720009</v>
      </c>
      <c r="IH380" s="3">
        <f>$H380*factors!IB$3</f>
        <v>0.89905657264780003</v>
      </c>
      <c r="II380" s="3">
        <f>$H380*factors!IC$3</f>
        <v>0.86068752396060011</v>
      </c>
      <c r="IJ380" s="3">
        <f>$H380*factors!ID$3</f>
        <v>0.86853573846480014</v>
      </c>
      <c r="IK380" s="3">
        <f>$H380*factors!IE$3</f>
        <v>0.89992859648160017</v>
      </c>
      <c r="IL380" s="3">
        <f>$H380*factors!IF$3</f>
        <v>0.86155954779440014</v>
      </c>
      <c r="IM380" s="3">
        <f>$H380*factors!IG$3</f>
        <v>0.8537113332902001</v>
      </c>
      <c r="IN380" s="3">
        <f>$H380*factors!IH$3</f>
        <v>0.85894347629300005</v>
      </c>
      <c r="IO380" s="3">
        <f>$H380*factors!II$3</f>
        <v>0.86766371463100012</v>
      </c>
      <c r="IP380" s="3">
        <f>$H380*factors!IJ$3</f>
        <v>0.83888692811560017</v>
      </c>
      <c r="IQ380" s="3">
        <f>$H380*factors!IK$3</f>
        <v>0.83627085661420009</v>
      </c>
      <c r="IR380" s="3">
        <f>$H380*factors!IL$3</f>
        <v>0.86068752396060011</v>
      </c>
      <c r="IS380" s="3">
        <f>$H380*factors!IM$3</f>
        <v>0.86766371463100012</v>
      </c>
      <c r="IT380" s="3">
        <f>$H380*factors!IN$3</f>
        <v>0.87376788146760009</v>
      </c>
      <c r="IU380" s="3">
        <f>$H380*factors!IO$3</f>
        <v>0.89295240581120017</v>
      </c>
      <c r="IV380" s="3">
        <f>$H380*factors!IP$3</f>
        <v>0.90428871565059998</v>
      </c>
      <c r="IW380" s="3">
        <f>$H380*factors!IQ$3</f>
        <v>0.85458335712400002</v>
      </c>
      <c r="IX380" s="3">
        <f>$H380*factors!IR$3</f>
        <v>0.89295240581120017</v>
      </c>
      <c r="IY380" s="3">
        <f>$H380*factors!IS$3</f>
        <v>0.87987204830419996</v>
      </c>
      <c r="IZ380" s="3">
        <f>$H380*factors!IT$3</f>
        <v>0.89469645347880011</v>
      </c>
      <c r="JA380" s="3">
        <f>$H380*factors!IU$3</f>
        <v>0.84499109495220004</v>
      </c>
      <c r="JB380" s="3">
        <f>$H380*factors!IV$3</f>
        <v>0.86068752396060011</v>
      </c>
      <c r="JC380" s="3">
        <f>$H380*factors!IW$3</f>
        <v>0.84063097578320012</v>
      </c>
      <c r="JD380" s="3">
        <f>$H380*factors!IX$3</f>
        <v>0.91562502549000024</v>
      </c>
      <c r="JE380" s="3">
        <f>$H380*factors!IY$3</f>
        <v>0.84324704728459998</v>
      </c>
      <c r="JF380" s="3">
        <f>$H380*factors!IZ$3</f>
        <v>0.88510419130700002</v>
      </c>
      <c r="JG380" s="3">
        <f>$H380*factors!JA$3</f>
        <v>0.86940776229860006</v>
      </c>
      <c r="JH380" s="3">
        <f>$H380*factors!JB$3</f>
        <v>0.88597621514080016</v>
      </c>
      <c r="JI380" s="3">
        <f>$H380*factors!JC$3</f>
        <v>0.82929466594380008</v>
      </c>
      <c r="JJ380" s="3">
        <f>$H380*factors!JD$3</f>
        <v>0.89295240581120017</v>
      </c>
      <c r="JK380" s="3">
        <f>$H380*factors!JE$3</f>
        <v>0.86417561929580011</v>
      </c>
      <c r="JL380" s="3">
        <f>$H380*factors!JF$3</f>
        <v>0.89905657264780003</v>
      </c>
      <c r="JM380" s="3">
        <f>$H380*factors!JG$3</f>
        <v>0.83888692811560017</v>
      </c>
      <c r="JN380" s="3">
        <f>$H380*factors!JH$3</f>
        <v>0.83888692811560017</v>
      </c>
      <c r="JO380" s="3">
        <f>$H380*factors!JI$3</f>
        <v>0.82842264211000005</v>
      </c>
      <c r="JP380" s="3">
        <f>$H380*factors!JJ$3</f>
        <v>0.89556847731260003</v>
      </c>
      <c r="JQ380" s="3">
        <f>$H380*factors!JK$3</f>
        <v>0.87289585763380007</v>
      </c>
      <c r="JR380" s="3">
        <f>$H380*factors!JL$3</f>
        <v>0.90690478715200007</v>
      </c>
      <c r="JS380" s="3">
        <f>$H380*factors!JM$3</f>
        <v>0.82842264211000005</v>
      </c>
      <c r="JT380" s="3">
        <f>$H380*factors!JN$3</f>
        <v>0.87027978613240009</v>
      </c>
      <c r="JU380" s="3">
        <f>$H380*factors!JO$3</f>
        <v>0.84150299961700004</v>
      </c>
      <c r="JV380" s="3">
        <f>$H380*factors!JP$3</f>
        <v>0.85545538095780016</v>
      </c>
      <c r="JW380" s="3">
        <f>$H380*factors!JQ$3</f>
        <v>0.91388097782240019</v>
      </c>
      <c r="JX380" s="3">
        <f>$H380*factors!JR$3</f>
        <v>0.90516073948440012</v>
      </c>
      <c r="JY380" s="3">
        <f>$H380*factors!JS$3</f>
        <v>0.85196728562260016</v>
      </c>
      <c r="JZ380" s="3">
        <f>$H380*factors!JT$3</f>
        <v>0.86155954779440014</v>
      </c>
      <c r="KA380" s="3">
        <f>$H380*factors!JU$3</f>
        <v>0.86504764312960014</v>
      </c>
      <c r="KB380" s="3">
        <f>$H380*factors!JV$3</f>
        <v>0.83627085661420009</v>
      </c>
      <c r="KC380" s="3">
        <f>$H380*factors!JW$3</f>
        <v>0.84063097578320012</v>
      </c>
      <c r="KD380" s="3">
        <f>$H380*factors!JX$3</f>
        <v>0.84150299961700004</v>
      </c>
      <c r="KE380" s="3">
        <f>$H380*factors!JY$3</f>
        <v>0.89556847731260003</v>
      </c>
      <c r="KF380" s="3">
        <f>$H380*factors!JZ$3</f>
        <v>0.90603276331820004</v>
      </c>
      <c r="KG380" s="3">
        <f>$H380*factors!KA$3</f>
        <v>0.87376788146760009</v>
      </c>
      <c r="KH380" s="3">
        <f>$H380*factors!KB$3</f>
        <v>0.85458335712400002</v>
      </c>
      <c r="KI380" s="3">
        <f>$H380*factors!KC$3</f>
        <v>0.84673514261979999</v>
      </c>
    </row>
    <row r="381" spans="1:295" x14ac:dyDescent="0.55000000000000004">
      <c r="A381" t="s">
        <v>761</v>
      </c>
      <c r="B381">
        <v>380</v>
      </c>
      <c r="C381">
        <v>230</v>
      </c>
      <c r="D381" t="s">
        <v>719</v>
      </c>
      <c r="E381">
        <v>9.9179999999999997E-3</v>
      </c>
      <c r="F381">
        <v>380</v>
      </c>
      <c r="G381">
        <f>VLOOKUP(D381,demand_forecasted!$A$2:$G$11,2)</f>
        <v>5051</v>
      </c>
      <c r="H381" s="3">
        <f t="shared" si="5"/>
        <v>0.50095818000000003</v>
      </c>
      <c r="I381" s="3">
        <f>$H381*factors!C$3</f>
        <v>0.55456070526000001</v>
      </c>
      <c r="J381" s="3">
        <f>$H381*factors!D$3</f>
        <v>0.53454241638720001</v>
      </c>
      <c r="K381" s="3">
        <f>$H381*factors!E$3</f>
        <v>0.52534482420240003</v>
      </c>
      <c r="L381" s="3">
        <f>$H381*factors!F$3</f>
        <v>0.52372171969920012</v>
      </c>
      <c r="M381" s="3">
        <f>$H381*factors!G$3</f>
        <v>0.52318068486479996</v>
      </c>
      <c r="N381" s="3">
        <f>$H381*factors!H$3</f>
        <v>0.538329660228</v>
      </c>
      <c r="O381" s="3">
        <f>$H381*factors!I$3</f>
        <v>0.55023242658479998</v>
      </c>
      <c r="P381" s="3">
        <f>$H381*factors!J$3</f>
        <v>0.55672484459760008</v>
      </c>
      <c r="Q381" s="3">
        <f>$H381*factors!K$3</f>
        <v>0.52263965003040003</v>
      </c>
      <c r="R381" s="3">
        <f>$H381*factors!L$3</f>
        <v>0.51398309268000009</v>
      </c>
      <c r="S381" s="3">
        <f>$H381*factors!M$3</f>
        <v>0.53508345122160006</v>
      </c>
      <c r="T381" s="3">
        <f>$H381*factors!N$3</f>
        <v>0.55347863559120003</v>
      </c>
      <c r="U381" s="3">
        <f>$H381*factors!O$3</f>
        <v>0.52426275453360005</v>
      </c>
      <c r="V381" s="3">
        <f>$H381*factors!P$3</f>
        <v>0.54536311307520002</v>
      </c>
      <c r="W381" s="3">
        <f>$H381*factors!Q$3</f>
        <v>0.55023242658479998</v>
      </c>
      <c r="X381" s="3">
        <f>$H381*factors!R$3</f>
        <v>0.52642689387120001</v>
      </c>
      <c r="Y381" s="3">
        <f>$H381*factors!S$3</f>
        <v>0.52155758036160005</v>
      </c>
      <c r="Z381" s="3">
        <f>$H381*factors!T$3</f>
        <v>0.56267622777600013</v>
      </c>
      <c r="AA381" s="3">
        <f>$H381*factors!U$3</f>
        <v>0.53129620738079997</v>
      </c>
      <c r="AB381" s="3">
        <f>$H381*factors!V$3</f>
        <v>0.53183724221520012</v>
      </c>
      <c r="AC381" s="3">
        <f>$H381*factors!W$3</f>
        <v>0.53237827704960006</v>
      </c>
      <c r="AD381" s="3">
        <f>$H381*factors!X$3</f>
        <v>0.52101654552720011</v>
      </c>
      <c r="AE381" s="3">
        <f>$H381*factors!Y$3</f>
        <v>0.52534482420240003</v>
      </c>
      <c r="AF381" s="3">
        <f>$H381*factors!Z$3</f>
        <v>0.53616552089040004</v>
      </c>
      <c r="AG381" s="3">
        <f>$H381*factors!AA$3</f>
        <v>0.52263965003040003</v>
      </c>
      <c r="AH381" s="3">
        <f>$H381*factors!AB$3</f>
        <v>0.52047551069280007</v>
      </c>
      <c r="AI381" s="3">
        <f>$H381*factors!AC$3</f>
        <v>0.53724759055920002</v>
      </c>
      <c r="AJ381" s="3">
        <f>$H381*factors!AD$3</f>
        <v>0.55780691426640006</v>
      </c>
      <c r="AK381" s="3">
        <f>$H381*factors!AE$3</f>
        <v>0.53670655572480008</v>
      </c>
      <c r="AL381" s="3">
        <f>$H381*factors!AF$3</f>
        <v>0.5156061971832</v>
      </c>
      <c r="AM381" s="3">
        <f>$H381*factors!AG$3</f>
        <v>0.53021413771199999</v>
      </c>
      <c r="AN381" s="3">
        <f>$H381*factors!AH$3</f>
        <v>0.52155758036160005</v>
      </c>
      <c r="AO381" s="3">
        <f>$H381*factors!AI$3</f>
        <v>0.546445182744</v>
      </c>
      <c r="AP381" s="3">
        <f>$H381*factors!AJ$3</f>
        <v>0.52372171969920012</v>
      </c>
      <c r="AQ381" s="3">
        <f>$H381*factors!AK$3</f>
        <v>0.54049379956560006</v>
      </c>
      <c r="AR381" s="3">
        <f>$H381*factors!AL$3</f>
        <v>0.52859103320880008</v>
      </c>
      <c r="AS381" s="3">
        <f>$H381*factors!AM$3</f>
        <v>0.5156061971832</v>
      </c>
      <c r="AT381" s="3">
        <f>$H381*factors!AN$3</f>
        <v>0.53183724221520012</v>
      </c>
      <c r="AU381" s="3">
        <f>$H381*factors!AO$3</f>
        <v>0.56321726261040006</v>
      </c>
      <c r="AV381" s="3">
        <f>$H381*factors!AP$3</f>
        <v>0.53237827704960006</v>
      </c>
      <c r="AW381" s="3">
        <f>$H381*factors!AQ$3</f>
        <v>0.52696792870560005</v>
      </c>
      <c r="AX381" s="3">
        <f>$H381*factors!AR$3</f>
        <v>0.55726587943200001</v>
      </c>
      <c r="AY381" s="3">
        <f>$H381*factors!AS$3</f>
        <v>0.51398309268000009</v>
      </c>
      <c r="AZ381" s="3">
        <f>$H381*factors!AT$3</f>
        <v>0.55077346141920014</v>
      </c>
      <c r="BA381" s="3">
        <f>$H381*factors!AU$3</f>
        <v>0.53887069506240004</v>
      </c>
      <c r="BB381" s="3">
        <f>$H381*factors!AV$3</f>
        <v>0.53183724221520012</v>
      </c>
      <c r="BC381" s="3">
        <f>$H381*factors!AW$3</f>
        <v>0.56267622777600013</v>
      </c>
      <c r="BD381" s="3">
        <f>$H381*factors!AX$3</f>
        <v>0.51939344102399998</v>
      </c>
      <c r="BE381" s="3">
        <f>$H381*factors!AY$3</f>
        <v>0.6106379639292</v>
      </c>
      <c r="BF381" s="3">
        <f>$H381*factors!AZ$3</f>
        <v>0.56866768760880004</v>
      </c>
      <c r="BG381" s="3">
        <f>$H381*factors!BA$3</f>
        <v>0.57694351674239996</v>
      </c>
      <c r="BH381" s="3">
        <f>$H381*factors!BB$3</f>
        <v>0.58462821522359998</v>
      </c>
      <c r="BI381" s="3">
        <f>$H381*factors!BC$3</f>
        <v>0.60590891870999997</v>
      </c>
      <c r="BJ381" s="3">
        <f>$H381*factors!BD$3</f>
        <v>0.57871690869960002</v>
      </c>
      <c r="BK381" s="3">
        <f>$H381*factors!BE$3</f>
        <v>0.57989917000439994</v>
      </c>
      <c r="BL381" s="3">
        <f>$H381*factors!BF$3</f>
        <v>0.57339673282799997</v>
      </c>
      <c r="BM381" s="3">
        <f>$H381*factors!BG$3</f>
        <v>0.61241135588640006</v>
      </c>
      <c r="BN381" s="3">
        <f>$H381*factors!BH$3</f>
        <v>0.60472665740519993</v>
      </c>
      <c r="BO381" s="3">
        <f>$H381*factors!BI$3</f>
        <v>0.56866768760880004</v>
      </c>
      <c r="BP381" s="3">
        <f>$H381*factors!BJ$3</f>
        <v>0.56689429565159999</v>
      </c>
      <c r="BQ381" s="3">
        <f>$H381*factors!BK$3</f>
        <v>0.57635238608999995</v>
      </c>
      <c r="BR381" s="3">
        <f>$H381*factors!BL$3</f>
        <v>0.59704195892400003</v>
      </c>
      <c r="BS381" s="3">
        <f>$H381*factors!BM$3</f>
        <v>0.60650004936239998</v>
      </c>
      <c r="BT381" s="3">
        <f>$H381*factors!BN$3</f>
        <v>0.60827344131959993</v>
      </c>
      <c r="BU381" s="3">
        <f>$H381*factors!BO$3</f>
        <v>0.61832266241040001</v>
      </c>
      <c r="BV381" s="3">
        <f>$H381*factors!BP$3</f>
        <v>0.57517012478520002</v>
      </c>
      <c r="BW381" s="3">
        <f>$H381*factors!BQ$3</f>
        <v>0.58817499913799998</v>
      </c>
      <c r="BX381" s="3">
        <f>$H381*factors!BR$3</f>
        <v>0.57694351674239996</v>
      </c>
      <c r="BY381" s="3">
        <f>$H381*factors!BS$3</f>
        <v>0.60354439610039989</v>
      </c>
      <c r="BZ381" s="3">
        <f>$H381*factors!BT$3</f>
        <v>0.59231291370479999</v>
      </c>
      <c r="CA381" s="3">
        <f>$H381*factors!BU$3</f>
        <v>0.58462821522359998</v>
      </c>
      <c r="CB381" s="3">
        <f>$H381*factors!BV$3</f>
        <v>0.56571203434679995</v>
      </c>
      <c r="CC381" s="3">
        <f>$H381*factors!BW$3</f>
        <v>0.58226369261400002</v>
      </c>
      <c r="CD381" s="3">
        <f>$H381*factors!BX$3</f>
        <v>0.58403708457120007</v>
      </c>
      <c r="CE381" s="3">
        <f>$H381*factors!BY$3</f>
        <v>0.59231291370479999</v>
      </c>
      <c r="CF381" s="3">
        <f>$H381*factors!BZ$3</f>
        <v>0.58344595391880005</v>
      </c>
      <c r="CG381" s="3">
        <f>$H381*factors!CA$3</f>
        <v>0.5639386423895999</v>
      </c>
      <c r="CH381" s="3">
        <f>$H381*factors!CB$3</f>
        <v>0.56452977304199992</v>
      </c>
      <c r="CI381" s="3">
        <f>$H381*factors!CC$3</f>
        <v>0.56157411978000005</v>
      </c>
      <c r="CJ381" s="3">
        <f>$H381*factors!CD$3</f>
        <v>0.58462821522359998</v>
      </c>
      <c r="CK381" s="3">
        <f>$H381*factors!CE$3</f>
        <v>0.6106379639292</v>
      </c>
      <c r="CL381" s="3">
        <f>$H381*factors!CF$3</f>
        <v>0.57221447152320004</v>
      </c>
      <c r="CM381" s="3">
        <f>$H381*factors!CG$3</f>
        <v>0.58581047652840001</v>
      </c>
      <c r="CN381" s="3">
        <f>$H381*factors!CH$3</f>
        <v>0.56630316499919997</v>
      </c>
      <c r="CO381" s="3">
        <f>$H381*factors!CI$3</f>
        <v>0.57044107956599999</v>
      </c>
      <c r="CP381" s="3">
        <f>$H381*factors!CJ$3</f>
        <v>0.59763308957639993</v>
      </c>
      <c r="CQ381" s="3">
        <f>$H381*factors!CK$3</f>
        <v>0.57989917000439994</v>
      </c>
      <c r="CR381" s="3">
        <f>$H381*factors!CL$3</f>
        <v>0.59822422022879995</v>
      </c>
      <c r="CS381" s="3">
        <f>$H381*factors!CM$3</f>
        <v>0.61714040110559998</v>
      </c>
      <c r="CT381" s="3">
        <f>$H381*factors!CN$3</f>
        <v>0.61004683327679998</v>
      </c>
      <c r="CU381" s="3">
        <f>$H381*factors!CO$3</f>
        <v>0.5964508282715999</v>
      </c>
      <c r="CV381" s="3">
        <f>$H381*factors!CP$3</f>
        <v>0.62068718501999998</v>
      </c>
      <c r="CW381" s="3">
        <f>$H381*factors!CQ$3</f>
        <v>0.58699273783320005</v>
      </c>
      <c r="CX381" s="3">
        <f>$H381*factors!CR$3</f>
        <v>0.5781257780472</v>
      </c>
      <c r="CY381" s="3">
        <f>$H381*factors!CS$3</f>
        <v>0.57280560217559995</v>
      </c>
      <c r="CZ381" s="3">
        <f>$H381*factors!CT$3</f>
        <v>0.56452977304199992</v>
      </c>
      <c r="DA381" s="3">
        <f>$H381*factors!CU$3</f>
        <v>0.58612107059999996</v>
      </c>
      <c r="DB381" s="3">
        <f>$H381*factors!CV$3</f>
        <v>0.6239935090080001</v>
      </c>
      <c r="DC381" s="3">
        <f>$H381*factors!CW$3</f>
        <v>0.59754291710399998</v>
      </c>
      <c r="DD381" s="3">
        <f>$H381*factors!CX$3</f>
        <v>0.593334868392</v>
      </c>
      <c r="DE381" s="3">
        <f>$H381*factors!CY$3</f>
        <v>0.61076821305600004</v>
      </c>
      <c r="DF381" s="3">
        <f>$H381*factors!CZ$3</f>
        <v>0.60956591342400002</v>
      </c>
      <c r="DG381" s="3">
        <f>$H381*factors!DA$3</f>
        <v>0.60716131415999997</v>
      </c>
      <c r="DH381" s="3">
        <f>$H381*factors!DB$3</f>
        <v>0.60716131415999997</v>
      </c>
      <c r="DI381" s="3">
        <f>$H381*factors!DC$3</f>
        <v>0.58431762115199992</v>
      </c>
      <c r="DJ381" s="3">
        <f>$H381*factors!DD$3</f>
        <v>0.61918431048</v>
      </c>
      <c r="DK381" s="3">
        <f>$H381*factors!DE$3</f>
        <v>0.61918431048</v>
      </c>
      <c r="DL381" s="3">
        <f>$H381*factors!DF$3</f>
        <v>0.61197051268800007</v>
      </c>
      <c r="DM381" s="3">
        <f>$H381*factors!DG$3</f>
        <v>0.57650267354399998</v>
      </c>
      <c r="DN381" s="3">
        <f>$H381*factors!DH$3</f>
        <v>0.60475671489600002</v>
      </c>
      <c r="DO381" s="3">
        <f>$H381*factors!DI$3</f>
        <v>0.624594658824</v>
      </c>
      <c r="DP381" s="3">
        <f>$H381*factors!DJ$3</f>
        <v>0.61918431048</v>
      </c>
      <c r="DQ381" s="3">
        <f>$H381*factors!DK$3</f>
        <v>0.59032911931199994</v>
      </c>
      <c r="DR381" s="3">
        <f>$H381*factors!DL$3</f>
        <v>0.58371647133600002</v>
      </c>
      <c r="DS381" s="3">
        <f>$H381*factors!DM$3</f>
        <v>0.63060615698400002</v>
      </c>
      <c r="DT381" s="3">
        <f>$H381*factors!DN$3</f>
        <v>0.5927337185760001</v>
      </c>
      <c r="DU381" s="3">
        <f>$H381*factors!DO$3</f>
        <v>0.62038661011200003</v>
      </c>
      <c r="DV381" s="3">
        <f>$H381*factors!DP$3</f>
        <v>0.60595901452800005</v>
      </c>
      <c r="DW381" s="3">
        <f>$H381*factors!DQ$3</f>
        <v>0.57830612299200002</v>
      </c>
      <c r="DX381" s="3">
        <f>$H381*factors!DR$3</f>
        <v>0.61257166250399997</v>
      </c>
      <c r="DY381" s="3">
        <f>$H381*factors!DS$3</f>
        <v>0.58131187207199997</v>
      </c>
      <c r="DZ381" s="3">
        <f>$H381*factors!DT$3</f>
        <v>0.62158890974399994</v>
      </c>
      <c r="EA381" s="3">
        <f>$H381*factors!DU$3</f>
        <v>0.58551992078399995</v>
      </c>
      <c r="EB381" s="3">
        <f>$H381*factors!DV$3</f>
        <v>0.57109232519999997</v>
      </c>
      <c r="EC381" s="3">
        <f>$H381*factors!DW$3</f>
        <v>0.61437511195200001</v>
      </c>
      <c r="ED381" s="3">
        <f>$H381*factors!DX$3</f>
        <v>0.57650267354399998</v>
      </c>
      <c r="EE381" s="3">
        <f>$H381*factors!DY$3</f>
        <v>0.58131187207199997</v>
      </c>
      <c r="EF381" s="3">
        <f>$H381*factors!DZ$3</f>
        <v>0.63060615698400002</v>
      </c>
      <c r="EG381" s="3">
        <f>$H381*factors!EA$3</f>
        <v>0.58912681968000002</v>
      </c>
      <c r="EH381" s="3">
        <f>$H381*factors!EB$3</f>
        <v>0.59093026912800006</v>
      </c>
      <c r="EI381" s="3">
        <f>$H381*factors!EC$3</f>
        <v>0.58972796949600004</v>
      </c>
      <c r="EJ381" s="3">
        <f>$H381*factors!ED$3</f>
        <v>0.57469922409600005</v>
      </c>
      <c r="EK381" s="3">
        <f>$H381*factors!EE$3</f>
        <v>0.61437511195200001</v>
      </c>
      <c r="EL381" s="3">
        <f>$H381*factors!EF$3</f>
        <v>0.58431762115199992</v>
      </c>
      <c r="EM381" s="3">
        <f>$H381*factors!EG$3</f>
        <v>0.60776246397599998</v>
      </c>
      <c r="EN381" s="3">
        <f>$H381*factors!EH$3</f>
        <v>0.57109232519999997</v>
      </c>
      <c r="EO381" s="3">
        <f>$H381*factors!EI$3</f>
        <v>0.57950842262399993</v>
      </c>
      <c r="EP381" s="3">
        <f>$H381*factors!EJ$3</f>
        <v>0.61136936287200006</v>
      </c>
      <c r="EQ381" s="3">
        <f>$H381*factors!EK$3</f>
        <v>0.59453716802399992</v>
      </c>
      <c r="ER381" s="3">
        <f>$H381*factors!EL$3</f>
        <v>0.61918431048</v>
      </c>
      <c r="ES381" s="3">
        <f>$H381*factors!EM$3</f>
        <v>0.61136936287200006</v>
      </c>
      <c r="ET381" s="3">
        <f>$H381*factors!EN$3</f>
        <v>0.62519580864000002</v>
      </c>
      <c r="EU381" s="3">
        <f>$H381*factors!EO$3</f>
        <v>0.63120730680000003</v>
      </c>
      <c r="EV381" s="3">
        <f>$H381*factors!EP$3</f>
        <v>0.59153141894399996</v>
      </c>
      <c r="EW381" s="3">
        <f>$H381*factors!EQ$3</f>
        <v>0.65061943627499996</v>
      </c>
      <c r="EX381" s="3">
        <f>$H381*factors!ER$3</f>
        <v>0.64373126130000013</v>
      </c>
      <c r="EY381" s="3">
        <f>$H381*factors!ES$3</f>
        <v>0.65688141352499996</v>
      </c>
      <c r="EZ381" s="3">
        <f>$H381*factors!ET$3</f>
        <v>0.65061943627499996</v>
      </c>
      <c r="FA381" s="3">
        <f>$H381*factors!EU$3</f>
        <v>0.59801882737500001</v>
      </c>
      <c r="FB381" s="3">
        <f>$H381*factors!EV$3</f>
        <v>0.62494532955000004</v>
      </c>
      <c r="FC381" s="3">
        <f>$H381*factors!EW$3</f>
        <v>0.64247886585000002</v>
      </c>
      <c r="FD381" s="3">
        <f>$H381*factors!EX$3</f>
        <v>0.61993574775000004</v>
      </c>
      <c r="FE381" s="3">
        <f>$H381*factors!EY$3</f>
        <v>0.65312422717500007</v>
      </c>
      <c r="FF381" s="3">
        <f>$H381*factors!EZ$3</f>
        <v>0.65375042490000013</v>
      </c>
      <c r="FG381" s="3">
        <f>$H381*factors!FA$3</f>
        <v>0.59801882737500001</v>
      </c>
      <c r="FH381" s="3">
        <f>$H381*factors!FB$3</f>
        <v>0.62932871362499998</v>
      </c>
      <c r="FI381" s="3">
        <f>$H381*factors!FC$3</f>
        <v>0.65562901807499996</v>
      </c>
      <c r="FJ381" s="3">
        <f>$H381*factors!FD$3</f>
        <v>0.62932871362499998</v>
      </c>
      <c r="FK381" s="3">
        <f>$H381*factors!FE$3</f>
        <v>0.63997407495000003</v>
      </c>
      <c r="FL381" s="3">
        <f>$H381*factors!FF$3</f>
        <v>0.64185266812500008</v>
      </c>
      <c r="FM381" s="3">
        <f>$H381*factors!FG$3</f>
        <v>0.64874084310000002</v>
      </c>
      <c r="FN381" s="3">
        <f>$H381*factors!FH$3</f>
        <v>0.606785595525</v>
      </c>
      <c r="FO381" s="3">
        <f>$H381*factors!FI$3</f>
        <v>0.64435745902499997</v>
      </c>
      <c r="FP381" s="3">
        <f>$H381*factors!FJ$3</f>
        <v>0.62619772500000004</v>
      </c>
      <c r="FQ381" s="3">
        <f>$H381*factors!FK$3</f>
        <v>0.61993574775000004</v>
      </c>
      <c r="FR381" s="3">
        <f>$H381*factors!FL$3</f>
        <v>0.63245970225000003</v>
      </c>
      <c r="FS381" s="3">
        <f>$H381*factors!FM$3</f>
        <v>0.62870251590000004</v>
      </c>
      <c r="FT381" s="3">
        <f>$H381*factors!FN$3</f>
        <v>0.64247886585000002</v>
      </c>
      <c r="FU381" s="3">
        <f>$H381*factors!FO$3</f>
        <v>0.61743095685000005</v>
      </c>
      <c r="FV381" s="3">
        <f>$H381*factors!FP$3</f>
        <v>0.61242137505000005</v>
      </c>
      <c r="FW381" s="3">
        <f>$H381*factors!FQ$3</f>
        <v>0.65562901807499996</v>
      </c>
      <c r="FX381" s="3">
        <f>$H381*factors!FR$3</f>
        <v>0.64373126130000013</v>
      </c>
      <c r="FY381" s="3">
        <f>$H381*factors!FS$3</f>
        <v>0.63058110907499998</v>
      </c>
      <c r="FZ381" s="3">
        <f>$H381*factors!FT$3</f>
        <v>0.59927122282500001</v>
      </c>
      <c r="GA381" s="3">
        <f>$H381*factors!FU$3</f>
        <v>0.63058110907499998</v>
      </c>
      <c r="GB381" s="3">
        <f>$H381*factors!FV$3</f>
        <v>0.65375042490000013</v>
      </c>
      <c r="GC381" s="3">
        <f>$H381*factors!FW$3</f>
        <v>0.61242137505000005</v>
      </c>
      <c r="GD381" s="3">
        <f>$H381*factors!FX$3</f>
        <v>0.62306673637499999</v>
      </c>
      <c r="GE381" s="3">
        <f>$H381*factors!FY$3</f>
        <v>0.62306673637499999</v>
      </c>
      <c r="GF381" s="3">
        <f>$H381*factors!FZ$3</f>
        <v>0.62118814320000004</v>
      </c>
      <c r="GG381" s="3">
        <f>$H381*factors!GA$3</f>
        <v>0.59676643192500001</v>
      </c>
      <c r="GH381" s="3">
        <f>$H381*factors!GB$3</f>
        <v>0.63496449315000003</v>
      </c>
      <c r="GI381" s="3">
        <f>$H381*factors!GC$3</f>
        <v>0.59551403647500001</v>
      </c>
      <c r="GJ381" s="3">
        <f>$H381*factors!GD$3</f>
        <v>0.59676643192500001</v>
      </c>
      <c r="GK381" s="3">
        <f>$H381*factors!GE$3</f>
        <v>0.61179517732499999</v>
      </c>
      <c r="GL381" s="3">
        <f>$H381*factors!GF$3</f>
        <v>0.64811464537499996</v>
      </c>
      <c r="GM381" s="3">
        <f>$H381*factors!GG$3</f>
        <v>0.6142999682250001</v>
      </c>
      <c r="GN381" s="3">
        <f>$H381*factors!GH$3</f>
        <v>0.63371209770000014</v>
      </c>
      <c r="GO381" s="3">
        <f>$H381*factors!GI$3</f>
        <v>0.59864502509999995</v>
      </c>
      <c r="GP381" s="3">
        <f>$H381*factors!GJ$3</f>
        <v>0.64185266812500008</v>
      </c>
      <c r="GQ381" s="3">
        <f>$H381*factors!GK$3</f>
        <v>0.65500282035000013</v>
      </c>
      <c r="GR381" s="3">
        <f>$H381*factors!GL$3</f>
        <v>0.64247886585000002</v>
      </c>
      <c r="GS381" s="3">
        <f>$H381*factors!GM$3</f>
        <v>0.60758712861300002</v>
      </c>
      <c r="GT381" s="3">
        <f>$H381*factors!GN$3</f>
        <v>0.62158390016220011</v>
      </c>
      <c r="GU381" s="3">
        <f>$H381*factors!GO$3</f>
        <v>0.63621688860000003</v>
      </c>
      <c r="GV381" s="3">
        <f>$H381*factors!GP$3</f>
        <v>0.61076821305600004</v>
      </c>
      <c r="GW381" s="3">
        <f>$H381*factors!GQ$3</f>
        <v>0.63239958726840007</v>
      </c>
      <c r="GX381" s="3">
        <f>$H381*factors!GR$3</f>
        <v>0.62222011705080005</v>
      </c>
      <c r="GY381" s="3">
        <f>$H381*factors!GS$3</f>
        <v>0.61903903260780013</v>
      </c>
      <c r="GZ381" s="3">
        <f>$H381*factors!GT$3</f>
        <v>0.64194284059739992</v>
      </c>
      <c r="HA381" s="3">
        <f>$H381*factors!GU$3</f>
        <v>0.62094768327360006</v>
      </c>
      <c r="HB381" s="3">
        <f>$H381*factors!GV$3</f>
        <v>0.64194284059739992</v>
      </c>
      <c r="HC381" s="3">
        <f>$H381*factors!GW$3</f>
        <v>0.62603741838240001</v>
      </c>
      <c r="HD381" s="3">
        <f>$H381*factors!GX$3</f>
        <v>0.6444877081517999</v>
      </c>
      <c r="HE381" s="3">
        <f>$H381*factors!GY$3</f>
        <v>0.63621688860000003</v>
      </c>
      <c r="HF381" s="3">
        <f>$H381*factors!GZ$3</f>
        <v>0.65593961214660002</v>
      </c>
      <c r="HG381" s="3">
        <f>$H381*factors!HA$3</f>
        <v>0.63049093660260003</v>
      </c>
      <c r="HH381" s="3">
        <f>$H381*factors!HB$3</f>
        <v>0.62222011705080005</v>
      </c>
      <c r="HI381" s="3">
        <f>$H381*factors!HC$3</f>
        <v>0.61458551438760001</v>
      </c>
      <c r="HJ381" s="3">
        <f>$H381*factors!HD$3</f>
        <v>0.60758712861300002</v>
      </c>
      <c r="HK381" s="3">
        <f>$H381*factors!HE$3</f>
        <v>0.64257905748599997</v>
      </c>
      <c r="HL381" s="3">
        <f>$H381*factors!HF$3</f>
        <v>0.60567847794719998</v>
      </c>
      <c r="HM381" s="3">
        <f>$H381*factors!HG$3</f>
        <v>0.61204064683320003</v>
      </c>
      <c r="HN381" s="3">
        <f>$H381*factors!HH$3</f>
        <v>0.6527585277036001</v>
      </c>
      <c r="HO381" s="3">
        <f>$H381*factors!HI$3</f>
        <v>0.62603741838240001</v>
      </c>
      <c r="HP381" s="3">
        <f>$H381*factors!HJ$3</f>
        <v>0.66802773303000007</v>
      </c>
      <c r="HQ381" s="3">
        <f>$H381*factors!HK$3</f>
        <v>0.61076821305600004</v>
      </c>
      <c r="HR381" s="3">
        <f>$H381*factors!HL$3</f>
        <v>0.64766879259480015</v>
      </c>
      <c r="HS381" s="3">
        <f>$H381*factors!HM$3</f>
        <v>0.65912069658960004</v>
      </c>
      <c r="HT381" s="3">
        <f>$H381*factors!HN$3</f>
        <v>0.61458551438760001</v>
      </c>
      <c r="HU381" s="3">
        <f>$H381*factors!HO$3</f>
        <v>0.62094768327360006</v>
      </c>
      <c r="HV381" s="3">
        <f>$H381*factors!HP$3</f>
        <v>0.6285822859368001</v>
      </c>
      <c r="HW381" s="3">
        <f>$H381*factors!HQ$3</f>
        <v>0.63748932237720002</v>
      </c>
      <c r="HX381" s="3">
        <f>$H381*factors!HR$3</f>
        <v>0.66357421480979994</v>
      </c>
      <c r="HY381" s="3">
        <f>$H381*factors!HS$3</f>
        <v>0.63049093660260003</v>
      </c>
      <c r="HZ381" s="3">
        <f>$H381*factors!HT$3</f>
        <v>0.65466717836940003</v>
      </c>
      <c r="IA381" s="3">
        <f>$H381*factors!HU$3</f>
        <v>0.6228563339394001</v>
      </c>
      <c r="IB381" s="3">
        <f>$H381*factors!HV$3</f>
        <v>0.6444877081517999</v>
      </c>
      <c r="IC381" s="3">
        <f>$H381*factors!HW$3</f>
        <v>0.65084987703780006</v>
      </c>
      <c r="ID381" s="3">
        <f>$H381*factors!HX$3</f>
        <v>0.60440604416999999</v>
      </c>
      <c r="IE381" s="3">
        <f>$H381*factors!HY$3</f>
        <v>0.64194284059739992</v>
      </c>
      <c r="IF381" s="3">
        <f>$H381*factors!HZ$3</f>
        <v>0.63812553926579996</v>
      </c>
      <c r="IG381" s="3">
        <f>$H381*factors!IA$3</f>
        <v>0.63239958726840007</v>
      </c>
      <c r="IH381" s="3">
        <f>$H381*factors!IB$3</f>
        <v>0.65593961214660002</v>
      </c>
      <c r="II381" s="3">
        <f>$H381*factors!IC$3</f>
        <v>0.62794606904820005</v>
      </c>
      <c r="IJ381" s="3">
        <f>$H381*factors!ID$3</f>
        <v>0.63367202104560005</v>
      </c>
      <c r="IK381" s="3">
        <f>$H381*factors!IE$3</f>
        <v>0.65657582903520006</v>
      </c>
      <c r="IL381" s="3">
        <f>$H381*factors!IF$3</f>
        <v>0.6285822859368001</v>
      </c>
      <c r="IM381" s="3">
        <f>$H381*factors!IG$3</f>
        <v>0.6228563339394001</v>
      </c>
      <c r="IN381" s="3">
        <f>$H381*factors!IH$3</f>
        <v>0.62667363527100006</v>
      </c>
      <c r="IO381" s="3">
        <f>$H381*factors!II$3</f>
        <v>0.633035804157</v>
      </c>
      <c r="IP381" s="3">
        <f>$H381*factors!IJ$3</f>
        <v>0.61204064683320003</v>
      </c>
      <c r="IQ381" s="3">
        <f>$H381*factors!IK$3</f>
        <v>0.61013199616739999</v>
      </c>
      <c r="IR381" s="3">
        <f>$H381*factors!IL$3</f>
        <v>0.62794606904820005</v>
      </c>
      <c r="IS381" s="3">
        <f>$H381*factors!IM$3</f>
        <v>0.633035804157</v>
      </c>
      <c r="IT381" s="3">
        <f>$H381*factors!IN$3</f>
        <v>0.63748932237720002</v>
      </c>
      <c r="IU381" s="3">
        <f>$H381*factors!IO$3</f>
        <v>0.65148609392640011</v>
      </c>
      <c r="IV381" s="3">
        <f>$H381*factors!IP$3</f>
        <v>0.65975691347819998</v>
      </c>
      <c r="IW381" s="3">
        <f>$H381*factors!IQ$3</f>
        <v>0.62349255082800004</v>
      </c>
      <c r="IX381" s="3">
        <f>$H381*factors!IR$3</f>
        <v>0.65148609392640011</v>
      </c>
      <c r="IY381" s="3">
        <f>$H381*factors!IS$3</f>
        <v>0.64194284059739992</v>
      </c>
      <c r="IZ381" s="3">
        <f>$H381*factors!IT$3</f>
        <v>0.6527585277036001</v>
      </c>
      <c r="JA381" s="3">
        <f>$H381*factors!IU$3</f>
        <v>0.61649416505339993</v>
      </c>
      <c r="JB381" s="3">
        <f>$H381*factors!IV$3</f>
        <v>0.62794606904820005</v>
      </c>
      <c r="JC381" s="3">
        <f>$H381*factors!IW$3</f>
        <v>0.61331308061040002</v>
      </c>
      <c r="JD381" s="3">
        <f>$H381*factors!IX$3</f>
        <v>0.66802773303000007</v>
      </c>
      <c r="JE381" s="3">
        <f>$H381*factors!IY$3</f>
        <v>0.61522173127619995</v>
      </c>
      <c r="JF381" s="3">
        <f>$H381*factors!IZ$3</f>
        <v>0.645760141929</v>
      </c>
      <c r="JG381" s="3">
        <f>$H381*factors!JA$3</f>
        <v>0.63430823793419999</v>
      </c>
      <c r="JH381" s="3">
        <f>$H381*factors!JB$3</f>
        <v>0.64639635881760016</v>
      </c>
      <c r="JI381" s="3">
        <f>$H381*factors!JC$3</f>
        <v>0.60504226105860004</v>
      </c>
      <c r="JJ381" s="3">
        <f>$H381*factors!JD$3</f>
        <v>0.65148609392640011</v>
      </c>
      <c r="JK381" s="3">
        <f>$H381*factors!JE$3</f>
        <v>0.63049093660260003</v>
      </c>
      <c r="JL381" s="3">
        <f>$H381*factors!JF$3</f>
        <v>0.65593961214660002</v>
      </c>
      <c r="JM381" s="3">
        <f>$H381*factors!JG$3</f>
        <v>0.61204064683320003</v>
      </c>
      <c r="JN381" s="3">
        <f>$H381*factors!JH$3</f>
        <v>0.61204064683320003</v>
      </c>
      <c r="JO381" s="3">
        <f>$H381*factors!JI$3</f>
        <v>0.60440604416999999</v>
      </c>
      <c r="JP381" s="3">
        <f>$H381*factors!JJ$3</f>
        <v>0.65339474459220004</v>
      </c>
      <c r="JQ381" s="3">
        <f>$H381*factors!JK$3</f>
        <v>0.63685310548859997</v>
      </c>
      <c r="JR381" s="3">
        <f>$H381*factors!JL$3</f>
        <v>0.66166556414400002</v>
      </c>
      <c r="JS381" s="3">
        <f>$H381*factors!JM$3</f>
        <v>0.60440604416999999</v>
      </c>
      <c r="JT381" s="3">
        <f>$H381*factors!JN$3</f>
        <v>0.63494445482280004</v>
      </c>
      <c r="JU381" s="3">
        <f>$H381*factors!JO$3</f>
        <v>0.61394929749899996</v>
      </c>
      <c r="JV381" s="3">
        <f>$H381*factors!JP$3</f>
        <v>0.62412876771660009</v>
      </c>
      <c r="JW381" s="3">
        <f>$H381*factors!JQ$3</f>
        <v>0.66675529925280008</v>
      </c>
      <c r="JX381" s="3">
        <f>$H381*factors!JR$3</f>
        <v>0.66039313036680003</v>
      </c>
      <c r="JY381" s="3">
        <f>$H381*factors!JS$3</f>
        <v>0.62158390016220011</v>
      </c>
      <c r="JZ381" s="3">
        <f>$H381*factors!JT$3</f>
        <v>0.6285822859368001</v>
      </c>
      <c r="KA381" s="3">
        <f>$H381*factors!JU$3</f>
        <v>0.63112715349120008</v>
      </c>
      <c r="KB381" s="3">
        <f>$H381*factors!JV$3</f>
        <v>0.61013199616739999</v>
      </c>
      <c r="KC381" s="3">
        <f>$H381*factors!JW$3</f>
        <v>0.61331308061040002</v>
      </c>
      <c r="KD381" s="3">
        <f>$H381*factors!JX$3</f>
        <v>0.61394929749899996</v>
      </c>
      <c r="KE381" s="3">
        <f>$H381*factors!JY$3</f>
        <v>0.65339474459220004</v>
      </c>
      <c r="KF381" s="3">
        <f>$H381*factors!JZ$3</f>
        <v>0.66102934725539997</v>
      </c>
      <c r="KG381" s="3">
        <f>$H381*factors!KA$3</f>
        <v>0.63748932237720002</v>
      </c>
      <c r="KH381" s="3">
        <f>$H381*factors!KB$3</f>
        <v>0.62349255082800004</v>
      </c>
      <c r="KI381" s="3">
        <f>$H381*factors!KC$3</f>
        <v>0.61776659883059992</v>
      </c>
    </row>
    <row r="382" spans="1:295" x14ac:dyDescent="0.55000000000000004">
      <c r="A382" t="s">
        <v>762</v>
      </c>
      <c r="B382">
        <v>381</v>
      </c>
      <c r="C382">
        <v>230</v>
      </c>
      <c r="D382" t="s">
        <v>719</v>
      </c>
      <c r="E382">
        <v>2.3272999999999999E-2</v>
      </c>
      <c r="F382">
        <v>381</v>
      </c>
      <c r="G382">
        <f>VLOOKUP(D382,demand_forecasted!$A$2:$G$11,2)</f>
        <v>5051</v>
      </c>
      <c r="H382" s="3">
        <f t="shared" si="5"/>
        <v>1.1755192299999999</v>
      </c>
      <c r="I382" s="3">
        <f>$H382*factors!C$3</f>
        <v>1.3012997876099999</v>
      </c>
      <c r="J382" s="3">
        <f>$H382*factors!D$3</f>
        <v>1.2543260391791999</v>
      </c>
      <c r="K382" s="3">
        <f>$H382*factors!E$3</f>
        <v>1.2327435061164</v>
      </c>
      <c r="L382" s="3">
        <f>$H382*factors!F$3</f>
        <v>1.2289348238112001</v>
      </c>
      <c r="M382" s="3">
        <f>$H382*factors!G$3</f>
        <v>1.2276652630427998</v>
      </c>
      <c r="N382" s="3">
        <f>$H382*factors!H$3</f>
        <v>1.2632129645579999</v>
      </c>
      <c r="O382" s="3">
        <f>$H382*factors!I$3</f>
        <v>1.2911433014628</v>
      </c>
      <c r="P382" s="3">
        <f>$H382*factors!J$3</f>
        <v>1.3063780306835999</v>
      </c>
      <c r="Q382" s="3">
        <f>$H382*factors!K$3</f>
        <v>1.2263957022743999</v>
      </c>
      <c r="R382" s="3">
        <f>$H382*factors!L$3</f>
        <v>1.2060827299799999</v>
      </c>
      <c r="S382" s="3">
        <f>$H382*factors!M$3</f>
        <v>1.2555955999475998</v>
      </c>
      <c r="T382" s="3">
        <f>$H382*factors!N$3</f>
        <v>1.2987606660732001</v>
      </c>
      <c r="U382" s="3">
        <f>$H382*factors!O$3</f>
        <v>1.2302043845796</v>
      </c>
      <c r="V382" s="3">
        <f>$H382*factors!P$3</f>
        <v>1.2797172545472</v>
      </c>
      <c r="W382" s="3">
        <f>$H382*factors!Q$3</f>
        <v>1.2911433014628</v>
      </c>
      <c r="X382" s="3">
        <f>$H382*factors!R$3</f>
        <v>1.2352826276531998</v>
      </c>
      <c r="Y382" s="3">
        <f>$H382*factors!S$3</f>
        <v>1.2238565807376001</v>
      </c>
      <c r="Z382" s="3">
        <f>$H382*factors!T$3</f>
        <v>1.3203431991360002</v>
      </c>
      <c r="AA382" s="3">
        <f>$H382*factors!U$3</f>
        <v>1.2467086745687999</v>
      </c>
      <c r="AB382" s="3">
        <f>$H382*factors!V$3</f>
        <v>1.2479782353372</v>
      </c>
      <c r="AC382" s="3">
        <f>$H382*factors!W$3</f>
        <v>1.2492477961056001</v>
      </c>
      <c r="AD382" s="3">
        <f>$H382*factors!X$3</f>
        <v>1.2225870199691999</v>
      </c>
      <c r="AE382" s="3">
        <f>$H382*factors!Y$3</f>
        <v>1.2327435061164</v>
      </c>
      <c r="AF382" s="3">
        <f>$H382*factors!Z$3</f>
        <v>1.2581347214844001</v>
      </c>
      <c r="AG382" s="3">
        <f>$H382*factors!AA$3</f>
        <v>1.2263957022743999</v>
      </c>
      <c r="AH382" s="3">
        <f>$H382*factors!AB$3</f>
        <v>1.2213174592008</v>
      </c>
      <c r="AI382" s="3">
        <f>$H382*factors!AC$3</f>
        <v>1.2606738430211999</v>
      </c>
      <c r="AJ382" s="3">
        <f>$H382*factors!AD$3</f>
        <v>1.3089171522203999</v>
      </c>
      <c r="AK382" s="3">
        <f>$H382*factors!AE$3</f>
        <v>1.2594042822528</v>
      </c>
      <c r="AL382" s="3">
        <f>$H382*factors!AF$3</f>
        <v>1.2098914122851998</v>
      </c>
      <c r="AM382" s="3">
        <f>$H382*factors!AG$3</f>
        <v>1.2441695530319998</v>
      </c>
      <c r="AN382" s="3">
        <f>$H382*factors!AH$3</f>
        <v>1.2238565807376001</v>
      </c>
      <c r="AO382" s="3">
        <f>$H382*factors!AI$3</f>
        <v>1.282256376084</v>
      </c>
      <c r="AP382" s="3">
        <f>$H382*factors!AJ$3</f>
        <v>1.2289348238112001</v>
      </c>
      <c r="AQ382" s="3">
        <f>$H382*factors!AK$3</f>
        <v>1.2682912076316</v>
      </c>
      <c r="AR382" s="3">
        <f>$H382*factors!AL$3</f>
        <v>1.2403608707268001</v>
      </c>
      <c r="AS382" s="3">
        <f>$H382*factors!AM$3</f>
        <v>1.2098914122851998</v>
      </c>
      <c r="AT382" s="3">
        <f>$H382*factors!AN$3</f>
        <v>1.2479782353372</v>
      </c>
      <c r="AU382" s="3">
        <f>$H382*factors!AO$3</f>
        <v>1.3216127599043999</v>
      </c>
      <c r="AV382" s="3">
        <f>$H382*factors!AP$3</f>
        <v>1.2492477961056001</v>
      </c>
      <c r="AW382" s="3">
        <f>$H382*factors!AQ$3</f>
        <v>1.2365521884216</v>
      </c>
      <c r="AX382" s="3">
        <f>$H382*factors!AR$3</f>
        <v>1.307647591452</v>
      </c>
      <c r="AY382" s="3">
        <f>$H382*factors!AS$3</f>
        <v>1.2060827299799999</v>
      </c>
      <c r="AZ382" s="3">
        <f>$H382*factors!AT$3</f>
        <v>1.2924128622312001</v>
      </c>
      <c r="BA382" s="3">
        <f>$H382*factors!AU$3</f>
        <v>1.2644825253263998</v>
      </c>
      <c r="BB382" s="3">
        <f>$H382*factors!AV$3</f>
        <v>1.2479782353372</v>
      </c>
      <c r="BC382" s="3">
        <f>$H382*factors!AW$3</f>
        <v>1.3203431991360002</v>
      </c>
      <c r="BD382" s="3">
        <f>$H382*factors!AX$3</f>
        <v>1.2187783376639998</v>
      </c>
      <c r="BE382" s="3">
        <f>$H382*factors!AY$3</f>
        <v>1.4328874102161997</v>
      </c>
      <c r="BF382" s="3">
        <f>$H382*factors!AZ$3</f>
        <v>1.3344024091267999</v>
      </c>
      <c r="BG382" s="3">
        <f>$H382*factors!BA$3</f>
        <v>1.3538219868063996</v>
      </c>
      <c r="BH382" s="3">
        <f>$H382*factors!BB$3</f>
        <v>1.3718544517945999</v>
      </c>
      <c r="BI382" s="3">
        <f>$H382*factors!BC$3</f>
        <v>1.4217905086849996</v>
      </c>
      <c r="BJ382" s="3">
        <f>$H382*factors!BD$3</f>
        <v>1.3579833248805997</v>
      </c>
      <c r="BK382" s="3">
        <f>$H382*factors!BE$3</f>
        <v>1.3607575502633997</v>
      </c>
      <c r="BL382" s="3">
        <f>$H382*factors!BF$3</f>
        <v>1.3454993106579998</v>
      </c>
      <c r="BM382" s="3">
        <f>$H382*factors!BG$3</f>
        <v>1.4370487482904</v>
      </c>
      <c r="BN382" s="3">
        <f>$H382*factors!BH$3</f>
        <v>1.4190162833021998</v>
      </c>
      <c r="BO382" s="3">
        <f>$H382*factors!BI$3</f>
        <v>1.3344024091267999</v>
      </c>
      <c r="BP382" s="3">
        <f>$H382*factors!BJ$3</f>
        <v>1.3302410710525998</v>
      </c>
      <c r="BQ382" s="3">
        <f>$H382*factors!BK$3</f>
        <v>1.3524348741149996</v>
      </c>
      <c r="BR382" s="3">
        <f>$H382*factors!BL$3</f>
        <v>1.4009838183139998</v>
      </c>
      <c r="BS382" s="3">
        <f>$H382*factors!BM$3</f>
        <v>1.4231776213763998</v>
      </c>
      <c r="BT382" s="3">
        <f>$H382*factors!BN$3</f>
        <v>1.4273389594505996</v>
      </c>
      <c r="BU382" s="3">
        <f>$H382*factors!BO$3</f>
        <v>1.4509198752043999</v>
      </c>
      <c r="BV382" s="3">
        <f>$H382*factors!BP$3</f>
        <v>1.3496606487321998</v>
      </c>
      <c r="BW382" s="3">
        <f>$H382*factors!BQ$3</f>
        <v>1.3801771279429997</v>
      </c>
      <c r="BX382" s="3">
        <f>$H382*factors!BR$3</f>
        <v>1.3538219868063996</v>
      </c>
      <c r="BY382" s="3">
        <f>$H382*factors!BS$3</f>
        <v>1.4162420579193995</v>
      </c>
      <c r="BZ382" s="3">
        <f>$H382*factors!BT$3</f>
        <v>1.3898869167827996</v>
      </c>
      <c r="CA382" s="3">
        <f>$H382*factors!BU$3</f>
        <v>1.3718544517945999</v>
      </c>
      <c r="CB382" s="3">
        <f>$H382*factors!BV$3</f>
        <v>1.3274668456697998</v>
      </c>
      <c r="CC382" s="3">
        <f>$H382*factors!BW$3</f>
        <v>1.3663060010289998</v>
      </c>
      <c r="CD382" s="3">
        <f>$H382*factors!BX$3</f>
        <v>1.3704673391031998</v>
      </c>
      <c r="CE382" s="3">
        <f>$H382*factors!BY$3</f>
        <v>1.3898869167827996</v>
      </c>
      <c r="CF382" s="3">
        <f>$H382*factors!BZ$3</f>
        <v>1.3690802264117998</v>
      </c>
      <c r="CG382" s="3">
        <f>$H382*factors!CA$3</f>
        <v>1.3233055075955997</v>
      </c>
      <c r="CH382" s="3">
        <f>$H382*factors!CB$3</f>
        <v>1.3246926202869997</v>
      </c>
      <c r="CI382" s="3">
        <f>$H382*factors!CC$3</f>
        <v>1.3177570568299999</v>
      </c>
      <c r="CJ382" s="3">
        <f>$H382*factors!CD$3</f>
        <v>1.3718544517945999</v>
      </c>
      <c r="CK382" s="3">
        <f>$H382*factors!CE$3</f>
        <v>1.4328874102161997</v>
      </c>
      <c r="CL382" s="3">
        <f>$H382*factors!CF$3</f>
        <v>1.3427250852751997</v>
      </c>
      <c r="CM382" s="3">
        <f>$H382*factors!CG$3</f>
        <v>1.3746286771773997</v>
      </c>
      <c r="CN382" s="3">
        <f>$H382*factors!CH$3</f>
        <v>1.3288539583611998</v>
      </c>
      <c r="CO382" s="3">
        <f>$H382*factors!CI$3</f>
        <v>1.3385637472009997</v>
      </c>
      <c r="CP382" s="3">
        <f>$H382*factors!CJ$3</f>
        <v>1.4023709310053996</v>
      </c>
      <c r="CQ382" s="3">
        <f>$H382*factors!CK$3</f>
        <v>1.3607575502633997</v>
      </c>
      <c r="CR382" s="3">
        <f>$H382*factors!CL$3</f>
        <v>1.4037580436967998</v>
      </c>
      <c r="CS382" s="3">
        <f>$H382*factors!CM$3</f>
        <v>1.4481456498215999</v>
      </c>
      <c r="CT382" s="3">
        <f>$H382*factors!CN$3</f>
        <v>1.4315002975247999</v>
      </c>
      <c r="CU382" s="3">
        <f>$H382*factors!CO$3</f>
        <v>1.3995967056225997</v>
      </c>
      <c r="CV382" s="3">
        <f>$H382*factors!CP$3</f>
        <v>1.4564683259699998</v>
      </c>
      <c r="CW382" s="3">
        <f>$H382*factors!CQ$3</f>
        <v>1.3774029025601999</v>
      </c>
      <c r="CX382" s="3">
        <f>$H382*factors!CR$3</f>
        <v>1.3565962121891999</v>
      </c>
      <c r="CY382" s="3">
        <f>$H382*factors!CS$3</f>
        <v>1.3441121979665998</v>
      </c>
      <c r="CZ382" s="3">
        <f>$H382*factors!CT$3</f>
        <v>1.3246926202869997</v>
      </c>
      <c r="DA382" s="3">
        <f>$H382*factors!CU$3</f>
        <v>1.3753574990999997</v>
      </c>
      <c r="DB382" s="3">
        <f>$H382*factors!CV$3</f>
        <v>1.464226752888</v>
      </c>
      <c r="DC382" s="3">
        <f>$H382*factors!CW$3</f>
        <v>1.4021593375439998</v>
      </c>
      <c r="DD382" s="3">
        <f>$H382*factors!CX$3</f>
        <v>1.3922849760119997</v>
      </c>
      <c r="DE382" s="3">
        <f>$H382*factors!CY$3</f>
        <v>1.433193045216</v>
      </c>
      <c r="DF382" s="3">
        <f>$H382*factors!CZ$3</f>
        <v>1.4303717990639997</v>
      </c>
      <c r="DG382" s="3">
        <f>$H382*factors!DA$3</f>
        <v>1.4247293067599998</v>
      </c>
      <c r="DH382" s="3">
        <f>$H382*factors!DB$3</f>
        <v>1.4247293067599998</v>
      </c>
      <c r="DI382" s="3">
        <f>$H382*factors!DC$3</f>
        <v>1.3711256298719998</v>
      </c>
      <c r="DJ382" s="3">
        <f>$H382*factors!DD$3</f>
        <v>1.4529417682799999</v>
      </c>
      <c r="DK382" s="3">
        <f>$H382*factors!DE$3</f>
        <v>1.4529417682799999</v>
      </c>
      <c r="DL382" s="3">
        <f>$H382*factors!DF$3</f>
        <v>1.4360142913679999</v>
      </c>
      <c r="DM382" s="3">
        <f>$H382*factors!DG$3</f>
        <v>1.3527875298839998</v>
      </c>
      <c r="DN382" s="3">
        <f>$H382*factors!DH$3</f>
        <v>1.419086814456</v>
      </c>
      <c r="DO382" s="3">
        <f>$H382*factors!DI$3</f>
        <v>1.4656373759639998</v>
      </c>
      <c r="DP382" s="3">
        <f>$H382*factors!DJ$3</f>
        <v>1.4529417682799999</v>
      </c>
      <c r="DQ382" s="3">
        <f>$H382*factors!DK$3</f>
        <v>1.3852318606319998</v>
      </c>
      <c r="DR382" s="3">
        <f>$H382*factors!DL$3</f>
        <v>1.369715006796</v>
      </c>
      <c r="DS382" s="3">
        <f>$H382*factors!DM$3</f>
        <v>1.4797436067239997</v>
      </c>
      <c r="DT382" s="3">
        <f>$H382*factors!DN$3</f>
        <v>1.3908743529359999</v>
      </c>
      <c r="DU382" s="3">
        <f>$H382*factors!DO$3</f>
        <v>1.4557630144319997</v>
      </c>
      <c r="DV382" s="3">
        <f>$H382*factors!DP$3</f>
        <v>1.4219080606079999</v>
      </c>
      <c r="DW382" s="3">
        <f>$H382*factors!DQ$3</f>
        <v>1.3570193991119996</v>
      </c>
      <c r="DX382" s="3">
        <f>$H382*factors!DR$3</f>
        <v>1.4374249144439997</v>
      </c>
      <c r="DY382" s="3">
        <f>$H382*factors!DS$3</f>
        <v>1.3640725144919998</v>
      </c>
      <c r="DZ382" s="3">
        <f>$H382*factors!DT$3</f>
        <v>1.4585842605839998</v>
      </c>
      <c r="EA382" s="3">
        <f>$H382*factors!DU$3</f>
        <v>1.3739468760239997</v>
      </c>
      <c r="EB382" s="3">
        <f>$H382*factors!DV$3</f>
        <v>1.3400919221999998</v>
      </c>
      <c r="EC382" s="3">
        <f>$H382*factors!DW$3</f>
        <v>1.4416567836719998</v>
      </c>
      <c r="ED382" s="3">
        <f>$H382*factors!DX$3</f>
        <v>1.3527875298839998</v>
      </c>
      <c r="EE382" s="3">
        <f>$H382*factors!DY$3</f>
        <v>1.3640725144919998</v>
      </c>
      <c r="EF382" s="3">
        <f>$H382*factors!DZ$3</f>
        <v>1.4797436067239997</v>
      </c>
      <c r="EG382" s="3">
        <f>$H382*factors!EA$3</f>
        <v>1.3824106144799999</v>
      </c>
      <c r="EH382" s="3">
        <f>$H382*factors!EB$3</f>
        <v>1.3866424837079998</v>
      </c>
      <c r="EI382" s="3">
        <f>$H382*factors!EC$3</f>
        <v>1.383821237556</v>
      </c>
      <c r="EJ382" s="3">
        <f>$H382*factors!ED$3</f>
        <v>1.3485556606559999</v>
      </c>
      <c r="EK382" s="3">
        <f>$H382*factors!EE$3</f>
        <v>1.4416567836719998</v>
      </c>
      <c r="EL382" s="3">
        <f>$H382*factors!EF$3</f>
        <v>1.3711256298719998</v>
      </c>
      <c r="EM382" s="3">
        <f>$H382*factors!EG$3</f>
        <v>1.4261399298359998</v>
      </c>
      <c r="EN382" s="3">
        <f>$H382*factors!EH$3</f>
        <v>1.3400919221999998</v>
      </c>
      <c r="EO382" s="3">
        <f>$H382*factors!EI$3</f>
        <v>1.3598406452639997</v>
      </c>
      <c r="EP382" s="3">
        <f>$H382*factors!EJ$3</f>
        <v>1.4346036682919998</v>
      </c>
      <c r="EQ382" s="3">
        <f>$H382*factors!EK$3</f>
        <v>1.3951062221639998</v>
      </c>
      <c r="ER382" s="3">
        <f>$H382*factors!EL$3</f>
        <v>1.4529417682799999</v>
      </c>
      <c r="ES382" s="3">
        <f>$H382*factors!EM$3</f>
        <v>1.4346036682919998</v>
      </c>
      <c r="ET382" s="3">
        <f>$H382*factors!EN$3</f>
        <v>1.4670479990399998</v>
      </c>
      <c r="EU382" s="3">
        <f>$H382*factors!EO$3</f>
        <v>1.4811542298</v>
      </c>
      <c r="EV382" s="3">
        <f>$H382*factors!EP$3</f>
        <v>1.3880531067839996</v>
      </c>
      <c r="EW382" s="3">
        <f>$H382*factors!EQ$3</f>
        <v>1.5267055999624997</v>
      </c>
      <c r="EX382" s="3">
        <f>$H382*factors!ER$3</f>
        <v>1.5105422105500002</v>
      </c>
      <c r="EY382" s="3">
        <f>$H382*factors!ES$3</f>
        <v>1.5413995903374997</v>
      </c>
      <c r="EZ382" s="3">
        <f>$H382*factors!ET$3</f>
        <v>1.5267055999624997</v>
      </c>
      <c r="FA382" s="3">
        <f>$H382*factors!EU$3</f>
        <v>1.4032760808124998</v>
      </c>
      <c r="FB382" s="3">
        <f>$H382*factors!EV$3</f>
        <v>1.4664602394249999</v>
      </c>
      <c r="FC382" s="3">
        <f>$H382*factors!EW$3</f>
        <v>1.507603412475</v>
      </c>
      <c r="FD382" s="3">
        <f>$H382*factors!EX$3</f>
        <v>1.454705047125</v>
      </c>
      <c r="FE382" s="3">
        <f>$H382*factors!EY$3</f>
        <v>1.5325831961124998</v>
      </c>
      <c r="FF382" s="3">
        <f>$H382*factors!EZ$3</f>
        <v>1.5340525951500001</v>
      </c>
      <c r="FG382" s="3">
        <f>$H382*factors!FA$3</f>
        <v>1.4032760808124998</v>
      </c>
      <c r="FH382" s="3">
        <f>$H382*factors!FB$3</f>
        <v>1.4767460326874997</v>
      </c>
      <c r="FI382" s="3">
        <f>$H382*factors!FC$3</f>
        <v>1.5384607922624998</v>
      </c>
      <c r="FJ382" s="3">
        <f>$H382*factors!FD$3</f>
        <v>1.4767460326874997</v>
      </c>
      <c r="FK382" s="3">
        <f>$H382*factors!FE$3</f>
        <v>1.501725816325</v>
      </c>
      <c r="FL382" s="3">
        <f>$H382*factors!FF$3</f>
        <v>1.5061340134374999</v>
      </c>
      <c r="FM382" s="3">
        <f>$H382*factors!FG$3</f>
        <v>1.5222974028499998</v>
      </c>
      <c r="FN382" s="3">
        <f>$H382*factors!FH$3</f>
        <v>1.4238476673374998</v>
      </c>
      <c r="FO382" s="3">
        <f>$H382*factors!FI$3</f>
        <v>1.5120116095874998</v>
      </c>
      <c r="FP382" s="3">
        <f>$H382*factors!FJ$3</f>
        <v>1.4693990374999999</v>
      </c>
      <c r="FQ382" s="3">
        <f>$H382*factors!FK$3</f>
        <v>1.454705047125</v>
      </c>
      <c r="FR382" s="3">
        <f>$H382*factors!FL$3</f>
        <v>1.4840930278749997</v>
      </c>
      <c r="FS382" s="3">
        <f>$H382*factors!FM$3</f>
        <v>1.4752766336499998</v>
      </c>
      <c r="FT382" s="3">
        <f>$H382*factors!FN$3</f>
        <v>1.507603412475</v>
      </c>
      <c r="FU382" s="3">
        <f>$H382*factors!FO$3</f>
        <v>1.4488274509749999</v>
      </c>
      <c r="FV382" s="3">
        <f>$H382*factors!FP$3</f>
        <v>1.4370722586749998</v>
      </c>
      <c r="FW382" s="3">
        <f>$H382*factors!FQ$3</f>
        <v>1.5384607922624998</v>
      </c>
      <c r="FX382" s="3">
        <f>$H382*factors!FR$3</f>
        <v>1.5105422105500002</v>
      </c>
      <c r="FY382" s="3">
        <f>$H382*factors!FS$3</f>
        <v>1.4796848307624997</v>
      </c>
      <c r="FZ382" s="3">
        <f>$H382*factors!FT$3</f>
        <v>1.4062148788875</v>
      </c>
      <c r="GA382" s="3">
        <f>$H382*factors!FU$3</f>
        <v>1.4796848307624997</v>
      </c>
      <c r="GB382" s="3">
        <f>$H382*factors!FV$3</f>
        <v>1.5340525951500001</v>
      </c>
      <c r="GC382" s="3">
        <f>$H382*factors!FW$3</f>
        <v>1.4370722586749998</v>
      </c>
      <c r="GD382" s="3">
        <f>$H382*factors!FX$3</f>
        <v>1.4620520423124999</v>
      </c>
      <c r="GE382" s="3">
        <f>$H382*factors!FY$3</f>
        <v>1.4620520423124999</v>
      </c>
      <c r="GF382" s="3">
        <f>$H382*factors!FZ$3</f>
        <v>1.4576438451999998</v>
      </c>
      <c r="GG382" s="3">
        <f>$H382*factors!GA$3</f>
        <v>1.4003372827374998</v>
      </c>
      <c r="GH382" s="3">
        <f>$H382*factors!GB$3</f>
        <v>1.4899706240249999</v>
      </c>
      <c r="GI382" s="3">
        <f>$H382*factors!GC$3</f>
        <v>1.3973984846624998</v>
      </c>
      <c r="GJ382" s="3">
        <f>$H382*factors!GD$3</f>
        <v>1.4003372827374998</v>
      </c>
      <c r="GK382" s="3">
        <f>$H382*factors!GE$3</f>
        <v>1.4356028596374999</v>
      </c>
      <c r="GL382" s="3">
        <f>$H382*factors!GF$3</f>
        <v>1.5208280038124999</v>
      </c>
      <c r="GM382" s="3">
        <f>$H382*factors!GG$3</f>
        <v>1.4414804557875001</v>
      </c>
      <c r="GN382" s="3">
        <f>$H382*factors!GH$3</f>
        <v>1.4870318259499999</v>
      </c>
      <c r="GO382" s="3">
        <f>$H382*factors!GI$3</f>
        <v>1.4047454798499996</v>
      </c>
      <c r="GP382" s="3">
        <f>$H382*factors!GJ$3</f>
        <v>1.5061340134374999</v>
      </c>
      <c r="GQ382" s="3">
        <f>$H382*factors!GK$3</f>
        <v>1.5369913932250001</v>
      </c>
      <c r="GR382" s="3">
        <f>$H382*factors!GL$3</f>
        <v>1.507603412475</v>
      </c>
      <c r="GS382" s="3">
        <f>$H382*factors!GM$3</f>
        <v>1.4257284981054998</v>
      </c>
      <c r="GT382" s="3">
        <f>$H382*factors!GN$3</f>
        <v>1.4585725053917</v>
      </c>
      <c r="GU382" s="3">
        <f>$H382*factors!GO$3</f>
        <v>1.4929094220999999</v>
      </c>
      <c r="GV382" s="3">
        <f>$H382*factors!GP$3</f>
        <v>1.433193045216</v>
      </c>
      <c r="GW382" s="3">
        <f>$H382*factors!GQ$3</f>
        <v>1.4839519655674001</v>
      </c>
      <c r="GX382" s="3">
        <f>$H382*factors!GR$3</f>
        <v>1.4600654148137999</v>
      </c>
      <c r="GY382" s="3">
        <f>$H382*factors!GS$3</f>
        <v>1.4526008677033</v>
      </c>
      <c r="GZ382" s="3">
        <f>$H382*factors!GT$3</f>
        <v>1.5063456068988996</v>
      </c>
      <c r="HA382" s="3">
        <f>$H382*factors!GU$3</f>
        <v>1.4570795959695999</v>
      </c>
      <c r="HB382" s="3">
        <f>$H382*factors!GV$3</f>
        <v>1.5063456068988996</v>
      </c>
      <c r="HC382" s="3">
        <f>$H382*factors!GW$3</f>
        <v>1.4690228713463998</v>
      </c>
      <c r="HD382" s="3">
        <f>$H382*factors!GX$3</f>
        <v>1.5123172445872997</v>
      </c>
      <c r="HE382" s="3">
        <f>$H382*factors!GY$3</f>
        <v>1.4929094220999999</v>
      </c>
      <c r="HF382" s="3">
        <f>$H382*factors!GZ$3</f>
        <v>1.5391896141850998</v>
      </c>
      <c r="HG382" s="3">
        <f>$H382*factors!HA$3</f>
        <v>1.4794732373010999</v>
      </c>
      <c r="HH382" s="3">
        <f>$H382*factors!HB$3</f>
        <v>1.4600654148137999</v>
      </c>
      <c r="HI382" s="3">
        <f>$H382*factors!HC$3</f>
        <v>1.4421505017485998</v>
      </c>
      <c r="HJ382" s="3">
        <f>$H382*factors!HD$3</f>
        <v>1.4257284981054998</v>
      </c>
      <c r="HK382" s="3">
        <f>$H382*factors!HE$3</f>
        <v>1.5078385163209997</v>
      </c>
      <c r="HL382" s="3">
        <f>$H382*factors!HF$3</f>
        <v>1.4212497698391997</v>
      </c>
      <c r="HM382" s="3">
        <f>$H382*factors!HG$3</f>
        <v>1.4361788640602</v>
      </c>
      <c r="HN382" s="3">
        <f>$H382*factors!HH$3</f>
        <v>1.5317250670745999</v>
      </c>
      <c r="HO382" s="3">
        <f>$H382*factors!HI$3</f>
        <v>1.4690228713463998</v>
      </c>
      <c r="HP382" s="3">
        <f>$H382*factors!HJ$3</f>
        <v>1.5675548932050001</v>
      </c>
      <c r="HQ382" s="3">
        <f>$H382*factors!HK$3</f>
        <v>1.433193045216</v>
      </c>
      <c r="HR382" s="3">
        <f>$H382*factors!HL$3</f>
        <v>1.5197817916978</v>
      </c>
      <c r="HS382" s="3">
        <f>$H382*factors!HM$3</f>
        <v>1.5466541612956</v>
      </c>
      <c r="HT382" s="3">
        <f>$H382*factors!HN$3</f>
        <v>1.4421505017485998</v>
      </c>
      <c r="HU382" s="3">
        <f>$H382*factors!HO$3</f>
        <v>1.4570795959695999</v>
      </c>
      <c r="HV382" s="3">
        <f>$H382*factors!HP$3</f>
        <v>1.4749945090348</v>
      </c>
      <c r="HW382" s="3">
        <f>$H382*factors!HQ$3</f>
        <v>1.4958952409441999</v>
      </c>
      <c r="HX382" s="3">
        <f>$H382*factors!HR$3</f>
        <v>1.5571045272502997</v>
      </c>
      <c r="HY382" s="3">
        <f>$H382*factors!HS$3</f>
        <v>1.4794732373010999</v>
      </c>
      <c r="HZ382" s="3">
        <f>$H382*factors!HT$3</f>
        <v>1.5362037953408998</v>
      </c>
      <c r="IA382" s="3">
        <f>$H382*factors!HU$3</f>
        <v>1.4615583242359</v>
      </c>
      <c r="IB382" s="3">
        <f>$H382*factors!HV$3</f>
        <v>1.5123172445872997</v>
      </c>
      <c r="IC382" s="3">
        <f>$H382*factors!HW$3</f>
        <v>1.5272463388083</v>
      </c>
      <c r="ID382" s="3">
        <f>$H382*factors!HX$3</f>
        <v>1.4182639509949997</v>
      </c>
      <c r="IE382" s="3">
        <f>$H382*factors!HY$3</f>
        <v>1.5063456068988996</v>
      </c>
      <c r="IF382" s="3">
        <f>$H382*factors!HZ$3</f>
        <v>1.4973881503662998</v>
      </c>
      <c r="IG382" s="3">
        <f>$H382*factors!IA$3</f>
        <v>1.4839519655674001</v>
      </c>
      <c r="IH382" s="3">
        <f>$H382*factors!IB$3</f>
        <v>1.5391896141850998</v>
      </c>
      <c r="II382" s="3">
        <f>$H382*factors!IC$3</f>
        <v>1.4735015996126999</v>
      </c>
      <c r="IJ382" s="3">
        <f>$H382*factors!ID$3</f>
        <v>1.4869377844115998</v>
      </c>
      <c r="IK382" s="3">
        <f>$H382*factors!IE$3</f>
        <v>1.5406825236071999</v>
      </c>
      <c r="IL382" s="3">
        <f>$H382*factors!IF$3</f>
        <v>1.4749945090348</v>
      </c>
      <c r="IM382" s="3">
        <f>$H382*factors!IG$3</f>
        <v>1.4615583242359</v>
      </c>
      <c r="IN382" s="3">
        <f>$H382*factors!IH$3</f>
        <v>1.4705157807684999</v>
      </c>
      <c r="IO382" s="3">
        <f>$H382*factors!II$3</f>
        <v>1.4854448749894997</v>
      </c>
      <c r="IP382" s="3">
        <f>$H382*factors!IJ$3</f>
        <v>1.4361788640602</v>
      </c>
      <c r="IQ382" s="3">
        <f>$H382*factors!IK$3</f>
        <v>1.4317001357938999</v>
      </c>
      <c r="IR382" s="3">
        <f>$H382*factors!IL$3</f>
        <v>1.4735015996126999</v>
      </c>
      <c r="IS382" s="3">
        <f>$H382*factors!IM$3</f>
        <v>1.4854448749894997</v>
      </c>
      <c r="IT382" s="3">
        <f>$H382*factors!IN$3</f>
        <v>1.4958952409441999</v>
      </c>
      <c r="IU382" s="3">
        <f>$H382*factors!IO$3</f>
        <v>1.5287392482304001</v>
      </c>
      <c r="IV382" s="3">
        <f>$H382*factors!IP$3</f>
        <v>1.5481470707176999</v>
      </c>
      <c r="IW382" s="3">
        <f>$H382*factors!IQ$3</f>
        <v>1.4630512336579997</v>
      </c>
      <c r="IX382" s="3">
        <f>$H382*factors!IR$3</f>
        <v>1.5287392482304001</v>
      </c>
      <c r="IY382" s="3">
        <f>$H382*factors!IS$3</f>
        <v>1.5063456068988996</v>
      </c>
      <c r="IZ382" s="3">
        <f>$H382*factors!IT$3</f>
        <v>1.5317250670745999</v>
      </c>
      <c r="JA382" s="3">
        <f>$H382*factors!IU$3</f>
        <v>1.4466292300148997</v>
      </c>
      <c r="JB382" s="3">
        <f>$H382*factors!IV$3</f>
        <v>1.4735015996126999</v>
      </c>
      <c r="JC382" s="3">
        <f>$H382*factors!IW$3</f>
        <v>1.4391646829044</v>
      </c>
      <c r="JD382" s="3">
        <f>$H382*factors!IX$3</f>
        <v>1.5675548932050001</v>
      </c>
      <c r="JE382" s="3">
        <f>$H382*factors!IY$3</f>
        <v>1.4436434111706997</v>
      </c>
      <c r="JF382" s="3">
        <f>$H382*factors!IZ$3</f>
        <v>1.5153030634314997</v>
      </c>
      <c r="JG382" s="3">
        <f>$H382*factors!JA$3</f>
        <v>1.4884306938336997</v>
      </c>
      <c r="JH382" s="3">
        <f>$H382*factors!JB$3</f>
        <v>1.5167959728536</v>
      </c>
      <c r="JI382" s="3">
        <f>$H382*factors!JC$3</f>
        <v>1.4197568604170998</v>
      </c>
      <c r="JJ382" s="3">
        <f>$H382*factors!JD$3</f>
        <v>1.5287392482304001</v>
      </c>
      <c r="JK382" s="3">
        <f>$H382*factors!JE$3</f>
        <v>1.4794732373010999</v>
      </c>
      <c r="JL382" s="3">
        <f>$H382*factors!JF$3</f>
        <v>1.5391896141850998</v>
      </c>
      <c r="JM382" s="3">
        <f>$H382*factors!JG$3</f>
        <v>1.4361788640602</v>
      </c>
      <c r="JN382" s="3">
        <f>$H382*factors!JH$3</f>
        <v>1.4361788640602</v>
      </c>
      <c r="JO382" s="3">
        <f>$H382*factors!JI$3</f>
        <v>1.4182639509949997</v>
      </c>
      <c r="JP382" s="3">
        <f>$H382*factors!JJ$3</f>
        <v>1.5332179764966998</v>
      </c>
      <c r="JQ382" s="3">
        <f>$H382*factors!JK$3</f>
        <v>1.4944023315220998</v>
      </c>
      <c r="JR382" s="3">
        <f>$H382*factors!JL$3</f>
        <v>1.5526257989839998</v>
      </c>
      <c r="JS382" s="3">
        <f>$H382*factors!JM$3</f>
        <v>1.4182639509949997</v>
      </c>
      <c r="JT382" s="3">
        <f>$H382*factors!JN$3</f>
        <v>1.4899236032557999</v>
      </c>
      <c r="JU382" s="3">
        <f>$H382*factors!JO$3</f>
        <v>1.4406575923264997</v>
      </c>
      <c r="JV382" s="3">
        <f>$H382*factors!JP$3</f>
        <v>1.4645441430800998</v>
      </c>
      <c r="JW382" s="3">
        <f>$H382*factors!JQ$3</f>
        <v>1.5645690743608001</v>
      </c>
      <c r="JX382" s="3">
        <f>$H382*factors!JR$3</f>
        <v>1.5496399801398</v>
      </c>
      <c r="JY382" s="3">
        <f>$H382*factors!JS$3</f>
        <v>1.4585725053917</v>
      </c>
      <c r="JZ382" s="3">
        <f>$H382*factors!JT$3</f>
        <v>1.4749945090348</v>
      </c>
      <c r="KA382" s="3">
        <f>$H382*factors!JU$3</f>
        <v>1.4809661467232</v>
      </c>
      <c r="KB382" s="3">
        <f>$H382*factors!JV$3</f>
        <v>1.4317001357938999</v>
      </c>
      <c r="KC382" s="3">
        <f>$H382*factors!JW$3</f>
        <v>1.4391646829044</v>
      </c>
      <c r="KD382" s="3">
        <f>$H382*factors!JX$3</f>
        <v>1.4406575923264997</v>
      </c>
      <c r="KE382" s="3">
        <f>$H382*factors!JY$3</f>
        <v>1.5332179764966998</v>
      </c>
      <c r="KF382" s="3">
        <f>$H382*factors!JZ$3</f>
        <v>1.5511328895618997</v>
      </c>
      <c r="KG382" s="3">
        <f>$H382*factors!KA$3</f>
        <v>1.4958952409441999</v>
      </c>
      <c r="KH382" s="3">
        <f>$H382*factors!KB$3</f>
        <v>1.4630512336579997</v>
      </c>
      <c r="KI382" s="3">
        <f>$H382*factors!KC$3</f>
        <v>1.4496150488590998</v>
      </c>
    </row>
    <row r="383" spans="1:295" x14ac:dyDescent="0.55000000000000004">
      <c r="A383" t="s">
        <v>763</v>
      </c>
      <c r="B383">
        <v>382</v>
      </c>
      <c r="C383">
        <v>230</v>
      </c>
      <c r="D383" t="s">
        <v>719</v>
      </c>
      <c r="E383">
        <v>7.3429999999999997E-3</v>
      </c>
      <c r="F383">
        <v>382</v>
      </c>
      <c r="G383">
        <f>VLOOKUP(D383,demand_forecasted!$A$2:$G$11,2)</f>
        <v>5051</v>
      </c>
      <c r="H383" s="3">
        <f t="shared" si="5"/>
        <v>0.37089492999999996</v>
      </c>
      <c r="I383" s="3">
        <f>$H383*factors!C$3</f>
        <v>0.41058068750999993</v>
      </c>
      <c r="J383" s="3">
        <f>$H383*factors!D$3</f>
        <v>0.39575972610719995</v>
      </c>
      <c r="K383" s="3">
        <f>$H383*factors!E$3</f>
        <v>0.38895009519239998</v>
      </c>
      <c r="L383" s="3">
        <f>$H383*factors!F$3</f>
        <v>0.38774839561919999</v>
      </c>
      <c r="M383" s="3">
        <f>$H383*factors!G$3</f>
        <v>0.38734782909479992</v>
      </c>
      <c r="N383" s="3">
        <f>$H383*factors!H$3</f>
        <v>0.39856369177799994</v>
      </c>
      <c r="O383" s="3">
        <f>$H383*factors!I$3</f>
        <v>0.40737615531479993</v>
      </c>
      <c r="P383" s="3">
        <f>$H383*factors!J$3</f>
        <v>0.41218295360759999</v>
      </c>
      <c r="Q383" s="3">
        <f>$H383*factors!K$3</f>
        <v>0.38694726257039996</v>
      </c>
      <c r="R383" s="3">
        <f>$H383*factors!L$3</f>
        <v>0.38053819817999995</v>
      </c>
      <c r="S383" s="3">
        <f>$H383*factors!M$3</f>
        <v>0.39616029263159996</v>
      </c>
      <c r="T383" s="3">
        <f>$H383*factors!N$3</f>
        <v>0.40977955446119996</v>
      </c>
      <c r="U383" s="3">
        <f>$H383*factors!O$3</f>
        <v>0.38814896214360001</v>
      </c>
      <c r="V383" s="3">
        <f>$H383*factors!P$3</f>
        <v>0.40377105659519996</v>
      </c>
      <c r="W383" s="3">
        <f>$H383*factors!Q$3</f>
        <v>0.40737615531479993</v>
      </c>
      <c r="X383" s="3">
        <f>$H383*factors!R$3</f>
        <v>0.38975122824119995</v>
      </c>
      <c r="Y383" s="3">
        <f>$H383*factors!S$3</f>
        <v>0.38614612952159999</v>
      </c>
      <c r="Z383" s="3">
        <f>$H383*factors!T$3</f>
        <v>0.41658918537600004</v>
      </c>
      <c r="AA383" s="3">
        <f>$H383*factors!U$3</f>
        <v>0.39335632696079992</v>
      </c>
      <c r="AB383" s="3">
        <f>$H383*factors!V$3</f>
        <v>0.39375689348519999</v>
      </c>
      <c r="AC383" s="3">
        <f>$H383*factors!W$3</f>
        <v>0.3941574600096</v>
      </c>
      <c r="AD383" s="3">
        <f>$H383*factors!X$3</f>
        <v>0.38574556299719998</v>
      </c>
      <c r="AE383" s="3">
        <f>$H383*factors!Y$3</f>
        <v>0.38895009519239998</v>
      </c>
      <c r="AF383" s="3">
        <f>$H383*factors!Z$3</f>
        <v>0.39696142568039999</v>
      </c>
      <c r="AG383" s="3">
        <f>$H383*factors!AA$3</f>
        <v>0.38694726257039996</v>
      </c>
      <c r="AH383" s="3">
        <f>$H383*factors!AB$3</f>
        <v>0.38534499647280002</v>
      </c>
      <c r="AI383" s="3">
        <f>$H383*factors!AC$3</f>
        <v>0.39776255872919997</v>
      </c>
      <c r="AJ383" s="3">
        <f>$H383*factors!AD$3</f>
        <v>0.41298408665639996</v>
      </c>
      <c r="AK383" s="3">
        <f>$H383*factors!AE$3</f>
        <v>0.39736199220480001</v>
      </c>
      <c r="AL383" s="3">
        <f>$H383*factors!AF$3</f>
        <v>0.38173989775319994</v>
      </c>
      <c r="AM383" s="3">
        <f>$H383*factors!AG$3</f>
        <v>0.39255519391199994</v>
      </c>
      <c r="AN383" s="3">
        <f>$H383*factors!AH$3</f>
        <v>0.38614612952159999</v>
      </c>
      <c r="AO383" s="3">
        <f>$H383*factors!AI$3</f>
        <v>0.40457218964399994</v>
      </c>
      <c r="AP383" s="3">
        <f>$H383*factors!AJ$3</f>
        <v>0.38774839561919999</v>
      </c>
      <c r="AQ383" s="3">
        <f>$H383*factors!AK$3</f>
        <v>0.4001659578756</v>
      </c>
      <c r="AR383" s="3">
        <f>$H383*factors!AL$3</f>
        <v>0.39135349433880001</v>
      </c>
      <c r="AS383" s="3">
        <f>$H383*factors!AM$3</f>
        <v>0.38173989775319994</v>
      </c>
      <c r="AT383" s="3">
        <f>$H383*factors!AN$3</f>
        <v>0.39375689348519999</v>
      </c>
      <c r="AU383" s="3">
        <f>$H383*factors!AO$3</f>
        <v>0.41698975190039994</v>
      </c>
      <c r="AV383" s="3">
        <f>$H383*factors!AP$3</f>
        <v>0.3941574600096</v>
      </c>
      <c r="AW383" s="3">
        <f>$H383*factors!AQ$3</f>
        <v>0.39015179476559997</v>
      </c>
      <c r="AX383" s="3">
        <f>$H383*factors!AR$3</f>
        <v>0.41258352013199995</v>
      </c>
      <c r="AY383" s="3">
        <f>$H383*factors!AS$3</f>
        <v>0.38053819817999995</v>
      </c>
      <c r="AZ383" s="3">
        <f>$H383*factors!AT$3</f>
        <v>0.40777672183920005</v>
      </c>
      <c r="BA383" s="3">
        <f>$H383*factors!AU$3</f>
        <v>0.39896425830239995</v>
      </c>
      <c r="BB383" s="3">
        <f>$H383*factors!AV$3</f>
        <v>0.39375689348519999</v>
      </c>
      <c r="BC383" s="3">
        <f>$H383*factors!AW$3</f>
        <v>0.41658918537600004</v>
      </c>
      <c r="BD383" s="3">
        <f>$H383*factors!AX$3</f>
        <v>0.38454386342399993</v>
      </c>
      <c r="BE383" s="3">
        <f>$H383*factors!AY$3</f>
        <v>0.4520986659741999</v>
      </c>
      <c r="BF383" s="3">
        <f>$H383*factors!AZ$3</f>
        <v>0.42102508873879996</v>
      </c>
      <c r="BG383" s="3">
        <f>$H383*factors!BA$3</f>
        <v>0.42715227298239988</v>
      </c>
      <c r="BH383" s="3">
        <f>$H383*factors!BB$3</f>
        <v>0.43284180120859994</v>
      </c>
      <c r="BI383" s="3">
        <f>$H383*factors!BC$3</f>
        <v>0.44859741783499985</v>
      </c>
      <c r="BJ383" s="3">
        <f>$H383*factors!BD$3</f>
        <v>0.42846524103459993</v>
      </c>
      <c r="BK383" s="3">
        <f>$H383*factors!BE$3</f>
        <v>0.42934055306939989</v>
      </c>
      <c r="BL383" s="3">
        <f>$H383*factors!BF$3</f>
        <v>0.4245263368779999</v>
      </c>
      <c r="BM383" s="3">
        <f>$H383*factors!BG$3</f>
        <v>0.45341163402639995</v>
      </c>
      <c r="BN383" s="3">
        <f>$H383*factors!BH$3</f>
        <v>0.44772210580019989</v>
      </c>
      <c r="BO383" s="3">
        <f>$H383*factors!BI$3</f>
        <v>0.42102508873879996</v>
      </c>
      <c r="BP383" s="3">
        <f>$H383*factors!BJ$3</f>
        <v>0.41971212068659991</v>
      </c>
      <c r="BQ383" s="3">
        <f>$H383*factors!BK$3</f>
        <v>0.4267146169649999</v>
      </c>
      <c r="BR383" s="3">
        <f>$H383*factors!BL$3</f>
        <v>0.44203257757399994</v>
      </c>
      <c r="BS383" s="3">
        <f>$H383*factors!BM$3</f>
        <v>0.44903507385239994</v>
      </c>
      <c r="BT383" s="3">
        <f>$H383*factors!BN$3</f>
        <v>0.45034804190459987</v>
      </c>
      <c r="BU383" s="3">
        <f>$H383*factors!BO$3</f>
        <v>0.45778819420039996</v>
      </c>
      <c r="BV383" s="3">
        <f>$H383*factors!BP$3</f>
        <v>0.42583930493019995</v>
      </c>
      <c r="BW383" s="3">
        <f>$H383*factors!BQ$3</f>
        <v>0.43546773731299993</v>
      </c>
      <c r="BX383" s="3">
        <f>$H383*factors!BR$3</f>
        <v>0.42715227298239988</v>
      </c>
      <c r="BY383" s="3">
        <f>$H383*factors!BS$3</f>
        <v>0.44684679376539987</v>
      </c>
      <c r="BZ383" s="3">
        <f>$H383*factors!BT$3</f>
        <v>0.43853132943479989</v>
      </c>
      <c r="CA383" s="3">
        <f>$H383*factors!BU$3</f>
        <v>0.43284180120859994</v>
      </c>
      <c r="CB383" s="3">
        <f>$H383*factors!BV$3</f>
        <v>0.41883680865179995</v>
      </c>
      <c r="CC383" s="3">
        <f>$H383*factors!BW$3</f>
        <v>0.43109117713899991</v>
      </c>
      <c r="CD383" s="3">
        <f>$H383*factors!BX$3</f>
        <v>0.43240414519119996</v>
      </c>
      <c r="CE383" s="3">
        <f>$H383*factors!BY$3</f>
        <v>0.43853132943479989</v>
      </c>
      <c r="CF383" s="3">
        <f>$H383*factors!BZ$3</f>
        <v>0.43196648917379998</v>
      </c>
      <c r="CG383" s="3">
        <f>$H383*factors!CA$3</f>
        <v>0.4175238405995999</v>
      </c>
      <c r="CH383" s="3">
        <f>$H383*factors!CB$3</f>
        <v>0.41796149661699988</v>
      </c>
      <c r="CI383" s="3">
        <f>$H383*factors!CC$3</f>
        <v>0.41577321652999993</v>
      </c>
      <c r="CJ383" s="3">
        <f>$H383*factors!CD$3</f>
        <v>0.43284180120859994</v>
      </c>
      <c r="CK383" s="3">
        <f>$H383*factors!CE$3</f>
        <v>0.4520986659741999</v>
      </c>
      <c r="CL383" s="3">
        <f>$H383*factors!CF$3</f>
        <v>0.42365102484319994</v>
      </c>
      <c r="CM383" s="3">
        <f>$H383*factors!CG$3</f>
        <v>0.4337171132433999</v>
      </c>
      <c r="CN383" s="3">
        <f>$H383*factors!CH$3</f>
        <v>0.41927446466919993</v>
      </c>
      <c r="CO383" s="3">
        <f>$H383*factors!CI$3</f>
        <v>0.42233805679099989</v>
      </c>
      <c r="CP383" s="3">
        <f>$H383*factors!CJ$3</f>
        <v>0.44247023359139986</v>
      </c>
      <c r="CQ383" s="3">
        <f>$H383*factors!CK$3</f>
        <v>0.42934055306939989</v>
      </c>
      <c r="CR383" s="3">
        <f>$H383*factors!CL$3</f>
        <v>0.4429078896087999</v>
      </c>
      <c r="CS383" s="3">
        <f>$H383*factors!CM$3</f>
        <v>0.45691288216559989</v>
      </c>
      <c r="CT383" s="3">
        <f>$H383*factors!CN$3</f>
        <v>0.45166100995679992</v>
      </c>
      <c r="CU383" s="3">
        <f>$H383*factors!CO$3</f>
        <v>0.44159492155659985</v>
      </c>
      <c r="CV383" s="3">
        <f>$H383*factors!CP$3</f>
        <v>0.45953881826999993</v>
      </c>
      <c r="CW383" s="3">
        <f>$H383*factors!CQ$3</f>
        <v>0.43459242527819997</v>
      </c>
      <c r="CX383" s="3">
        <f>$H383*factors!CR$3</f>
        <v>0.42802758501719995</v>
      </c>
      <c r="CY383" s="3">
        <f>$H383*factors!CS$3</f>
        <v>0.42408868086059992</v>
      </c>
      <c r="CZ383" s="3">
        <f>$H383*factors!CT$3</f>
        <v>0.41796149661699988</v>
      </c>
      <c r="DA383" s="3">
        <f>$H383*factors!CU$3</f>
        <v>0.43394706809999994</v>
      </c>
      <c r="DB383" s="3">
        <f>$H383*factors!CV$3</f>
        <v>0.46198672480799996</v>
      </c>
      <c r="DC383" s="3">
        <f>$H383*factors!CW$3</f>
        <v>0.44240347250399992</v>
      </c>
      <c r="DD383" s="3">
        <f>$H383*factors!CX$3</f>
        <v>0.43928795509199992</v>
      </c>
      <c r="DE383" s="3">
        <f>$H383*factors!CY$3</f>
        <v>0.45219509865599999</v>
      </c>
      <c r="DF383" s="3">
        <f>$H383*factors!CZ$3</f>
        <v>0.45130495082399991</v>
      </c>
      <c r="DG383" s="3">
        <f>$H383*factors!DA$3</f>
        <v>0.44952465515999995</v>
      </c>
      <c r="DH383" s="3">
        <f>$H383*factors!DB$3</f>
        <v>0.44952465515999995</v>
      </c>
      <c r="DI383" s="3">
        <f>$H383*factors!DC$3</f>
        <v>0.4326118463519999</v>
      </c>
      <c r="DJ383" s="3">
        <f>$H383*factors!DD$3</f>
        <v>0.45842613347999994</v>
      </c>
      <c r="DK383" s="3">
        <f>$H383*factors!DE$3</f>
        <v>0.45842613347999994</v>
      </c>
      <c r="DL383" s="3">
        <f>$H383*factors!DF$3</f>
        <v>0.45308524648799997</v>
      </c>
      <c r="DM383" s="3">
        <f>$H383*factors!DG$3</f>
        <v>0.42682588544399991</v>
      </c>
      <c r="DN383" s="3">
        <f>$H383*factors!DH$3</f>
        <v>0.44774435949599994</v>
      </c>
      <c r="DO383" s="3">
        <f>$H383*factors!DI$3</f>
        <v>0.46243179872399992</v>
      </c>
      <c r="DP383" s="3">
        <f>$H383*factors!DJ$3</f>
        <v>0.45842613347999994</v>
      </c>
      <c r="DQ383" s="3">
        <f>$H383*factors!DK$3</f>
        <v>0.43706258551199989</v>
      </c>
      <c r="DR383" s="3">
        <f>$H383*factors!DL$3</f>
        <v>0.43216677243599994</v>
      </c>
      <c r="DS383" s="3">
        <f>$H383*factors!DM$3</f>
        <v>0.46688253788399992</v>
      </c>
      <c r="DT383" s="3">
        <f>$H383*factors!DN$3</f>
        <v>0.43884288117599995</v>
      </c>
      <c r="DU383" s="3">
        <f>$H383*factors!DO$3</f>
        <v>0.45931628131199992</v>
      </c>
      <c r="DV383" s="3">
        <f>$H383*factors!DP$3</f>
        <v>0.44863450732799998</v>
      </c>
      <c r="DW383" s="3">
        <f>$H383*factors!DQ$3</f>
        <v>0.4281611071919999</v>
      </c>
      <c r="DX383" s="3">
        <f>$H383*factors!DR$3</f>
        <v>0.45353032040399993</v>
      </c>
      <c r="DY383" s="3">
        <f>$H383*factors!DS$3</f>
        <v>0.43038647677199993</v>
      </c>
      <c r="DZ383" s="3">
        <f>$H383*factors!DT$3</f>
        <v>0.4602064291439999</v>
      </c>
      <c r="EA383" s="3">
        <f>$H383*factors!DU$3</f>
        <v>0.43350199418399987</v>
      </c>
      <c r="EB383" s="3">
        <f>$H383*factors!DV$3</f>
        <v>0.42282022019999993</v>
      </c>
      <c r="EC383" s="3">
        <f>$H383*factors!DW$3</f>
        <v>0.45486554215199992</v>
      </c>
      <c r="ED383" s="3">
        <f>$H383*factors!DX$3</f>
        <v>0.42682588544399991</v>
      </c>
      <c r="EE383" s="3">
        <f>$H383*factors!DY$3</f>
        <v>0.43038647677199993</v>
      </c>
      <c r="EF383" s="3">
        <f>$H383*factors!DZ$3</f>
        <v>0.46688253788399992</v>
      </c>
      <c r="EG383" s="3">
        <f>$H383*factors!EA$3</f>
        <v>0.43617243767999991</v>
      </c>
      <c r="EH383" s="3">
        <f>$H383*factors!EB$3</f>
        <v>0.43750765942799996</v>
      </c>
      <c r="EI383" s="3">
        <f>$H383*factors!EC$3</f>
        <v>0.43661751159599993</v>
      </c>
      <c r="EJ383" s="3">
        <f>$H383*factors!ED$3</f>
        <v>0.42549066369599997</v>
      </c>
      <c r="EK383" s="3">
        <f>$H383*factors!EE$3</f>
        <v>0.45486554215199992</v>
      </c>
      <c r="EL383" s="3">
        <f>$H383*factors!EF$3</f>
        <v>0.4326118463519999</v>
      </c>
      <c r="EM383" s="3">
        <f>$H383*factors!EG$3</f>
        <v>0.44996972907599986</v>
      </c>
      <c r="EN383" s="3">
        <f>$H383*factors!EH$3</f>
        <v>0.42282022019999993</v>
      </c>
      <c r="EO383" s="3">
        <f>$H383*factors!EI$3</f>
        <v>0.42905125502399988</v>
      </c>
      <c r="EP383" s="3">
        <f>$H383*factors!EJ$3</f>
        <v>0.4526401725719999</v>
      </c>
      <c r="EQ383" s="3">
        <f>$H383*factors!EK$3</f>
        <v>0.44017810292399989</v>
      </c>
      <c r="ER383" s="3">
        <f>$H383*factors!EL$3</f>
        <v>0.45842613347999994</v>
      </c>
      <c r="ES383" s="3">
        <f>$H383*factors!EM$3</f>
        <v>0.4526401725719999</v>
      </c>
      <c r="ET383" s="3">
        <f>$H383*factors!EN$3</f>
        <v>0.46287687263999994</v>
      </c>
      <c r="EU383" s="3">
        <f>$H383*factors!EO$3</f>
        <v>0.46732761179999993</v>
      </c>
      <c r="EV383" s="3">
        <f>$H383*factors!EP$3</f>
        <v>0.43795273334399987</v>
      </c>
      <c r="EW383" s="3">
        <f>$H383*factors!EQ$3</f>
        <v>0.48169979033749988</v>
      </c>
      <c r="EX383" s="3">
        <f>$H383*factors!ER$3</f>
        <v>0.47659998505000001</v>
      </c>
      <c r="EY383" s="3">
        <f>$H383*factors!ES$3</f>
        <v>0.48633597696249986</v>
      </c>
      <c r="EZ383" s="3">
        <f>$H383*factors!ET$3</f>
        <v>0.48169979033749988</v>
      </c>
      <c r="FA383" s="3">
        <f>$H383*factors!EU$3</f>
        <v>0.44275582268749991</v>
      </c>
      <c r="FB383" s="3">
        <f>$H383*factors!EV$3</f>
        <v>0.46269142517499995</v>
      </c>
      <c r="FC383" s="3">
        <f>$H383*factors!EW$3</f>
        <v>0.47567274772499996</v>
      </c>
      <c r="FD383" s="3">
        <f>$H383*factors!EX$3</f>
        <v>0.45898247587499996</v>
      </c>
      <c r="FE383" s="3">
        <f>$H383*factors!EY$3</f>
        <v>0.48355426498749993</v>
      </c>
      <c r="FF383" s="3">
        <f>$H383*factors!EZ$3</f>
        <v>0.48401788364999998</v>
      </c>
      <c r="FG383" s="3">
        <f>$H383*factors!FA$3</f>
        <v>0.44275582268749991</v>
      </c>
      <c r="FH383" s="3">
        <f>$H383*factors!FB$3</f>
        <v>0.46593675581249988</v>
      </c>
      <c r="FI383" s="3">
        <f>$H383*factors!FC$3</f>
        <v>0.48540873963749986</v>
      </c>
      <c r="FJ383" s="3">
        <f>$H383*factors!FD$3</f>
        <v>0.46593675581249988</v>
      </c>
      <c r="FK383" s="3">
        <f>$H383*factors!FE$3</f>
        <v>0.47381827307499996</v>
      </c>
      <c r="FL383" s="3">
        <f>$H383*factors!FF$3</f>
        <v>0.47520912906249996</v>
      </c>
      <c r="FM383" s="3">
        <f>$H383*factors!FG$3</f>
        <v>0.48030893434999994</v>
      </c>
      <c r="FN383" s="3">
        <f>$H383*factors!FH$3</f>
        <v>0.44924648396249994</v>
      </c>
      <c r="FO383" s="3">
        <f>$H383*factors!FI$3</f>
        <v>0.4770636037124999</v>
      </c>
      <c r="FP383" s="3">
        <f>$H383*factors!FJ$3</f>
        <v>0.46361866249999995</v>
      </c>
      <c r="FQ383" s="3">
        <f>$H383*factors!FK$3</f>
        <v>0.45898247587499996</v>
      </c>
      <c r="FR383" s="3">
        <f>$H383*factors!FL$3</f>
        <v>0.46825484912499993</v>
      </c>
      <c r="FS383" s="3">
        <f>$H383*factors!FM$3</f>
        <v>0.46547313714999988</v>
      </c>
      <c r="FT383" s="3">
        <f>$H383*factors!FN$3</f>
        <v>0.47567274772499996</v>
      </c>
      <c r="FU383" s="3">
        <f>$H383*factors!FO$3</f>
        <v>0.45712800122499991</v>
      </c>
      <c r="FV383" s="3">
        <f>$H383*factors!FP$3</f>
        <v>0.45341905192499993</v>
      </c>
      <c r="FW383" s="3">
        <f>$H383*factors!FQ$3</f>
        <v>0.48540873963749986</v>
      </c>
      <c r="FX383" s="3">
        <f>$H383*factors!FR$3</f>
        <v>0.47659998505000001</v>
      </c>
      <c r="FY383" s="3">
        <f>$H383*factors!FS$3</f>
        <v>0.46686399313749988</v>
      </c>
      <c r="FZ383" s="3">
        <f>$H383*factors!FT$3</f>
        <v>0.44368306001249996</v>
      </c>
      <c r="GA383" s="3">
        <f>$H383*factors!FU$3</f>
        <v>0.46686399313749988</v>
      </c>
      <c r="GB383" s="3">
        <f>$H383*factors!FV$3</f>
        <v>0.48401788364999998</v>
      </c>
      <c r="GC383" s="3">
        <f>$H383*factors!FW$3</f>
        <v>0.45341905192499993</v>
      </c>
      <c r="GD383" s="3">
        <f>$H383*factors!FX$3</f>
        <v>0.4613005691874999</v>
      </c>
      <c r="GE383" s="3">
        <f>$H383*factors!FY$3</f>
        <v>0.4613005691874999</v>
      </c>
      <c r="GF383" s="3">
        <f>$H383*factors!FZ$3</f>
        <v>0.45990971319999996</v>
      </c>
      <c r="GG383" s="3">
        <f>$H383*factors!GA$3</f>
        <v>0.44182858536249991</v>
      </c>
      <c r="GH383" s="3">
        <f>$H383*factors!GB$3</f>
        <v>0.47010932377499998</v>
      </c>
      <c r="GI383" s="3">
        <f>$H383*factors!GC$3</f>
        <v>0.44090134803749992</v>
      </c>
      <c r="GJ383" s="3">
        <f>$H383*factors!GD$3</f>
        <v>0.44182858536249991</v>
      </c>
      <c r="GK383" s="3">
        <f>$H383*factors!GE$3</f>
        <v>0.45295543326249993</v>
      </c>
      <c r="GL383" s="3">
        <f>$H383*factors!GF$3</f>
        <v>0.47984531568749994</v>
      </c>
      <c r="GM383" s="3">
        <f>$H383*factors!GG$3</f>
        <v>0.45480990791249998</v>
      </c>
      <c r="GN383" s="3">
        <f>$H383*factors!GH$3</f>
        <v>0.46918208644999998</v>
      </c>
      <c r="GO383" s="3">
        <f>$H383*factors!GI$3</f>
        <v>0.44321944134999991</v>
      </c>
      <c r="GP383" s="3">
        <f>$H383*factors!GJ$3</f>
        <v>0.47520912906249996</v>
      </c>
      <c r="GQ383" s="3">
        <f>$H383*factors!GK$3</f>
        <v>0.48494512097499998</v>
      </c>
      <c r="GR383" s="3">
        <f>$H383*factors!GL$3</f>
        <v>0.47567274772499996</v>
      </c>
      <c r="GS383" s="3">
        <f>$H383*factors!GM$3</f>
        <v>0.44983991585049993</v>
      </c>
      <c r="GT383" s="3">
        <f>$H383*factors!GN$3</f>
        <v>0.46020272019469999</v>
      </c>
      <c r="GU383" s="3">
        <f>$H383*factors!GO$3</f>
        <v>0.47103656109999997</v>
      </c>
      <c r="GV383" s="3">
        <f>$H383*factors!GP$3</f>
        <v>0.45219509865599999</v>
      </c>
      <c r="GW383" s="3">
        <f>$H383*factors!GQ$3</f>
        <v>0.46821034173339998</v>
      </c>
      <c r="GX383" s="3">
        <f>$H383*factors!GR$3</f>
        <v>0.46067375675579991</v>
      </c>
      <c r="GY383" s="3">
        <f>$H383*factors!GS$3</f>
        <v>0.45831857395029996</v>
      </c>
      <c r="GZ383" s="3">
        <f>$H383*factors!GT$3</f>
        <v>0.4752758901498999</v>
      </c>
      <c r="HA383" s="3">
        <f>$H383*factors!GU$3</f>
        <v>0.45973168363359995</v>
      </c>
      <c r="HB383" s="3">
        <f>$H383*factors!GV$3</f>
        <v>0.4752758901498999</v>
      </c>
      <c r="HC383" s="3">
        <f>$H383*factors!GW$3</f>
        <v>0.4634999761223999</v>
      </c>
      <c r="HD383" s="3">
        <f>$H383*factors!GX$3</f>
        <v>0.47716003639429988</v>
      </c>
      <c r="HE383" s="3">
        <f>$H383*factors!GY$3</f>
        <v>0.47103656109999997</v>
      </c>
      <c r="HF383" s="3">
        <f>$H383*factors!GZ$3</f>
        <v>0.48563869449409991</v>
      </c>
      <c r="HG383" s="3">
        <f>$H383*factors!HA$3</f>
        <v>0.46679723205009993</v>
      </c>
      <c r="HH383" s="3">
        <f>$H383*factors!HB$3</f>
        <v>0.46067375675579991</v>
      </c>
      <c r="HI383" s="3">
        <f>$H383*factors!HC$3</f>
        <v>0.45502131802259993</v>
      </c>
      <c r="HJ383" s="3">
        <f>$H383*factors!HD$3</f>
        <v>0.44983991585049993</v>
      </c>
      <c r="HK383" s="3">
        <f>$H383*factors!HE$3</f>
        <v>0.47574692671099994</v>
      </c>
      <c r="HL383" s="3">
        <f>$H383*factors!HF$3</f>
        <v>0.44842680616719993</v>
      </c>
      <c r="HM383" s="3">
        <f>$H383*factors!HG$3</f>
        <v>0.45313717177819995</v>
      </c>
      <c r="HN383" s="3">
        <f>$H383*factors!HH$3</f>
        <v>0.48328351168859995</v>
      </c>
      <c r="HO383" s="3">
        <f>$H383*factors!HI$3</f>
        <v>0.4634999761223999</v>
      </c>
      <c r="HP383" s="3">
        <f>$H383*factors!HJ$3</f>
        <v>0.49458838915499997</v>
      </c>
      <c r="HQ383" s="3">
        <f>$H383*factors!HK$3</f>
        <v>0.45219509865599999</v>
      </c>
      <c r="HR383" s="3">
        <f>$H383*factors!HL$3</f>
        <v>0.4795152191998</v>
      </c>
      <c r="HS383" s="3">
        <f>$H383*factors!HM$3</f>
        <v>0.48799387729959992</v>
      </c>
      <c r="HT383" s="3">
        <f>$H383*factors!HN$3</f>
        <v>0.45502131802259993</v>
      </c>
      <c r="HU383" s="3">
        <f>$H383*factors!HO$3</f>
        <v>0.45973168363359995</v>
      </c>
      <c r="HV383" s="3">
        <f>$H383*factors!HP$3</f>
        <v>0.46538412236679999</v>
      </c>
      <c r="HW383" s="3">
        <f>$H383*factors!HQ$3</f>
        <v>0.47197863422219993</v>
      </c>
      <c r="HX383" s="3">
        <f>$H383*factors!HR$3</f>
        <v>0.49129113322729989</v>
      </c>
      <c r="HY383" s="3">
        <f>$H383*factors!HS$3</f>
        <v>0.46679723205009993</v>
      </c>
      <c r="HZ383" s="3">
        <f>$H383*factors!HT$3</f>
        <v>0.48469662137189989</v>
      </c>
      <c r="IA383" s="3">
        <f>$H383*factors!HU$3</f>
        <v>0.46114479331689995</v>
      </c>
      <c r="IB383" s="3">
        <f>$H383*factors!HV$3</f>
        <v>0.47716003639429988</v>
      </c>
      <c r="IC383" s="3">
        <f>$H383*factors!HW$3</f>
        <v>0.48187040200529996</v>
      </c>
      <c r="ID383" s="3">
        <f>$H383*factors!HX$3</f>
        <v>0.44748473304499992</v>
      </c>
      <c r="IE383" s="3">
        <f>$H383*factors!HY$3</f>
        <v>0.4752758901498999</v>
      </c>
      <c r="IF383" s="3">
        <f>$H383*factors!HZ$3</f>
        <v>0.47244967078329991</v>
      </c>
      <c r="IG383" s="3">
        <f>$H383*factors!IA$3</f>
        <v>0.46821034173339998</v>
      </c>
      <c r="IH383" s="3">
        <f>$H383*factors!IB$3</f>
        <v>0.48563869449409991</v>
      </c>
      <c r="II383" s="3">
        <f>$H383*factors!IC$3</f>
        <v>0.46491308580569995</v>
      </c>
      <c r="IJ383" s="3">
        <f>$H383*factors!ID$3</f>
        <v>0.46915241485559994</v>
      </c>
      <c r="IK383" s="3">
        <f>$H383*factors!IE$3</f>
        <v>0.48610973105519995</v>
      </c>
      <c r="IL383" s="3">
        <f>$H383*factors!IF$3</f>
        <v>0.46538412236679999</v>
      </c>
      <c r="IM383" s="3">
        <f>$H383*factors!IG$3</f>
        <v>0.46114479331689995</v>
      </c>
      <c r="IN383" s="3">
        <f>$H383*factors!IH$3</f>
        <v>0.46397101268349994</v>
      </c>
      <c r="IO383" s="3">
        <f>$H383*factors!II$3</f>
        <v>0.46868137829449991</v>
      </c>
      <c r="IP383" s="3">
        <f>$H383*factors!IJ$3</f>
        <v>0.45313717177819995</v>
      </c>
      <c r="IQ383" s="3">
        <f>$H383*factors!IK$3</f>
        <v>0.4517240620948999</v>
      </c>
      <c r="IR383" s="3">
        <f>$H383*factors!IL$3</f>
        <v>0.46491308580569995</v>
      </c>
      <c r="IS383" s="3">
        <f>$H383*factors!IM$3</f>
        <v>0.46868137829449991</v>
      </c>
      <c r="IT383" s="3">
        <f>$H383*factors!IN$3</f>
        <v>0.47197863422219993</v>
      </c>
      <c r="IU383" s="3">
        <f>$H383*factors!IO$3</f>
        <v>0.48234143856639999</v>
      </c>
      <c r="IV383" s="3">
        <f>$H383*factors!IP$3</f>
        <v>0.4884649138606999</v>
      </c>
      <c r="IW383" s="3">
        <f>$H383*factors!IQ$3</f>
        <v>0.46161582987799993</v>
      </c>
      <c r="IX383" s="3">
        <f>$H383*factors!IR$3</f>
        <v>0.48234143856639999</v>
      </c>
      <c r="IY383" s="3">
        <f>$H383*factors!IS$3</f>
        <v>0.4752758901498999</v>
      </c>
      <c r="IZ383" s="3">
        <f>$H383*factors!IT$3</f>
        <v>0.48328351168859995</v>
      </c>
      <c r="JA383" s="3">
        <f>$H383*factors!IU$3</f>
        <v>0.45643442770589993</v>
      </c>
      <c r="JB383" s="3">
        <f>$H383*factors!IV$3</f>
        <v>0.46491308580569995</v>
      </c>
      <c r="JC383" s="3">
        <f>$H383*factors!IW$3</f>
        <v>0.45407924490039997</v>
      </c>
      <c r="JD383" s="3">
        <f>$H383*factors!IX$3</f>
        <v>0.49458838915499997</v>
      </c>
      <c r="JE383" s="3">
        <f>$H383*factors!IY$3</f>
        <v>0.45549235458369991</v>
      </c>
      <c r="JF383" s="3">
        <f>$H383*factors!IZ$3</f>
        <v>0.4781021095164999</v>
      </c>
      <c r="JG383" s="3">
        <f>$H383*factors!JA$3</f>
        <v>0.46962345141669992</v>
      </c>
      <c r="JH383" s="3">
        <f>$H383*factors!JB$3</f>
        <v>0.47857314607759999</v>
      </c>
      <c r="JI383" s="3">
        <f>$H383*factors!JC$3</f>
        <v>0.44795576960609995</v>
      </c>
      <c r="JJ383" s="3">
        <f>$H383*factors!JD$3</f>
        <v>0.48234143856639999</v>
      </c>
      <c r="JK383" s="3">
        <f>$H383*factors!JE$3</f>
        <v>0.46679723205009993</v>
      </c>
      <c r="JL383" s="3">
        <f>$H383*factors!JF$3</f>
        <v>0.48563869449409991</v>
      </c>
      <c r="JM383" s="3">
        <f>$H383*factors!JG$3</f>
        <v>0.45313717177819995</v>
      </c>
      <c r="JN383" s="3">
        <f>$H383*factors!JH$3</f>
        <v>0.45313717177819995</v>
      </c>
      <c r="JO383" s="3">
        <f>$H383*factors!JI$3</f>
        <v>0.44748473304499992</v>
      </c>
      <c r="JP383" s="3">
        <f>$H383*factors!JJ$3</f>
        <v>0.48375454824969993</v>
      </c>
      <c r="JQ383" s="3">
        <f>$H383*factors!JK$3</f>
        <v>0.4715075976610999</v>
      </c>
      <c r="JR383" s="3">
        <f>$H383*factors!JL$3</f>
        <v>0.48987802354399995</v>
      </c>
      <c r="JS383" s="3">
        <f>$H383*factors!JM$3</f>
        <v>0.44748473304499992</v>
      </c>
      <c r="JT383" s="3">
        <f>$H383*factors!JN$3</f>
        <v>0.47009448797779996</v>
      </c>
      <c r="JU383" s="3">
        <f>$H383*factors!JO$3</f>
        <v>0.45455028146149989</v>
      </c>
      <c r="JV383" s="3">
        <f>$H383*factors!JP$3</f>
        <v>0.46208686643909996</v>
      </c>
      <c r="JW383" s="3">
        <f>$H383*factors!JQ$3</f>
        <v>0.49364631603280001</v>
      </c>
      <c r="JX383" s="3">
        <f>$H383*factors!JR$3</f>
        <v>0.48893595042179994</v>
      </c>
      <c r="JY383" s="3">
        <f>$H383*factors!JS$3</f>
        <v>0.46020272019469999</v>
      </c>
      <c r="JZ383" s="3">
        <f>$H383*factors!JT$3</f>
        <v>0.46538412236679999</v>
      </c>
      <c r="KA383" s="3">
        <f>$H383*factors!JU$3</f>
        <v>0.46726826861119997</v>
      </c>
      <c r="KB383" s="3">
        <f>$H383*factors!JV$3</f>
        <v>0.4517240620948999</v>
      </c>
      <c r="KC383" s="3">
        <f>$H383*factors!JW$3</f>
        <v>0.45407924490039997</v>
      </c>
      <c r="KD383" s="3">
        <f>$H383*factors!JX$3</f>
        <v>0.45455028146149989</v>
      </c>
      <c r="KE383" s="3">
        <f>$H383*factors!JY$3</f>
        <v>0.48375454824969993</v>
      </c>
      <c r="KF383" s="3">
        <f>$H383*factors!JZ$3</f>
        <v>0.48940698698289992</v>
      </c>
      <c r="KG383" s="3">
        <f>$H383*factors!KA$3</f>
        <v>0.47197863422219993</v>
      </c>
      <c r="KH383" s="3">
        <f>$H383*factors!KB$3</f>
        <v>0.46161582987799993</v>
      </c>
      <c r="KI383" s="3">
        <f>$H383*factors!KC$3</f>
        <v>0.45737650082809989</v>
      </c>
    </row>
    <row r="384" spans="1:295" x14ac:dyDescent="0.55000000000000004">
      <c r="A384" t="s">
        <v>764</v>
      </c>
      <c r="B384">
        <v>383</v>
      </c>
      <c r="C384">
        <v>230</v>
      </c>
      <c r="D384" t="s">
        <v>719</v>
      </c>
      <c r="E384">
        <v>1.4309000000000001E-2</v>
      </c>
      <c r="F384">
        <v>383</v>
      </c>
      <c r="G384">
        <f>VLOOKUP(D384,demand_forecasted!$A$2:$G$11,2)</f>
        <v>5051</v>
      </c>
      <c r="H384" s="3">
        <f t="shared" si="5"/>
        <v>0.72274759</v>
      </c>
      <c r="I384" s="3">
        <f>$H384*factors!C$3</f>
        <v>0.80008158213000002</v>
      </c>
      <c r="J384" s="3">
        <f>$H384*factors!D$3</f>
        <v>0.77120058843359995</v>
      </c>
      <c r="K384" s="3">
        <f>$H384*factors!E$3</f>
        <v>0.75793094268119998</v>
      </c>
      <c r="L384" s="3">
        <f>$H384*factors!F$3</f>
        <v>0.75558924048960008</v>
      </c>
      <c r="M384" s="3">
        <f>$H384*factors!G$3</f>
        <v>0.75480867309239996</v>
      </c>
      <c r="N384" s="3">
        <f>$H384*factors!H$3</f>
        <v>0.77666456021399999</v>
      </c>
      <c r="O384" s="3">
        <f>$H384*factors!I$3</f>
        <v>0.79383704295239998</v>
      </c>
      <c r="P384" s="3">
        <f>$H384*factors!J$3</f>
        <v>0.80320385171880004</v>
      </c>
      <c r="Q384" s="3">
        <f>$H384*factors!K$3</f>
        <v>0.75402810569519996</v>
      </c>
      <c r="R384" s="3">
        <f>$H384*factors!L$3</f>
        <v>0.74153902733999999</v>
      </c>
      <c r="S384" s="3">
        <f>$H384*factors!M$3</f>
        <v>0.77198115583079996</v>
      </c>
      <c r="T384" s="3">
        <f>$H384*factors!N$3</f>
        <v>0.79852044733560001</v>
      </c>
      <c r="U384" s="3">
        <f>$H384*factors!O$3</f>
        <v>0.75636980788680008</v>
      </c>
      <c r="V384" s="3">
        <f>$H384*factors!P$3</f>
        <v>0.78681193637760005</v>
      </c>
      <c r="W384" s="3">
        <f>$H384*factors!Q$3</f>
        <v>0.79383704295239998</v>
      </c>
      <c r="X384" s="3">
        <f>$H384*factors!R$3</f>
        <v>0.75949207747559999</v>
      </c>
      <c r="Y384" s="3">
        <f>$H384*factors!S$3</f>
        <v>0.75246697090080006</v>
      </c>
      <c r="Z384" s="3">
        <f>$H384*factors!T$3</f>
        <v>0.8117900930880001</v>
      </c>
      <c r="AA384" s="3">
        <f>$H384*factors!U$3</f>
        <v>0.76651718405039992</v>
      </c>
      <c r="AB384" s="3">
        <f>$H384*factors!V$3</f>
        <v>0.76729775144760004</v>
      </c>
      <c r="AC384" s="3">
        <f>$H384*factors!W$3</f>
        <v>0.76807831884480005</v>
      </c>
      <c r="AD384" s="3">
        <f>$H384*factors!X$3</f>
        <v>0.75168640350360005</v>
      </c>
      <c r="AE384" s="3">
        <f>$H384*factors!Y$3</f>
        <v>0.75793094268119998</v>
      </c>
      <c r="AF384" s="3">
        <f>$H384*factors!Z$3</f>
        <v>0.77354229062520008</v>
      </c>
      <c r="AG384" s="3">
        <f>$H384*factors!AA$3</f>
        <v>0.75402810569519996</v>
      </c>
      <c r="AH384" s="3">
        <f>$H384*factors!AB$3</f>
        <v>0.75090583610640005</v>
      </c>
      <c r="AI384" s="3">
        <f>$H384*factors!AC$3</f>
        <v>0.77510342541960009</v>
      </c>
      <c r="AJ384" s="3">
        <f>$H384*factors!AD$3</f>
        <v>0.80476498651320005</v>
      </c>
      <c r="AK384" s="3">
        <f>$H384*factors!AE$3</f>
        <v>0.77432285802240008</v>
      </c>
      <c r="AL384" s="3">
        <f>$H384*factors!AF$3</f>
        <v>0.74388072953159989</v>
      </c>
      <c r="AM384" s="3">
        <f>$H384*factors!AG$3</f>
        <v>0.76495604925600003</v>
      </c>
      <c r="AN384" s="3">
        <f>$H384*factors!AH$3</f>
        <v>0.75246697090080006</v>
      </c>
      <c r="AO384" s="3">
        <f>$H384*factors!AI$3</f>
        <v>0.78837307117199995</v>
      </c>
      <c r="AP384" s="3">
        <f>$H384*factors!AJ$3</f>
        <v>0.75558924048960008</v>
      </c>
      <c r="AQ384" s="3">
        <f>$H384*factors!AK$3</f>
        <v>0.77978682980280012</v>
      </c>
      <c r="AR384" s="3">
        <f>$H384*factors!AL$3</f>
        <v>0.76261434706440001</v>
      </c>
      <c r="AS384" s="3">
        <f>$H384*factors!AM$3</f>
        <v>0.74388072953159989</v>
      </c>
      <c r="AT384" s="3">
        <f>$H384*factors!AN$3</f>
        <v>0.76729775144760004</v>
      </c>
      <c r="AU384" s="3">
        <f>$H384*factors!AO$3</f>
        <v>0.81257066048519999</v>
      </c>
      <c r="AV384" s="3">
        <f>$H384*factors!AP$3</f>
        <v>0.76807831884480005</v>
      </c>
      <c r="AW384" s="3">
        <f>$H384*factors!AQ$3</f>
        <v>0.7602726448728</v>
      </c>
      <c r="AX384" s="3">
        <f>$H384*factors!AR$3</f>
        <v>0.80398441911600005</v>
      </c>
      <c r="AY384" s="3">
        <f>$H384*factors!AS$3</f>
        <v>0.74153902733999999</v>
      </c>
      <c r="AZ384" s="3">
        <f>$H384*factors!AT$3</f>
        <v>0.7946176103496001</v>
      </c>
      <c r="BA384" s="3">
        <f>$H384*factors!AU$3</f>
        <v>0.77744512761119999</v>
      </c>
      <c r="BB384" s="3">
        <f>$H384*factors!AV$3</f>
        <v>0.76729775144760004</v>
      </c>
      <c r="BC384" s="3">
        <f>$H384*factors!AW$3</f>
        <v>0.8117900930880001</v>
      </c>
      <c r="BD384" s="3">
        <f>$H384*factors!AX$3</f>
        <v>0.74934470131199993</v>
      </c>
      <c r="BE384" s="3">
        <f>$H384*factors!AY$3</f>
        <v>0.8809859473545999</v>
      </c>
      <c r="BF384" s="3">
        <f>$H384*factors!AZ$3</f>
        <v>0.82043415426439992</v>
      </c>
      <c r="BG384" s="3">
        <f>$H384*factors!BA$3</f>
        <v>0.83237394445119983</v>
      </c>
      <c r="BH384" s="3">
        <f>$H384*factors!BB$3</f>
        <v>0.84346089248180001</v>
      </c>
      <c r="BI384" s="3">
        <f>$H384*factors!BC$3</f>
        <v>0.87416321010499987</v>
      </c>
      <c r="BJ384" s="3">
        <f>$H384*factors!BD$3</f>
        <v>0.83493247091979994</v>
      </c>
      <c r="BK384" s="3">
        <f>$H384*factors!BE$3</f>
        <v>0.83663815523219986</v>
      </c>
      <c r="BL384" s="3">
        <f>$H384*factors!BF$3</f>
        <v>0.82725689151399984</v>
      </c>
      <c r="BM384" s="3">
        <f>$H384*factors!BG$3</f>
        <v>0.88354447382320001</v>
      </c>
      <c r="BN384" s="3">
        <f>$H384*factors!BH$3</f>
        <v>0.87245752579259994</v>
      </c>
      <c r="BO384" s="3">
        <f>$H384*factors!BI$3</f>
        <v>0.82043415426439992</v>
      </c>
      <c r="BP384" s="3">
        <f>$H384*factors!BJ$3</f>
        <v>0.81787562779579992</v>
      </c>
      <c r="BQ384" s="3">
        <f>$H384*factors!BK$3</f>
        <v>0.83152110229499987</v>
      </c>
      <c r="BR384" s="3">
        <f>$H384*factors!BL$3</f>
        <v>0.86137057776199999</v>
      </c>
      <c r="BS384" s="3">
        <f>$H384*factors!BM$3</f>
        <v>0.87501605226119994</v>
      </c>
      <c r="BT384" s="3">
        <f>$H384*factors!BN$3</f>
        <v>0.87757457872979994</v>
      </c>
      <c r="BU384" s="3">
        <f>$H384*factors!BO$3</f>
        <v>0.89207289538520007</v>
      </c>
      <c r="BV384" s="3">
        <f>$H384*factors!BP$3</f>
        <v>0.82981541798259995</v>
      </c>
      <c r="BW384" s="3">
        <f>$H384*factors!BQ$3</f>
        <v>0.84857794541899989</v>
      </c>
      <c r="BX384" s="3">
        <f>$H384*factors!BR$3</f>
        <v>0.83237394445119983</v>
      </c>
      <c r="BY384" s="3">
        <f>$H384*factors!BS$3</f>
        <v>0.8707518414801998</v>
      </c>
      <c r="BZ384" s="3">
        <f>$H384*factors!BT$3</f>
        <v>0.85454784051239985</v>
      </c>
      <c r="CA384" s="3">
        <f>$H384*factors!BU$3</f>
        <v>0.84346089248180001</v>
      </c>
      <c r="CB384" s="3">
        <f>$H384*factors!BV$3</f>
        <v>0.8161699434834</v>
      </c>
      <c r="CC384" s="3">
        <f>$H384*factors!BW$3</f>
        <v>0.84004952385699994</v>
      </c>
      <c r="CD384" s="3">
        <f>$H384*factors!BX$3</f>
        <v>0.84260805032559993</v>
      </c>
      <c r="CE384" s="3">
        <f>$H384*factors!BY$3</f>
        <v>0.85454784051239985</v>
      </c>
      <c r="CF384" s="3">
        <f>$H384*factors!BZ$3</f>
        <v>0.84175520816939997</v>
      </c>
      <c r="CG384" s="3">
        <f>$H384*factors!CA$3</f>
        <v>0.81361141701479989</v>
      </c>
      <c r="CH384" s="3">
        <f>$H384*factors!CB$3</f>
        <v>0.81446425917099985</v>
      </c>
      <c r="CI384" s="3">
        <f>$H384*factors!CC$3</f>
        <v>0.81020004839000004</v>
      </c>
      <c r="CJ384" s="3">
        <f>$H384*factors!CD$3</f>
        <v>0.84346089248180001</v>
      </c>
      <c r="CK384" s="3">
        <f>$H384*factors!CE$3</f>
        <v>0.8809859473545999</v>
      </c>
      <c r="CL384" s="3">
        <f>$H384*factors!CF$3</f>
        <v>0.82555120720159991</v>
      </c>
      <c r="CM384" s="3">
        <f>$H384*factors!CG$3</f>
        <v>0.84516657679419993</v>
      </c>
      <c r="CN384" s="3">
        <f>$H384*factors!CH$3</f>
        <v>0.81702278563959996</v>
      </c>
      <c r="CO384" s="3">
        <f>$H384*factors!CI$3</f>
        <v>0.82299268073299991</v>
      </c>
      <c r="CP384" s="3">
        <f>$H384*factors!CJ$3</f>
        <v>0.86222341991819973</v>
      </c>
      <c r="CQ384" s="3">
        <f>$H384*factors!CK$3</f>
        <v>0.83663815523219986</v>
      </c>
      <c r="CR384" s="3">
        <f>$H384*factors!CL$3</f>
        <v>0.86307626207439991</v>
      </c>
      <c r="CS384" s="3">
        <f>$H384*factors!CM$3</f>
        <v>0.89036721107279992</v>
      </c>
      <c r="CT384" s="3">
        <f>$H384*factors!CN$3</f>
        <v>0.88013310519839993</v>
      </c>
      <c r="CU384" s="3">
        <f>$H384*factors!CO$3</f>
        <v>0.86051773560579981</v>
      </c>
      <c r="CV384" s="3">
        <f>$H384*factors!CP$3</f>
        <v>0.89548426400999992</v>
      </c>
      <c r="CW384" s="3">
        <f>$H384*factors!CQ$3</f>
        <v>0.84687226110659997</v>
      </c>
      <c r="CX384" s="3">
        <f>$H384*factors!CR$3</f>
        <v>0.83407962876359998</v>
      </c>
      <c r="CY384" s="3">
        <f>$H384*factors!CS$3</f>
        <v>0.82640404935779987</v>
      </c>
      <c r="CZ384" s="3">
        <f>$H384*factors!CT$3</f>
        <v>0.81446425917099985</v>
      </c>
      <c r="DA384" s="3">
        <f>$H384*factors!CU$3</f>
        <v>0.84561468029999998</v>
      </c>
      <c r="DB384" s="3">
        <f>$H384*factors!CV$3</f>
        <v>0.90025439810399999</v>
      </c>
      <c r="DC384" s="3">
        <f>$H384*factors!CW$3</f>
        <v>0.8620933253519999</v>
      </c>
      <c r="DD384" s="3">
        <f>$H384*factors!CX$3</f>
        <v>0.85602224559599993</v>
      </c>
      <c r="DE384" s="3">
        <f>$H384*factors!CY$3</f>
        <v>0.88117386172800005</v>
      </c>
      <c r="DF384" s="3">
        <f>$H384*factors!CZ$3</f>
        <v>0.87943926751199986</v>
      </c>
      <c r="DG384" s="3">
        <f>$H384*factors!DA$3</f>
        <v>0.87597007908000002</v>
      </c>
      <c r="DH384" s="3">
        <f>$H384*factors!DB$3</f>
        <v>0.87597007908000002</v>
      </c>
      <c r="DI384" s="3">
        <f>$H384*factors!DC$3</f>
        <v>0.84301278897599996</v>
      </c>
      <c r="DJ384" s="3">
        <f>$H384*factors!DD$3</f>
        <v>0.89331602123999998</v>
      </c>
      <c r="DK384" s="3">
        <f>$H384*factors!DE$3</f>
        <v>0.89331602123999998</v>
      </c>
      <c r="DL384" s="3">
        <f>$H384*factors!DF$3</f>
        <v>0.88290845594400003</v>
      </c>
      <c r="DM384" s="3">
        <f>$H384*factors!DG$3</f>
        <v>0.83173792657199985</v>
      </c>
      <c r="DN384" s="3">
        <f>$H384*factors!DH$3</f>
        <v>0.87250089064800007</v>
      </c>
      <c r="DO384" s="3">
        <f>$H384*factors!DI$3</f>
        <v>0.90112169521199992</v>
      </c>
      <c r="DP384" s="3">
        <f>$H384*factors!DJ$3</f>
        <v>0.89331602123999998</v>
      </c>
      <c r="DQ384" s="3">
        <f>$H384*factors!DK$3</f>
        <v>0.85168576005599994</v>
      </c>
      <c r="DR384" s="3">
        <f>$H384*factors!DL$3</f>
        <v>0.84214549186800003</v>
      </c>
      <c r="DS384" s="3">
        <f>$H384*factors!DM$3</f>
        <v>0.9097946662919999</v>
      </c>
      <c r="DT384" s="3">
        <f>$H384*factors!DN$3</f>
        <v>0.855154948488</v>
      </c>
      <c r="DU384" s="3">
        <f>$H384*factors!DO$3</f>
        <v>0.89505061545599995</v>
      </c>
      <c r="DV384" s="3">
        <f>$H384*factors!DP$3</f>
        <v>0.87423548486400005</v>
      </c>
      <c r="DW384" s="3">
        <f>$H384*factors!DQ$3</f>
        <v>0.83433981789599987</v>
      </c>
      <c r="DX384" s="3">
        <f>$H384*factors!DR$3</f>
        <v>0.88377575305199996</v>
      </c>
      <c r="DY384" s="3">
        <f>$H384*factors!DS$3</f>
        <v>0.83867630343599986</v>
      </c>
      <c r="DZ384" s="3">
        <f>$H384*factors!DT$3</f>
        <v>0.89678520967199993</v>
      </c>
      <c r="EA384" s="3">
        <f>$H384*factors!DU$3</f>
        <v>0.84474738319199982</v>
      </c>
      <c r="EB384" s="3">
        <f>$H384*factors!DV$3</f>
        <v>0.82393225259999991</v>
      </c>
      <c r="EC384" s="3">
        <f>$H384*factors!DW$3</f>
        <v>0.88637764437599997</v>
      </c>
      <c r="ED384" s="3">
        <f>$H384*factors!DX$3</f>
        <v>0.83173792657199985</v>
      </c>
      <c r="EE384" s="3">
        <f>$H384*factors!DY$3</f>
        <v>0.83867630343599986</v>
      </c>
      <c r="EF384" s="3">
        <f>$H384*factors!DZ$3</f>
        <v>0.9097946662919999</v>
      </c>
      <c r="EG384" s="3">
        <f>$H384*factors!EA$3</f>
        <v>0.84995116583999997</v>
      </c>
      <c r="EH384" s="3">
        <f>$H384*factors!EB$3</f>
        <v>0.85255305716399998</v>
      </c>
      <c r="EI384" s="3">
        <f>$H384*factors!EC$3</f>
        <v>0.85081846294800001</v>
      </c>
      <c r="EJ384" s="3">
        <f>$H384*factors!ED$3</f>
        <v>0.82913603524799995</v>
      </c>
      <c r="EK384" s="3">
        <f>$H384*factors!EE$3</f>
        <v>0.88637764437599997</v>
      </c>
      <c r="EL384" s="3">
        <f>$H384*factors!EF$3</f>
        <v>0.84301278897599996</v>
      </c>
      <c r="EM384" s="3">
        <f>$H384*factors!EG$3</f>
        <v>0.87683737618799984</v>
      </c>
      <c r="EN384" s="3">
        <f>$H384*factors!EH$3</f>
        <v>0.82393225259999991</v>
      </c>
      <c r="EO384" s="3">
        <f>$H384*factors!EI$3</f>
        <v>0.83607441211199984</v>
      </c>
      <c r="EP384" s="3">
        <f>$H384*factors!EJ$3</f>
        <v>0.88204115883599998</v>
      </c>
      <c r="EQ384" s="3">
        <f>$H384*factors!EK$3</f>
        <v>0.8577568398119999</v>
      </c>
      <c r="ER384" s="3">
        <f>$H384*factors!EL$3</f>
        <v>0.89331602123999998</v>
      </c>
      <c r="ES384" s="3">
        <f>$H384*factors!EM$3</f>
        <v>0.88204115883599998</v>
      </c>
      <c r="ET384" s="3">
        <f>$H384*factors!EN$3</f>
        <v>0.90198899231999996</v>
      </c>
      <c r="EU384" s="3">
        <f>$H384*factors!EO$3</f>
        <v>0.91066196340000005</v>
      </c>
      <c r="EV384" s="3">
        <f>$H384*factors!EP$3</f>
        <v>0.85342035427199991</v>
      </c>
      <c r="EW384" s="3">
        <f>$H384*factors!EQ$3</f>
        <v>0.93866843251249987</v>
      </c>
      <c r="EX384" s="3">
        <f>$H384*factors!ER$3</f>
        <v>0.92873065315000014</v>
      </c>
      <c r="EY384" s="3">
        <f>$H384*factors!ES$3</f>
        <v>0.94770277738749986</v>
      </c>
      <c r="EZ384" s="3">
        <f>$H384*factors!ET$3</f>
        <v>0.93866843251249987</v>
      </c>
      <c r="FA384" s="3">
        <f>$H384*factors!EU$3</f>
        <v>0.86277993556249988</v>
      </c>
      <c r="FB384" s="3">
        <f>$H384*factors!EV$3</f>
        <v>0.90162761852500006</v>
      </c>
      <c r="FC384" s="3">
        <f>$H384*factors!EW$3</f>
        <v>0.92692378417499999</v>
      </c>
      <c r="FD384" s="3">
        <f>$H384*factors!EX$3</f>
        <v>0.89440014262500001</v>
      </c>
      <c r="FE384" s="3">
        <f>$H384*factors!EY$3</f>
        <v>0.94228217046249996</v>
      </c>
      <c r="FF384" s="3">
        <f>$H384*factors!EZ$3</f>
        <v>0.94318560495000014</v>
      </c>
      <c r="FG384" s="3">
        <f>$H384*factors!FA$3</f>
        <v>0.86277993556249988</v>
      </c>
      <c r="FH384" s="3">
        <f>$H384*factors!FB$3</f>
        <v>0.90795165993749993</v>
      </c>
      <c r="FI384" s="3">
        <f>$H384*factors!FC$3</f>
        <v>0.94589590841249993</v>
      </c>
      <c r="FJ384" s="3">
        <f>$H384*factors!FD$3</f>
        <v>0.90795165993749993</v>
      </c>
      <c r="FK384" s="3">
        <f>$H384*factors!FE$3</f>
        <v>0.92331004622500001</v>
      </c>
      <c r="FL384" s="3">
        <f>$H384*factors!FF$3</f>
        <v>0.92602034968750002</v>
      </c>
      <c r="FM384" s="3">
        <f>$H384*factors!FG$3</f>
        <v>0.93595812904999998</v>
      </c>
      <c r="FN384" s="3">
        <f>$H384*factors!FH$3</f>
        <v>0.87542801838749995</v>
      </c>
      <c r="FO384" s="3">
        <f>$H384*factors!FI$3</f>
        <v>0.92963408763749988</v>
      </c>
      <c r="FP384" s="3">
        <f>$H384*factors!FJ$3</f>
        <v>0.90343448749999999</v>
      </c>
      <c r="FQ384" s="3">
        <f>$H384*factors!FK$3</f>
        <v>0.89440014262500001</v>
      </c>
      <c r="FR384" s="3">
        <f>$H384*factors!FL$3</f>
        <v>0.91246883237499998</v>
      </c>
      <c r="FS384" s="3">
        <f>$H384*factors!FM$3</f>
        <v>0.90704822544999997</v>
      </c>
      <c r="FT384" s="3">
        <f>$H384*factors!FN$3</f>
        <v>0.92692378417499999</v>
      </c>
      <c r="FU384" s="3">
        <f>$H384*factors!FO$3</f>
        <v>0.89078640467499992</v>
      </c>
      <c r="FV384" s="3">
        <f>$H384*factors!FP$3</f>
        <v>0.88355892877499997</v>
      </c>
      <c r="FW384" s="3">
        <f>$H384*factors!FQ$3</f>
        <v>0.94589590841249993</v>
      </c>
      <c r="FX384" s="3">
        <f>$H384*factors!FR$3</f>
        <v>0.92873065315000014</v>
      </c>
      <c r="FY384" s="3">
        <f>$H384*factors!FS$3</f>
        <v>0.90975852891249986</v>
      </c>
      <c r="FZ384" s="3">
        <f>$H384*factors!FT$3</f>
        <v>0.86458680453750003</v>
      </c>
      <c r="GA384" s="3">
        <f>$H384*factors!FU$3</f>
        <v>0.90975852891249986</v>
      </c>
      <c r="GB384" s="3">
        <f>$H384*factors!FV$3</f>
        <v>0.94318560495000014</v>
      </c>
      <c r="GC384" s="3">
        <f>$H384*factors!FW$3</f>
        <v>0.88355892877499997</v>
      </c>
      <c r="GD384" s="3">
        <f>$H384*factors!FX$3</f>
        <v>0.89891731506249994</v>
      </c>
      <c r="GE384" s="3">
        <f>$H384*factors!FY$3</f>
        <v>0.89891731506249994</v>
      </c>
      <c r="GF384" s="3">
        <f>$H384*factors!FZ$3</f>
        <v>0.89620701159999994</v>
      </c>
      <c r="GG384" s="3">
        <f>$H384*factors!GA$3</f>
        <v>0.86097306658749995</v>
      </c>
      <c r="GH384" s="3">
        <f>$H384*factors!GB$3</f>
        <v>0.91608257032500007</v>
      </c>
      <c r="GI384" s="3">
        <f>$H384*factors!GC$3</f>
        <v>0.85916619761250002</v>
      </c>
      <c r="GJ384" s="3">
        <f>$H384*factors!GD$3</f>
        <v>0.86097306658749995</v>
      </c>
      <c r="GK384" s="3">
        <f>$H384*factors!GE$3</f>
        <v>0.88265549428750001</v>
      </c>
      <c r="GL384" s="3">
        <f>$H384*factors!GF$3</f>
        <v>0.93505469456250001</v>
      </c>
      <c r="GM384" s="3">
        <f>$H384*factors!GG$3</f>
        <v>0.88626923223750009</v>
      </c>
      <c r="GN384" s="3">
        <f>$H384*factors!GH$3</f>
        <v>0.91427570135000014</v>
      </c>
      <c r="GO384" s="3">
        <f>$H384*factors!GI$3</f>
        <v>0.86368337004999984</v>
      </c>
      <c r="GP384" s="3">
        <f>$H384*factors!GJ$3</f>
        <v>0.92602034968750002</v>
      </c>
      <c r="GQ384" s="3">
        <f>$H384*factors!GK$3</f>
        <v>0.94499247392500008</v>
      </c>
      <c r="GR384" s="3">
        <f>$H384*factors!GL$3</f>
        <v>0.92692378417499999</v>
      </c>
      <c r="GS384" s="3">
        <f>$H384*factors!GM$3</f>
        <v>0.87658441453149993</v>
      </c>
      <c r="GT384" s="3">
        <f>$H384*factors!GN$3</f>
        <v>0.89677798219610005</v>
      </c>
      <c r="GU384" s="3">
        <f>$H384*factors!GO$3</f>
        <v>0.9178894393</v>
      </c>
      <c r="GV384" s="3">
        <f>$H384*factors!GP$3</f>
        <v>0.88117386172800005</v>
      </c>
      <c r="GW384" s="3">
        <f>$H384*factors!GQ$3</f>
        <v>0.91238210266420006</v>
      </c>
      <c r="GX384" s="3">
        <f>$H384*factors!GR$3</f>
        <v>0.89769587163539999</v>
      </c>
      <c r="GY384" s="3">
        <f>$H384*factors!GS$3</f>
        <v>0.89310642443890009</v>
      </c>
      <c r="GZ384" s="3">
        <f>$H384*factors!GT$3</f>
        <v>0.92615044425369986</v>
      </c>
      <c r="HA384" s="3">
        <f>$H384*factors!GU$3</f>
        <v>0.89586009275680001</v>
      </c>
      <c r="HB384" s="3">
        <f>$H384*factors!GV$3</f>
        <v>0.92615044425369986</v>
      </c>
      <c r="HC384" s="3">
        <f>$H384*factors!GW$3</f>
        <v>0.90320320827119993</v>
      </c>
      <c r="HD384" s="3">
        <f>$H384*factors!GX$3</f>
        <v>0.92982200201089982</v>
      </c>
      <c r="HE384" s="3">
        <f>$H384*factors!GY$3</f>
        <v>0.9178894393</v>
      </c>
      <c r="HF384" s="3">
        <f>$H384*factors!GZ$3</f>
        <v>0.94634401191829998</v>
      </c>
      <c r="HG384" s="3">
        <f>$H384*factors!HA$3</f>
        <v>0.90962843434629992</v>
      </c>
      <c r="HH384" s="3">
        <f>$H384*factors!HB$3</f>
        <v>0.89769587163539999</v>
      </c>
      <c r="HI384" s="3">
        <f>$H384*factors!HC$3</f>
        <v>0.88668119836379999</v>
      </c>
      <c r="HJ384" s="3">
        <f>$H384*factors!HD$3</f>
        <v>0.87658441453149993</v>
      </c>
      <c r="HK384" s="3">
        <f>$H384*factors!HE$3</f>
        <v>0.92706833369300001</v>
      </c>
      <c r="HL384" s="3">
        <f>$H384*factors!HF$3</f>
        <v>0.87383074621359991</v>
      </c>
      <c r="HM384" s="3">
        <f>$H384*factors!HG$3</f>
        <v>0.88300964060660003</v>
      </c>
      <c r="HN384" s="3">
        <f>$H384*factors!HH$3</f>
        <v>0.94175456472180008</v>
      </c>
      <c r="HO384" s="3">
        <f>$H384*factors!HI$3</f>
        <v>0.90320320827119993</v>
      </c>
      <c r="HP384" s="3">
        <f>$H384*factors!HJ$3</f>
        <v>0.96378391126500007</v>
      </c>
      <c r="HQ384" s="3">
        <f>$H384*factors!HK$3</f>
        <v>0.88117386172800005</v>
      </c>
      <c r="HR384" s="3">
        <f>$H384*factors!HL$3</f>
        <v>0.93441144920740005</v>
      </c>
      <c r="HS384" s="3">
        <f>$H384*factors!HM$3</f>
        <v>0.95093345911479998</v>
      </c>
      <c r="HT384" s="3">
        <f>$H384*factors!HN$3</f>
        <v>0.88668119836379999</v>
      </c>
      <c r="HU384" s="3">
        <f>$H384*factors!HO$3</f>
        <v>0.89586009275680001</v>
      </c>
      <c r="HV384" s="3">
        <f>$H384*factors!HP$3</f>
        <v>0.90687476602840011</v>
      </c>
      <c r="HW384" s="3">
        <f>$H384*factors!HQ$3</f>
        <v>0.91972521817859998</v>
      </c>
      <c r="HX384" s="3">
        <f>$H384*factors!HR$3</f>
        <v>0.95735868518989986</v>
      </c>
      <c r="HY384" s="3">
        <f>$H384*factors!HS$3</f>
        <v>0.90962843434629992</v>
      </c>
      <c r="HZ384" s="3">
        <f>$H384*factors!HT$3</f>
        <v>0.9445082330397</v>
      </c>
      <c r="IA384" s="3">
        <f>$H384*factors!HU$3</f>
        <v>0.89861376107470003</v>
      </c>
      <c r="IB384" s="3">
        <f>$H384*factors!HV$3</f>
        <v>0.92982200201089982</v>
      </c>
      <c r="IC384" s="3">
        <f>$H384*factors!HW$3</f>
        <v>0.93900089640389994</v>
      </c>
      <c r="ID384" s="3">
        <f>$H384*factors!HX$3</f>
        <v>0.87199496733499993</v>
      </c>
      <c r="IE384" s="3">
        <f>$H384*factors!HY$3</f>
        <v>0.92615044425369986</v>
      </c>
      <c r="IF384" s="3">
        <f>$H384*factors!HZ$3</f>
        <v>0.92064310761789991</v>
      </c>
      <c r="IG384" s="3">
        <f>$H384*factors!IA$3</f>
        <v>0.91238210266420006</v>
      </c>
      <c r="IH384" s="3">
        <f>$H384*factors!IB$3</f>
        <v>0.94634401191829998</v>
      </c>
      <c r="II384" s="3">
        <f>$H384*factors!IC$3</f>
        <v>0.90595687658909996</v>
      </c>
      <c r="IJ384" s="3">
        <f>$H384*factors!ID$3</f>
        <v>0.91421788154280004</v>
      </c>
      <c r="IK384" s="3">
        <f>$H384*factors!IE$3</f>
        <v>0.94726190135760002</v>
      </c>
      <c r="IL384" s="3">
        <f>$H384*factors!IF$3</f>
        <v>0.90687476602840011</v>
      </c>
      <c r="IM384" s="3">
        <f>$H384*factors!IG$3</f>
        <v>0.89861376107470003</v>
      </c>
      <c r="IN384" s="3">
        <f>$H384*factors!IH$3</f>
        <v>0.90412109771049998</v>
      </c>
      <c r="IO384" s="3">
        <f>$H384*factors!II$3</f>
        <v>0.91329999210349999</v>
      </c>
      <c r="IP384" s="3">
        <f>$H384*factors!IJ$3</f>
        <v>0.88300964060660003</v>
      </c>
      <c r="IQ384" s="3">
        <f>$H384*factors!IK$3</f>
        <v>0.88025597228870001</v>
      </c>
      <c r="IR384" s="3">
        <f>$H384*factors!IL$3</f>
        <v>0.90595687658909996</v>
      </c>
      <c r="IS384" s="3">
        <f>$H384*factors!IM$3</f>
        <v>0.91329999210349999</v>
      </c>
      <c r="IT384" s="3">
        <f>$H384*factors!IN$3</f>
        <v>0.91972521817859998</v>
      </c>
      <c r="IU384" s="3">
        <f>$H384*factors!IO$3</f>
        <v>0.9399187858432001</v>
      </c>
      <c r="IV384" s="3">
        <f>$H384*factors!IP$3</f>
        <v>0.95185134855409992</v>
      </c>
      <c r="IW384" s="3">
        <f>$H384*factors!IQ$3</f>
        <v>0.89953165051399997</v>
      </c>
      <c r="IX384" s="3">
        <f>$H384*factors!IR$3</f>
        <v>0.9399187858432001</v>
      </c>
      <c r="IY384" s="3">
        <f>$H384*factors!IS$3</f>
        <v>0.92615044425369986</v>
      </c>
      <c r="IZ384" s="3">
        <f>$H384*factors!IT$3</f>
        <v>0.94175456472180008</v>
      </c>
      <c r="JA384" s="3">
        <f>$H384*factors!IU$3</f>
        <v>0.88943486668169991</v>
      </c>
      <c r="JB384" s="3">
        <f>$H384*factors!IV$3</f>
        <v>0.90595687658909996</v>
      </c>
      <c r="JC384" s="3">
        <f>$H384*factors!IW$3</f>
        <v>0.88484541948520001</v>
      </c>
      <c r="JD384" s="3">
        <f>$H384*factors!IX$3</f>
        <v>0.96378391126500007</v>
      </c>
      <c r="JE384" s="3">
        <f>$H384*factors!IY$3</f>
        <v>0.88759908780309993</v>
      </c>
      <c r="JF384" s="3">
        <f>$H384*factors!IZ$3</f>
        <v>0.93165778088949991</v>
      </c>
      <c r="JG384" s="3">
        <f>$H384*factors!JA$3</f>
        <v>0.91513577098209997</v>
      </c>
      <c r="JH384" s="3">
        <f>$H384*factors!JB$3</f>
        <v>0.93257567032880007</v>
      </c>
      <c r="JI384" s="3">
        <f>$H384*factors!JC$3</f>
        <v>0.87291285677429997</v>
      </c>
      <c r="JJ384" s="3">
        <f>$H384*factors!JD$3</f>
        <v>0.9399187858432001</v>
      </c>
      <c r="JK384" s="3">
        <f>$H384*factors!JE$3</f>
        <v>0.90962843434629992</v>
      </c>
      <c r="JL384" s="3">
        <f>$H384*factors!JF$3</f>
        <v>0.94634401191829998</v>
      </c>
      <c r="JM384" s="3">
        <f>$H384*factors!JG$3</f>
        <v>0.88300964060660003</v>
      </c>
      <c r="JN384" s="3">
        <f>$H384*factors!JH$3</f>
        <v>0.88300964060660003</v>
      </c>
      <c r="JO384" s="3">
        <f>$H384*factors!JI$3</f>
        <v>0.87199496733499993</v>
      </c>
      <c r="JP384" s="3">
        <f>$H384*factors!JJ$3</f>
        <v>0.9426724541610999</v>
      </c>
      <c r="JQ384" s="3">
        <f>$H384*factors!JK$3</f>
        <v>0.91880732873929993</v>
      </c>
      <c r="JR384" s="3">
        <f>$H384*factors!JL$3</f>
        <v>0.95460501687199995</v>
      </c>
      <c r="JS384" s="3">
        <f>$H384*factors!JM$3</f>
        <v>0.87199496733499993</v>
      </c>
      <c r="JT384" s="3">
        <f>$H384*factors!JN$3</f>
        <v>0.91605366042140002</v>
      </c>
      <c r="JU384" s="3">
        <f>$H384*factors!JO$3</f>
        <v>0.88576330892449995</v>
      </c>
      <c r="JV384" s="3">
        <f>$H384*factors!JP$3</f>
        <v>0.90044953995330002</v>
      </c>
      <c r="JW384" s="3">
        <f>$H384*factors!JQ$3</f>
        <v>0.96194813238640009</v>
      </c>
      <c r="JX384" s="3">
        <f>$H384*factors!JR$3</f>
        <v>0.95276923799339996</v>
      </c>
      <c r="JY384" s="3">
        <f>$H384*factors!JS$3</f>
        <v>0.89677798219610005</v>
      </c>
      <c r="JZ384" s="3">
        <f>$H384*factors!JT$3</f>
        <v>0.90687476602840011</v>
      </c>
      <c r="KA384" s="3">
        <f>$H384*factors!JU$3</f>
        <v>0.91054632378560008</v>
      </c>
      <c r="KB384" s="3">
        <f>$H384*factors!JV$3</f>
        <v>0.88025597228870001</v>
      </c>
      <c r="KC384" s="3">
        <f>$H384*factors!JW$3</f>
        <v>0.88484541948520001</v>
      </c>
      <c r="KD384" s="3">
        <f>$H384*factors!JX$3</f>
        <v>0.88576330892449995</v>
      </c>
      <c r="KE384" s="3">
        <f>$H384*factors!JY$3</f>
        <v>0.9426724541610999</v>
      </c>
      <c r="KF384" s="3">
        <f>$H384*factors!JZ$3</f>
        <v>0.9536871274326999</v>
      </c>
      <c r="KG384" s="3">
        <f>$H384*factors!KA$3</f>
        <v>0.91972521817859998</v>
      </c>
      <c r="KH384" s="3">
        <f>$H384*factors!KB$3</f>
        <v>0.89953165051399997</v>
      </c>
      <c r="KI384" s="3">
        <f>$H384*factors!KC$3</f>
        <v>0.89127064556029989</v>
      </c>
    </row>
    <row r="385" spans="1:295" x14ac:dyDescent="0.55000000000000004">
      <c r="A385" t="s">
        <v>765</v>
      </c>
      <c r="B385">
        <v>384</v>
      </c>
      <c r="C385">
        <v>500</v>
      </c>
      <c r="D385" t="s">
        <v>719</v>
      </c>
      <c r="E385">
        <v>3.1106999999999999E-2</v>
      </c>
      <c r="F385">
        <v>384</v>
      </c>
      <c r="G385">
        <f>VLOOKUP(D385,demand_forecasted!$A$2:$G$11,2)</f>
        <v>5051</v>
      </c>
      <c r="H385" s="3">
        <f t="shared" si="5"/>
        <v>1.57121457</v>
      </c>
      <c r="I385" s="3">
        <f>$H385*factors!C$3</f>
        <v>1.73933452899</v>
      </c>
      <c r="J385" s="3">
        <f>$H385*factors!D$3</f>
        <v>1.6765487947727999</v>
      </c>
      <c r="K385" s="3">
        <f>$H385*factors!E$3</f>
        <v>1.6477012952676</v>
      </c>
      <c r="L385" s="3">
        <f>$H385*factors!F$3</f>
        <v>1.6426105600608003</v>
      </c>
      <c r="M385" s="3">
        <f>$H385*factors!G$3</f>
        <v>1.6409136483251998</v>
      </c>
      <c r="N385" s="3">
        <f>$H385*factors!H$3</f>
        <v>1.6884271769220001</v>
      </c>
      <c r="O385" s="3">
        <f>$H385*factors!I$3</f>
        <v>1.7257592351052</v>
      </c>
      <c r="P385" s="3">
        <f>$H385*factors!J$3</f>
        <v>1.7461221759324002</v>
      </c>
      <c r="Q385" s="3">
        <f>$H385*factors!K$3</f>
        <v>1.6392167365896</v>
      </c>
      <c r="R385" s="3">
        <f>$H385*factors!L$3</f>
        <v>1.6120661488200001</v>
      </c>
      <c r="S385" s="3">
        <f>$H385*factors!M$3</f>
        <v>1.6782457065084</v>
      </c>
      <c r="T385" s="3">
        <f>$H385*factors!N$3</f>
        <v>1.7359407055188001</v>
      </c>
      <c r="U385" s="3">
        <f>$H385*factors!O$3</f>
        <v>1.6443074717964001</v>
      </c>
      <c r="V385" s="3">
        <f>$H385*factors!P$3</f>
        <v>1.7104870294848</v>
      </c>
      <c r="W385" s="3">
        <f>$H385*factors!Q$3</f>
        <v>1.7257592351052</v>
      </c>
      <c r="X385" s="3">
        <f>$H385*factors!R$3</f>
        <v>1.6510951187387999</v>
      </c>
      <c r="Y385" s="3">
        <f>$H385*factors!S$3</f>
        <v>1.6358229131184001</v>
      </c>
      <c r="Z385" s="3">
        <f>$H385*factors!T$3</f>
        <v>1.7647882050240002</v>
      </c>
      <c r="AA385" s="3">
        <f>$H385*factors!U$3</f>
        <v>1.6663673243591999</v>
      </c>
      <c r="AB385" s="3">
        <f>$H385*factors!V$3</f>
        <v>1.6680642360948001</v>
      </c>
      <c r="AC385" s="3">
        <f>$H385*factors!W$3</f>
        <v>1.6697611478304002</v>
      </c>
      <c r="AD385" s="3">
        <f>$H385*factors!X$3</f>
        <v>1.6341260013828001</v>
      </c>
      <c r="AE385" s="3">
        <f>$H385*factors!Y$3</f>
        <v>1.6477012952676</v>
      </c>
      <c r="AF385" s="3">
        <f>$H385*factors!Z$3</f>
        <v>1.6816395299796001</v>
      </c>
      <c r="AG385" s="3">
        <f>$H385*factors!AA$3</f>
        <v>1.6392167365896</v>
      </c>
      <c r="AH385" s="3">
        <f>$H385*factors!AB$3</f>
        <v>1.6324290896472002</v>
      </c>
      <c r="AI385" s="3">
        <f>$H385*factors!AC$3</f>
        <v>1.6850333534508</v>
      </c>
      <c r="AJ385" s="3">
        <f>$H385*factors!AD$3</f>
        <v>1.7495159994036</v>
      </c>
      <c r="AK385" s="3">
        <f>$H385*factors!AE$3</f>
        <v>1.6833364417152001</v>
      </c>
      <c r="AL385" s="3">
        <f>$H385*factors!AF$3</f>
        <v>1.6171568840267998</v>
      </c>
      <c r="AM385" s="3">
        <f>$H385*factors!AG$3</f>
        <v>1.662973500888</v>
      </c>
      <c r="AN385" s="3">
        <f>$H385*factors!AH$3</f>
        <v>1.6358229131184001</v>
      </c>
      <c r="AO385" s="3">
        <f>$H385*factors!AI$3</f>
        <v>1.7138808529559999</v>
      </c>
      <c r="AP385" s="3">
        <f>$H385*factors!AJ$3</f>
        <v>1.6426105600608003</v>
      </c>
      <c r="AQ385" s="3">
        <f>$H385*factors!AK$3</f>
        <v>1.6952148238644</v>
      </c>
      <c r="AR385" s="3">
        <f>$H385*factors!AL$3</f>
        <v>1.6578827656812001</v>
      </c>
      <c r="AS385" s="3">
        <f>$H385*factors!AM$3</f>
        <v>1.6171568840267998</v>
      </c>
      <c r="AT385" s="3">
        <f>$H385*factors!AN$3</f>
        <v>1.6680642360948001</v>
      </c>
      <c r="AU385" s="3">
        <f>$H385*factors!AO$3</f>
        <v>1.7664851167595998</v>
      </c>
      <c r="AV385" s="3">
        <f>$H385*factors!AP$3</f>
        <v>1.6697611478304002</v>
      </c>
      <c r="AW385" s="3">
        <f>$H385*factors!AQ$3</f>
        <v>1.6527920304743999</v>
      </c>
      <c r="AX385" s="3">
        <f>$H385*factors!AR$3</f>
        <v>1.747819087668</v>
      </c>
      <c r="AY385" s="3">
        <f>$H385*factors!AS$3</f>
        <v>1.6120661488200001</v>
      </c>
      <c r="AZ385" s="3">
        <f>$H385*factors!AT$3</f>
        <v>1.7274561468408003</v>
      </c>
      <c r="BA385" s="3">
        <f>$H385*factors!AU$3</f>
        <v>1.6901240886575999</v>
      </c>
      <c r="BB385" s="3">
        <f>$H385*factors!AV$3</f>
        <v>1.6680642360948001</v>
      </c>
      <c r="BC385" s="3">
        <f>$H385*factors!AW$3</f>
        <v>1.7647882050240002</v>
      </c>
      <c r="BD385" s="3">
        <f>$H385*factors!AX$3</f>
        <v>1.6290352661759999</v>
      </c>
      <c r="BE385" s="3">
        <f>$H385*factors!AY$3</f>
        <v>1.9152162879557999</v>
      </c>
      <c r="BF385" s="3">
        <f>$H385*factors!AZ$3</f>
        <v>1.7835799312812</v>
      </c>
      <c r="BG385" s="3">
        <f>$H385*factors!BA$3</f>
        <v>1.8095363959775996</v>
      </c>
      <c r="BH385" s="3">
        <f>$H385*factors!BB$3</f>
        <v>1.8336388274813999</v>
      </c>
      <c r="BI385" s="3">
        <f>$H385*factors!BC$3</f>
        <v>1.9003840224149997</v>
      </c>
      <c r="BJ385" s="3">
        <f>$H385*factors!BD$3</f>
        <v>1.8150984955553999</v>
      </c>
      <c r="BK385" s="3">
        <f>$H385*factors!BE$3</f>
        <v>1.8188065619405998</v>
      </c>
      <c r="BL385" s="3">
        <f>$H385*factors!BF$3</f>
        <v>1.7984121968219997</v>
      </c>
      <c r="BM385" s="3">
        <f>$H385*factors!BG$3</f>
        <v>1.9207783875336</v>
      </c>
      <c r="BN385" s="3">
        <f>$H385*factors!BH$3</f>
        <v>1.8966759560297999</v>
      </c>
      <c r="BO385" s="3">
        <f>$H385*factors!BI$3</f>
        <v>1.7835799312812</v>
      </c>
      <c r="BP385" s="3">
        <f>$H385*factors!BJ$3</f>
        <v>1.7780178317033997</v>
      </c>
      <c r="BQ385" s="3">
        <f>$H385*factors!BK$3</f>
        <v>1.8076823627849998</v>
      </c>
      <c r="BR385" s="3">
        <f>$H385*factors!BL$3</f>
        <v>1.872573524526</v>
      </c>
      <c r="BS385" s="3">
        <f>$H385*factors!BM$3</f>
        <v>1.9022380556076</v>
      </c>
      <c r="BT385" s="3">
        <f>$H385*factors!BN$3</f>
        <v>1.9078001551853998</v>
      </c>
      <c r="BU385" s="3">
        <f>$H385*factors!BO$3</f>
        <v>1.9393187194596</v>
      </c>
      <c r="BV385" s="3">
        <f>$H385*factors!BP$3</f>
        <v>1.8039742963997998</v>
      </c>
      <c r="BW385" s="3">
        <f>$H385*factors!BQ$3</f>
        <v>1.8447630266369999</v>
      </c>
      <c r="BX385" s="3">
        <f>$H385*factors!BR$3</f>
        <v>1.8095363959775996</v>
      </c>
      <c r="BY385" s="3">
        <f>$H385*factors!BS$3</f>
        <v>1.8929678896445996</v>
      </c>
      <c r="BZ385" s="3">
        <f>$H385*factors!BT$3</f>
        <v>1.8577412589851998</v>
      </c>
      <c r="CA385" s="3">
        <f>$H385*factors!BU$3</f>
        <v>1.8336388274813999</v>
      </c>
      <c r="CB385" s="3">
        <f>$H385*factors!BV$3</f>
        <v>1.7743097653181998</v>
      </c>
      <c r="CC385" s="3">
        <f>$H385*factors!BW$3</f>
        <v>1.8262226947109998</v>
      </c>
      <c r="CD385" s="3">
        <f>$H385*factors!BX$3</f>
        <v>1.8317847942887999</v>
      </c>
      <c r="CE385" s="3">
        <f>$H385*factors!BY$3</f>
        <v>1.8577412589851998</v>
      </c>
      <c r="CF385" s="3">
        <f>$H385*factors!BZ$3</f>
        <v>1.8299307610962001</v>
      </c>
      <c r="CG385" s="3">
        <f>$H385*factors!CA$3</f>
        <v>1.7687476657403998</v>
      </c>
      <c r="CH385" s="3">
        <f>$H385*factors!CB$3</f>
        <v>1.7706016989329996</v>
      </c>
      <c r="CI385" s="3">
        <f>$H385*factors!CC$3</f>
        <v>1.7613315329699999</v>
      </c>
      <c r="CJ385" s="3">
        <f>$H385*factors!CD$3</f>
        <v>1.8336388274813999</v>
      </c>
      <c r="CK385" s="3">
        <f>$H385*factors!CE$3</f>
        <v>1.9152162879557999</v>
      </c>
      <c r="CL385" s="3">
        <f>$H385*factors!CF$3</f>
        <v>1.7947041304367999</v>
      </c>
      <c r="CM385" s="3">
        <f>$H385*factors!CG$3</f>
        <v>1.8373468938665998</v>
      </c>
      <c r="CN385" s="3">
        <f>$H385*factors!CH$3</f>
        <v>1.7761637985107999</v>
      </c>
      <c r="CO385" s="3">
        <f>$H385*factors!CI$3</f>
        <v>1.7891420308589996</v>
      </c>
      <c r="CP385" s="3">
        <f>$H385*factors!CJ$3</f>
        <v>1.8744275577185996</v>
      </c>
      <c r="CQ385" s="3">
        <f>$H385*factors!CK$3</f>
        <v>1.8188065619405998</v>
      </c>
      <c r="CR385" s="3">
        <f>$H385*factors!CL$3</f>
        <v>1.8762815909111998</v>
      </c>
      <c r="CS385" s="3">
        <f>$H385*factors!CM$3</f>
        <v>1.9356106530743997</v>
      </c>
      <c r="CT385" s="3">
        <f>$H385*factors!CN$3</f>
        <v>1.9133622547631999</v>
      </c>
      <c r="CU385" s="3">
        <f>$H385*factors!CO$3</f>
        <v>1.8707194913333995</v>
      </c>
      <c r="CV385" s="3">
        <f>$H385*factors!CP$3</f>
        <v>1.9467348522299999</v>
      </c>
      <c r="CW385" s="3">
        <f>$H385*factors!CQ$3</f>
        <v>1.8410549602518</v>
      </c>
      <c r="CX385" s="3">
        <f>$H385*factors!CR$3</f>
        <v>1.8132444623627999</v>
      </c>
      <c r="CY385" s="3">
        <f>$H385*factors!CS$3</f>
        <v>1.7965581636293997</v>
      </c>
      <c r="CZ385" s="3">
        <f>$H385*factors!CT$3</f>
        <v>1.7706016989329996</v>
      </c>
      <c r="DA385" s="3">
        <f>$H385*factors!CU$3</f>
        <v>1.8383210468999998</v>
      </c>
      <c r="DB385" s="3">
        <f>$H385*factors!CV$3</f>
        <v>1.957104868392</v>
      </c>
      <c r="DC385" s="3">
        <f>$H385*factors!CW$3</f>
        <v>1.8741447390959998</v>
      </c>
      <c r="DD385" s="3">
        <f>$H385*factors!CX$3</f>
        <v>1.8609465367079998</v>
      </c>
      <c r="DE385" s="3">
        <f>$H385*factors!CY$3</f>
        <v>1.915624803744</v>
      </c>
      <c r="DF385" s="3">
        <f>$H385*factors!CZ$3</f>
        <v>1.9118538887759997</v>
      </c>
      <c r="DG385" s="3">
        <f>$H385*factors!DA$3</f>
        <v>1.90431205884</v>
      </c>
      <c r="DH385" s="3">
        <f>$H385*factors!DB$3</f>
        <v>1.90431205884</v>
      </c>
      <c r="DI385" s="3">
        <f>$H385*factors!DC$3</f>
        <v>1.8326646744479997</v>
      </c>
      <c r="DJ385" s="3">
        <f>$H385*factors!DD$3</f>
        <v>1.9420212085199999</v>
      </c>
      <c r="DK385" s="3">
        <f>$H385*factors!DE$3</f>
        <v>1.9420212085199999</v>
      </c>
      <c r="DL385" s="3">
        <f>$H385*factors!DF$3</f>
        <v>1.9193957187120001</v>
      </c>
      <c r="DM385" s="3">
        <f>$H385*factors!DG$3</f>
        <v>1.8081537271559998</v>
      </c>
      <c r="DN385" s="3">
        <f>$H385*factors!DH$3</f>
        <v>1.896770228904</v>
      </c>
      <c r="DO385" s="3">
        <f>$H385*factors!DI$3</f>
        <v>1.9589903258759997</v>
      </c>
      <c r="DP385" s="3">
        <f>$H385*factors!DJ$3</f>
        <v>1.9420212085199999</v>
      </c>
      <c r="DQ385" s="3">
        <f>$H385*factors!DK$3</f>
        <v>1.8515192492879997</v>
      </c>
      <c r="DR385" s="3">
        <f>$H385*factors!DL$3</f>
        <v>1.830779216964</v>
      </c>
      <c r="DS385" s="3">
        <f>$H385*factors!DM$3</f>
        <v>1.9778449007159999</v>
      </c>
      <c r="DT385" s="3">
        <f>$H385*factors!DN$3</f>
        <v>1.8590610792240001</v>
      </c>
      <c r="DU385" s="3">
        <f>$H385*factors!DO$3</f>
        <v>1.9457921234879998</v>
      </c>
      <c r="DV385" s="3">
        <f>$H385*factors!DP$3</f>
        <v>1.9005411438719999</v>
      </c>
      <c r="DW385" s="3">
        <f>$H385*factors!DQ$3</f>
        <v>1.8138100996079998</v>
      </c>
      <c r="DX385" s="3">
        <f>$H385*factors!DR$3</f>
        <v>1.9212811761959998</v>
      </c>
      <c r="DY385" s="3">
        <f>$H385*factors!DS$3</f>
        <v>1.8232373870279999</v>
      </c>
      <c r="DZ385" s="3">
        <f>$H385*factors!DT$3</f>
        <v>1.9495630384559999</v>
      </c>
      <c r="EA385" s="3">
        <f>$H385*factors!DU$3</f>
        <v>1.8364355894159998</v>
      </c>
      <c r="EB385" s="3">
        <f>$H385*factors!DV$3</f>
        <v>1.7911846097999997</v>
      </c>
      <c r="EC385" s="3">
        <f>$H385*factors!DW$3</f>
        <v>1.9269375486479998</v>
      </c>
      <c r="ED385" s="3">
        <f>$H385*factors!DX$3</f>
        <v>1.8081537271559998</v>
      </c>
      <c r="EE385" s="3">
        <f>$H385*factors!DY$3</f>
        <v>1.8232373870279999</v>
      </c>
      <c r="EF385" s="3">
        <f>$H385*factors!DZ$3</f>
        <v>1.9778449007159999</v>
      </c>
      <c r="EG385" s="3">
        <f>$H385*factors!EA$3</f>
        <v>1.8477483343199999</v>
      </c>
      <c r="EH385" s="3">
        <f>$H385*factors!EB$3</f>
        <v>1.8534047067719999</v>
      </c>
      <c r="EI385" s="3">
        <f>$H385*factors!EC$3</f>
        <v>1.849633791804</v>
      </c>
      <c r="EJ385" s="3">
        <f>$H385*factors!ED$3</f>
        <v>1.802497354704</v>
      </c>
      <c r="EK385" s="3">
        <f>$H385*factors!EE$3</f>
        <v>1.9269375486479998</v>
      </c>
      <c r="EL385" s="3">
        <f>$H385*factors!EF$3</f>
        <v>1.8326646744479997</v>
      </c>
      <c r="EM385" s="3">
        <f>$H385*factors!EG$3</f>
        <v>1.9061975163239997</v>
      </c>
      <c r="EN385" s="3">
        <f>$H385*factors!EH$3</f>
        <v>1.7911846097999997</v>
      </c>
      <c r="EO385" s="3">
        <f>$H385*factors!EI$3</f>
        <v>1.8175810145759996</v>
      </c>
      <c r="EP385" s="3">
        <f>$H385*factors!EJ$3</f>
        <v>1.9175102612279999</v>
      </c>
      <c r="EQ385" s="3">
        <f>$H385*factors!EK$3</f>
        <v>1.8647174516759997</v>
      </c>
      <c r="ER385" s="3">
        <f>$H385*factors!EL$3</f>
        <v>1.9420212085199999</v>
      </c>
      <c r="ES385" s="3">
        <f>$H385*factors!EM$3</f>
        <v>1.9175102612279999</v>
      </c>
      <c r="ET385" s="3">
        <f>$H385*factors!EN$3</f>
        <v>1.9608757833599999</v>
      </c>
      <c r="EU385" s="3">
        <f>$H385*factors!EO$3</f>
        <v>1.9797303582000001</v>
      </c>
      <c r="EV385" s="3">
        <f>$H385*factors!EP$3</f>
        <v>1.8552901642559998</v>
      </c>
      <c r="EW385" s="3">
        <f>$H385*factors!EQ$3</f>
        <v>2.0406149227874999</v>
      </c>
      <c r="EX385" s="3">
        <f>$H385*factors!ER$3</f>
        <v>2.01901072245</v>
      </c>
      <c r="EY385" s="3">
        <f>$H385*factors!ES$3</f>
        <v>2.0602551049124997</v>
      </c>
      <c r="EZ385" s="3">
        <f>$H385*factors!ET$3</f>
        <v>2.0406149227874999</v>
      </c>
      <c r="FA385" s="3">
        <f>$H385*factors!EU$3</f>
        <v>1.8756373929374999</v>
      </c>
      <c r="FB385" s="3">
        <f>$H385*factors!EV$3</f>
        <v>1.960090176075</v>
      </c>
      <c r="FC385" s="3">
        <f>$H385*factors!EW$3</f>
        <v>2.015082686025</v>
      </c>
      <c r="FD385" s="3">
        <f>$H385*factors!EX$3</f>
        <v>1.944378030375</v>
      </c>
      <c r="FE385" s="3">
        <f>$H385*factors!EY$3</f>
        <v>2.0484709956375</v>
      </c>
      <c r="FF385" s="3">
        <f>$H385*factors!EZ$3</f>
        <v>2.05043501385</v>
      </c>
      <c r="FG385" s="3">
        <f>$H385*factors!FA$3</f>
        <v>1.8756373929374999</v>
      </c>
      <c r="FH385" s="3">
        <f>$H385*factors!FB$3</f>
        <v>1.9738383035624998</v>
      </c>
      <c r="FI385" s="3">
        <f>$H385*factors!FC$3</f>
        <v>2.0563270684874997</v>
      </c>
      <c r="FJ385" s="3">
        <f>$H385*factors!FD$3</f>
        <v>1.9738383035624998</v>
      </c>
      <c r="FK385" s="3">
        <f>$H385*factors!FE$3</f>
        <v>2.0072266131750003</v>
      </c>
      <c r="FL385" s="3">
        <f>$H385*factors!FF$3</f>
        <v>2.0131186678124999</v>
      </c>
      <c r="FM385" s="3">
        <f>$H385*factors!FG$3</f>
        <v>2.0347228681499998</v>
      </c>
      <c r="FN385" s="3">
        <f>$H385*factors!FH$3</f>
        <v>1.9031336479124998</v>
      </c>
      <c r="FO385" s="3">
        <f>$H385*factors!FI$3</f>
        <v>2.0209747406624996</v>
      </c>
      <c r="FP385" s="3">
        <f>$H385*factors!FJ$3</f>
        <v>1.9640182125000001</v>
      </c>
      <c r="FQ385" s="3">
        <f>$H385*factors!FK$3</f>
        <v>1.944378030375</v>
      </c>
      <c r="FR385" s="3">
        <f>$H385*factors!FL$3</f>
        <v>1.9836583946249999</v>
      </c>
      <c r="FS385" s="3">
        <f>$H385*factors!FM$3</f>
        <v>1.9718742853499998</v>
      </c>
      <c r="FT385" s="3">
        <f>$H385*factors!FN$3</f>
        <v>2.015082686025</v>
      </c>
      <c r="FU385" s="3">
        <f>$H385*factors!FO$3</f>
        <v>1.9365219575249999</v>
      </c>
      <c r="FV385" s="3">
        <f>$H385*factors!FP$3</f>
        <v>1.9208098118249999</v>
      </c>
      <c r="FW385" s="3">
        <f>$H385*factors!FQ$3</f>
        <v>2.0563270684874997</v>
      </c>
      <c r="FX385" s="3">
        <f>$H385*factors!FR$3</f>
        <v>2.01901072245</v>
      </c>
      <c r="FY385" s="3">
        <f>$H385*factors!FS$3</f>
        <v>1.9777663399874996</v>
      </c>
      <c r="FZ385" s="3">
        <f>$H385*factors!FT$3</f>
        <v>1.8795654293624999</v>
      </c>
      <c r="GA385" s="3">
        <f>$H385*factors!FU$3</f>
        <v>1.9777663399874996</v>
      </c>
      <c r="GB385" s="3">
        <f>$H385*factors!FV$3</f>
        <v>2.05043501385</v>
      </c>
      <c r="GC385" s="3">
        <f>$H385*factors!FW$3</f>
        <v>1.9208098118249999</v>
      </c>
      <c r="GD385" s="3">
        <f>$H385*factors!FX$3</f>
        <v>1.9541981214374999</v>
      </c>
      <c r="GE385" s="3">
        <f>$H385*factors!FY$3</f>
        <v>1.9541981214374999</v>
      </c>
      <c r="GF385" s="3">
        <f>$H385*factors!FZ$3</f>
        <v>1.9483060667999998</v>
      </c>
      <c r="GG385" s="3">
        <f>$H385*factors!GA$3</f>
        <v>1.8717093565124998</v>
      </c>
      <c r="GH385" s="3">
        <f>$H385*factors!GB$3</f>
        <v>1.991514467475</v>
      </c>
      <c r="GI385" s="3">
        <f>$H385*factors!GC$3</f>
        <v>1.8677813200875</v>
      </c>
      <c r="GJ385" s="3">
        <f>$H385*factors!GD$3</f>
        <v>1.8717093565124998</v>
      </c>
      <c r="GK385" s="3">
        <f>$H385*factors!GE$3</f>
        <v>1.9188457936124999</v>
      </c>
      <c r="GL385" s="3">
        <f>$H385*factors!GF$3</f>
        <v>2.0327588499374998</v>
      </c>
      <c r="GM385" s="3">
        <f>$H385*factors!GG$3</f>
        <v>1.9267018664625</v>
      </c>
      <c r="GN385" s="3">
        <f>$H385*factors!GH$3</f>
        <v>1.9875864310500002</v>
      </c>
      <c r="GO385" s="3">
        <f>$H385*factors!GI$3</f>
        <v>1.8776014111499997</v>
      </c>
      <c r="GP385" s="3">
        <f>$H385*factors!GJ$3</f>
        <v>2.0131186678124999</v>
      </c>
      <c r="GQ385" s="3">
        <f>$H385*factors!GK$3</f>
        <v>2.0543630502750001</v>
      </c>
      <c r="GR385" s="3">
        <f>$H385*factors!GL$3</f>
        <v>2.015082686025</v>
      </c>
      <c r="GS385" s="3">
        <f>$H385*factors!GM$3</f>
        <v>1.9056475912244999</v>
      </c>
      <c r="GT385" s="3">
        <f>$H385*factors!GN$3</f>
        <v>1.9495473263103</v>
      </c>
      <c r="GU385" s="3">
        <f>$H385*factors!GO$3</f>
        <v>1.9954425039000001</v>
      </c>
      <c r="GV385" s="3">
        <f>$H385*factors!GP$3</f>
        <v>1.915624803744</v>
      </c>
      <c r="GW385" s="3">
        <f>$H385*factors!GQ$3</f>
        <v>1.9834698488766001</v>
      </c>
      <c r="GX385" s="3">
        <f>$H385*factors!GR$3</f>
        <v>1.9515427688142</v>
      </c>
      <c r="GY385" s="3">
        <f>$H385*factors!GS$3</f>
        <v>1.9415655562947001</v>
      </c>
      <c r="GZ385" s="3">
        <f>$H385*factors!GT$3</f>
        <v>2.0134014864350998</v>
      </c>
      <c r="HA385" s="3">
        <f>$H385*factors!GU$3</f>
        <v>1.9475518838063999</v>
      </c>
      <c r="HB385" s="3">
        <f>$H385*factors!GV$3</f>
        <v>2.0134014864350998</v>
      </c>
      <c r="HC385" s="3">
        <f>$H385*factors!GW$3</f>
        <v>1.9635154238375998</v>
      </c>
      <c r="HD385" s="3">
        <f>$H385*factors!GX$3</f>
        <v>2.0213832564506995</v>
      </c>
      <c r="HE385" s="3">
        <f>$H385*factors!GY$3</f>
        <v>1.9954425039000001</v>
      </c>
      <c r="HF385" s="3">
        <f>$H385*factors!GZ$3</f>
        <v>2.0573012215208997</v>
      </c>
      <c r="HG385" s="3">
        <f>$H385*factors!HA$3</f>
        <v>1.9774835213649</v>
      </c>
      <c r="HH385" s="3">
        <f>$H385*factors!HB$3</f>
        <v>1.9515427688142</v>
      </c>
      <c r="HI385" s="3">
        <f>$H385*factors!HC$3</f>
        <v>1.9275974587674001</v>
      </c>
      <c r="HJ385" s="3">
        <f>$H385*factors!HD$3</f>
        <v>1.9056475912244999</v>
      </c>
      <c r="HK385" s="3">
        <f>$H385*factors!HE$3</f>
        <v>2.0153969289389999</v>
      </c>
      <c r="HL385" s="3">
        <f>$H385*factors!HF$3</f>
        <v>1.8996612637127999</v>
      </c>
      <c r="HM385" s="3">
        <f>$H385*factors!HG$3</f>
        <v>1.9196156887518001</v>
      </c>
      <c r="HN385" s="3">
        <f>$H385*factors!HH$3</f>
        <v>2.0473240090014002</v>
      </c>
      <c r="HO385" s="3">
        <f>$H385*factors!HI$3</f>
        <v>1.9635154238375998</v>
      </c>
      <c r="HP385" s="3">
        <f>$H385*factors!HJ$3</f>
        <v>2.095214629095</v>
      </c>
      <c r="HQ385" s="3">
        <f>$H385*factors!HK$3</f>
        <v>1.915624803744</v>
      </c>
      <c r="HR385" s="3">
        <f>$H385*factors!HL$3</f>
        <v>2.0313604689702003</v>
      </c>
      <c r="HS385" s="3">
        <f>$H385*factors!HM$3</f>
        <v>2.0672784340404</v>
      </c>
      <c r="HT385" s="3">
        <f>$H385*factors!HN$3</f>
        <v>1.9275974587674001</v>
      </c>
      <c r="HU385" s="3">
        <f>$H385*factors!HO$3</f>
        <v>1.9475518838063999</v>
      </c>
      <c r="HV385" s="3">
        <f>$H385*factors!HP$3</f>
        <v>1.9714971938532002</v>
      </c>
      <c r="HW385" s="3">
        <f>$H385*factors!HQ$3</f>
        <v>1.9994333889078</v>
      </c>
      <c r="HX385" s="3">
        <f>$H385*factors!HR$3</f>
        <v>2.0812465315676998</v>
      </c>
      <c r="HY385" s="3">
        <f>$H385*factors!HS$3</f>
        <v>1.9774835213649</v>
      </c>
      <c r="HZ385" s="3">
        <f>$H385*factors!HT$3</f>
        <v>2.0533103365130998</v>
      </c>
      <c r="IA385" s="3">
        <f>$H385*factors!HU$3</f>
        <v>1.9535382113181001</v>
      </c>
      <c r="IB385" s="3">
        <f>$H385*factors!HV$3</f>
        <v>2.0213832564506995</v>
      </c>
      <c r="IC385" s="3">
        <f>$H385*factors!HW$3</f>
        <v>2.0413376814896997</v>
      </c>
      <c r="ID385" s="3">
        <f>$H385*factors!HX$3</f>
        <v>1.8956703787049998</v>
      </c>
      <c r="IE385" s="3">
        <f>$H385*factors!HY$3</f>
        <v>2.0134014864350998</v>
      </c>
      <c r="IF385" s="3">
        <f>$H385*factors!HZ$3</f>
        <v>2.0014288314116997</v>
      </c>
      <c r="IG385" s="3">
        <f>$H385*factors!IA$3</f>
        <v>1.9834698488766001</v>
      </c>
      <c r="IH385" s="3">
        <f>$H385*factors!IB$3</f>
        <v>2.0573012215208997</v>
      </c>
      <c r="II385" s="3">
        <f>$H385*factors!IC$3</f>
        <v>1.9695017513493001</v>
      </c>
      <c r="IJ385" s="3">
        <f>$H385*factors!ID$3</f>
        <v>1.9874607338844001</v>
      </c>
      <c r="IK385" s="3">
        <f>$H385*factors!IE$3</f>
        <v>2.0592966640247998</v>
      </c>
      <c r="IL385" s="3">
        <f>$H385*factors!IF$3</f>
        <v>1.9714971938532002</v>
      </c>
      <c r="IM385" s="3">
        <f>$H385*factors!IG$3</f>
        <v>1.9535382113181001</v>
      </c>
      <c r="IN385" s="3">
        <f>$H385*factors!IH$3</f>
        <v>1.9655108663415</v>
      </c>
      <c r="IO385" s="3">
        <f>$H385*factors!II$3</f>
        <v>1.9854652913805</v>
      </c>
      <c r="IP385" s="3">
        <f>$H385*factors!IJ$3</f>
        <v>1.9196156887518001</v>
      </c>
      <c r="IQ385" s="3">
        <f>$H385*factors!IK$3</f>
        <v>1.9136293612400999</v>
      </c>
      <c r="IR385" s="3">
        <f>$H385*factors!IL$3</f>
        <v>1.9695017513493001</v>
      </c>
      <c r="IS385" s="3">
        <f>$H385*factors!IM$3</f>
        <v>1.9854652913805</v>
      </c>
      <c r="IT385" s="3">
        <f>$H385*factors!IN$3</f>
        <v>1.9994333889078</v>
      </c>
      <c r="IU385" s="3">
        <f>$H385*factors!IO$3</f>
        <v>2.0433331239935999</v>
      </c>
      <c r="IV385" s="3">
        <f>$H385*factors!IP$3</f>
        <v>2.0692738765442997</v>
      </c>
      <c r="IW385" s="3">
        <f>$H385*factors!IQ$3</f>
        <v>1.9555336538219998</v>
      </c>
      <c r="IX385" s="3">
        <f>$H385*factors!IR$3</f>
        <v>2.0433331239935999</v>
      </c>
      <c r="IY385" s="3">
        <f>$H385*factors!IS$3</f>
        <v>2.0134014864350998</v>
      </c>
      <c r="IZ385" s="3">
        <f>$H385*factors!IT$3</f>
        <v>2.0473240090014002</v>
      </c>
      <c r="JA385" s="3">
        <f>$H385*factors!IU$3</f>
        <v>1.9335837862790999</v>
      </c>
      <c r="JB385" s="3">
        <f>$H385*factors!IV$3</f>
        <v>1.9695017513493001</v>
      </c>
      <c r="JC385" s="3">
        <f>$H385*factors!IW$3</f>
        <v>1.9236065737596</v>
      </c>
      <c r="JD385" s="3">
        <f>$H385*factors!IX$3</f>
        <v>2.095214629095</v>
      </c>
      <c r="JE385" s="3">
        <f>$H385*factors!IY$3</f>
        <v>1.9295929012712998</v>
      </c>
      <c r="JF385" s="3">
        <f>$H385*factors!IZ$3</f>
        <v>2.0253741414584998</v>
      </c>
      <c r="JG385" s="3">
        <f>$H385*factors!JA$3</f>
        <v>1.9894561763882999</v>
      </c>
      <c r="JH385" s="3">
        <f>$H385*factors!JB$3</f>
        <v>2.0273695839624</v>
      </c>
      <c r="JI385" s="3">
        <f>$H385*factors!JC$3</f>
        <v>1.8976658212088999</v>
      </c>
      <c r="JJ385" s="3">
        <f>$H385*factors!JD$3</f>
        <v>2.0433331239935999</v>
      </c>
      <c r="JK385" s="3">
        <f>$H385*factors!JE$3</f>
        <v>1.9774835213649</v>
      </c>
      <c r="JL385" s="3">
        <f>$H385*factors!JF$3</f>
        <v>2.0573012215208997</v>
      </c>
      <c r="JM385" s="3">
        <f>$H385*factors!JG$3</f>
        <v>1.9196156887518001</v>
      </c>
      <c r="JN385" s="3">
        <f>$H385*factors!JH$3</f>
        <v>1.9196156887518001</v>
      </c>
      <c r="JO385" s="3">
        <f>$H385*factors!JI$3</f>
        <v>1.8956703787049998</v>
      </c>
      <c r="JP385" s="3">
        <f>$H385*factors!JJ$3</f>
        <v>2.0493194515052999</v>
      </c>
      <c r="JQ385" s="3">
        <f>$H385*factors!JK$3</f>
        <v>1.9974379464038998</v>
      </c>
      <c r="JR385" s="3">
        <f>$H385*factors!JL$3</f>
        <v>2.0752602040559998</v>
      </c>
      <c r="JS385" s="3">
        <f>$H385*factors!JM$3</f>
        <v>1.8956703787049998</v>
      </c>
      <c r="JT385" s="3">
        <f>$H385*factors!JN$3</f>
        <v>1.9914516188922</v>
      </c>
      <c r="JU385" s="3">
        <f>$H385*factors!JO$3</f>
        <v>1.9256020162634999</v>
      </c>
      <c r="JV385" s="3">
        <f>$H385*factors!JP$3</f>
        <v>1.9575290963259</v>
      </c>
      <c r="JW385" s="3">
        <f>$H385*factors!JQ$3</f>
        <v>2.0912237440872001</v>
      </c>
      <c r="JX385" s="3">
        <f>$H385*factors!JR$3</f>
        <v>2.0712693190481999</v>
      </c>
      <c r="JY385" s="3">
        <f>$H385*factors!JS$3</f>
        <v>1.9495473263103</v>
      </c>
      <c r="JZ385" s="3">
        <f>$H385*factors!JT$3</f>
        <v>1.9714971938532002</v>
      </c>
      <c r="KA385" s="3">
        <f>$H385*factors!JU$3</f>
        <v>1.9794789638688002</v>
      </c>
      <c r="KB385" s="3">
        <f>$H385*factors!JV$3</f>
        <v>1.9136293612400999</v>
      </c>
      <c r="KC385" s="3">
        <f>$H385*factors!JW$3</f>
        <v>1.9236065737596</v>
      </c>
      <c r="KD385" s="3">
        <f>$H385*factors!JX$3</f>
        <v>1.9256020162634999</v>
      </c>
      <c r="KE385" s="3">
        <f>$H385*factors!JY$3</f>
        <v>2.0493194515052999</v>
      </c>
      <c r="KF385" s="3">
        <f>$H385*factors!JZ$3</f>
        <v>2.0732647615520996</v>
      </c>
      <c r="KG385" s="3">
        <f>$H385*factors!KA$3</f>
        <v>1.9994333889078</v>
      </c>
      <c r="KH385" s="3">
        <f>$H385*factors!KB$3</f>
        <v>1.9555336538219998</v>
      </c>
      <c r="KI385" s="3">
        <f>$H385*factors!KC$3</f>
        <v>1.9375746712868998</v>
      </c>
    </row>
    <row r="386" spans="1:295" x14ac:dyDescent="0.55000000000000004">
      <c r="A386" t="s">
        <v>766</v>
      </c>
      <c r="B386">
        <v>385</v>
      </c>
      <c r="C386">
        <v>230</v>
      </c>
      <c r="D386" t="s">
        <v>719</v>
      </c>
      <c r="E386">
        <v>1.4309000000000001E-2</v>
      </c>
      <c r="F386">
        <v>385</v>
      </c>
      <c r="G386">
        <f>VLOOKUP(D386,demand_forecasted!$A$2:$G$11,2)</f>
        <v>5051</v>
      </c>
      <c r="H386" s="3">
        <f t="shared" si="5"/>
        <v>0.72274759</v>
      </c>
      <c r="I386" s="3">
        <f>$H386*factors!C$3</f>
        <v>0.80008158213000002</v>
      </c>
      <c r="J386" s="3">
        <f>$H386*factors!D$3</f>
        <v>0.77120058843359995</v>
      </c>
      <c r="K386" s="3">
        <f>$H386*factors!E$3</f>
        <v>0.75793094268119998</v>
      </c>
      <c r="L386" s="3">
        <f>$H386*factors!F$3</f>
        <v>0.75558924048960008</v>
      </c>
      <c r="M386" s="3">
        <f>$H386*factors!G$3</f>
        <v>0.75480867309239996</v>
      </c>
      <c r="N386" s="3">
        <f>$H386*factors!H$3</f>
        <v>0.77666456021399999</v>
      </c>
      <c r="O386" s="3">
        <f>$H386*factors!I$3</f>
        <v>0.79383704295239998</v>
      </c>
      <c r="P386" s="3">
        <f>$H386*factors!J$3</f>
        <v>0.80320385171880004</v>
      </c>
      <c r="Q386" s="3">
        <f>$H386*factors!K$3</f>
        <v>0.75402810569519996</v>
      </c>
      <c r="R386" s="3">
        <f>$H386*factors!L$3</f>
        <v>0.74153902733999999</v>
      </c>
      <c r="S386" s="3">
        <f>$H386*factors!M$3</f>
        <v>0.77198115583079996</v>
      </c>
      <c r="T386" s="3">
        <f>$H386*factors!N$3</f>
        <v>0.79852044733560001</v>
      </c>
      <c r="U386" s="3">
        <f>$H386*factors!O$3</f>
        <v>0.75636980788680008</v>
      </c>
      <c r="V386" s="3">
        <f>$H386*factors!P$3</f>
        <v>0.78681193637760005</v>
      </c>
      <c r="W386" s="3">
        <f>$H386*factors!Q$3</f>
        <v>0.79383704295239998</v>
      </c>
      <c r="X386" s="3">
        <f>$H386*factors!R$3</f>
        <v>0.75949207747559999</v>
      </c>
      <c r="Y386" s="3">
        <f>$H386*factors!S$3</f>
        <v>0.75246697090080006</v>
      </c>
      <c r="Z386" s="3">
        <f>$H386*factors!T$3</f>
        <v>0.8117900930880001</v>
      </c>
      <c r="AA386" s="3">
        <f>$H386*factors!U$3</f>
        <v>0.76651718405039992</v>
      </c>
      <c r="AB386" s="3">
        <f>$H386*factors!V$3</f>
        <v>0.76729775144760004</v>
      </c>
      <c r="AC386" s="3">
        <f>$H386*factors!W$3</f>
        <v>0.76807831884480005</v>
      </c>
      <c r="AD386" s="3">
        <f>$H386*factors!X$3</f>
        <v>0.75168640350360005</v>
      </c>
      <c r="AE386" s="3">
        <f>$H386*factors!Y$3</f>
        <v>0.75793094268119998</v>
      </c>
      <c r="AF386" s="3">
        <f>$H386*factors!Z$3</f>
        <v>0.77354229062520008</v>
      </c>
      <c r="AG386" s="3">
        <f>$H386*factors!AA$3</f>
        <v>0.75402810569519996</v>
      </c>
      <c r="AH386" s="3">
        <f>$H386*factors!AB$3</f>
        <v>0.75090583610640005</v>
      </c>
      <c r="AI386" s="3">
        <f>$H386*factors!AC$3</f>
        <v>0.77510342541960009</v>
      </c>
      <c r="AJ386" s="3">
        <f>$H386*factors!AD$3</f>
        <v>0.80476498651320005</v>
      </c>
      <c r="AK386" s="3">
        <f>$H386*factors!AE$3</f>
        <v>0.77432285802240008</v>
      </c>
      <c r="AL386" s="3">
        <f>$H386*factors!AF$3</f>
        <v>0.74388072953159989</v>
      </c>
      <c r="AM386" s="3">
        <f>$H386*factors!AG$3</f>
        <v>0.76495604925600003</v>
      </c>
      <c r="AN386" s="3">
        <f>$H386*factors!AH$3</f>
        <v>0.75246697090080006</v>
      </c>
      <c r="AO386" s="3">
        <f>$H386*factors!AI$3</f>
        <v>0.78837307117199995</v>
      </c>
      <c r="AP386" s="3">
        <f>$H386*factors!AJ$3</f>
        <v>0.75558924048960008</v>
      </c>
      <c r="AQ386" s="3">
        <f>$H386*factors!AK$3</f>
        <v>0.77978682980280012</v>
      </c>
      <c r="AR386" s="3">
        <f>$H386*factors!AL$3</f>
        <v>0.76261434706440001</v>
      </c>
      <c r="AS386" s="3">
        <f>$H386*factors!AM$3</f>
        <v>0.74388072953159989</v>
      </c>
      <c r="AT386" s="3">
        <f>$H386*factors!AN$3</f>
        <v>0.76729775144760004</v>
      </c>
      <c r="AU386" s="3">
        <f>$H386*factors!AO$3</f>
        <v>0.81257066048519999</v>
      </c>
      <c r="AV386" s="3">
        <f>$H386*factors!AP$3</f>
        <v>0.76807831884480005</v>
      </c>
      <c r="AW386" s="3">
        <f>$H386*factors!AQ$3</f>
        <v>0.7602726448728</v>
      </c>
      <c r="AX386" s="3">
        <f>$H386*factors!AR$3</f>
        <v>0.80398441911600005</v>
      </c>
      <c r="AY386" s="3">
        <f>$H386*factors!AS$3</f>
        <v>0.74153902733999999</v>
      </c>
      <c r="AZ386" s="3">
        <f>$H386*factors!AT$3</f>
        <v>0.7946176103496001</v>
      </c>
      <c r="BA386" s="3">
        <f>$H386*factors!AU$3</f>
        <v>0.77744512761119999</v>
      </c>
      <c r="BB386" s="3">
        <f>$H386*factors!AV$3</f>
        <v>0.76729775144760004</v>
      </c>
      <c r="BC386" s="3">
        <f>$H386*factors!AW$3</f>
        <v>0.8117900930880001</v>
      </c>
      <c r="BD386" s="3">
        <f>$H386*factors!AX$3</f>
        <v>0.74934470131199993</v>
      </c>
      <c r="BE386" s="3">
        <f>$H386*factors!AY$3</f>
        <v>0.8809859473545999</v>
      </c>
      <c r="BF386" s="3">
        <f>$H386*factors!AZ$3</f>
        <v>0.82043415426439992</v>
      </c>
      <c r="BG386" s="3">
        <f>$H386*factors!BA$3</f>
        <v>0.83237394445119983</v>
      </c>
      <c r="BH386" s="3">
        <f>$H386*factors!BB$3</f>
        <v>0.84346089248180001</v>
      </c>
      <c r="BI386" s="3">
        <f>$H386*factors!BC$3</f>
        <v>0.87416321010499987</v>
      </c>
      <c r="BJ386" s="3">
        <f>$H386*factors!BD$3</f>
        <v>0.83493247091979994</v>
      </c>
      <c r="BK386" s="3">
        <f>$H386*factors!BE$3</f>
        <v>0.83663815523219986</v>
      </c>
      <c r="BL386" s="3">
        <f>$H386*factors!BF$3</f>
        <v>0.82725689151399984</v>
      </c>
      <c r="BM386" s="3">
        <f>$H386*factors!BG$3</f>
        <v>0.88354447382320001</v>
      </c>
      <c r="BN386" s="3">
        <f>$H386*factors!BH$3</f>
        <v>0.87245752579259994</v>
      </c>
      <c r="BO386" s="3">
        <f>$H386*factors!BI$3</f>
        <v>0.82043415426439992</v>
      </c>
      <c r="BP386" s="3">
        <f>$H386*factors!BJ$3</f>
        <v>0.81787562779579992</v>
      </c>
      <c r="BQ386" s="3">
        <f>$H386*factors!BK$3</f>
        <v>0.83152110229499987</v>
      </c>
      <c r="BR386" s="3">
        <f>$H386*factors!BL$3</f>
        <v>0.86137057776199999</v>
      </c>
      <c r="BS386" s="3">
        <f>$H386*factors!BM$3</f>
        <v>0.87501605226119994</v>
      </c>
      <c r="BT386" s="3">
        <f>$H386*factors!BN$3</f>
        <v>0.87757457872979994</v>
      </c>
      <c r="BU386" s="3">
        <f>$H386*factors!BO$3</f>
        <v>0.89207289538520007</v>
      </c>
      <c r="BV386" s="3">
        <f>$H386*factors!BP$3</f>
        <v>0.82981541798259995</v>
      </c>
      <c r="BW386" s="3">
        <f>$H386*factors!BQ$3</f>
        <v>0.84857794541899989</v>
      </c>
      <c r="BX386" s="3">
        <f>$H386*factors!BR$3</f>
        <v>0.83237394445119983</v>
      </c>
      <c r="BY386" s="3">
        <f>$H386*factors!BS$3</f>
        <v>0.8707518414801998</v>
      </c>
      <c r="BZ386" s="3">
        <f>$H386*factors!BT$3</f>
        <v>0.85454784051239985</v>
      </c>
      <c r="CA386" s="3">
        <f>$H386*factors!BU$3</f>
        <v>0.84346089248180001</v>
      </c>
      <c r="CB386" s="3">
        <f>$H386*factors!BV$3</f>
        <v>0.8161699434834</v>
      </c>
      <c r="CC386" s="3">
        <f>$H386*factors!BW$3</f>
        <v>0.84004952385699994</v>
      </c>
      <c r="CD386" s="3">
        <f>$H386*factors!BX$3</f>
        <v>0.84260805032559993</v>
      </c>
      <c r="CE386" s="3">
        <f>$H386*factors!BY$3</f>
        <v>0.85454784051239985</v>
      </c>
      <c r="CF386" s="3">
        <f>$H386*factors!BZ$3</f>
        <v>0.84175520816939997</v>
      </c>
      <c r="CG386" s="3">
        <f>$H386*factors!CA$3</f>
        <v>0.81361141701479989</v>
      </c>
      <c r="CH386" s="3">
        <f>$H386*factors!CB$3</f>
        <v>0.81446425917099985</v>
      </c>
      <c r="CI386" s="3">
        <f>$H386*factors!CC$3</f>
        <v>0.81020004839000004</v>
      </c>
      <c r="CJ386" s="3">
        <f>$H386*factors!CD$3</f>
        <v>0.84346089248180001</v>
      </c>
      <c r="CK386" s="3">
        <f>$H386*factors!CE$3</f>
        <v>0.8809859473545999</v>
      </c>
      <c r="CL386" s="3">
        <f>$H386*factors!CF$3</f>
        <v>0.82555120720159991</v>
      </c>
      <c r="CM386" s="3">
        <f>$H386*factors!CG$3</f>
        <v>0.84516657679419993</v>
      </c>
      <c r="CN386" s="3">
        <f>$H386*factors!CH$3</f>
        <v>0.81702278563959996</v>
      </c>
      <c r="CO386" s="3">
        <f>$H386*factors!CI$3</f>
        <v>0.82299268073299991</v>
      </c>
      <c r="CP386" s="3">
        <f>$H386*factors!CJ$3</f>
        <v>0.86222341991819973</v>
      </c>
      <c r="CQ386" s="3">
        <f>$H386*factors!CK$3</f>
        <v>0.83663815523219986</v>
      </c>
      <c r="CR386" s="3">
        <f>$H386*factors!CL$3</f>
        <v>0.86307626207439991</v>
      </c>
      <c r="CS386" s="3">
        <f>$H386*factors!CM$3</f>
        <v>0.89036721107279992</v>
      </c>
      <c r="CT386" s="3">
        <f>$H386*factors!CN$3</f>
        <v>0.88013310519839993</v>
      </c>
      <c r="CU386" s="3">
        <f>$H386*factors!CO$3</f>
        <v>0.86051773560579981</v>
      </c>
      <c r="CV386" s="3">
        <f>$H386*factors!CP$3</f>
        <v>0.89548426400999992</v>
      </c>
      <c r="CW386" s="3">
        <f>$H386*factors!CQ$3</f>
        <v>0.84687226110659997</v>
      </c>
      <c r="CX386" s="3">
        <f>$H386*factors!CR$3</f>
        <v>0.83407962876359998</v>
      </c>
      <c r="CY386" s="3">
        <f>$H386*factors!CS$3</f>
        <v>0.82640404935779987</v>
      </c>
      <c r="CZ386" s="3">
        <f>$H386*factors!CT$3</f>
        <v>0.81446425917099985</v>
      </c>
      <c r="DA386" s="3">
        <f>$H386*factors!CU$3</f>
        <v>0.84561468029999998</v>
      </c>
      <c r="DB386" s="3">
        <f>$H386*factors!CV$3</f>
        <v>0.90025439810399999</v>
      </c>
      <c r="DC386" s="3">
        <f>$H386*factors!CW$3</f>
        <v>0.8620933253519999</v>
      </c>
      <c r="DD386" s="3">
        <f>$H386*factors!CX$3</f>
        <v>0.85602224559599993</v>
      </c>
      <c r="DE386" s="3">
        <f>$H386*factors!CY$3</f>
        <v>0.88117386172800005</v>
      </c>
      <c r="DF386" s="3">
        <f>$H386*factors!CZ$3</f>
        <v>0.87943926751199986</v>
      </c>
      <c r="DG386" s="3">
        <f>$H386*factors!DA$3</f>
        <v>0.87597007908000002</v>
      </c>
      <c r="DH386" s="3">
        <f>$H386*factors!DB$3</f>
        <v>0.87597007908000002</v>
      </c>
      <c r="DI386" s="3">
        <f>$H386*factors!DC$3</f>
        <v>0.84301278897599996</v>
      </c>
      <c r="DJ386" s="3">
        <f>$H386*factors!DD$3</f>
        <v>0.89331602123999998</v>
      </c>
      <c r="DK386" s="3">
        <f>$H386*factors!DE$3</f>
        <v>0.89331602123999998</v>
      </c>
      <c r="DL386" s="3">
        <f>$H386*factors!DF$3</f>
        <v>0.88290845594400003</v>
      </c>
      <c r="DM386" s="3">
        <f>$H386*factors!DG$3</f>
        <v>0.83173792657199985</v>
      </c>
      <c r="DN386" s="3">
        <f>$H386*factors!DH$3</f>
        <v>0.87250089064800007</v>
      </c>
      <c r="DO386" s="3">
        <f>$H386*factors!DI$3</f>
        <v>0.90112169521199992</v>
      </c>
      <c r="DP386" s="3">
        <f>$H386*factors!DJ$3</f>
        <v>0.89331602123999998</v>
      </c>
      <c r="DQ386" s="3">
        <f>$H386*factors!DK$3</f>
        <v>0.85168576005599994</v>
      </c>
      <c r="DR386" s="3">
        <f>$H386*factors!DL$3</f>
        <v>0.84214549186800003</v>
      </c>
      <c r="DS386" s="3">
        <f>$H386*factors!DM$3</f>
        <v>0.9097946662919999</v>
      </c>
      <c r="DT386" s="3">
        <f>$H386*factors!DN$3</f>
        <v>0.855154948488</v>
      </c>
      <c r="DU386" s="3">
        <f>$H386*factors!DO$3</f>
        <v>0.89505061545599995</v>
      </c>
      <c r="DV386" s="3">
        <f>$H386*factors!DP$3</f>
        <v>0.87423548486400005</v>
      </c>
      <c r="DW386" s="3">
        <f>$H386*factors!DQ$3</f>
        <v>0.83433981789599987</v>
      </c>
      <c r="DX386" s="3">
        <f>$H386*factors!DR$3</f>
        <v>0.88377575305199996</v>
      </c>
      <c r="DY386" s="3">
        <f>$H386*factors!DS$3</f>
        <v>0.83867630343599986</v>
      </c>
      <c r="DZ386" s="3">
        <f>$H386*factors!DT$3</f>
        <v>0.89678520967199993</v>
      </c>
      <c r="EA386" s="3">
        <f>$H386*factors!DU$3</f>
        <v>0.84474738319199982</v>
      </c>
      <c r="EB386" s="3">
        <f>$H386*factors!DV$3</f>
        <v>0.82393225259999991</v>
      </c>
      <c r="EC386" s="3">
        <f>$H386*factors!DW$3</f>
        <v>0.88637764437599997</v>
      </c>
      <c r="ED386" s="3">
        <f>$H386*factors!DX$3</f>
        <v>0.83173792657199985</v>
      </c>
      <c r="EE386" s="3">
        <f>$H386*factors!DY$3</f>
        <v>0.83867630343599986</v>
      </c>
      <c r="EF386" s="3">
        <f>$H386*factors!DZ$3</f>
        <v>0.9097946662919999</v>
      </c>
      <c r="EG386" s="3">
        <f>$H386*factors!EA$3</f>
        <v>0.84995116583999997</v>
      </c>
      <c r="EH386" s="3">
        <f>$H386*factors!EB$3</f>
        <v>0.85255305716399998</v>
      </c>
      <c r="EI386" s="3">
        <f>$H386*factors!EC$3</f>
        <v>0.85081846294800001</v>
      </c>
      <c r="EJ386" s="3">
        <f>$H386*factors!ED$3</f>
        <v>0.82913603524799995</v>
      </c>
      <c r="EK386" s="3">
        <f>$H386*factors!EE$3</f>
        <v>0.88637764437599997</v>
      </c>
      <c r="EL386" s="3">
        <f>$H386*factors!EF$3</f>
        <v>0.84301278897599996</v>
      </c>
      <c r="EM386" s="3">
        <f>$H386*factors!EG$3</f>
        <v>0.87683737618799984</v>
      </c>
      <c r="EN386" s="3">
        <f>$H386*factors!EH$3</f>
        <v>0.82393225259999991</v>
      </c>
      <c r="EO386" s="3">
        <f>$H386*factors!EI$3</f>
        <v>0.83607441211199984</v>
      </c>
      <c r="EP386" s="3">
        <f>$H386*factors!EJ$3</f>
        <v>0.88204115883599998</v>
      </c>
      <c r="EQ386" s="3">
        <f>$H386*factors!EK$3</f>
        <v>0.8577568398119999</v>
      </c>
      <c r="ER386" s="3">
        <f>$H386*factors!EL$3</f>
        <v>0.89331602123999998</v>
      </c>
      <c r="ES386" s="3">
        <f>$H386*factors!EM$3</f>
        <v>0.88204115883599998</v>
      </c>
      <c r="ET386" s="3">
        <f>$H386*factors!EN$3</f>
        <v>0.90198899231999996</v>
      </c>
      <c r="EU386" s="3">
        <f>$H386*factors!EO$3</f>
        <v>0.91066196340000005</v>
      </c>
      <c r="EV386" s="3">
        <f>$H386*factors!EP$3</f>
        <v>0.85342035427199991</v>
      </c>
      <c r="EW386" s="3">
        <f>$H386*factors!EQ$3</f>
        <v>0.93866843251249987</v>
      </c>
      <c r="EX386" s="3">
        <f>$H386*factors!ER$3</f>
        <v>0.92873065315000014</v>
      </c>
      <c r="EY386" s="3">
        <f>$H386*factors!ES$3</f>
        <v>0.94770277738749986</v>
      </c>
      <c r="EZ386" s="3">
        <f>$H386*factors!ET$3</f>
        <v>0.93866843251249987</v>
      </c>
      <c r="FA386" s="3">
        <f>$H386*factors!EU$3</f>
        <v>0.86277993556249988</v>
      </c>
      <c r="FB386" s="3">
        <f>$H386*factors!EV$3</f>
        <v>0.90162761852500006</v>
      </c>
      <c r="FC386" s="3">
        <f>$H386*factors!EW$3</f>
        <v>0.92692378417499999</v>
      </c>
      <c r="FD386" s="3">
        <f>$H386*factors!EX$3</f>
        <v>0.89440014262500001</v>
      </c>
      <c r="FE386" s="3">
        <f>$H386*factors!EY$3</f>
        <v>0.94228217046249996</v>
      </c>
      <c r="FF386" s="3">
        <f>$H386*factors!EZ$3</f>
        <v>0.94318560495000014</v>
      </c>
      <c r="FG386" s="3">
        <f>$H386*factors!FA$3</f>
        <v>0.86277993556249988</v>
      </c>
      <c r="FH386" s="3">
        <f>$H386*factors!FB$3</f>
        <v>0.90795165993749993</v>
      </c>
      <c r="FI386" s="3">
        <f>$H386*factors!FC$3</f>
        <v>0.94589590841249993</v>
      </c>
      <c r="FJ386" s="3">
        <f>$H386*factors!FD$3</f>
        <v>0.90795165993749993</v>
      </c>
      <c r="FK386" s="3">
        <f>$H386*factors!FE$3</f>
        <v>0.92331004622500001</v>
      </c>
      <c r="FL386" s="3">
        <f>$H386*factors!FF$3</f>
        <v>0.92602034968750002</v>
      </c>
      <c r="FM386" s="3">
        <f>$H386*factors!FG$3</f>
        <v>0.93595812904999998</v>
      </c>
      <c r="FN386" s="3">
        <f>$H386*factors!FH$3</f>
        <v>0.87542801838749995</v>
      </c>
      <c r="FO386" s="3">
        <f>$H386*factors!FI$3</f>
        <v>0.92963408763749988</v>
      </c>
      <c r="FP386" s="3">
        <f>$H386*factors!FJ$3</f>
        <v>0.90343448749999999</v>
      </c>
      <c r="FQ386" s="3">
        <f>$H386*factors!FK$3</f>
        <v>0.89440014262500001</v>
      </c>
      <c r="FR386" s="3">
        <f>$H386*factors!FL$3</f>
        <v>0.91246883237499998</v>
      </c>
      <c r="FS386" s="3">
        <f>$H386*factors!FM$3</f>
        <v>0.90704822544999997</v>
      </c>
      <c r="FT386" s="3">
        <f>$H386*factors!FN$3</f>
        <v>0.92692378417499999</v>
      </c>
      <c r="FU386" s="3">
        <f>$H386*factors!FO$3</f>
        <v>0.89078640467499992</v>
      </c>
      <c r="FV386" s="3">
        <f>$H386*factors!FP$3</f>
        <v>0.88355892877499997</v>
      </c>
      <c r="FW386" s="3">
        <f>$H386*factors!FQ$3</f>
        <v>0.94589590841249993</v>
      </c>
      <c r="FX386" s="3">
        <f>$H386*factors!FR$3</f>
        <v>0.92873065315000014</v>
      </c>
      <c r="FY386" s="3">
        <f>$H386*factors!FS$3</f>
        <v>0.90975852891249986</v>
      </c>
      <c r="FZ386" s="3">
        <f>$H386*factors!FT$3</f>
        <v>0.86458680453750003</v>
      </c>
      <c r="GA386" s="3">
        <f>$H386*factors!FU$3</f>
        <v>0.90975852891249986</v>
      </c>
      <c r="GB386" s="3">
        <f>$H386*factors!FV$3</f>
        <v>0.94318560495000014</v>
      </c>
      <c r="GC386" s="3">
        <f>$H386*factors!FW$3</f>
        <v>0.88355892877499997</v>
      </c>
      <c r="GD386" s="3">
        <f>$H386*factors!FX$3</f>
        <v>0.89891731506249994</v>
      </c>
      <c r="GE386" s="3">
        <f>$H386*factors!FY$3</f>
        <v>0.89891731506249994</v>
      </c>
      <c r="GF386" s="3">
        <f>$H386*factors!FZ$3</f>
        <v>0.89620701159999994</v>
      </c>
      <c r="GG386" s="3">
        <f>$H386*factors!GA$3</f>
        <v>0.86097306658749995</v>
      </c>
      <c r="GH386" s="3">
        <f>$H386*factors!GB$3</f>
        <v>0.91608257032500007</v>
      </c>
      <c r="GI386" s="3">
        <f>$H386*factors!GC$3</f>
        <v>0.85916619761250002</v>
      </c>
      <c r="GJ386" s="3">
        <f>$H386*factors!GD$3</f>
        <v>0.86097306658749995</v>
      </c>
      <c r="GK386" s="3">
        <f>$H386*factors!GE$3</f>
        <v>0.88265549428750001</v>
      </c>
      <c r="GL386" s="3">
        <f>$H386*factors!GF$3</f>
        <v>0.93505469456250001</v>
      </c>
      <c r="GM386" s="3">
        <f>$H386*factors!GG$3</f>
        <v>0.88626923223750009</v>
      </c>
      <c r="GN386" s="3">
        <f>$H386*factors!GH$3</f>
        <v>0.91427570135000014</v>
      </c>
      <c r="GO386" s="3">
        <f>$H386*factors!GI$3</f>
        <v>0.86368337004999984</v>
      </c>
      <c r="GP386" s="3">
        <f>$H386*factors!GJ$3</f>
        <v>0.92602034968750002</v>
      </c>
      <c r="GQ386" s="3">
        <f>$H386*factors!GK$3</f>
        <v>0.94499247392500008</v>
      </c>
      <c r="GR386" s="3">
        <f>$H386*factors!GL$3</f>
        <v>0.92692378417499999</v>
      </c>
      <c r="GS386" s="3">
        <f>$H386*factors!GM$3</f>
        <v>0.87658441453149993</v>
      </c>
      <c r="GT386" s="3">
        <f>$H386*factors!GN$3</f>
        <v>0.89677798219610005</v>
      </c>
      <c r="GU386" s="3">
        <f>$H386*factors!GO$3</f>
        <v>0.9178894393</v>
      </c>
      <c r="GV386" s="3">
        <f>$H386*factors!GP$3</f>
        <v>0.88117386172800005</v>
      </c>
      <c r="GW386" s="3">
        <f>$H386*factors!GQ$3</f>
        <v>0.91238210266420006</v>
      </c>
      <c r="GX386" s="3">
        <f>$H386*factors!GR$3</f>
        <v>0.89769587163539999</v>
      </c>
      <c r="GY386" s="3">
        <f>$H386*factors!GS$3</f>
        <v>0.89310642443890009</v>
      </c>
      <c r="GZ386" s="3">
        <f>$H386*factors!GT$3</f>
        <v>0.92615044425369986</v>
      </c>
      <c r="HA386" s="3">
        <f>$H386*factors!GU$3</f>
        <v>0.89586009275680001</v>
      </c>
      <c r="HB386" s="3">
        <f>$H386*factors!GV$3</f>
        <v>0.92615044425369986</v>
      </c>
      <c r="HC386" s="3">
        <f>$H386*factors!GW$3</f>
        <v>0.90320320827119993</v>
      </c>
      <c r="HD386" s="3">
        <f>$H386*factors!GX$3</f>
        <v>0.92982200201089982</v>
      </c>
      <c r="HE386" s="3">
        <f>$H386*factors!GY$3</f>
        <v>0.9178894393</v>
      </c>
      <c r="HF386" s="3">
        <f>$H386*factors!GZ$3</f>
        <v>0.94634401191829998</v>
      </c>
      <c r="HG386" s="3">
        <f>$H386*factors!HA$3</f>
        <v>0.90962843434629992</v>
      </c>
      <c r="HH386" s="3">
        <f>$H386*factors!HB$3</f>
        <v>0.89769587163539999</v>
      </c>
      <c r="HI386" s="3">
        <f>$H386*factors!HC$3</f>
        <v>0.88668119836379999</v>
      </c>
      <c r="HJ386" s="3">
        <f>$H386*factors!HD$3</f>
        <v>0.87658441453149993</v>
      </c>
      <c r="HK386" s="3">
        <f>$H386*factors!HE$3</f>
        <v>0.92706833369300001</v>
      </c>
      <c r="HL386" s="3">
        <f>$H386*factors!HF$3</f>
        <v>0.87383074621359991</v>
      </c>
      <c r="HM386" s="3">
        <f>$H386*factors!HG$3</f>
        <v>0.88300964060660003</v>
      </c>
      <c r="HN386" s="3">
        <f>$H386*factors!HH$3</f>
        <v>0.94175456472180008</v>
      </c>
      <c r="HO386" s="3">
        <f>$H386*factors!HI$3</f>
        <v>0.90320320827119993</v>
      </c>
      <c r="HP386" s="3">
        <f>$H386*factors!HJ$3</f>
        <v>0.96378391126500007</v>
      </c>
      <c r="HQ386" s="3">
        <f>$H386*factors!HK$3</f>
        <v>0.88117386172800005</v>
      </c>
      <c r="HR386" s="3">
        <f>$H386*factors!HL$3</f>
        <v>0.93441144920740005</v>
      </c>
      <c r="HS386" s="3">
        <f>$H386*factors!HM$3</f>
        <v>0.95093345911479998</v>
      </c>
      <c r="HT386" s="3">
        <f>$H386*factors!HN$3</f>
        <v>0.88668119836379999</v>
      </c>
      <c r="HU386" s="3">
        <f>$H386*factors!HO$3</f>
        <v>0.89586009275680001</v>
      </c>
      <c r="HV386" s="3">
        <f>$H386*factors!HP$3</f>
        <v>0.90687476602840011</v>
      </c>
      <c r="HW386" s="3">
        <f>$H386*factors!HQ$3</f>
        <v>0.91972521817859998</v>
      </c>
      <c r="HX386" s="3">
        <f>$H386*factors!HR$3</f>
        <v>0.95735868518989986</v>
      </c>
      <c r="HY386" s="3">
        <f>$H386*factors!HS$3</f>
        <v>0.90962843434629992</v>
      </c>
      <c r="HZ386" s="3">
        <f>$H386*factors!HT$3</f>
        <v>0.9445082330397</v>
      </c>
      <c r="IA386" s="3">
        <f>$H386*factors!HU$3</f>
        <v>0.89861376107470003</v>
      </c>
      <c r="IB386" s="3">
        <f>$H386*factors!HV$3</f>
        <v>0.92982200201089982</v>
      </c>
      <c r="IC386" s="3">
        <f>$H386*factors!HW$3</f>
        <v>0.93900089640389994</v>
      </c>
      <c r="ID386" s="3">
        <f>$H386*factors!HX$3</f>
        <v>0.87199496733499993</v>
      </c>
      <c r="IE386" s="3">
        <f>$H386*factors!HY$3</f>
        <v>0.92615044425369986</v>
      </c>
      <c r="IF386" s="3">
        <f>$H386*factors!HZ$3</f>
        <v>0.92064310761789991</v>
      </c>
      <c r="IG386" s="3">
        <f>$H386*factors!IA$3</f>
        <v>0.91238210266420006</v>
      </c>
      <c r="IH386" s="3">
        <f>$H386*factors!IB$3</f>
        <v>0.94634401191829998</v>
      </c>
      <c r="II386" s="3">
        <f>$H386*factors!IC$3</f>
        <v>0.90595687658909996</v>
      </c>
      <c r="IJ386" s="3">
        <f>$H386*factors!ID$3</f>
        <v>0.91421788154280004</v>
      </c>
      <c r="IK386" s="3">
        <f>$H386*factors!IE$3</f>
        <v>0.94726190135760002</v>
      </c>
      <c r="IL386" s="3">
        <f>$H386*factors!IF$3</f>
        <v>0.90687476602840011</v>
      </c>
      <c r="IM386" s="3">
        <f>$H386*factors!IG$3</f>
        <v>0.89861376107470003</v>
      </c>
      <c r="IN386" s="3">
        <f>$H386*factors!IH$3</f>
        <v>0.90412109771049998</v>
      </c>
      <c r="IO386" s="3">
        <f>$H386*factors!II$3</f>
        <v>0.91329999210349999</v>
      </c>
      <c r="IP386" s="3">
        <f>$H386*factors!IJ$3</f>
        <v>0.88300964060660003</v>
      </c>
      <c r="IQ386" s="3">
        <f>$H386*factors!IK$3</f>
        <v>0.88025597228870001</v>
      </c>
      <c r="IR386" s="3">
        <f>$H386*factors!IL$3</f>
        <v>0.90595687658909996</v>
      </c>
      <c r="IS386" s="3">
        <f>$H386*factors!IM$3</f>
        <v>0.91329999210349999</v>
      </c>
      <c r="IT386" s="3">
        <f>$H386*factors!IN$3</f>
        <v>0.91972521817859998</v>
      </c>
      <c r="IU386" s="3">
        <f>$H386*factors!IO$3</f>
        <v>0.9399187858432001</v>
      </c>
      <c r="IV386" s="3">
        <f>$H386*factors!IP$3</f>
        <v>0.95185134855409992</v>
      </c>
      <c r="IW386" s="3">
        <f>$H386*factors!IQ$3</f>
        <v>0.89953165051399997</v>
      </c>
      <c r="IX386" s="3">
        <f>$H386*factors!IR$3</f>
        <v>0.9399187858432001</v>
      </c>
      <c r="IY386" s="3">
        <f>$H386*factors!IS$3</f>
        <v>0.92615044425369986</v>
      </c>
      <c r="IZ386" s="3">
        <f>$H386*factors!IT$3</f>
        <v>0.94175456472180008</v>
      </c>
      <c r="JA386" s="3">
        <f>$H386*factors!IU$3</f>
        <v>0.88943486668169991</v>
      </c>
      <c r="JB386" s="3">
        <f>$H386*factors!IV$3</f>
        <v>0.90595687658909996</v>
      </c>
      <c r="JC386" s="3">
        <f>$H386*factors!IW$3</f>
        <v>0.88484541948520001</v>
      </c>
      <c r="JD386" s="3">
        <f>$H386*factors!IX$3</f>
        <v>0.96378391126500007</v>
      </c>
      <c r="JE386" s="3">
        <f>$H386*factors!IY$3</f>
        <v>0.88759908780309993</v>
      </c>
      <c r="JF386" s="3">
        <f>$H386*factors!IZ$3</f>
        <v>0.93165778088949991</v>
      </c>
      <c r="JG386" s="3">
        <f>$H386*factors!JA$3</f>
        <v>0.91513577098209997</v>
      </c>
      <c r="JH386" s="3">
        <f>$H386*factors!JB$3</f>
        <v>0.93257567032880007</v>
      </c>
      <c r="JI386" s="3">
        <f>$H386*factors!JC$3</f>
        <v>0.87291285677429997</v>
      </c>
      <c r="JJ386" s="3">
        <f>$H386*factors!JD$3</f>
        <v>0.9399187858432001</v>
      </c>
      <c r="JK386" s="3">
        <f>$H386*factors!JE$3</f>
        <v>0.90962843434629992</v>
      </c>
      <c r="JL386" s="3">
        <f>$H386*factors!JF$3</f>
        <v>0.94634401191829998</v>
      </c>
      <c r="JM386" s="3">
        <f>$H386*factors!JG$3</f>
        <v>0.88300964060660003</v>
      </c>
      <c r="JN386" s="3">
        <f>$H386*factors!JH$3</f>
        <v>0.88300964060660003</v>
      </c>
      <c r="JO386" s="3">
        <f>$H386*factors!JI$3</f>
        <v>0.87199496733499993</v>
      </c>
      <c r="JP386" s="3">
        <f>$H386*factors!JJ$3</f>
        <v>0.9426724541610999</v>
      </c>
      <c r="JQ386" s="3">
        <f>$H386*factors!JK$3</f>
        <v>0.91880732873929993</v>
      </c>
      <c r="JR386" s="3">
        <f>$H386*factors!JL$3</f>
        <v>0.95460501687199995</v>
      </c>
      <c r="JS386" s="3">
        <f>$H386*factors!JM$3</f>
        <v>0.87199496733499993</v>
      </c>
      <c r="JT386" s="3">
        <f>$H386*factors!JN$3</f>
        <v>0.91605366042140002</v>
      </c>
      <c r="JU386" s="3">
        <f>$H386*factors!JO$3</f>
        <v>0.88576330892449995</v>
      </c>
      <c r="JV386" s="3">
        <f>$H386*factors!JP$3</f>
        <v>0.90044953995330002</v>
      </c>
      <c r="JW386" s="3">
        <f>$H386*factors!JQ$3</f>
        <v>0.96194813238640009</v>
      </c>
      <c r="JX386" s="3">
        <f>$H386*factors!JR$3</f>
        <v>0.95276923799339996</v>
      </c>
      <c r="JY386" s="3">
        <f>$H386*factors!JS$3</f>
        <v>0.89677798219610005</v>
      </c>
      <c r="JZ386" s="3">
        <f>$H386*factors!JT$3</f>
        <v>0.90687476602840011</v>
      </c>
      <c r="KA386" s="3">
        <f>$H386*factors!JU$3</f>
        <v>0.91054632378560008</v>
      </c>
      <c r="KB386" s="3">
        <f>$H386*factors!JV$3</f>
        <v>0.88025597228870001</v>
      </c>
      <c r="KC386" s="3">
        <f>$H386*factors!JW$3</f>
        <v>0.88484541948520001</v>
      </c>
      <c r="KD386" s="3">
        <f>$H386*factors!JX$3</f>
        <v>0.88576330892449995</v>
      </c>
      <c r="KE386" s="3">
        <f>$H386*factors!JY$3</f>
        <v>0.9426724541610999</v>
      </c>
      <c r="KF386" s="3">
        <f>$H386*factors!JZ$3</f>
        <v>0.9536871274326999</v>
      </c>
      <c r="KG386" s="3">
        <f>$H386*factors!KA$3</f>
        <v>0.91972521817859998</v>
      </c>
      <c r="KH386" s="3">
        <f>$H386*factors!KB$3</f>
        <v>0.89953165051399997</v>
      </c>
      <c r="KI386" s="3">
        <f>$H386*factors!KC$3</f>
        <v>0.89127064556029989</v>
      </c>
    </row>
    <row r="387" spans="1:295" x14ac:dyDescent="0.55000000000000004">
      <c r="A387" t="s">
        <v>767</v>
      </c>
      <c r="B387">
        <v>386</v>
      </c>
      <c r="C387">
        <v>230</v>
      </c>
      <c r="D387" t="s">
        <v>719</v>
      </c>
      <c r="E387">
        <v>1.3050000000000001E-2</v>
      </c>
      <c r="F387">
        <v>386</v>
      </c>
      <c r="G387">
        <f>VLOOKUP(D387,demand_forecasted!$A$2:$G$11,2)</f>
        <v>5051</v>
      </c>
      <c r="H387" s="3">
        <f t="shared" ref="H387:H450" si="6">G387*E387/100</f>
        <v>0.65915550000000012</v>
      </c>
      <c r="I387" s="3">
        <f>$H387*factors!C$3</f>
        <v>0.72968513850000016</v>
      </c>
      <c r="J387" s="3">
        <f>$H387*factors!D$3</f>
        <v>0.70334528472000013</v>
      </c>
      <c r="K387" s="3">
        <f>$H387*factors!E$3</f>
        <v>0.69124318974000021</v>
      </c>
      <c r="L387" s="3">
        <f>$H387*factors!F$3</f>
        <v>0.68910752592000024</v>
      </c>
      <c r="M387" s="3">
        <f>$H387*factors!G$3</f>
        <v>0.68839563798000014</v>
      </c>
      <c r="N387" s="3">
        <f>$H387*factors!H$3</f>
        <v>0.70832850030000016</v>
      </c>
      <c r="O387" s="3">
        <f>$H387*factors!I$3</f>
        <v>0.72399003498000014</v>
      </c>
      <c r="P387" s="3">
        <f>$H387*factors!J$3</f>
        <v>0.73253269026000023</v>
      </c>
      <c r="Q387" s="3">
        <f>$H387*factors!K$3</f>
        <v>0.68768375004000015</v>
      </c>
      <c r="R387" s="3">
        <f>$H387*factors!L$3</f>
        <v>0.67629354300000011</v>
      </c>
      <c r="S387" s="3">
        <f>$H387*factors!M$3</f>
        <v>0.70405717266000012</v>
      </c>
      <c r="T387" s="3">
        <f>$H387*factors!N$3</f>
        <v>0.72826136262000019</v>
      </c>
      <c r="U387" s="3">
        <f>$H387*factors!O$3</f>
        <v>0.68981941386000023</v>
      </c>
      <c r="V387" s="3">
        <f>$H387*factors!P$3</f>
        <v>0.71758304352000013</v>
      </c>
      <c r="W387" s="3">
        <f>$H387*factors!Q$3</f>
        <v>0.72399003498000014</v>
      </c>
      <c r="X387" s="3">
        <f>$H387*factors!R$3</f>
        <v>0.69266696562000007</v>
      </c>
      <c r="Y387" s="3">
        <f>$H387*factors!S$3</f>
        <v>0.68625997416000017</v>
      </c>
      <c r="Z387" s="3">
        <f>$H387*factors!T$3</f>
        <v>0.74036345760000022</v>
      </c>
      <c r="AA387" s="3">
        <f>$H387*factors!U$3</f>
        <v>0.69907395708000009</v>
      </c>
      <c r="AB387" s="3">
        <f>$H387*factors!V$3</f>
        <v>0.69978584502000019</v>
      </c>
      <c r="AC387" s="3">
        <f>$H387*factors!W$3</f>
        <v>0.70049773296000017</v>
      </c>
      <c r="AD387" s="3">
        <f>$H387*factors!X$3</f>
        <v>0.68554808622000019</v>
      </c>
      <c r="AE387" s="3">
        <f>$H387*factors!Y$3</f>
        <v>0.69124318974000021</v>
      </c>
      <c r="AF387" s="3">
        <f>$H387*factors!Z$3</f>
        <v>0.70548094854000021</v>
      </c>
      <c r="AG387" s="3">
        <f>$H387*factors!AA$3</f>
        <v>0.68768375004000015</v>
      </c>
      <c r="AH387" s="3">
        <f>$H387*factors!AB$3</f>
        <v>0.6848361982800002</v>
      </c>
      <c r="AI387" s="3">
        <f>$H387*factors!AC$3</f>
        <v>0.70690472442000019</v>
      </c>
      <c r="AJ387" s="3">
        <f>$H387*factors!AD$3</f>
        <v>0.7339564661400001</v>
      </c>
      <c r="AK387" s="3">
        <f>$H387*factors!AE$3</f>
        <v>0.7061928364800002</v>
      </c>
      <c r="AL387" s="3">
        <f>$H387*factors!AF$3</f>
        <v>0.67842920682000007</v>
      </c>
      <c r="AM387" s="3">
        <f>$H387*factors!AG$3</f>
        <v>0.69765018120000011</v>
      </c>
      <c r="AN387" s="3">
        <f>$H387*factors!AH$3</f>
        <v>0.68625997416000017</v>
      </c>
      <c r="AO387" s="3">
        <f>$H387*factors!AI$3</f>
        <v>0.71900681940000011</v>
      </c>
      <c r="AP387" s="3">
        <f>$H387*factors!AJ$3</f>
        <v>0.68910752592000024</v>
      </c>
      <c r="AQ387" s="3">
        <f>$H387*factors!AK$3</f>
        <v>0.71117605206000023</v>
      </c>
      <c r="AR387" s="3">
        <f>$H387*factors!AL$3</f>
        <v>0.69551451738000014</v>
      </c>
      <c r="AS387" s="3">
        <f>$H387*factors!AM$3</f>
        <v>0.67842920682000007</v>
      </c>
      <c r="AT387" s="3">
        <f>$H387*factors!AN$3</f>
        <v>0.69978584502000019</v>
      </c>
      <c r="AU387" s="3">
        <f>$H387*factors!AO$3</f>
        <v>0.7410753455400001</v>
      </c>
      <c r="AV387" s="3">
        <f>$H387*factors!AP$3</f>
        <v>0.70049773296000017</v>
      </c>
      <c r="AW387" s="3">
        <f>$H387*factors!AQ$3</f>
        <v>0.69337885356000006</v>
      </c>
      <c r="AX387" s="3">
        <f>$H387*factors!AR$3</f>
        <v>0.73324457820000022</v>
      </c>
      <c r="AY387" s="3">
        <f>$H387*factors!AS$3</f>
        <v>0.67629354300000011</v>
      </c>
      <c r="AZ387" s="3">
        <f>$H387*factors!AT$3</f>
        <v>0.72470192292000024</v>
      </c>
      <c r="BA387" s="3">
        <f>$H387*factors!AU$3</f>
        <v>0.70904038824000015</v>
      </c>
      <c r="BB387" s="3">
        <f>$H387*factors!AV$3</f>
        <v>0.69978584502000019</v>
      </c>
      <c r="BC387" s="3">
        <f>$H387*factors!AW$3</f>
        <v>0.74036345760000022</v>
      </c>
      <c r="BD387" s="3">
        <f>$H387*factors!AX$3</f>
        <v>0.68341242240000011</v>
      </c>
      <c r="BE387" s="3">
        <f>$H387*factors!AY$3</f>
        <v>0.80347100517000003</v>
      </c>
      <c r="BF387" s="3">
        <f>$H387*factors!AZ$3</f>
        <v>0.74824695738000013</v>
      </c>
      <c r="BG387" s="3">
        <f>$H387*factors!BA$3</f>
        <v>0.75913620624</v>
      </c>
      <c r="BH387" s="3">
        <f>$H387*factors!BB$3</f>
        <v>0.76924765161000008</v>
      </c>
      <c r="BI387" s="3">
        <f>$H387*factors!BC$3</f>
        <v>0.79724857724999998</v>
      </c>
      <c r="BJ387" s="3">
        <f>$H387*factors!BD$3</f>
        <v>0.76146961671000013</v>
      </c>
      <c r="BK387" s="3">
        <f>$H387*factors!BE$3</f>
        <v>0.76302522369000003</v>
      </c>
      <c r="BL387" s="3">
        <f>$H387*factors!BF$3</f>
        <v>0.75446938530000007</v>
      </c>
      <c r="BM387" s="3">
        <f>$H387*factors!BG$3</f>
        <v>0.80580441564000016</v>
      </c>
      <c r="BN387" s="3">
        <f>$H387*factors!BH$3</f>
        <v>0.79569297027000008</v>
      </c>
      <c r="BO387" s="3">
        <f>$H387*factors!BI$3</f>
        <v>0.74824695738000013</v>
      </c>
      <c r="BP387" s="3">
        <f>$H387*factors!BJ$3</f>
        <v>0.74591354691</v>
      </c>
      <c r="BQ387" s="3">
        <f>$H387*factors!BK$3</f>
        <v>0.75835840274999999</v>
      </c>
      <c r="BR387" s="3">
        <f>$H387*factors!BL$3</f>
        <v>0.78558152490000011</v>
      </c>
      <c r="BS387" s="3">
        <f>$H387*factors!BM$3</f>
        <v>0.7980263807400001</v>
      </c>
      <c r="BT387" s="3">
        <f>$H387*factors!BN$3</f>
        <v>0.80035979121</v>
      </c>
      <c r="BU387" s="3">
        <f>$H387*factors!BO$3</f>
        <v>0.81358245054000022</v>
      </c>
      <c r="BV387" s="3">
        <f>$H387*factors!BP$3</f>
        <v>0.75680279577000009</v>
      </c>
      <c r="BW387" s="3">
        <f>$H387*factors!BQ$3</f>
        <v>0.77391447255000012</v>
      </c>
      <c r="BX387" s="3">
        <f>$H387*factors!BR$3</f>
        <v>0.75913620624</v>
      </c>
      <c r="BY387" s="3">
        <f>$H387*factors!BS$3</f>
        <v>0.79413736328999995</v>
      </c>
      <c r="BZ387" s="3">
        <f>$H387*factors!BT$3</f>
        <v>0.77935909698000005</v>
      </c>
      <c r="CA387" s="3">
        <f>$H387*factors!BU$3</f>
        <v>0.76924765161000008</v>
      </c>
      <c r="CB387" s="3">
        <f>$H387*factors!BV$3</f>
        <v>0.7443579399300001</v>
      </c>
      <c r="CC387" s="3">
        <f>$H387*factors!BW$3</f>
        <v>0.76613643765000006</v>
      </c>
      <c r="CD387" s="3">
        <f>$H387*factors!BX$3</f>
        <v>0.76846984812000008</v>
      </c>
      <c r="CE387" s="3">
        <f>$H387*factors!BY$3</f>
        <v>0.77935909698000005</v>
      </c>
      <c r="CF387" s="3">
        <f>$H387*factors!BZ$3</f>
        <v>0.76769204463000018</v>
      </c>
      <c r="CG387" s="3">
        <f>$H387*factors!CA$3</f>
        <v>0.74202452945999997</v>
      </c>
      <c r="CH387" s="3">
        <f>$H387*factors!CB$3</f>
        <v>0.74280233294999998</v>
      </c>
      <c r="CI387" s="3">
        <f>$H387*factors!CC$3</f>
        <v>0.73891331550000017</v>
      </c>
      <c r="CJ387" s="3">
        <f>$H387*factors!CD$3</f>
        <v>0.76924765161000008</v>
      </c>
      <c r="CK387" s="3">
        <f>$H387*factors!CE$3</f>
        <v>0.80347100517000003</v>
      </c>
      <c r="CL387" s="3">
        <f>$H387*factors!CF$3</f>
        <v>0.75291377832000006</v>
      </c>
      <c r="CM387" s="3">
        <f>$H387*factors!CG$3</f>
        <v>0.7708032585900001</v>
      </c>
      <c r="CN387" s="3">
        <f>$H387*factors!CH$3</f>
        <v>0.74513574342000011</v>
      </c>
      <c r="CO387" s="3">
        <f>$H387*factors!CI$3</f>
        <v>0.75058036785000004</v>
      </c>
      <c r="CP387" s="3">
        <f>$H387*factors!CJ$3</f>
        <v>0.78635932839</v>
      </c>
      <c r="CQ387" s="3">
        <f>$H387*factors!CK$3</f>
        <v>0.76302522369000003</v>
      </c>
      <c r="CR387" s="3">
        <f>$H387*factors!CL$3</f>
        <v>0.78713713188000012</v>
      </c>
      <c r="CS387" s="3">
        <f>$H387*factors!CM$3</f>
        <v>0.8120268435600001</v>
      </c>
      <c r="CT387" s="3">
        <f>$H387*factors!CN$3</f>
        <v>0.80269320168000013</v>
      </c>
      <c r="CU387" s="3">
        <f>$H387*factors!CO$3</f>
        <v>0.78480372140999999</v>
      </c>
      <c r="CV387" s="3">
        <f>$H387*factors!CP$3</f>
        <v>0.81669366450000003</v>
      </c>
      <c r="CW387" s="3">
        <f>$H387*factors!CQ$3</f>
        <v>0.77235886557000011</v>
      </c>
      <c r="CX387" s="3">
        <f>$H387*factors!CR$3</f>
        <v>0.76069181322000012</v>
      </c>
      <c r="CY387" s="3">
        <f>$H387*factors!CS$3</f>
        <v>0.75369158181000007</v>
      </c>
      <c r="CZ387" s="3">
        <f>$H387*factors!CT$3</f>
        <v>0.74280233294999998</v>
      </c>
      <c r="DA387" s="3">
        <f>$H387*factors!CU$3</f>
        <v>0.77121193500000007</v>
      </c>
      <c r="DB387" s="3">
        <f>$H387*factors!CV$3</f>
        <v>0.82104409080000018</v>
      </c>
      <c r="DC387" s="3">
        <f>$H387*factors!CW$3</f>
        <v>0.78624068040000006</v>
      </c>
      <c r="DD387" s="3">
        <f>$H387*factors!CX$3</f>
        <v>0.78070377420000003</v>
      </c>
      <c r="DE387" s="3">
        <f>$H387*factors!CY$3</f>
        <v>0.80364238560000023</v>
      </c>
      <c r="DF387" s="3">
        <f>$H387*factors!CZ$3</f>
        <v>0.80206041240000003</v>
      </c>
      <c r="DG387" s="3">
        <f>$H387*factors!DA$3</f>
        <v>0.79889646600000008</v>
      </c>
      <c r="DH387" s="3">
        <f>$H387*factors!DB$3</f>
        <v>0.79889646600000008</v>
      </c>
      <c r="DI387" s="3">
        <f>$H387*factors!DC$3</f>
        <v>0.76883897520000011</v>
      </c>
      <c r="DJ387" s="3">
        <f>$H387*factors!DD$3</f>
        <v>0.81471619800000017</v>
      </c>
      <c r="DK387" s="3">
        <f>$H387*factors!DE$3</f>
        <v>0.81471619800000017</v>
      </c>
      <c r="DL387" s="3">
        <f>$H387*factors!DF$3</f>
        <v>0.80522435880000021</v>
      </c>
      <c r="DM387" s="3">
        <f>$H387*factors!DG$3</f>
        <v>0.75855614940000005</v>
      </c>
      <c r="DN387" s="3">
        <f>$H387*factors!DH$3</f>
        <v>0.79573251960000013</v>
      </c>
      <c r="DO387" s="3">
        <f>$H387*factors!DI$3</f>
        <v>0.82183507740000006</v>
      </c>
      <c r="DP387" s="3">
        <f>$H387*factors!DJ$3</f>
        <v>0.81471619800000017</v>
      </c>
      <c r="DQ387" s="3">
        <f>$H387*factors!DK$3</f>
        <v>0.7767488412000001</v>
      </c>
      <c r="DR387" s="3">
        <f>$H387*factors!DL$3</f>
        <v>0.76804798860000012</v>
      </c>
      <c r="DS387" s="3">
        <f>$H387*factors!DM$3</f>
        <v>0.82974494340000005</v>
      </c>
      <c r="DT387" s="3">
        <f>$H387*factors!DN$3</f>
        <v>0.77991278760000016</v>
      </c>
      <c r="DU387" s="3">
        <f>$H387*factors!DO$3</f>
        <v>0.81629817120000014</v>
      </c>
      <c r="DV387" s="3">
        <f>$H387*factors!DP$3</f>
        <v>0.79731449280000011</v>
      </c>
      <c r="DW387" s="3">
        <f>$H387*factors!DQ$3</f>
        <v>0.76092910920000001</v>
      </c>
      <c r="DX387" s="3">
        <f>$H387*factors!DR$3</f>
        <v>0.80601534540000008</v>
      </c>
      <c r="DY387" s="3">
        <f>$H387*factors!DS$3</f>
        <v>0.76488404220000006</v>
      </c>
      <c r="DZ387" s="3">
        <f>$H387*factors!DT$3</f>
        <v>0.81788014440000012</v>
      </c>
      <c r="EA387" s="3">
        <f>$H387*factors!DU$3</f>
        <v>0.77042094840000008</v>
      </c>
      <c r="EB387" s="3">
        <f>$H387*factors!DV$3</f>
        <v>0.75143727000000005</v>
      </c>
      <c r="EC387" s="3">
        <f>$H387*factors!DW$3</f>
        <v>0.80838830520000005</v>
      </c>
      <c r="ED387" s="3">
        <f>$H387*factors!DX$3</f>
        <v>0.75855614940000005</v>
      </c>
      <c r="EE387" s="3">
        <f>$H387*factors!DY$3</f>
        <v>0.76488404220000006</v>
      </c>
      <c r="EF387" s="3">
        <f>$H387*factors!DZ$3</f>
        <v>0.82974494340000005</v>
      </c>
      <c r="EG387" s="3">
        <f>$H387*factors!EA$3</f>
        <v>0.77516686800000012</v>
      </c>
      <c r="EH387" s="3">
        <f>$H387*factors!EB$3</f>
        <v>0.77753982780000008</v>
      </c>
      <c r="EI387" s="3">
        <f>$H387*factors!EC$3</f>
        <v>0.77595785460000011</v>
      </c>
      <c r="EJ387" s="3">
        <f>$H387*factors!ED$3</f>
        <v>0.75618318960000008</v>
      </c>
      <c r="EK387" s="3">
        <f>$H387*factors!EE$3</f>
        <v>0.80838830520000005</v>
      </c>
      <c r="EL387" s="3">
        <f>$H387*factors!EF$3</f>
        <v>0.76883897520000011</v>
      </c>
      <c r="EM387" s="3">
        <f>$H387*factors!EG$3</f>
        <v>0.79968745260000007</v>
      </c>
      <c r="EN387" s="3">
        <f>$H387*factors!EH$3</f>
        <v>0.75143727000000005</v>
      </c>
      <c r="EO387" s="3">
        <f>$H387*factors!EI$3</f>
        <v>0.76251108239999998</v>
      </c>
      <c r="EP387" s="3">
        <f>$H387*factors!EJ$3</f>
        <v>0.80443337220000011</v>
      </c>
      <c r="EQ387" s="3">
        <f>$H387*factors!EK$3</f>
        <v>0.78228574740000001</v>
      </c>
      <c r="ER387" s="3">
        <f>$H387*factors!EL$3</f>
        <v>0.81471619800000017</v>
      </c>
      <c r="ES387" s="3">
        <f>$H387*factors!EM$3</f>
        <v>0.80443337220000011</v>
      </c>
      <c r="ET387" s="3">
        <f>$H387*factors!EN$3</f>
        <v>0.82262606400000016</v>
      </c>
      <c r="EU387" s="3">
        <f>$H387*factors!EO$3</f>
        <v>0.83053593000000014</v>
      </c>
      <c r="EV387" s="3">
        <f>$H387*factors!EP$3</f>
        <v>0.77833081440000007</v>
      </c>
      <c r="EW387" s="3">
        <f>$H387*factors!EQ$3</f>
        <v>0.85607820562500003</v>
      </c>
      <c r="EX387" s="3">
        <f>$H387*factors!ER$3</f>
        <v>0.84701481750000029</v>
      </c>
      <c r="EY387" s="3">
        <f>$H387*factors!ES$3</f>
        <v>0.864317649375</v>
      </c>
      <c r="EZ387" s="3">
        <f>$H387*factors!ET$3</f>
        <v>0.85607820562500003</v>
      </c>
      <c r="FA387" s="3">
        <f>$H387*factors!EU$3</f>
        <v>0.786866878125</v>
      </c>
      <c r="FB387" s="3">
        <f>$H387*factors!EV$3</f>
        <v>0.82229648625000018</v>
      </c>
      <c r="FC387" s="3">
        <f>$H387*factors!EW$3</f>
        <v>0.84536692875000008</v>
      </c>
      <c r="FD387" s="3">
        <f>$H387*factors!EX$3</f>
        <v>0.81570493125000021</v>
      </c>
      <c r="FE387" s="3">
        <f>$H387*factors!EY$3</f>
        <v>0.85937398312500013</v>
      </c>
      <c r="FF387" s="3">
        <f>$H387*factors!EZ$3</f>
        <v>0.86019792750000024</v>
      </c>
      <c r="FG387" s="3">
        <f>$H387*factors!FA$3</f>
        <v>0.786866878125</v>
      </c>
      <c r="FH387" s="3">
        <f>$H387*factors!FB$3</f>
        <v>0.82806409687500004</v>
      </c>
      <c r="FI387" s="3">
        <f>$H387*factors!FC$3</f>
        <v>0.862669760625</v>
      </c>
      <c r="FJ387" s="3">
        <f>$H387*factors!FD$3</f>
        <v>0.82806409687500004</v>
      </c>
      <c r="FK387" s="3">
        <f>$H387*factors!FE$3</f>
        <v>0.8420711512500002</v>
      </c>
      <c r="FL387" s="3">
        <f>$H387*factors!FF$3</f>
        <v>0.84454298437500019</v>
      </c>
      <c r="FM387" s="3">
        <f>$H387*factors!FG$3</f>
        <v>0.85360637250000015</v>
      </c>
      <c r="FN387" s="3">
        <f>$H387*factors!FH$3</f>
        <v>0.79840209937500006</v>
      </c>
      <c r="FO387" s="3">
        <f>$H387*factors!FI$3</f>
        <v>0.84783876187500007</v>
      </c>
      <c r="FP387" s="3">
        <f>$H387*factors!FJ$3</f>
        <v>0.82394437500000017</v>
      </c>
      <c r="FQ387" s="3">
        <f>$H387*factors!FK$3</f>
        <v>0.81570493125000021</v>
      </c>
      <c r="FR387" s="3">
        <f>$H387*factors!FL$3</f>
        <v>0.83218381875000014</v>
      </c>
      <c r="FS387" s="3">
        <f>$H387*factors!FM$3</f>
        <v>0.82724015250000005</v>
      </c>
      <c r="FT387" s="3">
        <f>$H387*factors!FN$3</f>
        <v>0.84536692875000008</v>
      </c>
      <c r="FU387" s="3">
        <f>$H387*factors!FO$3</f>
        <v>0.81240915375000011</v>
      </c>
      <c r="FV387" s="3">
        <f>$H387*factors!FP$3</f>
        <v>0.80581759875000014</v>
      </c>
      <c r="FW387" s="3">
        <f>$H387*factors!FQ$3</f>
        <v>0.862669760625</v>
      </c>
      <c r="FX387" s="3">
        <f>$H387*factors!FR$3</f>
        <v>0.84701481750000029</v>
      </c>
      <c r="FY387" s="3">
        <f>$H387*factors!FS$3</f>
        <v>0.82971198562500004</v>
      </c>
      <c r="FZ387" s="3">
        <f>$H387*factors!FT$3</f>
        <v>0.78851476687500022</v>
      </c>
      <c r="GA387" s="3">
        <f>$H387*factors!FU$3</f>
        <v>0.82971198562500004</v>
      </c>
      <c r="GB387" s="3">
        <f>$H387*factors!FV$3</f>
        <v>0.86019792750000024</v>
      </c>
      <c r="GC387" s="3">
        <f>$H387*factors!FW$3</f>
        <v>0.80581759875000014</v>
      </c>
      <c r="GD387" s="3">
        <f>$H387*factors!FX$3</f>
        <v>0.81982465312500008</v>
      </c>
      <c r="GE387" s="3">
        <f>$H387*factors!FY$3</f>
        <v>0.81982465312500008</v>
      </c>
      <c r="GF387" s="3">
        <f>$H387*factors!FZ$3</f>
        <v>0.81735282000000009</v>
      </c>
      <c r="GG387" s="3">
        <f>$H387*factors!GA$3</f>
        <v>0.78521898937500012</v>
      </c>
      <c r="GH387" s="3">
        <f>$H387*factors!GB$3</f>
        <v>0.83547959625000023</v>
      </c>
      <c r="GI387" s="3">
        <f>$H387*factors!GC$3</f>
        <v>0.78357110062500013</v>
      </c>
      <c r="GJ387" s="3">
        <f>$H387*factors!GD$3</f>
        <v>0.78521898937500012</v>
      </c>
      <c r="GK387" s="3">
        <f>$H387*factors!GE$3</f>
        <v>0.80499365437500014</v>
      </c>
      <c r="GL387" s="3">
        <f>$H387*factors!GF$3</f>
        <v>0.85278242812500016</v>
      </c>
      <c r="GM387" s="3">
        <f>$H387*factors!GG$3</f>
        <v>0.80828943187500013</v>
      </c>
      <c r="GN387" s="3">
        <f>$H387*factors!GH$3</f>
        <v>0.83383170750000024</v>
      </c>
      <c r="GO387" s="3">
        <f>$H387*factors!GI$3</f>
        <v>0.7876908225</v>
      </c>
      <c r="GP387" s="3">
        <f>$H387*factors!GJ$3</f>
        <v>0.84454298437500019</v>
      </c>
      <c r="GQ387" s="3">
        <f>$H387*factors!GK$3</f>
        <v>0.86184581625000023</v>
      </c>
      <c r="GR387" s="3">
        <f>$H387*factors!GL$3</f>
        <v>0.84536692875000008</v>
      </c>
      <c r="GS387" s="3">
        <f>$H387*factors!GM$3</f>
        <v>0.79945674817500012</v>
      </c>
      <c r="GT387" s="3">
        <f>$H387*factors!GN$3</f>
        <v>0.81787355284500018</v>
      </c>
      <c r="GU387" s="3">
        <f>$H387*factors!GO$3</f>
        <v>0.83712748500000012</v>
      </c>
      <c r="GV387" s="3">
        <f>$H387*factors!GP$3</f>
        <v>0.80364238560000023</v>
      </c>
      <c r="GW387" s="3">
        <f>$H387*factors!GQ$3</f>
        <v>0.83210472009000014</v>
      </c>
      <c r="GX387" s="3">
        <f>$H387*factors!GR$3</f>
        <v>0.81871068033000005</v>
      </c>
      <c r="GY387" s="3">
        <f>$H387*factors!GS$3</f>
        <v>0.81452504290500016</v>
      </c>
      <c r="GZ387" s="3">
        <f>$H387*factors!GT$3</f>
        <v>0.84466163236500003</v>
      </c>
      <c r="HA387" s="3">
        <f>$H387*factors!GU$3</f>
        <v>0.8170364253600001</v>
      </c>
      <c r="HB387" s="3">
        <f>$H387*factors!GV$3</f>
        <v>0.84466163236500003</v>
      </c>
      <c r="HC387" s="3">
        <f>$H387*factors!GW$3</f>
        <v>0.82373344524000003</v>
      </c>
      <c r="HD387" s="3">
        <f>$H387*factors!GX$3</f>
        <v>0.84801014230500005</v>
      </c>
      <c r="HE387" s="3">
        <f>$H387*factors!GY$3</f>
        <v>0.83712748500000012</v>
      </c>
      <c r="HF387" s="3">
        <f>$H387*factors!GZ$3</f>
        <v>0.86307843703500009</v>
      </c>
      <c r="HG387" s="3">
        <f>$H387*factors!HA$3</f>
        <v>0.82959333763500009</v>
      </c>
      <c r="HH387" s="3">
        <f>$H387*factors!HB$3</f>
        <v>0.81871068033000005</v>
      </c>
      <c r="HI387" s="3">
        <f>$H387*factors!HC$3</f>
        <v>0.80866515051000021</v>
      </c>
      <c r="HJ387" s="3">
        <f>$H387*factors!HD$3</f>
        <v>0.79945674817500012</v>
      </c>
      <c r="HK387" s="3">
        <f>$H387*factors!HE$3</f>
        <v>0.84549875985000011</v>
      </c>
      <c r="HL387" s="3">
        <f>$H387*factors!HF$3</f>
        <v>0.79694536572000008</v>
      </c>
      <c r="HM387" s="3">
        <f>$H387*factors!HG$3</f>
        <v>0.80531664057000019</v>
      </c>
      <c r="HN387" s="3">
        <f>$H387*factors!HH$3</f>
        <v>0.8588927996100002</v>
      </c>
      <c r="HO387" s="3">
        <f>$H387*factors!HI$3</f>
        <v>0.82373344524000003</v>
      </c>
      <c r="HP387" s="3">
        <f>$H387*factors!HJ$3</f>
        <v>0.87898385925000022</v>
      </c>
      <c r="HQ387" s="3">
        <f>$H387*factors!HK$3</f>
        <v>0.80364238560000023</v>
      </c>
      <c r="HR387" s="3">
        <f>$H387*factors!HL$3</f>
        <v>0.85219577973000027</v>
      </c>
      <c r="HS387" s="3">
        <f>$H387*factors!HM$3</f>
        <v>0.8672640744600002</v>
      </c>
      <c r="HT387" s="3">
        <f>$H387*factors!HN$3</f>
        <v>0.80866515051000021</v>
      </c>
      <c r="HU387" s="3">
        <f>$H387*factors!HO$3</f>
        <v>0.8170364253600001</v>
      </c>
      <c r="HV387" s="3">
        <f>$H387*factors!HP$3</f>
        <v>0.82708195518000016</v>
      </c>
      <c r="HW387" s="3">
        <f>$H387*factors!HQ$3</f>
        <v>0.83880173997000018</v>
      </c>
      <c r="HX387" s="3">
        <f>$H387*factors!HR$3</f>
        <v>0.87312396685500004</v>
      </c>
      <c r="HY387" s="3">
        <f>$H387*factors!HS$3</f>
        <v>0.82959333763500009</v>
      </c>
      <c r="HZ387" s="3">
        <f>$H387*factors!HT$3</f>
        <v>0.86140418206500013</v>
      </c>
      <c r="IA387" s="3">
        <f>$H387*factors!HU$3</f>
        <v>0.81954780781500014</v>
      </c>
      <c r="IB387" s="3">
        <f>$H387*factors!HV$3</f>
        <v>0.84801014230500005</v>
      </c>
      <c r="IC387" s="3">
        <f>$H387*factors!HW$3</f>
        <v>0.85638141715500016</v>
      </c>
      <c r="ID387" s="3">
        <f>$H387*factors!HX$3</f>
        <v>0.79527111075000012</v>
      </c>
      <c r="IE387" s="3">
        <f>$H387*factors!HY$3</f>
        <v>0.84466163236500003</v>
      </c>
      <c r="IF387" s="3">
        <f>$H387*factors!HZ$3</f>
        <v>0.83963886745500005</v>
      </c>
      <c r="IG387" s="3">
        <f>$H387*factors!IA$3</f>
        <v>0.83210472009000014</v>
      </c>
      <c r="IH387" s="3">
        <f>$H387*factors!IB$3</f>
        <v>0.86307843703500009</v>
      </c>
      <c r="II387" s="3">
        <f>$H387*factors!IC$3</f>
        <v>0.82624482769500018</v>
      </c>
      <c r="IJ387" s="3">
        <f>$H387*factors!ID$3</f>
        <v>0.8337789750600002</v>
      </c>
      <c r="IK387" s="3">
        <f>$H387*factors!IE$3</f>
        <v>0.86391556452000018</v>
      </c>
      <c r="IL387" s="3">
        <f>$H387*factors!IF$3</f>
        <v>0.82708195518000016</v>
      </c>
      <c r="IM387" s="3">
        <f>$H387*factors!IG$3</f>
        <v>0.81954780781500014</v>
      </c>
      <c r="IN387" s="3">
        <f>$H387*factors!IH$3</f>
        <v>0.82457057272500012</v>
      </c>
      <c r="IO387" s="3">
        <f>$H387*factors!II$3</f>
        <v>0.83294184757500012</v>
      </c>
      <c r="IP387" s="3">
        <f>$H387*factors!IJ$3</f>
        <v>0.80531664057000019</v>
      </c>
      <c r="IQ387" s="3">
        <f>$H387*factors!IK$3</f>
        <v>0.80280525811500014</v>
      </c>
      <c r="IR387" s="3">
        <f>$H387*factors!IL$3</f>
        <v>0.82624482769500018</v>
      </c>
      <c r="IS387" s="3">
        <f>$H387*factors!IM$3</f>
        <v>0.83294184757500012</v>
      </c>
      <c r="IT387" s="3">
        <f>$H387*factors!IN$3</f>
        <v>0.83880173997000018</v>
      </c>
      <c r="IU387" s="3">
        <f>$H387*factors!IO$3</f>
        <v>0.85721854464000025</v>
      </c>
      <c r="IV387" s="3">
        <f>$H387*factors!IP$3</f>
        <v>0.86810120194500007</v>
      </c>
      <c r="IW387" s="3">
        <f>$H387*factors!IQ$3</f>
        <v>0.82038493530000012</v>
      </c>
      <c r="IX387" s="3">
        <f>$H387*factors!IR$3</f>
        <v>0.85721854464000025</v>
      </c>
      <c r="IY387" s="3">
        <f>$H387*factors!IS$3</f>
        <v>0.84466163236500003</v>
      </c>
      <c r="IZ387" s="3">
        <f>$H387*factors!IT$3</f>
        <v>0.8588927996100002</v>
      </c>
      <c r="JA387" s="3">
        <f>$H387*factors!IU$3</f>
        <v>0.81117653296500003</v>
      </c>
      <c r="JB387" s="3">
        <f>$H387*factors!IV$3</f>
        <v>0.82624482769500018</v>
      </c>
      <c r="JC387" s="3">
        <f>$H387*factors!IW$3</f>
        <v>0.80699089554000014</v>
      </c>
      <c r="JD387" s="3">
        <f>$H387*factors!IX$3</f>
        <v>0.87898385925000022</v>
      </c>
      <c r="JE387" s="3">
        <f>$H387*factors!IY$3</f>
        <v>0.80950227799500007</v>
      </c>
      <c r="JF387" s="3">
        <f>$H387*factors!IZ$3</f>
        <v>0.849684397275</v>
      </c>
      <c r="JG387" s="3">
        <f>$H387*factors!JA$3</f>
        <v>0.83461610254500007</v>
      </c>
      <c r="JH387" s="3">
        <f>$H387*factors!JB$3</f>
        <v>0.8505215247600002</v>
      </c>
      <c r="JI387" s="3">
        <f>$H387*factors!JC$3</f>
        <v>0.7961082382350001</v>
      </c>
      <c r="JJ387" s="3">
        <f>$H387*factors!JD$3</f>
        <v>0.85721854464000025</v>
      </c>
      <c r="JK387" s="3">
        <f>$H387*factors!JE$3</f>
        <v>0.82959333763500009</v>
      </c>
      <c r="JL387" s="3">
        <f>$H387*factors!JF$3</f>
        <v>0.86307843703500009</v>
      </c>
      <c r="JM387" s="3">
        <f>$H387*factors!JG$3</f>
        <v>0.80531664057000019</v>
      </c>
      <c r="JN387" s="3">
        <f>$H387*factors!JH$3</f>
        <v>0.80531664057000019</v>
      </c>
      <c r="JO387" s="3">
        <f>$H387*factors!JI$3</f>
        <v>0.79527111075000012</v>
      </c>
      <c r="JP387" s="3">
        <f>$H387*factors!JJ$3</f>
        <v>0.85972992709500007</v>
      </c>
      <c r="JQ387" s="3">
        <f>$H387*factors!JK$3</f>
        <v>0.83796461248500009</v>
      </c>
      <c r="JR387" s="3">
        <f>$H387*factors!JL$3</f>
        <v>0.87061258440000011</v>
      </c>
      <c r="JS387" s="3">
        <f>$H387*factors!JM$3</f>
        <v>0.79527111075000012</v>
      </c>
      <c r="JT387" s="3">
        <f>$H387*factors!JN$3</f>
        <v>0.83545323003000016</v>
      </c>
      <c r="JU387" s="3">
        <f>$H387*factors!JO$3</f>
        <v>0.80782802302500012</v>
      </c>
      <c r="JV387" s="3">
        <f>$H387*factors!JP$3</f>
        <v>0.82122206278500021</v>
      </c>
      <c r="JW387" s="3">
        <f>$H387*factors!JQ$3</f>
        <v>0.87730960428000027</v>
      </c>
      <c r="JX387" s="3">
        <f>$H387*factors!JR$3</f>
        <v>0.86893832943000016</v>
      </c>
      <c r="JY387" s="3">
        <f>$H387*factors!JS$3</f>
        <v>0.81787355284500018</v>
      </c>
      <c r="JZ387" s="3">
        <f>$H387*factors!JT$3</f>
        <v>0.82708195518000016</v>
      </c>
      <c r="KA387" s="3">
        <f>$H387*factors!JU$3</f>
        <v>0.83043046512000018</v>
      </c>
      <c r="KB387" s="3">
        <f>$H387*factors!JV$3</f>
        <v>0.80280525811500014</v>
      </c>
      <c r="KC387" s="3">
        <f>$H387*factors!JW$3</f>
        <v>0.80699089554000014</v>
      </c>
      <c r="KD387" s="3">
        <f>$H387*factors!JX$3</f>
        <v>0.80782802302500012</v>
      </c>
      <c r="KE387" s="3">
        <f>$H387*factors!JY$3</f>
        <v>0.85972992709500007</v>
      </c>
      <c r="KF387" s="3">
        <f>$H387*factors!JZ$3</f>
        <v>0.86977545691500002</v>
      </c>
      <c r="KG387" s="3">
        <f>$H387*factors!KA$3</f>
        <v>0.83880173997000018</v>
      </c>
      <c r="KH387" s="3">
        <f>$H387*factors!KB$3</f>
        <v>0.82038493530000012</v>
      </c>
      <c r="KI387" s="3">
        <f>$H387*factors!KC$3</f>
        <v>0.8128507879350001</v>
      </c>
    </row>
    <row r="388" spans="1:295" x14ac:dyDescent="0.55000000000000004">
      <c r="A388" t="s">
        <v>768</v>
      </c>
      <c r="B388">
        <v>387</v>
      </c>
      <c r="C388">
        <v>230</v>
      </c>
      <c r="D388" t="s">
        <v>719</v>
      </c>
      <c r="E388">
        <v>1.3594E-2</v>
      </c>
      <c r="F388">
        <v>387</v>
      </c>
      <c r="G388">
        <f>VLOOKUP(D388,demand_forecasted!$A$2:$G$11,2)</f>
        <v>5051</v>
      </c>
      <c r="H388" s="3">
        <f t="shared" si="6"/>
        <v>0.68663294000000008</v>
      </c>
      <c r="I388" s="3">
        <f>$H388*factors!C$3</f>
        <v>0.76010266458000009</v>
      </c>
      <c r="J388" s="3">
        <f>$H388*factors!D$3</f>
        <v>0.73266481229760005</v>
      </c>
      <c r="K388" s="3">
        <f>$H388*factors!E$3</f>
        <v>0.72005823151920012</v>
      </c>
      <c r="L388" s="3">
        <f>$H388*factors!F$3</f>
        <v>0.71783354079360018</v>
      </c>
      <c r="M388" s="3">
        <f>$H388*factors!G$3</f>
        <v>0.71709197721840001</v>
      </c>
      <c r="N388" s="3">
        <f>$H388*factors!H$3</f>
        <v>0.73785575732400011</v>
      </c>
      <c r="O388" s="3">
        <f>$H388*factors!I$3</f>
        <v>0.75417015597840009</v>
      </c>
      <c r="P388" s="3">
        <f>$H388*factors!J$3</f>
        <v>0.7630689188808002</v>
      </c>
      <c r="Q388" s="3">
        <f>$H388*factors!K$3</f>
        <v>0.71635041364320007</v>
      </c>
      <c r="R388" s="3">
        <f>$H388*factors!L$3</f>
        <v>0.70448539644000008</v>
      </c>
      <c r="S388" s="3">
        <f>$H388*factors!M$3</f>
        <v>0.73340637587280011</v>
      </c>
      <c r="T388" s="3">
        <f>$H388*factors!N$3</f>
        <v>0.75861953742960009</v>
      </c>
      <c r="U388" s="3">
        <f>$H388*factors!O$3</f>
        <v>0.71857510436880012</v>
      </c>
      <c r="V388" s="3">
        <f>$H388*factors!P$3</f>
        <v>0.74749608380160015</v>
      </c>
      <c r="W388" s="3">
        <f>$H388*factors!Q$3</f>
        <v>0.75417015597840009</v>
      </c>
      <c r="X388" s="3">
        <f>$H388*factors!R$3</f>
        <v>0.72154135866960012</v>
      </c>
      <c r="Y388" s="3">
        <f>$H388*factors!S$3</f>
        <v>0.71486728649280007</v>
      </c>
      <c r="Z388" s="3">
        <f>$H388*factors!T$3</f>
        <v>0.77122611820800024</v>
      </c>
      <c r="AA388" s="3">
        <f>$H388*factors!U$3</f>
        <v>0.72821543084640006</v>
      </c>
      <c r="AB388" s="3">
        <f>$H388*factors!V$3</f>
        <v>0.72895699442160022</v>
      </c>
      <c r="AC388" s="3">
        <f>$H388*factors!W$3</f>
        <v>0.72969855799680017</v>
      </c>
      <c r="AD388" s="3">
        <f>$H388*factors!X$3</f>
        <v>0.71412572291760013</v>
      </c>
      <c r="AE388" s="3">
        <f>$H388*factors!Y$3</f>
        <v>0.72005823151920012</v>
      </c>
      <c r="AF388" s="3">
        <f>$H388*factors!Z$3</f>
        <v>0.73488950302320022</v>
      </c>
      <c r="AG388" s="3">
        <f>$H388*factors!AA$3</f>
        <v>0.71635041364320007</v>
      </c>
      <c r="AH388" s="3">
        <f>$H388*factors!AB$3</f>
        <v>0.71338415934240018</v>
      </c>
      <c r="AI388" s="3">
        <f>$H388*factors!AC$3</f>
        <v>0.73637263017360011</v>
      </c>
      <c r="AJ388" s="3">
        <f>$H388*factors!AD$3</f>
        <v>0.76455204603120008</v>
      </c>
      <c r="AK388" s="3">
        <f>$H388*factors!AE$3</f>
        <v>0.73563106659840016</v>
      </c>
      <c r="AL388" s="3">
        <f>$H388*factors!AF$3</f>
        <v>0.70671008716560002</v>
      </c>
      <c r="AM388" s="3">
        <f>$H388*factors!AG$3</f>
        <v>0.72673230369600006</v>
      </c>
      <c r="AN388" s="3">
        <f>$H388*factors!AH$3</f>
        <v>0.71486728649280007</v>
      </c>
      <c r="AO388" s="3">
        <f>$H388*factors!AI$3</f>
        <v>0.74897921095200004</v>
      </c>
      <c r="AP388" s="3">
        <f>$H388*factors!AJ$3</f>
        <v>0.71783354079360018</v>
      </c>
      <c r="AQ388" s="3">
        <f>$H388*factors!AK$3</f>
        <v>0.7408220116248001</v>
      </c>
      <c r="AR388" s="3">
        <f>$H388*factors!AL$3</f>
        <v>0.72450761297040012</v>
      </c>
      <c r="AS388" s="3">
        <f>$H388*factors!AM$3</f>
        <v>0.70671008716560002</v>
      </c>
      <c r="AT388" s="3">
        <f>$H388*factors!AN$3</f>
        <v>0.72895699442160022</v>
      </c>
      <c r="AU388" s="3">
        <f>$H388*factors!AO$3</f>
        <v>0.77196768178320008</v>
      </c>
      <c r="AV388" s="3">
        <f>$H388*factors!AP$3</f>
        <v>0.72969855799680017</v>
      </c>
      <c r="AW388" s="3">
        <f>$H388*factors!AQ$3</f>
        <v>0.72228292224480006</v>
      </c>
      <c r="AX388" s="3">
        <f>$H388*factors!AR$3</f>
        <v>0.76381048245600014</v>
      </c>
      <c r="AY388" s="3">
        <f>$H388*factors!AS$3</f>
        <v>0.70448539644000008</v>
      </c>
      <c r="AZ388" s="3">
        <f>$H388*factors!AT$3</f>
        <v>0.75491171955360026</v>
      </c>
      <c r="BA388" s="3">
        <f>$H388*factors!AU$3</f>
        <v>0.73859732089920005</v>
      </c>
      <c r="BB388" s="3">
        <f>$H388*factors!AV$3</f>
        <v>0.72895699442160022</v>
      </c>
      <c r="BC388" s="3">
        <f>$H388*factors!AW$3</f>
        <v>0.77122611820800024</v>
      </c>
      <c r="BD388" s="3">
        <f>$H388*factors!AX$3</f>
        <v>0.71190103219200007</v>
      </c>
      <c r="BE388" s="3">
        <f>$H388*factors!AY$3</f>
        <v>0.83696435588360008</v>
      </c>
      <c r="BF388" s="3">
        <f>$H388*factors!AZ$3</f>
        <v>0.77943824817040008</v>
      </c>
      <c r="BG388" s="3">
        <f>$H388*factors!BA$3</f>
        <v>0.79078142433919996</v>
      </c>
      <c r="BH388" s="3">
        <f>$H388*factors!BB$3</f>
        <v>0.80131437363880009</v>
      </c>
      <c r="BI388" s="3">
        <f>$H388*factors!BC$3</f>
        <v>0.83048254092999996</v>
      </c>
      <c r="BJ388" s="3">
        <f>$H388*factors!BD$3</f>
        <v>0.79321210494680006</v>
      </c>
      <c r="BK388" s="3">
        <f>$H388*factors!BE$3</f>
        <v>0.79483255868519997</v>
      </c>
      <c r="BL388" s="3">
        <f>$H388*factors!BF$3</f>
        <v>0.78592006312399998</v>
      </c>
      <c r="BM388" s="3">
        <f>$H388*factors!BG$3</f>
        <v>0.83939503649120006</v>
      </c>
      <c r="BN388" s="3">
        <f>$H388*factors!BH$3</f>
        <v>0.82886208719160004</v>
      </c>
      <c r="BO388" s="3">
        <f>$H388*factors!BI$3</f>
        <v>0.77943824817040008</v>
      </c>
      <c r="BP388" s="3">
        <f>$H388*factors!BJ$3</f>
        <v>0.77700756756279998</v>
      </c>
      <c r="BQ388" s="3">
        <f>$H388*factors!BK$3</f>
        <v>0.78997119747</v>
      </c>
      <c r="BR388" s="3">
        <f>$H388*factors!BL$3</f>
        <v>0.81832913789200012</v>
      </c>
      <c r="BS388" s="3">
        <f>$H388*factors!BM$3</f>
        <v>0.83129276779920003</v>
      </c>
      <c r="BT388" s="3">
        <f>$H388*factors!BN$3</f>
        <v>0.83372344840680002</v>
      </c>
      <c r="BU388" s="3">
        <f>$H388*factors!BO$3</f>
        <v>0.8474973051832001</v>
      </c>
      <c r="BV388" s="3">
        <f>$H388*factors!BP$3</f>
        <v>0.78835074373160008</v>
      </c>
      <c r="BW388" s="3">
        <f>$H388*factors!BQ$3</f>
        <v>0.80617573485400007</v>
      </c>
      <c r="BX388" s="3">
        <f>$H388*factors!BR$3</f>
        <v>0.79078142433919996</v>
      </c>
      <c r="BY388" s="3">
        <f>$H388*factors!BS$3</f>
        <v>0.8272416334531999</v>
      </c>
      <c r="BZ388" s="3">
        <f>$H388*factors!BT$3</f>
        <v>0.81184732293840001</v>
      </c>
      <c r="CA388" s="3">
        <f>$H388*factors!BU$3</f>
        <v>0.80131437363880009</v>
      </c>
      <c r="CB388" s="3">
        <f>$H388*factors!BV$3</f>
        <v>0.77538711382440006</v>
      </c>
      <c r="CC388" s="3">
        <f>$H388*factors!BW$3</f>
        <v>0.79807346616200003</v>
      </c>
      <c r="CD388" s="3">
        <f>$H388*factors!BX$3</f>
        <v>0.80050414676960013</v>
      </c>
      <c r="CE388" s="3">
        <f>$H388*factors!BY$3</f>
        <v>0.81184732293840001</v>
      </c>
      <c r="CF388" s="3">
        <f>$H388*factors!BZ$3</f>
        <v>0.79969391990040006</v>
      </c>
      <c r="CG388" s="3">
        <f>$H388*factors!CA$3</f>
        <v>0.77295643321679997</v>
      </c>
      <c r="CH388" s="3">
        <f>$H388*factors!CB$3</f>
        <v>0.77376666008599992</v>
      </c>
      <c r="CI388" s="3">
        <f>$H388*factors!CC$3</f>
        <v>0.76971552574000013</v>
      </c>
      <c r="CJ388" s="3">
        <f>$H388*factors!CD$3</f>
        <v>0.80131437363880009</v>
      </c>
      <c r="CK388" s="3">
        <f>$H388*factors!CE$3</f>
        <v>0.83696435588360008</v>
      </c>
      <c r="CL388" s="3">
        <f>$H388*factors!CF$3</f>
        <v>0.78429960938560006</v>
      </c>
      <c r="CM388" s="3">
        <f>$H388*factors!CG$3</f>
        <v>0.80293482737720001</v>
      </c>
      <c r="CN388" s="3">
        <f>$H388*factors!CH$3</f>
        <v>0.77619734069360002</v>
      </c>
      <c r="CO388" s="3">
        <f>$H388*factors!CI$3</f>
        <v>0.78186892877799996</v>
      </c>
      <c r="CP388" s="3">
        <f>$H388*factors!CJ$3</f>
        <v>0.81913936476119986</v>
      </c>
      <c r="CQ388" s="3">
        <f>$H388*factors!CK$3</f>
        <v>0.79483255868519997</v>
      </c>
      <c r="CR388" s="3">
        <f>$H388*factors!CL$3</f>
        <v>0.81994959163040004</v>
      </c>
      <c r="CS388" s="3">
        <f>$H388*factors!CM$3</f>
        <v>0.84587685144480007</v>
      </c>
      <c r="CT388" s="3">
        <f>$H388*factors!CN$3</f>
        <v>0.83615412901440012</v>
      </c>
      <c r="CU388" s="3">
        <f>$H388*factors!CO$3</f>
        <v>0.81751891102279994</v>
      </c>
      <c r="CV388" s="3">
        <f>$H388*factors!CP$3</f>
        <v>0.85073821266000005</v>
      </c>
      <c r="CW388" s="3">
        <f>$H388*factors!CQ$3</f>
        <v>0.80455528111560015</v>
      </c>
      <c r="CX388" s="3">
        <f>$H388*factors!CR$3</f>
        <v>0.7924018780776001</v>
      </c>
      <c r="CY388" s="3">
        <f>$H388*factors!CS$3</f>
        <v>0.78510983625480002</v>
      </c>
      <c r="CZ388" s="3">
        <f>$H388*factors!CT$3</f>
        <v>0.77376666008599992</v>
      </c>
      <c r="DA388" s="3">
        <f>$H388*factors!CU$3</f>
        <v>0.8033605398</v>
      </c>
      <c r="DB388" s="3">
        <f>$H388*factors!CV$3</f>
        <v>0.85526999006400017</v>
      </c>
      <c r="DC388" s="3">
        <f>$H388*factors!CW$3</f>
        <v>0.81901577083199995</v>
      </c>
      <c r="DD388" s="3">
        <f>$H388*factors!CX$3</f>
        <v>0.81324805413599999</v>
      </c>
      <c r="DE388" s="3">
        <f>$H388*factors!CY$3</f>
        <v>0.83714288044800012</v>
      </c>
      <c r="DF388" s="3">
        <f>$H388*factors!CZ$3</f>
        <v>0.83549496139199997</v>
      </c>
      <c r="DG388" s="3">
        <f>$H388*factors!DA$3</f>
        <v>0.83219912328000012</v>
      </c>
      <c r="DH388" s="3">
        <f>$H388*factors!DB$3</f>
        <v>0.83219912328000012</v>
      </c>
      <c r="DI388" s="3">
        <f>$H388*factors!DC$3</f>
        <v>0.800888661216</v>
      </c>
      <c r="DJ388" s="3">
        <f>$H388*factors!DD$3</f>
        <v>0.84867831384000014</v>
      </c>
      <c r="DK388" s="3">
        <f>$H388*factors!DE$3</f>
        <v>0.84867831384000014</v>
      </c>
      <c r="DL388" s="3">
        <f>$H388*factors!DF$3</f>
        <v>0.83879079950400015</v>
      </c>
      <c r="DM388" s="3">
        <f>$H388*factors!DG$3</f>
        <v>0.79017718735199993</v>
      </c>
      <c r="DN388" s="3">
        <f>$H388*factors!DH$3</f>
        <v>0.82890328516800016</v>
      </c>
      <c r="DO388" s="3">
        <f>$H388*factors!DI$3</f>
        <v>0.85609394959200003</v>
      </c>
      <c r="DP388" s="3">
        <f>$H388*factors!DJ$3</f>
        <v>0.84867831384000014</v>
      </c>
      <c r="DQ388" s="3">
        <f>$H388*factors!DK$3</f>
        <v>0.80912825649600006</v>
      </c>
      <c r="DR388" s="3">
        <f>$H388*factors!DL$3</f>
        <v>0.80006470168800015</v>
      </c>
      <c r="DS388" s="3">
        <f>$H388*factors!DM$3</f>
        <v>0.86433354487200009</v>
      </c>
      <c r="DT388" s="3">
        <f>$H388*factors!DN$3</f>
        <v>0.81242409460800014</v>
      </c>
      <c r="DU388" s="3">
        <f>$H388*factors!DO$3</f>
        <v>0.85032623289600007</v>
      </c>
      <c r="DV388" s="3">
        <f>$H388*factors!DP$3</f>
        <v>0.83055120422400008</v>
      </c>
      <c r="DW388" s="3">
        <f>$H388*factors!DQ$3</f>
        <v>0.79264906593600004</v>
      </c>
      <c r="DX388" s="3">
        <f>$H388*factors!DR$3</f>
        <v>0.839614759032</v>
      </c>
      <c r="DY388" s="3">
        <f>$H388*factors!DS$3</f>
        <v>0.79676886357599996</v>
      </c>
      <c r="DZ388" s="3">
        <f>$H388*factors!DT$3</f>
        <v>0.85197415195199999</v>
      </c>
      <c r="EA388" s="3">
        <f>$H388*factors!DU$3</f>
        <v>0.80253658027200003</v>
      </c>
      <c r="EB388" s="3">
        <f>$H388*factors!DV$3</f>
        <v>0.78276155160000005</v>
      </c>
      <c r="EC388" s="3">
        <f>$H388*factors!DW$3</f>
        <v>0.842086637616</v>
      </c>
      <c r="ED388" s="3">
        <f>$H388*factors!DX$3</f>
        <v>0.79017718735199993</v>
      </c>
      <c r="EE388" s="3">
        <f>$H388*factors!DY$3</f>
        <v>0.79676886357599996</v>
      </c>
      <c r="EF388" s="3">
        <f>$H388*factors!DZ$3</f>
        <v>0.86433354487200009</v>
      </c>
      <c r="EG388" s="3">
        <f>$H388*factors!EA$3</f>
        <v>0.80748033744000003</v>
      </c>
      <c r="EH388" s="3">
        <f>$H388*factors!EB$3</f>
        <v>0.80995221602400014</v>
      </c>
      <c r="EI388" s="3">
        <f>$H388*factors!EC$3</f>
        <v>0.8083042969680001</v>
      </c>
      <c r="EJ388" s="3">
        <f>$H388*factors!ED$3</f>
        <v>0.78770530876800005</v>
      </c>
      <c r="EK388" s="3">
        <f>$H388*factors!EE$3</f>
        <v>0.842086637616</v>
      </c>
      <c r="EL388" s="3">
        <f>$H388*factors!EF$3</f>
        <v>0.800888661216</v>
      </c>
      <c r="EM388" s="3">
        <f>$H388*factors!EG$3</f>
        <v>0.83302308280799997</v>
      </c>
      <c r="EN388" s="3">
        <f>$H388*factors!EH$3</f>
        <v>0.78276155160000005</v>
      </c>
      <c r="EO388" s="3">
        <f>$H388*factors!EI$3</f>
        <v>0.79429698499199997</v>
      </c>
      <c r="EP388" s="3">
        <f>$H388*factors!EJ$3</f>
        <v>0.83796683997600008</v>
      </c>
      <c r="EQ388" s="3">
        <f>$H388*factors!EK$3</f>
        <v>0.81489597319200002</v>
      </c>
      <c r="ER388" s="3">
        <f>$H388*factors!EL$3</f>
        <v>0.84867831384000014</v>
      </c>
      <c r="ES388" s="3">
        <f>$H388*factors!EM$3</f>
        <v>0.83796683997600008</v>
      </c>
      <c r="ET388" s="3">
        <f>$H388*factors!EN$3</f>
        <v>0.8569179091200001</v>
      </c>
      <c r="EU388" s="3">
        <f>$H388*factors!EO$3</f>
        <v>0.86515750440000005</v>
      </c>
      <c r="EV388" s="3">
        <f>$H388*factors!EP$3</f>
        <v>0.81077617555199999</v>
      </c>
      <c r="EW388" s="3">
        <f>$H388*factors!EQ$3</f>
        <v>0.89176453082499996</v>
      </c>
      <c r="EX388" s="3">
        <f>$H388*factors!ER$3</f>
        <v>0.88232332790000023</v>
      </c>
      <c r="EY388" s="3">
        <f>$H388*factors!ES$3</f>
        <v>0.90034744257499999</v>
      </c>
      <c r="EZ388" s="3">
        <f>$H388*factors!ET$3</f>
        <v>0.89176453082499996</v>
      </c>
      <c r="FA388" s="3">
        <f>$H388*factors!EU$3</f>
        <v>0.81966807212500004</v>
      </c>
      <c r="FB388" s="3">
        <f>$H388*factors!EV$3</f>
        <v>0.85657459265000013</v>
      </c>
      <c r="FC388" s="3">
        <f>$H388*factors!EW$3</f>
        <v>0.88060674555000007</v>
      </c>
      <c r="FD388" s="3">
        <f>$H388*factors!EX$3</f>
        <v>0.84970826325000015</v>
      </c>
      <c r="FE388" s="3">
        <f>$H388*factors!EY$3</f>
        <v>0.89519769552500006</v>
      </c>
      <c r="FF388" s="3">
        <f>$H388*factors!EZ$3</f>
        <v>0.8960559867000002</v>
      </c>
      <c r="FG388" s="3">
        <f>$H388*factors!FA$3</f>
        <v>0.81966807212500004</v>
      </c>
      <c r="FH388" s="3">
        <f>$H388*factors!FB$3</f>
        <v>0.86258263087499998</v>
      </c>
      <c r="FI388" s="3">
        <f>$H388*factors!FC$3</f>
        <v>0.89863086022500005</v>
      </c>
      <c r="FJ388" s="3">
        <f>$H388*factors!FD$3</f>
        <v>0.86258263087499998</v>
      </c>
      <c r="FK388" s="3">
        <f>$H388*factors!FE$3</f>
        <v>0.87717358085000019</v>
      </c>
      <c r="FL388" s="3">
        <f>$H388*factors!FF$3</f>
        <v>0.87974845437500016</v>
      </c>
      <c r="FM388" s="3">
        <f>$H388*factors!FG$3</f>
        <v>0.8891896573000001</v>
      </c>
      <c r="FN388" s="3">
        <f>$H388*factors!FH$3</f>
        <v>0.83168414857500006</v>
      </c>
      <c r="FO388" s="3">
        <f>$H388*factors!FI$3</f>
        <v>0.88318161907500004</v>
      </c>
      <c r="FP388" s="3">
        <f>$H388*factors!FJ$3</f>
        <v>0.85829117500000007</v>
      </c>
      <c r="FQ388" s="3">
        <f>$H388*factors!FK$3</f>
        <v>0.84970826325000015</v>
      </c>
      <c r="FR388" s="3">
        <f>$H388*factors!FL$3</f>
        <v>0.86687408675000011</v>
      </c>
      <c r="FS388" s="3">
        <f>$H388*factors!FM$3</f>
        <v>0.86172433970000006</v>
      </c>
      <c r="FT388" s="3">
        <f>$H388*factors!FN$3</f>
        <v>0.88060674555000007</v>
      </c>
      <c r="FU388" s="3">
        <f>$H388*factors!FO$3</f>
        <v>0.84627509855000005</v>
      </c>
      <c r="FV388" s="3">
        <f>$H388*factors!FP$3</f>
        <v>0.83940876915000007</v>
      </c>
      <c r="FW388" s="3">
        <f>$H388*factors!FQ$3</f>
        <v>0.89863086022500005</v>
      </c>
      <c r="FX388" s="3">
        <f>$H388*factors!FR$3</f>
        <v>0.88232332790000023</v>
      </c>
      <c r="FY388" s="3">
        <f>$H388*factors!FS$3</f>
        <v>0.86429921322499992</v>
      </c>
      <c r="FZ388" s="3">
        <f>$H388*factors!FT$3</f>
        <v>0.82138465447500009</v>
      </c>
      <c r="GA388" s="3">
        <f>$H388*factors!FU$3</f>
        <v>0.86429921322499992</v>
      </c>
      <c r="GB388" s="3">
        <f>$H388*factors!FV$3</f>
        <v>0.8960559867000002</v>
      </c>
      <c r="GC388" s="3">
        <f>$H388*factors!FW$3</f>
        <v>0.83940876915000007</v>
      </c>
      <c r="GD388" s="3">
        <f>$H388*factors!FX$3</f>
        <v>0.85399971912500006</v>
      </c>
      <c r="GE388" s="3">
        <f>$H388*factors!FY$3</f>
        <v>0.85399971912500006</v>
      </c>
      <c r="GF388" s="3">
        <f>$H388*factors!FZ$3</f>
        <v>0.85142484560000009</v>
      </c>
      <c r="GG388" s="3">
        <f>$H388*factors!GA$3</f>
        <v>0.8179514897750001</v>
      </c>
      <c r="GH388" s="3">
        <f>$H388*factors!GB$3</f>
        <v>0.8703072514500001</v>
      </c>
      <c r="GI388" s="3">
        <f>$H388*factors!GC$3</f>
        <v>0.81623490742500004</v>
      </c>
      <c r="GJ388" s="3">
        <f>$H388*factors!GD$3</f>
        <v>0.8179514897750001</v>
      </c>
      <c r="GK388" s="3">
        <f>$H388*factors!GE$3</f>
        <v>0.83855047797500004</v>
      </c>
      <c r="GL388" s="3">
        <f>$H388*factors!GF$3</f>
        <v>0.88833136612500008</v>
      </c>
      <c r="GM388" s="3">
        <f>$H388*factors!GG$3</f>
        <v>0.84198364267500014</v>
      </c>
      <c r="GN388" s="3">
        <f>$H388*factors!GH$3</f>
        <v>0.86859066910000016</v>
      </c>
      <c r="GO388" s="3">
        <f>$H388*factors!GI$3</f>
        <v>0.82052636329999995</v>
      </c>
      <c r="GP388" s="3">
        <f>$H388*factors!GJ$3</f>
        <v>0.87974845437500016</v>
      </c>
      <c r="GQ388" s="3">
        <f>$H388*factors!GK$3</f>
        <v>0.89777256905000014</v>
      </c>
      <c r="GR388" s="3">
        <f>$H388*factors!GL$3</f>
        <v>0.88060674555000007</v>
      </c>
      <c r="GS388" s="3">
        <f>$H388*factors!GM$3</f>
        <v>0.83278276127900008</v>
      </c>
      <c r="GT388" s="3">
        <f>$H388*factors!GN$3</f>
        <v>0.85196728562260016</v>
      </c>
      <c r="GU388" s="3">
        <f>$H388*factors!GO$3</f>
        <v>0.87202383380000015</v>
      </c>
      <c r="GV388" s="3">
        <f>$H388*factors!GP$3</f>
        <v>0.83714288044800012</v>
      </c>
      <c r="GW388" s="3">
        <f>$H388*factors!GQ$3</f>
        <v>0.86679169079720009</v>
      </c>
      <c r="GX388" s="3">
        <f>$H388*factors!GR$3</f>
        <v>0.85283930945640007</v>
      </c>
      <c r="GY388" s="3">
        <f>$H388*factors!GS$3</f>
        <v>0.84847919028740015</v>
      </c>
      <c r="GZ388" s="3">
        <f>$H388*factors!GT$3</f>
        <v>0.87987204830419996</v>
      </c>
      <c r="HA388" s="3">
        <f>$H388*factors!GU$3</f>
        <v>0.85109526178880002</v>
      </c>
      <c r="HB388" s="3">
        <f>$H388*factors!GV$3</f>
        <v>0.87987204830419996</v>
      </c>
      <c r="HC388" s="3">
        <f>$H388*factors!GW$3</f>
        <v>0.85807145245920002</v>
      </c>
      <c r="HD388" s="3">
        <f>$H388*factors!GX$3</f>
        <v>0.88336014363939996</v>
      </c>
      <c r="HE388" s="3">
        <f>$H388*factors!GY$3</f>
        <v>0.87202383380000015</v>
      </c>
      <c r="HF388" s="3">
        <f>$H388*factors!GZ$3</f>
        <v>0.89905657264780003</v>
      </c>
      <c r="HG388" s="3">
        <f>$H388*factors!HA$3</f>
        <v>0.86417561929580011</v>
      </c>
      <c r="HH388" s="3">
        <f>$H388*factors!HB$3</f>
        <v>0.85283930945640007</v>
      </c>
      <c r="HI388" s="3">
        <f>$H388*factors!HC$3</f>
        <v>0.84237502345080006</v>
      </c>
      <c r="HJ388" s="3">
        <f>$H388*factors!HD$3</f>
        <v>0.83278276127900008</v>
      </c>
      <c r="HK388" s="3">
        <f>$H388*factors!HE$3</f>
        <v>0.8807440721380001</v>
      </c>
      <c r="HL388" s="3">
        <f>$H388*factors!HF$3</f>
        <v>0.8301666897776</v>
      </c>
      <c r="HM388" s="3">
        <f>$H388*factors!HG$3</f>
        <v>0.83888692811560017</v>
      </c>
      <c r="HN388" s="3">
        <f>$H388*factors!HH$3</f>
        <v>0.89469645347880011</v>
      </c>
      <c r="HO388" s="3">
        <f>$H388*factors!HI$3</f>
        <v>0.85807145245920002</v>
      </c>
      <c r="HP388" s="3">
        <f>$H388*factors!HJ$3</f>
        <v>0.91562502549000024</v>
      </c>
      <c r="HQ388" s="3">
        <f>$H388*factors!HK$3</f>
        <v>0.83714288044800012</v>
      </c>
      <c r="HR388" s="3">
        <f>$H388*factors!HL$3</f>
        <v>0.88772026280840022</v>
      </c>
      <c r="HS388" s="3">
        <f>$H388*factors!HM$3</f>
        <v>0.90341669181680007</v>
      </c>
      <c r="HT388" s="3">
        <f>$H388*factors!HN$3</f>
        <v>0.84237502345080006</v>
      </c>
      <c r="HU388" s="3">
        <f>$H388*factors!HO$3</f>
        <v>0.85109526178880002</v>
      </c>
      <c r="HV388" s="3">
        <f>$H388*factors!HP$3</f>
        <v>0.86155954779440014</v>
      </c>
      <c r="HW388" s="3">
        <f>$H388*factors!HQ$3</f>
        <v>0.87376788146760009</v>
      </c>
      <c r="HX388" s="3">
        <f>$H388*factors!HR$3</f>
        <v>0.90952085865340004</v>
      </c>
      <c r="HY388" s="3">
        <f>$H388*factors!HS$3</f>
        <v>0.86417561929580011</v>
      </c>
      <c r="HZ388" s="3">
        <f>$H388*factors!HT$3</f>
        <v>0.89731252498020009</v>
      </c>
      <c r="IA388" s="3">
        <f>$H388*factors!HU$3</f>
        <v>0.8537113332902001</v>
      </c>
      <c r="IB388" s="3">
        <f>$H388*factors!HV$3</f>
        <v>0.88336014363939996</v>
      </c>
      <c r="IC388" s="3">
        <f>$H388*factors!HW$3</f>
        <v>0.89208038197740014</v>
      </c>
      <c r="ID388" s="3">
        <f>$H388*factors!HX$3</f>
        <v>0.82842264211000005</v>
      </c>
      <c r="IE388" s="3">
        <f>$H388*factors!HY$3</f>
        <v>0.87987204830419996</v>
      </c>
      <c r="IF388" s="3">
        <f>$H388*factors!HZ$3</f>
        <v>0.87463990530140001</v>
      </c>
      <c r="IG388" s="3">
        <f>$H388*factors!IA$3</f>
        <v>0.86679169079720009</v>
      </c>
      <c r="IH388" s="3">
        <f>$H388*factors!IB$3</f>
        <v>0.89905657264780003</v>
      </c>
      <c r="II388" s="3">
        <f>$H388*factors!IC$3</f>
        <v>0.86068752396060011</v>
      </c>
      <c r="IJ388" s="3">
        <f>$H388*factors!ID$3</f>
        <v>0.86853573846480014</v>
      </c>
      <c r="IK388" s="3">
        <f>$H388*factors!IE$3</f>
        <v>0.89992859648160017</v>
      </c>
      <c r="IL388" s="3">
        <f>$H388*factors!IF$3</f>
        <v>0.86155954779440014</v>
      </c>
      <c r="IM388" s="3">
        <f>$H388*factors!IG$3</f>
        <v>0.8537113332902001</v>
      </c>
      <c r="IN388" s="3">
        <f>$H388*factors!IH$3</f>
        <v>0.85894347629300005</v>
      </c>
      <c r="IO388" s="3">
        <f>$H388*factors!II$3</f>
        <v>0.86766371463100012</v>
      </c>
      <c r="IP388" s="3">
        <f>$H388*factors!IJ$3</f>
        <v>0.83888692811560017</v>
      </c>
      <c r="IQ388" s="3">
        <f>$H388*factors!IK$3</f>
        <v>0.83627085661420009</v>
      </c>
      <c r="IR388" s="3">
        <f>$H388*factors!IL$3</f>
        <v>0.86068752396060011</v>
      </c>
      <c r="IS388" s="3">
        <f>$H388*factors!IM$3</f>
        <v>0.86766371463100012</v>
      </c>
      <c r="IT388" s="3">
        <f>$H388*factors!IN$3</f>
        <v>0.87376788146760009</v>
      </c>
      <c r="IU388" s="3">
        <f>$H388*factors!IO$3</f>
        <v>0.89295240581120017</v>
      </c>
      <c r="IV388" s="3">
        <f>$H388*factors!IP$3</f>
        <v>0.90428871565059998</v>
      </c>
      <c r="IW388" s="3">
        <f>$H388*factors!IQ$3</f>
        <v>0.85458335712400002</v>
      </c>
      <c r="IX388" s="3">
        <f>$H388*factors!IR$3</f>
        <v>0.89295240581120017</v>
      </c>
      <c r="IY388" s="3">
        <f>$H388*factors!IS$3</f>
        <v>0.87987204830419996</v>
      </c>
      <c r="IZ388" s="3">
        <f>$H388*factors!IT$3</f>
        <v>0.89469645347880011</v>
      </c>
      <c r="JA388" s="3">
        <f>$H388*factors!IU$3</f>
        <v>0.84499109495220004</v>
      </c>
      <c r="JB388" s="3">
        <f>$H388*factors!IV$3</f>
        <v>0.86068752396060011</v>
      </c>
      <c r="JC388" s="3">
        <f>$H388*factors!IW$3</f>
        <v>0.84063097578320012</v>
      </c>
      <c r="JD388" s="3">
        <f>$H388*factors!IX$3</f>
        <v>0.91562502549000024</v>
      </c>
      <c r="JE388" s="3">
        <f>$H388*factors!IY$3</f>
        <v>0.84324704728459998</v>
      </c>
      <c r="JF388" s="3">
        <f>$H388*factors!IZ$3</f>
        <v>0.88510419130700002</v>
      </c>
      <c r="JG388" s="3">
        <f>$H388*factors!JA$3</f>
        <v>0.86940776229860006</v>
      </c>
      <c r="JH388" s="3">
        <f>$H388*factors!JB$3</f>
        <v>0.88597621514080016</v>
      </c>
      <c r="JI388" s="3">
        <f>$H388*factors!JC$3</f>
        <v>0.82929466594380008</v>
      </c>
      <c r="JJ388" s="3">
        <f>$H388*factors!JD$3</f>
        <v>0.89295240581120017</v>
      </c>
      <c r="JK388" s="3">
        <f>$H388*factors!JE$3</f>
        <v>0.86417561929580011</v>
      </c>
      <c r="JL388" s="3">
        <f>$H388*factors!JF$3</f>
        <v>0.89905657264780003</v>
      </c>
      <c r="JM388" s="3">
        <f>$H388*factors!JG$3</f>
        <v>0.83888692811560017</v>
      </c>
      <c r="JN388" s="3">
        <f>$H388*factors!JH$3</f>
        <v>0.83888692811560017</v>
      </c>
      <c r="JO388" s="3">
        <f>$H388*factors!JI$3</f>
        <v>0.82842264211000005</v>
      </c>
      <c r="JP388" s="3">
        <f>$H388*factors!JJ$3</f>
        <v>0.89556847731260003</v>
      </c>
      <c r="JQ388" s="3">
        <f>$H388*factors!JK$3</f>
        <v>0.87289585763380007</v>
      </c>
      <c r="JR388" s="3">
        <f>$H388*factors!JL$3</f>
        <v>0.90690478715200007</v>
      </c>
      <c r="JS388" s="3">
        <f>$H388*factors!JM$3</f>
        <v>0.82842264211000005</v>
      </c>
      <c r="JT388" s="3">
        <f>$H388*factors!JN$3</f>
        <v>0.87027978613240009</v>
      </c>
      <c r="JU388" s="3">
        <f>$H388*factors!JO$3</f>
        <v>0.84150299961700004</v>
      </c>
      <c r="JV388" s="3">
        <f>$H388*factors!JP$3</f>
        <v>0.85545538095780016</v>
      </c>
      <c r="JW388" s="3">
        <f>$H388*factors!JQ$3</f>
        <v>0.91388097782240019</v>
      </c>
      <c r="JX388" s="3">
        <f>$H388*factors!JR$3</f>
        <v>0.90516073948440012</v>
      </c>
      <c r="JY388" s="3">
        <f>$H388*factors!JS$3</f>
        <v>0.85196728562260016</v>
      </c>
      <c r="JZ388" s="3">
        <f>$H388*factors!JT$3</f>
        <v>0.86155954779440014</v>
      </c>
      <c r="KA388" s="3">
        <f>$H388*factors!JU$3</f>
        <v>0.86504764312960014</v>
      </c>
      <c r="KB388" s="3">
        <f>$H388*factors!JV$3</f>
        <v>0.83627085661420009</v>
      </c>
      <c r="KC388" s="3">
        <f>$H388*factors!JW$3</f>
        <v>0.84063097578320012</v>
      </c>
      <c r="KD388" s="3">
        <f>$H388*factors!JX$3</f>
        <v>0.84150299961700004</v>
      </c>
      <c r="KE388" s="3">
        <f>$H388*factors!JY$3</f>
        <v>0.89556847731260003</v>
      </c>
      <c r="KF388" s="3">
        <f>$H388*factors!JZ$3</f>
        <v>0.90603276331820004</v>
      </c>
      <c r="KG388" s="3">
        <f>$H388*factors!KA$3</f>
        <v>0.87376788146760009</v>
      </c>
      <c r="KH388" s="3">
        <f>$H388*factors!KB$3</f>
        <v>0.85458335712400002</v>
      </c>
      <c r="KI388" s="3">
        <f>$H388*factors!KC$3</f>
        <v>0.84673514261979999</v>
      </c>
    </row>
    <row r="389" spans="1:295" x14ac:dyDescent="0.55000000000000004">
      <c r="A389" t="s">
        <v>769</v>
      </c>
      <c r="B389">
        <v>388</v>
      </c>
      <c r="C389">
        <v>230</v>
      </c>
      <c r="D389" t="s">
        <v>719</v>
      </c>
      <c r="E389">
        <v>1.9168999999999999E-2</v>
      </c>
      <c r="F389">
        <v>388</v>
      </c>
      <c r="G389">
        <f>VLOOKUP(D389,demand_forecasted!$A$2:$G$11,2)</f>
        <v>5051</v>
      </c>
      <c r="H389" s="3">
        <f t="shared" si="6"/>
        <v>0.96822618999999988</v>
      </c>
      <c r="I389" s="3">
        <f>$H389*factors!C$3</f>
        <v>1.0718263923299998</v>
      </c>
      <c r="J389" s="3">
        <f>$H389*factors!D$3</f>
        <v>1.0331360737775999</v>
      </c>
      <c r="K389" s="3">
        <f>$H389*factors!E$3</f>
        <v>1.0153594409291999</v>
      </c>
      <c r="L389" s="3">
        <f>$H389*factors!F$3</f>
        <v>1.0122223880736001</v>
      </c>
      <c r="M389" s="3">
        <f>$H389*factors!G$3</f>
        <v>1.0111767037883999</v>
      </c>
      <c r="N389" s="3">
        <f>$H389*factors!H$3</f>
        <v>1.0404558637739998</v>
      </c>
      <c r="O389" s="3">
        <f>$H389*factors!I$3</f>
        <v>1.0634609180483998</v>
      </c>
      <c r="P389" s="3">
        <f>$H389*factors!J$3</f>
        <v>1.0760091294707999</v>
      </c>
      <c r="Q389" s="3">
        <f>$H389*factors!K$3</f>
        <v>1.0101310195031998</v>
      </c>
      <c r="R389" s="3">
        <f>$H389*factors!L$3</f>
        <v>0.99340007093999994</v>
      </c>
      <c r="S389" s="3">
        <f>$H389*factors!M$3</f>
        <v>1.0341817580627999</v>
      </c>
      <c r="T389" s="3">
        <f>$H389*factors!N$3</f>
        <v>1.0697350237595999</v>
      </c>
      <c r="U389" s="3">
        <f>$H389*factors!O$3</f>
        <v>1.0132680723587999</v>
      </c>
      <c r="V389" s="3">
        <f>$H389*factors!P$3</f>
        <v>1.0540497594815998</v>
      </c>
      <c r="W389" s="3">
        <f>$H389*factors!Q$3</f>
        <v>1.0634609180483998</v>
      </c>
      <c r="X389" s="3">
        <f>$H389*factors!R$3</f>
        <v>1.0174508094995998</v>
      </c>
      <c r="Y389" s="3">
        <f>$H389*factors!S$3</f>
        <v>1.0080396509328</v>
      </c>
      <c r="Z389" s="3">
        <f>$H389*factors!T$3</f>
        <v>1.0875116566080001</v>
      </c>
      <c r="AA389" s="3">
        <f>$H389*factors!U$3</f>
        <v>1.0268619680663997</v>
      </c>
      <c r="AB389" s="3">
        <f>$H389*factors!V$3</f>
        <v>1.0279076523516</v>
      </c>
      <c r="AC389" s="3">
        <f>$H389*factors!W$3</f>
        <v>1.0289533366368</v>
      </c>
      <c r="AD389" s="3">
        <f>$H389*factors!X$3</f>
        <v>1.0069939666476</v>
      </c>
      <c r="AE389" s="3">
        <f>$H389*factors!Y$3</f>
        <v>1.0153594409291999</v>
      </c>
      <c r="AF389" s="3">
        <f>$H389*factors!Z$3</f>
        <v>1.0362731266331999</v>
      </c>
      <c r="AG389" s="3">
        <f>$H389*factors!AA$3</f>
        <v>1.0101310195031998</v>
      </c>
      <c r="AH389" s="3">
        <f>$H389*factors!AB$3</f>
        <v>1.0059482823624</v>
      </c>
      <c r="AI389" s="3">
        <f>$H389*factors!AC$3</f>
        <v>1.0383644952036</v>
      </c>
      <c r="AJ389" s="3">
        <f>$H389*factors!AD$3</f>
        <v>1.0781004980411999</v>
      </c>
      <c r="AK389" s="3">
        <f>$H389*factors!AE$3</f>
        <v>1.0373188109183999</v>
      </c>
      <c r="AL389" s="3">
        <f>$H389*factors!AF$3</f>
        <v>0.99653712379559978</v>
      </c>
      <c r="AM389" s="3">
        <f>$H389*factors!AG$3</f>
        <v>1.0247705994959999</v>
      </c>
      <c r="AN389" s="3">
        <f>$H389*factors!AH$3</f>
        <v>1.0080396509328</v>
      </c>
      <c r="AO389" s="3">
        <f>$H389*factors!AI$3</f>
        <v>1.0561411280519999</v>
      </c>
      <c r="AP389" s="3">
        <f>$H389*factors!AJ$3</f>
        <v>1.0122223880736001</v>
      </c>
      <c r="AQ389" s="3">
        <f>$H389*factors!AK$3</f>
        <v>1.0446386009147999</v>
      </c>
      <c r="AR389" s="3">
        <f>$H389*factors!AL$3</f>
        <v>1.0216335466404001</v>
      </c>
      <c r="AS389" s="3">
        <f>$H389*factors!AM$3</f>
        <v>0.99653712379559978</v>
      </c>
      <c r="AT389" s="3">
        <f>$H389*factors!AN$3</f>
        <v>1.0279076523516</v>
      </c>
      <c r="AU389" s="3">
        <f>$H389*factors!AO$3</f>
        <v>1.0885573408931999</v>
      </c>
      <c r="AV389" s="3">
        <f>$H389*factors!AP$3</f>
        <v>1.0289533366368</v>
      </c>
      <c r="AW389" s="3">
        <f>$H389*factors!AQ$3</f>
        <v>1.0184964937847998</v>
      </c>
      <c r="AX389" s="3">
        <f>$H389*factors!AR$3</f>
        <v>1.0770548137559999</v>
      </c>
      <c r="AY389" s="3">
        <f>$H389*factors!AS$3</f>
        <v>0.99340007093999994</v>
      </c>
      <c r="AZ389" s="3">
        <f>$H389*factors!AT$3</f>
        <v>1.0645066023336001</v>
      </c>
      <c r="BA389" s="3">
        <f>$H389*factors!AU$3</f>
        <v>1.0415015480591998</v>
      </c>
      <c r="BB389" s="3">
        <f>$H389*factors!AV$3</f>
        <v>1.0279076523516</v>
      </c>
      <c r="BC389" s="3">
        <f>$H389*factors!AW$3</f>
        <v>1.0875116566080001</v>
      </c>
      <c r="BD389" s="3">
        <f>$H389*factors!AX$3</f>
        <v>1.0038569137919999</v>
      </c>
      <c r="BE389" s="3">
        <f>$H389*factors!AY$3</f>
        <v>1.1802096320385997</v>
      </c>
      <c r="BF389" s="3">
        <f>$H389*factors!AZ$3</f>
        <v>1.0990916418403998</v>
      </c>
      <c r="BG389" s="3">
        <f>$H389*factors!BA$3</f>
        <v>1.1150867384991996</v>
      </c>
      <c r="BH389" s="3">
        <f>$H389*factors!BB$3</f>
        <v>1.1299393282537997</v>
      </c>
      <c r="BI389" s="3">
        <f>$H389*factors!BC$3</f>
        <v>1.1710695768049997</v>
      </c>
      <c r="BJ389" s="3">
        <f>$H389*factors!BD$3</f>
        <v>1.1185142592117998</v>
      </c>
      <c r="BK389" s="3">
        <f>$H389*factors!BE$3</f>
        <v>1.1207992730201997</v>
      </c>
      <c r="BL389" s="3">
        <f>$H389*factors!BF$3</f>
        <v>1.1082316970739996</v>
      </c>
      <c r="BM389" s="3">
        <f>$H389*factors!BG$3</f>
        <v>1.1836371527512</v>
      </c>
      <c r="BN389" s="3">
        <f>$H389*factors!BH$3</f>
        <v>1.1687845629965998</v>
      </c>
      <c r="BO389" s="3">
        <f>$H389*factors!BI$3</f>
        <v>1.0990916418403998</v>
      </c>
      <c r="BP389" s="3">
        <f>$H389*factors!BJ$3</f>
        <v>1.0956641211277998</v>
      </c>
      <c r="BQ389" s="3">
        <f>$H389*factors!BK$3</f>
        <v>1.1139442315949997</v>
      </c>
      <c r="BR389" s="3">
        <f>$H389*factors!BL$3</f>
        <v>1.1539319732419999</v>
      </c>
      <c r="BS389" s="3">
        <f>$H389*factors!BM$3</f>
        <v>1.1722120837091998</v>
      </c>
      <c r="BT389" s="3">
        <f>$H389*factors!BN$3</f>
        <v>1.1756396044217996</v>
      </c>
      <c r="BU389" s="3">
        <f>$H389*factors!BO$3</f>
        <v>1.1950622217931999</v>
      </c>
      <c r="BV389" s="3">
        <f>$H389*factors!BP$3</f>
        <v>1.1116592177865998</v>
      </c>
      <c r="BW389" s="3">
        <f>$H389*factors!BQ$3</f>
        <v>1.1367943696789997</v>
      </c>
      <c r="BX389" s="3">
        <f>$H389*factors!BR$3</f>
        <v>1.1150867384991996</v>
      </c>
      <c r="BY389" s="3">
        <f>$H389*factors!BS$3</f>
        <v>1.1664995491881995</v>
      </c>
      <c r="BZ389" s="3">
        <f>$H389*factors!BT$3</f>
        <v>1.1447919180083996</v>
      </c>
      <c r="CA389" s="3">
        <f>$H389*factors!BU$3</f>
        <v>1.1299393282537997</v>
      </c>
      <c r="CB389" s="3">
        <f>$H389*factors!BV$3</f>
        <v>1.0933791073193997</v>
      </c>
      <c r="CC389" s="3">
        <f>$H389*factors!BW$3</f>
        <v>1.1253693006369998</v>
      </c>
      <c r="CD389" s="3">
        <f>$H389*factors!BX$3</f>
        <v>1.1287968213495998</v>
      </c>
      <c r="CE389" s="3">
        <f>$H389*factors!BY$3</f>
        <v>1.1447919180083996</v>
      </c>
      <c r="CF389" s="3">
        <f>$H389*factors!BZ$3</f>
        <v>1.1276543144453999</v>
      </c>
      <c r="CG389" s="3">
        <f>$H389*factors!CA$3</f>
        <v>1.0899515866067997</v>
      </c>
      <c r="CH389" s="3">
        <f>$H389*factors!CB$3</f>
        <v>1.0910940935109996</v>
      </c>
      <c r="CI389" s="3">
        <f>$H389*factors!CC$3</f>
        <v>1.0853815589899998</v>
      </c>
      <c r="CJ389" s="3">
        <f>$H389*factors!CD$3</f>
        <v>1.1299393282537997</v>
      </c>
      <c r="CK389" s="3">
        <f>$H389*factors!CE$3</f>
        <v>1.1802096320385997</v>
      </c>
      <c r="CL389" s="3">
        <f>$H389*factors!CF$3</f>
        <v>1.1059466832655998</v>
      </c>
      <c r="CM389" s="3">
        <f>$H389*factors!CG$3</f>
        <v>1.1322243420621998</v>
      </c>
      <c r="CN389" s="3">
        <f>$H389*factors!CH$3</f>
        <v>1.0945216142235998</v>
      </c>
      <c r="CO389" s="3">
        <f>$H389*factors!CI$3</f>
        <v>1.1025191625529998</v>
      </c>
      <c r="CP389" s="3">
        <f>$H389*factors!CJ$3</f>
        <v>1.1550744801461996</v>
      </c>
      <c r="CQ389" s="3">
        <f>$H389*factors!CK$3</f>
        <v>1.1207992730201997</v>
      </c>
      <c r="CR389" s="3">
        <f>$H389*factors!CL$3</f>
        <v>1.1562169870503998</v>
      </c>
      <c r="CS389" s="3">
        <f>$H389*factors!CM$3</f>
        <v>1.1927772079847998</v>
      </c>
      <c r="CT389" s="3">
        <f>$H389*factors!CN$3</f>
        <v>1.1790671251343998</v>
      </c>
      <c r="CU389" s="3">
        <f>$H389*factors!CO$3</f>
        <v>1.1527894663377996</v>
      </c>
      <c r="CV389" s="3">
        <f>$H389*factors!CP$3</f>
        <v>1.1996322494099998</v>
      </c>
      <c r="CW389" s="3">
        <f>$H389*factors!CQ$3</f>
        <v>1.1345093558705999</v>
      </c>
      <c r="CX389" s="3">
        <f>$H389*factors!CR$3</f>
        <v>1.1173717523075999</v>
      </c>
      <c r="CY389" s="3">
        <f>$H389*factors!CS$3</f>
        <v>1.1070891901697997</v>
      </c>
      <c r="CZ389" s="3">
        <f>$H389*factors!CT$3</f>
        <v>1.0910940935109996</v>
      </c>
      <c r="DA389" s="3">
        <f>$H389*factors!CU$3</f>
        <v>1.1328246422999997</v>
      </c>
      <c r="DB389" s="3">
        <f>$H389*factors!CV$3</f>
        <v>1.2060225422639999</v>
      </c>
      <c r="DC389" s="3">
        <f>$H389*factors!CW$3</f>
        <v>1.1549001994319996</v>
      </c>
      <c r="DD389" s="3">
        <f>$H389*factors!CX$3</f>
        <v>1.1467670994359997</v>
      </c>
      <c r="DE389" s="3">
        <f>$H389*factors!CY$3</f>
        <v>1.1804613708479998</v>
      </c>
      <c r="DF389" s="3">
        <f>$H389*factors!CZ$3</f>
        <v>1.1781376279919997</v>
      </c>
      <c r="DG389" s="3">
        <f>$H389*factors!DA$3</f>
        <v>1.1734901422799999</v>
      </c>
      <c r="DH389" s="3">
        <f>$H389*factors!DB$3</f>
        <v>1.1734901422799999</v>
      </c>
      <c r="DI389" s="3">
        <f>$H389*factors!DC$3</f>
        <v>1.1293390280159998</v>
      </c>
      <c r="DJ389" s="3">
        <f>$H389*factors!DD$3</f>
        <v>1.1967275708399998</v>
      </c>
      <c r="DK389" s="3">
        <f>$H389*factors!DE$3</f>
        <v>1.1967275708399998</v>
      </c>
      <c r="DL389" s="3">
        <f>$H389*factors!DF$3</f>
        <v>1.182785113704</v>
      </c>
      <c r="DM389" s="3">
        <f>$H389*factors!DG$3</f>
        <v>1.1142346994519996</v>
      </c>
      <c r="DN389" s="3">
        <f>$H389*factors!DH$3</f>
        <v>1.1688426565679999</v>
      </c>
      <c r="DO389" s="3">
        <f>$H389*factors!DI$3</f>
        <v>1.2071844136919998</v>
      </c>
      <c r="DP389" s="3">
        <f>$H389*factors!DJ$3</f>
        <v>1.1967275708399998</v>
      </c>
      <c r="DQ389" s="3">
        <f>$H389*factors!DK$3</f>
        <v>1.1409577422959998</v>
      </c>
      <c r="DR389" s="3">
        <f>$H389*factors!DL$3</f>
        <v>1.1281771565879999</v>
      </c>
      <c r="DS389" s="3">
        <f>$H389*factors!DM$3</f>
        <v>1.2188031279719997</v>
      </c>
      <c r="DT389" s="3">
        <f>$H389*factors!DN$3</f>
        <v>1.1456052280079998</v>
      </c>
      <c r="DU389" s="3">
        <f>$H389*factors!DO$3</f>
        <v>1.1990513136959997</v>
      </c>
      <c r="DV389" s="3">
        <f>$H389*factors!DP$3</f>
        <v>1.1711663994239998</v>
      </c>
      <c r="DW389" s="3">
        <f>$H389*factors!DQ$3</f>
        <v>1.1177203137359997</v>
      </c>
      <c r="DX389" s="3">
        <f>$H389*factors!DR$3</f>
        <v>1.1839469851319997</v>
      </c>
      <c r="DY389" s="3">
        <f>$H389*factors!DS$3</f>
        <v>1.1235296708759996</v>
      </c>
      <c r="DZ389" s="3">
        <f>$H389*factors!DT$3</f>
        <v>1.2013750565519998</v>
      </c>
      <c r="EA389" s="3">
        <f>$H389*factors!DU$3</f>
        <v>1.1316627708719997</v>
      </c>
      <c r="EB389" s="3">
        <f>$H389*factors!DV$3</f>
        <v>1.1037778565999998</v>
      </c>
      <c r="EC389" s="3">
        <f>$H389*factors!DW$3</f>
        <v>1.1874325994159998</v>
      </c>
      <c r="ED389" s="3">
        <f>$H389*factors!DX$3</f>
        <v>1.1142346994519996</v>
      </c>
      <c r="EE389" s="3">
        <f>$H389*factors!DY$3</f>
        <v>1.1235296708759996</v>
      </c>
      <c r="EF389" s="3">
        <f>$H389*factors!DZ$3</f>
        <v>1.2188031279719997</v>
      </c>
      <c r="EG389" s="3">
        <f>$H389*factors!EA$3</f>
        <v>1.1386339994399999</v>
      </c>
      <c r="EH389" s="3">
        <f>$H389*factors!EB$3</f>
        <v>1.1421196137239997</v>
      </c>
      <c r="EI389" s="3">
        <f>$H389*factors!EC$3</f>
        <v>1.1397958708679998</v>
      </c>
      <c r="EJ389" s="3">
        <f>$H389*factors!ED$3</f>
        <v>1.1107490851679998</v>
      </c>
      <c r="EK389" s="3">
        <f>$H389*factors!EE$3</f>
        <v>1.1874325994159998</v>
      </c>
      <c r="EL389" s="3">
        <f>$H389*factors!EF$3</f>
        <v>1.1293390280159998</v>
      </c>
      <c r="EM389" s="3">
        <f>$H389*factors!EG$3</f>
        <v>1.1746520137079997</v>
      </c>
      <c r="EN389" s="3">
        <f>$H389*factors!EH$3</f>
        <v>1.1037778565999998</v>
      </c>
      <c r="EO389" s="3">
        <f>$H389*factors!EI$3</f>
        <v>1.1200440565919998</v>
      </c>
      <c r="EP389" s="3">
        <f>$H389*factors!EJ$3</f>
        <v>1.1816232422759998</v>
      </c>
      <c r="EQ389" s="3">
        <f>$H389*factors!EK$3</f>
        <v>1.1490908422919996</v>
      </c>
      <c r="ER389" s="3">
        <f>$H389*factors!EL$3</f>
        <v>1.1967275708399998</v>
      </c>
      <c r="ES389" s="3">
        <f>$H389*factors!EM$3</f>
        <v>1.1816232422759998</v>
      </c>
      <c r="ET389" s="3">
        <f>$H389*factors!EN$3</f>
        <v>1.2083462851199998</v>
      </c>
      <c r="EU389" s="3">
        <f>$H389*factors!EO$3</f>
        <v>1.2199649993999999</v>
      </c>
      <c r="EV389" s="3">
        <f>$H389*factors!EP$3</f>
        <v>1.1432814851519997</v>
      </c>
      <c r="EW389" s="3">
        <f>$H389*factors!EQ$3</f>
        <v>1.2574837642624996</v>
      </c>
      <c r="EX389" s="3">
        <f>$H389*factors!ER$3</f>
        <v>1.2441706541499999</v>
      </c>
      <c r="EY389" s="3">
        <f>$H389*factors!ES$3</f>
        <v>1.2695865916374995</v>
      </c>
      <c r="EZ389" s="3">
        <f>$H389*factors!ET$3</f>
        <v>1.2574837642624996</v>
      </c>
      <c r="FA389" s="3">
        <f>$H389*factors!EU$3</f>
        <v>1.1558200143124997</v>
      </c>
      <c r="FB389" s="3">
        <f>$H389*factors!EV$3</f>
        <v>1.2078621720249998</v>
      </c>
      <c r="FC389" s="3">
        <f>$H389*factors!EW$3</f>
        <v>1.2417500886749999</v>
      </c>
      <c r="FD389" s="3">
        <f>$H389*factors!EX$3</f>
        <v>1.1981799101249999</v>
      </c>
      <c r="FE389" s="3">
        <f>$H389*factors!EY$3</f>
        <v>1.2623248952124999</v>
      </c>
      <c r="FF389" s="3">
        <f>$H389*factors!EZ$3</f>
        <v>1.2635351779499999</v>
      </c>
      <c r="FG389" s="3">
        <f>$H389*factors!FA$3</f>
        <v>1.1558200143124997</v>
      </c>
      <c r="FH389" s="3">
        <f>$H389*factors!FB$3</f>
        <v>1.2163341511874997</v>
      </c>
      <c r="FI389" s="3">
        <f>$H389*factors!FC$3</f>
        <v>1.2671660261624997</v>
      </c>
      <c r="FJ389" s="3">
        <f>$H389*factors!FD$3</f>
        <v>1.2163341511874997</v>
      </c>
      <c r="FK389" s="3">
        <f>$H389*factors!FE$3</f>
        <v>1.2369089577249999</v>
      </c>
      <c r="FL389" s="3">
        <f>$H389*factors!FF$3</f>
        <v>1.2405398059374999</v>
      </c>
      <c r="FM389" s="3">
        <f>$H389*factors!FG$3</f>
        <v>1.2538529160499998</v>
      </c>
      <c r="FN389" s="3">
        <f>$H389*factors!FH$3</f>
        <v>1.1727639726374999</v>
      </c>
      <c r="FO389" s="3">
        <f>$H389*factors!FI$3</f>
        <v>1.2453809368874997</v>
      </c>
      <c r="FP389" s="3">
        <f>$H389*factors!FJ$3</f>
        <v>1.2102827374999998</v>
      </c>
      <c r="FQ389" s="3">
        <f>$H389*factors!FK$3</f>
        <v>1.1981799101249999</v>
      </c>
      <c r="FR389" s="3">
        <f>$H389*factors!FL$3</f>
        <v>1.2223855648749997</v>
      </c>
      <c r="FS389" s="3">
        <f>$H389*factors!FM$3</f>
        <v>1.2151238684499996</v>
      </c>
      <c r="FT389" s="3">
        <f>$H389*factors!FN$3</f>
        <v>1.2417500886749999</v>
      </c>
      <c r="FU389" s="3">
        <f>$H389*factors!FO$3</f>
        <v>1.1933387791749999</v>
      </c>
      <c r="FV389" s="3">
        <f>$H389*factors!FP$3</f>
        <v>1.1836565172749998</v>
      </c>
      <c r="FW389" s="3">
        <f>$H389*factors!FQ$3</f>
        <v>1.2671660261624997</v>
      </c>
      <c r="FX389" s="3">
        <f>$H389*factors!FR$3</f>
        <v>1.2441706541499999</v>
      </c>
      <c r="FY389" s="3">
        <f>$H389*factors!FS$3</f>
        <v>1.2187547166624997</v>
      </c>
      <c r="FZ389" s="3">
        <f>$H389*factors!FT$3</f>
        <v>1.1582405797874999</v>
      </c>
      <c r="GA389" s="3">
        <f>$H389*factors!FU$3</f>
        <v>1.2187547166624997</v>
      </c>
      <c r="GB389" s="3">
        <f>$H389*factors!FV$3</f>
        <v>1.2635351779499999</v>
      </c>
      <c r="GC389" s="3">
        <f>$H389*factors!FW$3</f>
        <v>1.1836565172749998</v>
      </c>
      <c r="GD389" s="3">
        <f>$H389*factors!FX$3</f>
        <v>1.2042313238124998</v>
      </c>
      <c r="GE389" s="3">
        <f>$H389*factors!FY$3</f>
        <v>1.2042313238124998</v>
      </c>
      <c r="GF389" s="3">
        <f>$H389*factors!FZ$3</f>
        <v>1.2006004755999999</v>
      </c>
      <c r="GG389" s="3">
        <f>$H389*factors!GA$3</f>
        <v>1.1533994488374997</v>
      </c>
      <c r="GH389" s="3">
        <f>$H389*factors!GB$3</f>
        <v>1.227226695825</v>
      </c>
      <c r="GI389" s="3">
        <f>$H389*factors!GC$3</f>
        <v>1.1509788833624999</v>
      </c>
      <c r="GJ389" s="3">
        <f>$H389*factors!GD$3</f>
        <v>1.1533994488374997</v>
      </c>
      <c r="GK389" s="3">
        <f>$H389*factors!GE$3</f>
        <v>1.1824462345374998</v>
      </c>
      <c r="GL389" s="3">
        <f>$H389*factors!GF$3</f>
        <v>1.2526426333124998</v>
      </c>
      <c r="GM389" s="3">
        <f>$H389*factors!GG$3</f>
        <v>1.1872873654874998</v>
      </c>
      <c r="GN389" s="3">
        <f>$H389*factors!GH$3</f>
        <v>1.22480613035</v>
      </c>
      <c r="GO389" s="3">
        <f>$H389*factors!GI$3</f>
        <v>1.1570302970499997</v>
      </c>
      <c r="GP389" s="3">
        <f>$H389*factors!GJ$3</f>
        <v>1.2405398059374999</v>
      </c>
      <c r="GQ389" s="3">
        <f>$H389*factors!GK$3</f>
        <v>1.2659557434249999</v>
      </c>
      <c r="GR389" s="3">
        <f>$H389*factors!GL$3</f>
        <v>1.2417500886749999</v>
      </c>
      <c r="GS389" s="3">
        <f>$H389*factors!GM$3</f>
        <v>1.1743131345414999</v>
      </c>
      <c r="GT389" s="3">
        <f>$H389*factors!GN$3</f>
        <v>1.2013653742900998</v>
      </c>
      <c r="GU389" s="3">
        <f>$H389*factors!GO$3</f>
        <v>1.2296472612999998</v>
      </c>
      <c r="GV389" s="3">
        <f>$H389*factors!GP$3</f>
        <v>1.1804613708479998</v>
      </c>
      <c r="GW389" s="3">
        <f>$H389*factors!GQ$3</f>
        <v>1.2222693777321998</v>
      </c>
      <c r="GX389" s="3">
        <f>$H389*factors!GR$3</f>
        <v>1.2025950215513999</v>
      </c>
      <c r="GY389" s="3">
        <f>$H389*factors!GS$3</f>
        <v>1.1964467852448999</v>
      </c>
      <c r="GZ389" s="3">
        <f>$H389*factors!GT$3</f>
        <v>1.2407140866516997</v>
      </c>
      <c r="HA389" s="3">
        <f>$H389*factors!GU$3</f>
        <v>1.2001357270287998</v>
      </c>
      <c r="HB389" s="3">
        <f>$H389*factors!GV$3</f>
        <v>1.2407140866516997</v>
      </c>
      <c r="HC389" s="3">
        <f>$H389*factors!GW$3</f>
        <v>1.2099729051191999</v>
      </c>
      <c r="HD389" s="3">
        <f>$H389*factors!GX$3</f>
        <v>1.2456326756968996</v>
      </c>
      <c r="HE389" s="3">
        <f>$H389*factors!GY$3</f>
        <v>1.2296472612999998</v>
      </c>
      <c r="HF389" s="3">
        <f>$H389*factors!GZ$3</f>
        <v>1.2677663264002998</v>
      </c>
      <c r="HG389" s="3">
        <f>$H389*factors!HA$3</f>
        <v>1.2185804359482999</v>
      </c>
      <c r="HH389" s="3">
        <f>$H389*factors!HB$3</f>
        <v>1.2025950215513999</v>
      </c>
      <c r="HI389" s="3">
        <f>$H389*factors!HC$3</f>
        <v>1.1878392544157999</v>
      </c>
      <c r="HJ389" s="3">
        <f>$H389*factors!HD$3</f>
        <v>1.1743131345414999</v>
      </c>
      <c r="HK389" s="3">
        <f>$H389*factors!HE$3</f>
        <v>1.2419437339129997</v>
      </c>
      <c r="HL389" s="3">
        <f>$H389*factors!HF$3</f>
        <v>1.1706241927575998</v>
      </c>
      <c r="HM389" s="3">
        <f>$H389*factors!HG$3</f>
        <v>1.1829206653705999</v>
      </c>
      <c r="HN389" s="3">
        <f>$H389*factors!HH$3</f>
        <v>1.2616180900937999</v>
      </c>
      <c r="HO389" s="3">
        <f>$H389*factors!HI$3</f>
        <v>1.2099729051191999</v>
      </c>
      <c r="HP389" s="3">
        <f>$H389*factors!HJ$3</f>
        <v>1.2911296243649999</v>
      </c>
      <c r="HQ389" s="3">
        <f>$H389*factors!HK$3</f>
        <v>1.1804613708479998</v>
      </c>
      <c r="HR389" s="3">
        <f>$H389*factors!HL$3</f>
        <v>1.2517809120034</v>
      </c>
      <c r="HS389" s="3">
        <f>$H389*factors!HM$3</f>
        <v>1.2739145627067998</v>
      </c>
      <c r="HT389" s="3">
        <f>$H389*factors!HN$3</f>
        <v>1.1878392544157999</v>
      </c>
      <c r="HU389" s="3">
        <f>$H389*factors!HO$3</f>
        <v>1.2001357270287998</v>
      </c>
      <c r="HV389" s="3">
        <f>$H389*factors!HP$3</f>
        <v>1.2148914941644</v>
      </c>
      <c r="HW389" s="3">
        <f>$H389*factors!HQ$3</f>
        <v>1.2321065558225999</v>
      </c>
      <c r="HX389" s="3">
        <f>$H389*factors!HR$3</f>
        <v>1.2825220935358996</v>
      </c>
      <c r="HY389" s="3">
        <f>$H389*factors!HS$3</f>
        <v>1.2185804359482999</v>
      </c>
      <c r="HZ389" s="3">
        <f>$H389*factors!HT$3</f>
        <v>1.2653070318776998</v>
      </c>
      <c r="IA389" s="3">
        <f>$H389*factors!HU$3</f>
        <v>1.2038246688126999</v>
      </c>
      <c r="IB389" s="3">
        <f>$H389*factors!HV$3</f>
        <v>1.2456326756968996</v>
      </c>
      <c r="IC389" s="3">
        <f>$H389*factors!HW$3</f>
        <v>1.2579291483098998</v>
      </c>
      <c r="ID389" s="3">
        <f>$H389*factors!HX$3</f>
        <v>1.1681648982349997</v>
      </c>
      <c r="IE389" s="3">
        <f>$H389*factors!HY$3</f>
        <v>1.2407140866516997</v>
      </c>
      <c r="IF389" s="3">
        <f>$H389*factors!HZ$3</f>
        <v>1.2333362030838997</v>
      </c>
      <c r="IG389" s="3">
        <f>$H389*factors!IA$3</f>
        <v>1.2222693777321998</v>
      </c>
      <c r="IH389" s="3">
        <f>$H389*factors!IB$3</f>
        <v>1.2677663264002998</v>
      </c>
      <c r="II389" s="3">
        <f>$H389*factors!IC$3</f>
        <v>1.2136618469030998</v>
      </c>
      <c r="IJ389" s="3">
        <f>$H389*factors!ID$3</f>
        <v>1.2247286722547999</v>
      </c>
      <c r="IK389" s="3">
        <f>$H389*factors!IE$3</f>
        <v>1.2689959736615999</v>
      </c>
      <c r="IL389" s="3">
        <f>$H389*factors!IF$3</f>
        <v>1.2148914941644</v>
      </c>
      <c r="IM389" s="3">
        <f>$H389*factors!IG$3</f>
        <v>1.2038246688126999</v>
      </c>
      <c r="IN389" s="3">
        <f>$H389*factors!IH$3</f>
        <v>1.2112025523804999</v>
      </c>
      <c r="IO389" s="3">
        <f>$H389*factors!II$3</f>
        <v>1.2234990249934998</v>
      </c>
      <c r="IP389" s="3">
        <f>$H389*factors!IJ$3</f>
        <v>1.1829206653705999</v>
      </c>
      <c r="IQ389" s="3">
        <f>$H389*factors!IK$3</f>
        <v>1.1792317235866998</v>
      </c>
      <c r="IR389" s="3">
        <f>$H389*factors!IL$3</f>
        <v>1.2136618469030998</v>
      </c>
      <c r="IS389" s="3">
        <f>$H389*factors!IM$3</f>
        <v>1.2234990249934998</v>
      </c>
      <c r="IT389" s="3">
        <f>$H389*factors!IN$3</f>
        <v>1.2321065558225999</v>
      </c>
      <c r="IU389" s="3">
        <f>$H389*factors!IO$3</f>
        <v>1.2591587955711998</v>
      </c>
      <c r="IV389" s="3">
        <f>$H389*factors!IP$3</f>
        <v>1.2751442099680996</v>
      </c>
      <c r="IW389" s="3">
        <f>$H389*factors!IQ$3</f>
        <v>1.2050543160739997</v>
      </c>
      <c r="IX389" s="3">
        <f>$H389*factors!IR$3</f>
        <v>1.2591587955711998</v>
      </c>
      <c r="IY389" s="3">
        <f>$H389*factors!IS$3</f>
        <v>1.2407140866516997</v>
      </c>
      <c r="IZ389" s="3">
        <f>$H389*factors!IT$3</f>
        <v>1.2616180900937999</v>
      </c>
      <c r="JA389" s="3">
        <f>$H389*factors!IU$3</f>
        <v>1.1915281961996997</v>
      </c>
      <c r="JB389" s="3">
        <f>$H389*factors!IV$3</f>
        <v>1.2136618469030998</v>
      </c>
      <c r="JC389" s="3">
        <f>$H389*factors!IW$3</f>
        <v>1.1853799598931998</v>
      </c>
      <c r="JD389" s="3">
        <f>$H389*factors!IX$3</f>
        <v>1.2911296243649999</v>
      </c>
      <c r="JE389" s="3">
        <f>$H389*factors!IY$3</f>
        <v>1.1890689016770997</v>
      </c>
      <c r="JF389" s="3">
        <f>$H389*factors!IZ$3</f>
        <v>1.2480919702194997</v>
      </c>
      <c r="JG389" s="3">
        <f>$H389*factors!JA$3</f>
        <v>1.2259583195160997</v>
      </c>
      <c r="JH389" s="3">
        <f>$H389*factors!JB$3</f>
        <v>1.2493216174808</v>
      </c>
      <c r="JI389" s="3">
        <f>$H389*factors!JC$3</f>
        <v>1.1693945454963</v>
      </c>
      <c r="JJ389" s="3">
        <f>$H389*factors!JD$3</f>
        <v>1.2591587955711998</v>
      </c>
      <c r="JK389" s="3">
        <f>$H389*factors!JE$3</f>
        <v>1.2185804359482999</v>
      </c>
      <c r="JL389" s="3">
        <f>$H389*factors!JF$3</f>
        <v>1.2677663264002998</v>
      </c>
      <c r="JM389" s="3">
        <f>$H389*factors!JG$3</f>
        <v>1.1829206653705999</v>
      </c>
      <c r="JN389" s="3">
        <f>$H389*factors!JH$3</f>
        <v>1.1829206653705999</v>
      </c>
      <c r="JO389" s="3">
        <f>$H389*factors!JI$3</f>
        <v>1.1681648982349997</v>
      </c>
      <c r="JP389" s="3">
        <f>$H389*factors!JJ$3</f>
        <v>1.2628477373550997</v>
      </c>
      <c r="JQ389" s="3">
        <f>$H389*factors!JK$3</f>
        <v>1.2308769085612998</v>
      </c>
      <c r="JR389" s="3">
        <f>$H389*factors!JL$3</f>
        <v>1.2788331517519997</v>
      </c>
      <c r="JS389" s="3">
        <f>$H389*factors!JM$3</f>
        <v>1.1681648982349997</v>
      </c>
      <c r="JT389" s="3">
        <f>$H389*factors!JN$3</f>
        <v>1.2271879667773999</v>
      </c>
      <c r="JU389" s="3">
        <f>$H389*factors!JO$3</f>
        <v>1.1866096071544998</v>
      </c>
      <c r="JV389" s="3">
        <f>$H389*factors!JP$3</f>
        <v>1.2062839633353</v>
      </c>
      <c r="JW389" s="3">
        <f>$H389*factors!JQ$3</f>
        <v>1.2886703298424</v>
      </c>
      <c r="JX389" s="3">
        <f>$H389*factors!JR$3</f>
        <v>1.2763738572293999</v>
      </c>
      <c r="JY389" s="3">
        <f>$H389*factors!JS$3</f>
        <v>1.2013653742900998</v>
      </c>
      <c r="JZ389" s="3">
        <f>$H389*factors!JT$3</f>
        <v>1.2148914941644</v>
      </c>
      <c r="KA389" s="3">
        <f>$H389*factors!JU$3</f>
        <v>1.2198100832095999</v>
      </c>
      <c r="KB389" s="3">
        <f>$H389*factors!JV$3</f>
        <v>1.1792317235866998</v>
      </c>
      <c r="KC389" s="3">
        <f>$H389*factors!JW$3</f>
        <v>1.1853799598931998</v>
      </c>
      <c r="KD389" s="3">
        <f>$H389*factors!JX$3</f>
        <v>1.1866096071544998</v>
      </c>
      <c r="KE389" s="3">
        <f>$H389*factors!JY$3</f>
        <v>1.2628477373550997</v>
      </c>
      <c r="KF389" s="3">
        <f>$H389*factors!JZ$3</f>
        <v>1.2776035044906997</v>
      </c>
      <c r="KG389" s="3">
        <f>$H389*factors!KA$3</f>
        <v>1.2321065558225999</v>
      </c>
      <c r="KH389" s="3">
        <f>$H389*factors!KB$3</f>
        <v>1.2050543160739997</v>
      </c>
      <c r="KI389" s="3">
        <f>$H389*factors!KC$3</f>
        <v>1.1939874907222998</v>
      </c>
    </row>
    <row r="390" spans="1:295" x14ac:dyDescent="0.55000000000000004">
      <c r="A390" t="s">
        <v>770</v>
      </c>
      <c r="B390">
        <v>389</v>
      </c>
      <c r="C390">
        <v>230</v>
      </c>
      <c r="D390" t="s">
        <v>719</v>
      </c>
      <c r="E390">
        <v>1.115E-2</v>
      </c>
      <c r="F390">
        <v>389</v>
      </c>
      <c r="G390">
        <f>VLOOKUP(D390,demand_forecasted!$A$2:$G$11,2)</f>
        <v>5051</v>
      </c>
      <c r="H390" s="3">
        <f t="shared" si="6"/>
        <v>0.56318650000000003</v>
      </c>
      <c r="I390" s="3">
        <f>$H390*factors!C$3</f>
        <v>0.62344745550000003</v>
      </c>
      <c r="J390" s="3">
        <f>$H390*factors!D$3</f>
        <v>0.60094252296000006</v>
      </c>
      <c r="K390" s="3">
        <f>$H390*factors!E$3</f>
        <v>0.59060241882000009</v>
      </c>
      <c r="L390" s="3">
        <f>$H390*factors!F$3</f>
        <v>0.58877769456000006</v>
      </c>
      <c r="M390" s="3">
        <f>$H390*factors!G$3</f>
        <v>0.58816945314000002</v>
      </c>
      <c r="N390" s="3">
        <f>$H390*factors!H$3</f>
        <v>0.60520021290000003</v>
      </c>
      <c r="O390" s="3">
        <f>$H390*factors!I$3</f>
        <v>0.61858152414000001</v>
      </c>
      <c r="P390" s="3">
        <f>$H390*factors!J$3</f>
        <v>0.62588042118000009</v>
      </c>
      <c r="Q390" s="3">
        <f>$H390*factors!K$3</f>
        <v>0.58756121171999998</v>
      </c>
      <c r="R390" s="3">
        <f>$H390*factors!L$3</f>
        <v>0.57782934900000005</v>
      </c>
      <c r="S390" s="3">
        <f>$H390*factors!M$3</f>
        <v>0.60155076437999999</v>
      </c>
      <c r="T390" s="3">
        <f>$H390*factors!N$3</f>
        <v>0.62223097266000005</v>
      </c>
      <c r="U390" s="3">
        <f>$H390*factors!O$3</f>
        <v>0.58938593598000011</v>
      </c>
      <c r="V390" s="3">
        <f>$H390*factors!P$3</f>
        <v>0.61310735136000005</v>
      </c>
      <c r="W390" s="3">
        <f>$H390*factors!Q$3</f>
        <v>0.61858152414000001</v>
      </c>
      <c r="X390" s="3">
        <f>$H390*factors!R$3</f>
        <v>0.59181890166000006</v>
      </c>
      <c r="Y390" s="3">
        <f>$H390*factors!S$3</f>
        <v>0.58634472888000011</v>
      </c>
      <c r="Z390" s="3">
        <f>$H390*factors!T$3</f>
        <v>0.63257107680000013</v>
      </c>
      <c r="AA390" s="3">
        <f>$H390*factors!U$3</f>
        <v>0.59729307444000002</v>
      </c>
      <c r="AB390" s="3">
        <f>$H390*factors!V$3</f>
        <v>0.59790131586000006</v>
      </c>
      <c r="AC390" s="3">
        <f>$H390*factors!W$3</f>
        <v>0.5985095572800001</v>
      </c>
      <c r="AD390" s="3">
        <f>$H390*factors!X$3</f>
        <v>0.58573648746000007</v>
      </c>
      <c r="AE390" s="3">
        <f>$H390*factors!Y$3</f>
        <v>0.59060241882000009</v>
      </c>
      <c r="AF390" s="3">
        <f>$H390*factors!Z$3</f>
        <v>0.60276724722000008</v>
      </c>
      <c r="AG390" s="3">
        <f>$H390*factors!AA$3</f>
        <v>0.58756121171999998</v>
      </c>
      <c r="AH390" s="3">
        <f>$H390*factors!AB$3</f>
        <v>0.58512824604000013</v>
      </c>
      <c r="AI390" s="3">
        <f>$H390*factors!AC$3</f>
        <v>0.60398373006000006</v>
      </c>
      <c r="AJ390" s="3">
        <f>$H390*factors!AD$3</f>
        <v>0.62709690402000007</v>
      </c>
      <c r="AK390" s="3">
        <f>$H390*factors!AE$3</f>
        <v>0.60337548864000012</v>
      </c>
      <c r="AL390" s="3">
        <f>$H390*factors!AF$3</f>
        <v>0.57965407325999996</v>
      </c>
      <c r="AM390" s="3">
        <f>$H390*factors!AG$3</f>
        <v>0.59607659160000004</v>
      </c>
      <c r="AN390" s="3">
        <f>$H390*factors!AH$3</f>
        <v>0.58634472888000011</v>
      </c>
      <c r="AO390" s="3">
        <f>$H390*factors!AI$3</f>
        <v>0.61432383420000003</v>
      </c>
      <c r="AP390" s="3">
        <f>$H390*factors!AJ$3</f>
        <v>0.58877769456000006</v>
      </c>
      <c r="AQ390" s="3">
        <f>$H390*factors!AK$3</f>
        <v>0.6076331785800001</v>
      </c>
      <c r="AR390" s="3">
        <f>$H390*factors!AL$3</f>
        <v>0.59425186734000013</v>
      </c>
      <c r="AS390" s="3">
        <f>$H390*factors!AM$3</f>
        <v>0.57965407325999996</v>
      </c>
      <c r="AT390" s="3">
        <f>$H390*factors!AN$3</f>
        <v>0.59790131586000006</v>
      </c>
      <c r="AU390" s="3">
        <f>$H390*factors!AO$3</f>
        <v>0.63317931821999995</v>
      </c>
      <c r="AV390" s="3">
        <f>$H390*factors!AP$3</f>
        <v>0.5985095572800001</v>
      </c>
      <c r="AW390" s="3">
        <f>$H390*factors!AQ$3</f>
        <v>0.59242714308</v>
      </c>
      <c r="AX390" s="3">
        <f>$H390*factors!AR$3</f>
        <v>0.62648866260000002</v>
      </c>
      <c r="AY390" s="3">
        <f>$H390*factors!AS$3</f>
        <v>0.57782934900000005</v>
      </c>
      <c r="AZ390" s="3">
        <f>$H390*factors!AT$3</f>
        <v>0.61918976556000016</v>
      </c>
      <c r="BA390" s="3">
        <f>$H390*factors!AU$3</f>
        <v>0.60580845431999997</v>
      </c>
      <c r="BB390" s="3">
        <f>$H390*factors!AV$3</f>
        <v>0.59790131586000006</v>
      </c>
      <c r="BC390" s="3">
        <f>$H390*factors!AW$3</f>
        <v>0.63257107680000013</v>
      </c>
      <c r="BD390" s="3">
        <f>$H390*factors!AX$3</f>
        <v>0.58391176320000004</v>
      </c>
      <c r="BE390" s="3">
        <f>$H390*factors!AY$3</f>
        <v>0.68649055231</v>
      </c>
      <c r="BF390" s="3">
        <f>$H390*factors!AZ$3</f>
        <v>0.63930678734000002</v>
      </c>
      <c r="BG390" s="3">
        <f>$H390*factors!BA$3</f>
        <v>0.64861062831999994</v>
      </c>
      <c r="BH390" s="3">
        <f>$H390*factors!BB$3</f>
        <v>0.65724990923000004</v>
      </c>
      <c r="BI390" s="3">
        <f>$H390*factors!BC$3</f>
        <v>0.68117407174999989</v>
      </c>
      <c r="BJ390" s="3">
        <f>$H390*factors!BD$3</f>
        <v>0.65060430852999995</v>
      </c>
      <c r="BK390" s="3">
        <f>$H390*factors!BE$3</f>
        <v>0.65193342866999993</v>
      </c>
      <c r="BL390" s="3">
        <f>$H390*factors!BF$3</f>
        <v>0.64462326789999991</v>
      </c>
      <c r="BM390" s="3">
        <f>$H390*factors!BG$3</f>
        <v>0.68848423252000002</v>
      </c>
      <c r="BN390" s="3">
        <f>$H390*factors!BH$3</f>
        <v>0.67984495161000003</v>
      </c>
      <c r="BO390" s="3">
        <f>$H390*factors!BI$3</f>
        <v>0.63930678734000002</v>
      </c>
      <c r="BP390" s="3">
        <f>$H390*factors!BJ$3</f>
        <v>0.63731310713</v>
      </c>
      <c r="BQ390" s="3">
        <f>$H390*factors!BK$3</f>
        <v>0.64794606825000001</v>
      </c>
      <c r="BR390" s="3">
        <f>$H390*factors!BL$3</f>
        <v>0.67120567070000003</v>
      </c>
      <c r="BS390" s="3">
        <f>$H390*factors!BM$3</f>
        <v>0.68183863182000004</v>
      </c>
      <c r="BT390" s="3">
        <f>$H390*factors!BN$3</f>
        <v>0.68383231202999994</v>
      </c>
      <c r="BU390" s="3">
        <f>$H390*factors!BO$3</f>
        <v>0.6951298332200001</v>
      </c>
      <c r="BV390" s="3">
        <f>$H390*factors!BP$3</f>
        <v>0.64661694811000003</v>
      </c>
      <c r="BW390" s="3">
        <f>$H390*factors!BQ$3</f>
        <v>0.66123726964999996</v>
      </c>
      <c r="BX390" s="3">
        <f>$H390*factors!BR$3</f>
        <v>0.64861062831999994</v>
      </c>
      <c r="BY390" s="3">
        <f>$H390*factors!BS$3</f>
        <v>0.67851583146999994</v>
      </c>
      <c r="BZ390" s="3">
        <f>$H390*factors!BT$3</f>
        <v>0.66588919013999992</v>
      </c>
      <c r="CA390" s="3">
        <f>$H390*factors!BU$3</f>
        <v>0.65724990923000004</v>
      </c>
      <c r="CB390" s="3">
        <f>$H390*factors!BV$3</f>
        <v>0.63598398699000003</v>
      </c>
      <c r="CC390" s="3">
        <f>$H390*factors!BW$3</f>
        <v>0.65459166894999998</v>
      </c>
      <c r="CD390" s="3">
        <f>$H390*factors!BX$3</f>
        <v>0.65658534916</v>
      </c>
      <c r="CE390" s="3">
        <f>$H390*factors!BY$3</f>
        <v>0.66588919013999992</v>
      </c>
      <c r="CF390" s="3">
        <f>$H390*factors!BZ$3</f>
        <v>0.65592078909000007</v>
      </c>
      <c r="CG390" s="3">
        <f>$H390*factors!CA$3</f>
        <v>0.6339903067799999</v>
      </c>
      <c r="CH390" s="3">
        <f>$H390*factors!CB$3</f>
        <v>0.63465486684999994</v>
      </c>
      <c r="CI390" s="3">
        <f>$H390*factors!CC$3</f>
        <v>0.63133206650000007</v>
      </c>
      <c r="CJ390" s="3">
        <f>$H390*factors!CD$3</f>
        <v>0.65724990923000004</v>
      </c>
      <c r="CK390" s="3">
        <f>$H390*factors!CE$3</f>
        <v>0.68649055231</v>
      </c>
      <c r="CL390" s="3">
        <f>$H390*factors!CF$3</f>
        <v>0.64329414776000005</v>
      </c>
      <c r="CM390" s="3">
        <f>$H390*factors!CG$3</f>
        <v>0.65857902937000001</v>
      </c>
      <c r="CN390" s="3">
        <f>$H390*factors!CH$3</f>
        <v>0.63664854705999996</v>
      </c>
      <c r="CO390" s="3">
        <f>$H390*factors!CI$3</f>
        <v>0.64130046754999992</v>
      </c>
      <c r="CP390" s="3">
        <f>$H390*factors!CJ$3</f>
        <v>0.67187023076999985</v>
      </c>
      <c r="CQ390" s="3">
        <f>$H390*factors!CK$3</f>
        <v>0.65193342866999993</v>
      </c>
      <c r="CR390" s="3">
        <f>$H390*factors!CL$3</f>
        <v>0.67253479084000001</v>
      </c>
      <c r="CS390" s="3">
        <f>$H390*factors!CM$3</f>
        <v>0.69380071308000002</v>
      </c>
      <c r="CT390" s="3">
        <f>$H390*factors!CN$3</f>
        <v>0.68582599224000007</v>
      </c>
      <c r="CU390" s="3">
        <f>$H390*factors!CO$3</f>
        <v>0.67054111062999988</v>
      </c>
      <c r="CV390" s="3">
        <f>$H390*factors!CP$3</f>
        <v>0.69778807349999994</v>
      </c>
      <c r="CW390" s="3">
        <f>$H390*factors!CQ$3</f>
        <v>0.6599081495100001</v>
      </c>
      <c r="CX390" s="3">
        <f>$H390*factors!CR$3</f>
        <v>0.64993974846000002</v>
      </c>
      <c r="CY390" s="3">
        <f>$H390*factors!CS$3</f>
        <v>0.64395870782999998</v>
      </c>
      <c r="CZ390" s="3">
        <f>$H390*factors!CT$3</f>
        <v>0.63465486684999994</v>
      </c>
      <c r="DA390" s="3">
        <f>$H390*factors!CU$3</f>
        <v>0.65892820500000004</v>
      </c>
      <c r="DB390" s="3">
        <f>$H390*factors!CV$3</f>
        <v>0.70150510440000002</v>
      </c>
      <c r="DC390" s="3">
        <f>$H390*factors!CW$3</f>
        <v>0.67176885720000001</v>
      </c>
      <c r="DD390" s="3">
        <f>$H390*factors!CX$3</f>
        <v>0.66703809059999997</v>
      </c>
      <c r="DE390" s="3">
        <f>$H390*factors!CY$3</f>
        <v>0.68663698080000013</v>
      </c>
      <c r="DF390" s="3">
        <f>$H390*factors!CZ$3</f>
        <v>0.68528533319999996</v>
      </c>
      <c r="DG390" s="3">
        <f>$H390*factors!DA$3</f>
        <v>0.68258203800000006</v>
      </c>
      <c r="DH390" s="3">
        <f>$H390*factors!DB$3</f>
        <v>0.68258203800000006</v>
      </c>
      <c r="DI390" s="3">
        <f>$H390*factors!DC$3</f>
        <v>0.65690073360000001</v>
      </c>
      <c r="DJ390" s="3">
        <f>$H390*factors!DD$3</f>
        <v>0.696098514</v>
      </c>
      <c r="DK390" s="3">
        <f>$H390*factors!DE$3</f>
        <v>0.696098514</v>
      </c>
      <c r="DL390" s="3">
        <f>$H390*factors!DF$3</f>
        <v>0.68798862840000008</v>
      </c>
      <c r="DM390" s="3">
        <f>$H390*factors!DG$3</f>
        <v>0.64811502419999989</v>
      </c>
      <c r="DN390" s="3">
        <f>$H390*factors!DH$3</f>
        <v>0.67987874280000005</v>
      </c>
      <c r="DO390" s="3">
        <f>$H390*factors!DI$3</f>
        <v>0.7021809282</v>
      </c>
      <c r="DP390" s="3">
        <f>$H390*factors!DJ$3</f>
        <v>0.696098514</v>
      </c>
      <c r="DQ390" s="3">
        <f>$H390*factors!DK$3</f>
        <v>0.66365897159999998</v>
      </c>
      <c r="DR390" s="3">
        <f>$H390*factors!DL$3</f>
        <v>0.65622490980000003</v>
      </c>
      <c r="DS390" s="3">
        <f>$H390*factors!DM$3</f>
        <v>0.70893916619999997</v>
      </c>
      <c r="DT390" s="3">
        <f>$H390*factors!DN$3</f>
        <v>0.6663622668000001</v>
      </c>
      <c r="DU390" s="3">
        <f>$H390*factors!DO$3</f>
        <v>0.69745016160000006</v>
      </c>
      <c r="DV390" s="3">
        <f>$H390*factors!DP$3</f>
        <v>0.6812303904</v>
      </c>
      <c r="DW390" s="3">
        <f>$H390*factors!DQ$3</f>
        <v>0.65014249559999993</v>
      </c>
      <c r="DX390" s="3">
        <f>$H390*factors!DR$3</f>
        <v>0.68866445219999994</v>
      </c>
      <c r="DY390" s="3">
        <f>$H390*factors!DS$3</f>
        <v>0.65352161460000002</v>
      </c>
      <c r="DZ390" s="3">
        <f>$H390*factors!DT$3</f>
        <v>0.69880180920000001</v>
      </c>
      <c r="EA390" s="3">
        <f>$H390*factors!DU$3</f>
        <v>0.65825238119999996</v>
      </c>
      <c r="EB390" s="3">
        <f>$H390*factors!DV$3</f>
        <v>0.64203261</v>
      </c>
      <c r="EC390" s="3">
        <f>$H390*factors!DW$3</f>
        <v>0.69069192359999998</v>
      </c>
      <c r="ED390" s="3">
        <f>$H390*factors!DX$3</f>
        <v>0.64811502419999989</v>
      </c>
      <c r="EE390" s="3">
        <f>$H390*factors!DY$3</f>
        <v>0.65352161460000002</v>
      </c>
      <c r="EF390" s="3">
        <f>$H390*factors!DZ$3</f>
        <v>0.70893916619999997</v>
      </c>
      <c r="EG390" s="3">
        <f>$H390*factors!EA$3</f>
        <v>0.66230732400000003</v>
      </c>
      <c r="EH390" s="3">
        <f>$H390*factors!EB$3</f>
        <v>0.66433479540000007</v>
      </c>
      <c r="EI390" s="3">
        <f>$H390*factors!EC$3</f>
        <v>0.66298314780000001</v>
      </c>
      <c r="EJ390" s="3">
        <f>$H390*factors!ED$3</f>
        <v>0.64608755280000008</v>
      </c>
      <c r="EK390" s="3">
        <f>$H390*factors!EE$3</f>
        <v>0.69069192359999998</v>
      </c>
      <c r="EL390" s="3">
        <f>$H390*factors!EF$3</f>
        <v>0.65690073360000001</v>
      </c>
      <c r="EM390" s="3">
        <f>$H390*factors!EG$3</f>
        <v>0.68325786179999992</v>
      </c>
      <c r="EN390" s="3">
        <f>$H390*factors!EH$3</f>
        <v>0.64203261</v>
      </c>
      <c r="EO390" s="3">
        <f>$H390*factors!EI$3</f>
        <v>0.65149414319999999</v>
      </c>
      <c r="EP390" s="3">
        <f>$H390*factors!EJ$3</f>
        <v>0.68731280459999999</v>
      </c>
      <c r="EQ390" s="3">
        <f>$H390*factors!EK$3</f>
        <v>0.66838973819999992</v>
      </c>
      <c r="ER390" s="3">
        <f>$H390*factors!EL$3</f>
        <v>0.696098514</v>
      </c>
      <c r="ES390" s="3">
        <f>$H390*factors!EM$3</f>
        <v>0.68731280459999999</v>
      </c>
      <c r="ET390" s="3">
        <f>$H390*factors!EN$3</f>
        <v>0.70285675200000008</v>
      </c>
      <c r="EU390" s="3">
        <f>$H390*factors!EO$3</f>
        <v>0.70961499000000006</v>
      </c>
      <c r="EV390" s="3">
        <f>$H390*factors!EP$3</f>
        <v>0.66501061919999993</v>
      </c>
      <c r="EW390" s="3">
        <f>$H390*factors!EQ$3</f>
        <v>0.73143846687499992</v>
      </c>
      <c r="EX390" s="3">
        <f>$H390*factors!ER$3</f>
        <v>0.72369465250000009</v>
      </c>
      <c r="EY390" s="3">
        <f>$H390*factors!ES$3</f>
        <v>0.73847829812499999</v>
      </c>
      <c r="EZ390" s="3">
        <f>$H390*factors!ET$3</f>
        <v>0.73143846687499992</v>
      </c>
      <c r="FA390" s="3">
        <f>$H390*factors!EU$3</f>
        <v>0.67230388437499999</v>
      </c>
      <c r="FB390" s="3">
        <f>$H390*factors!EV$3</f>
        <v>0.70257515875000009</v>
      </c>
      <c r="FC390" s="3">
        <f>$H390*factors!EW$3</f>
        <v>0.72228668625000003</v>
      </c>
      <c r="FD390" s="3">
        <f>$H390*factors!EX$3</f>
        <v>0.69694329375000008</v>
      </c>
      <c r="FE390" s="3">
        <f>$H390*factors!EY$3</f>
        <v>0.73425439937500003</v>
      </c>
      <c r="FF390" s="3">
        <f>$H390*factors!EZ$3</f>
        <v>0.73495838250000012</v>
      </c>
      <c r="FG390" s="3">
        <f>$H390*factors!FA$3</f>
        <v>0.67230388437499999</v>
      </c>
      <c r="FH390" s="3">
        <f>$H390*factors!FB$3</f>
        <v>0.70750304062499991</v>
      </c>
      <c r="FI390" s="3">
        <f>$H390*factors!FC$3</f>
        <v>0.73707033187499993</v>
      </c>
      <c r="FJ390" s="3">
        <f>$H390*factors!FD$3</f>
        <v>0.70750304062499991</v>
      </c>
      <c r="FK390" s="3">
        <f>$H390*factors!FE$3</f>
        <v>0.71947075375000014</v>
      </c>
      <c r="FL390" s="3">
        <f>$H390*factors!FF$3</f>
        <v>0.72158270312500006</v>
      </c>
      <c r="FM390" s="3">
        <f>$H390*factors!FG$3</f>
        <v>0.72932651749999999</v>
      </c>
      <c r="FN390" s="3">
        <f>$H390*factors!FH$3</f>
        <v>0.68215964812499996</v>
      </c>
      <c r="FO390" s="3">
        <f>$H390*factors!FI$3</f>
        <v>0.72439863562499995</v>
      </c>
      <c r="FP390" s="3">
        <f>$H390*factors!FJ$3</f>
        <v>0.70398312500000004</v>
      </c>
      <c r="FQ390" s="3">
        <f>$H390*factors!FK$3</f>
        <v>0.69694329375000008</v>
      </c>
      <c r="FR390" s="3">
        <f>$H390*factors!FL$3</f>
        <v>0.71102295625</v>
      </c>
      <c r="FS390" s="3">
        <f>$H390*factors!FM$3</f>
        <v>0.70679905749999994</v>
      </c>
      <c r="FT390" s="3">
        <f>$H390*factors!FN$3</f>
        <v>0.72228668625000003</v>
      </c>
      <c r="FU390" s="3">
        <f>$H390*factors!FO$3</f>
        <v>0.69412736124999996</v>
      </c>
      <c r="FV390" s="3">
        <f>$H390*factors!FP$3</f>
        <v>0.68849549624999995</v>
      </c>
      <c r="FW390" s="3">
        <f>$H390*factors!FQ$3</f>
        <v>0.73707033187499993</v>
      </c>
      <c r="FX390" s="3">
        <f>$H390*factors!FR$3</f>
        <v>0.72369465250000009</v>
      </c>
      <c r="FY390" s="3">
        <f>$H390*factors!FS$3</f>
        <v>0.70891100687499997</v>
      </c>
      <c r="FZ390" s="3">
        <f>$H390*factors!FT$3</f>
        <v>0.67371185062500005</v>
      </c>
      <c r="GA390" s="3">
        <f>$H390*factors!FU$3</f>
        <v>0.70891100687499997</v>
      </c>
      <c r="GB390" s="3">
        <f>$H390*factors!FV$3</f>
        <v>0.73495838250000012</v>
      </c>
      <c r="GC390" s="3">
        <f>$H390*factors!FW$3</f>
        <v>0.68849549624999995</v>
      </c>
      <c r="GD390" s="3">
        <f>$H390*factors!FX$3</f>
        <v>0.70046320937499995</v>
      </c>
      <c r="GE390" s="3">
        <f>$H390*factors!FY$3</f>
        <v>0.70046320937499995</v>
      </c>
      <c r="GF390" s="3">
        <f>$H390*factors!FZ$3</f>
        <v>0.69835126000000003</v>
      </c>
      <c r="GG390" s="3">
        <f>$H390*factors!GA$3</f>
        <v>0.67089591812500005</v>
      </c>
      <c r="GH390" s="3">
        <f>$H390*factors!GB$3</f>
        <v>0.71383888875000012</v>
      </c>
      <c r="GI390" s="3">
        <f>$H390*factors!GC$3</f>
        <v>0.66948795187499999</v>
      </c>
      <c r="GJ390" s="3">
        <f>$H390*factors!GD$3</f>
        <v>0.67089591812500005</v>
      </c>
      <c r="GK390" s="3">
        <f>$H390*factors!GE$3</f>
        <v>0.68779151312499998</v>
      </c>
      <c r="GL390" s="3">
        <f>$H390*factors!GF$3</f>
        <v>0.72862253437500002</v>
      </c>
      <c r="GM390" s="3">
        <f>$H390*factors!GG$3</f>
        <v>0.69060744562500009</v>
      </c>
      <c r="GN390" s="3">
        <f>$H390*factors!GH$3</f>
        <v>0.71243092250000006</v>
      </c>
      <c r="GO390" s="3">
        <f>$H390*factors!GI$3</f>
        <v>0.67300786749999997</v>
      </c>
      <c r="GP390" s="3">
        <f>$H390*factors!GJ$3</f>
        <v>0.72158270312500006</v>
      </c>
      <c r="GQ390" s="3">
        <f>$H390*factors!GK$3</f>
        <v>0.73636634875000007</v>
      </c>
      <c r="GR390" s="3">
        <f>$H390*factors!GL$3</f>
        <v>0.72228668625000003</v>
      </c>
      <c r="GS390" s="3">
        <f>$H390*factors!GM$3</f>
        <v>0.68306074652500004</v>
      </c>
      <c r="GT390" s="3">
        <f>$H390*factors!GN$3</f>
        <v>0.6987961773350001</v>
      </c>
      <c r="GU390" s="3">
        <f>$H390*factors!GO$3</f>
        <v>0.71524685500000007</v>
      </c>
      <c r="GV390" s="3">
        <f>$H390*factors!GP$3</f>
        <v>0.68663698080000013</v>
      </c>
      <c r="GW390" s="3">
        <f>$H390*factors!GQ$3</f>
        <v>0.71095537387000007</v>
      </c>
      <c r="GX390" s="3">
        <f>$H390*factors!GR$3</f>
        <v>0.69951142419000001</v>
      </c>
      <c r="GY390" s="3">
        <f>$H390*factors!GS$3</f>
        <v>0.69593518991500014</v>
      </c>
      <c r="GZ390" s="3">
        <f>$H390*factors!GT$3</f>
        <v>0.72168407669500001</v>
      </c>
      <c r="HA390" s="3">
        <f>$H390*factors!GU$3</f>
        <v>0.69808093047999997</v>
      </c>
      <c r="HB390" s="3">
        <f>$H390*factors!GV$3</f>
        <v>0.72168407669500001</v>
      </c>
      <c r="HC390" s="3">
        <f>$H390*factors!GW$3</f>
        <v>0.70380290532000001</v>
      </c>
      <c r="HD390" s="3">
        <f>$H390*factors!GX$3</f>
        <v>0.72454506411499997</v>
      </c>
      <c r="HE390" s="3">
        <f>$H390*factors!GY$3</f>
        <v>0.71524685500000007</v>
      </c>
      <c r="HF390" s="3">
        <f>$H390*factors!GZ$3</f>
        <v>0.73741950750499996</v>
      </c>
      <c r="HG390" s="3">
        <f>$H390*factors!HA$3</f>
        <v>0.70880963330500002</v>
      </c>
      <c r="HH390" s="3">
        <f>$H390*factors!HB$3</f>
        <v>0.69951142419000001</v>
      </c>
      <c r="HI390" s="3">
        <f>$H390*factors!HC$3</f>
        <v>0.69092846193000002</v>
      </c>
      <c r="HJ390" s="3">
        <f>$H390*factors!HD$3</f>
        <v>0.68306074652500004</v>
      </c>
      <c r="HK390" s="3">
        <f>$H390*factors!HE$3</f>
        <v>0.72239932355000003</v>
      </c>
      <c r="HL390" s="3">
        <f>$H390*factors!HF$3</f>
        <v>0.68091500595999999</v>
      </c>
      <c r="HM390" s="3">
        <f>$H390*factors!HG$3</f>
        <v>0.68806747451000005</v>
      </c>
      <c r="HN390" s="3">
        <f>$H390*factors!HH$3</f>
        <v>0.73384327323000009</v>
      </c>
      <c r="HO390" s="3">
        <f>$H390*factors!HI$3</f>
        <v>0.70380290532000001</v>
      </c>
      <c r="HP390" s="3">
        <f>$H390*factors!HJ$3</f>
        <v>0.75100919775000008</v>
      </c>
      <c r="HQ390" s="3">
        <f>$H390*factors!HK$3</f>
        <v>0.68663698080000013</v>
      </c>
      <c r="HR390" s="3">
        <f>$H390*factors!HL$3</f>
        <v>0.72812129839000006</v>
      </c>
      <c r="HS390" s="3">
        <f>$H390*factors!HM$3</f>
        <v>0.74099574178000005</v>
      </c>
      <c r="HT390" s="3">
        <f>$H390*factors!HN$3</f>
        <v>0.69092846193000002</v>
      </c>
      <c r="HU390" s="3">
        <f>$H390*factors!HO$3</f>
        <v>0.69808093047999997</v>
      </c>
      <c r="HV390" s="3">
        <f>$H390*factors!HP$3</f>
        <v>0.70666389274000008</v>
      </c>
      <c r="HW390" s="3">
        <f>$H390*factors!HQ$3</f>
        <v>0.71667734871</v>
      </c>
      <c r="HX390" s="3">
        <f>$H390*factors!HR$3</f>
        <v>0.74600246976499995</v>
      </c>
      <c r="HY390" s="3">
        <f>$H390*factors!HS$3</f>
        <v>0.70880963330500002</v>
      </c>
      <c r="HZ390" s="3">
        <f>$H390*factors!HT$3</f>
        <v>0.73598901379500004</v>
      </c>
      <c r="IA390" s="3">
        <f>$H390*factors!HU$3</f>
        <v>0.70022667104500003</v>
      </c>
      <c r="IB390" s="3">
        <f>$H390*factors!HV$3</f>
        <v>0.72454506411499997</v>
      </c>
      <c r="IC390" s="3">
        <f>$H390*factors!HW$3</f>
        <v>0.73169753266500004</v>
      </c>
      <c r="ID390" s="3">
        <f>$H390*factors!HX$3</f>
        <v>0.67948451224999995</v>
      </c>
      <c r="IE390" s="3">
        <f>$H390*factors!HY$3</f>
        <v>0.72168407669500001</v>
      </c>
      <c r="IF390" s="3">
        <f>$H390*factors!HZ$3</f>
        <v>0.71739259556500001</v>
      </c>
      <c r="IG390" s="3">
        <f>$H390*factors!IA$3</f>
        <v>0.71095537387000007</v>
      </c>
      <c r="IH390" s="3">
        <f>$H390*factors!IB$3</f>
        <v>0.73741950750499996</v>
      </c>
      <c r="II390" s="3">
        <f>$H390*factors!IC$3</f>
        <v>0.70594864588500006</v>
      </c>
      <c r="IJ390" s="3">
        <f>$H390*factors!ID$3</f>
        <v>0.71238586758000011</v>
      </c>
      <c r="IK390" s="3">
        <f>$H390*factors!IE$3</f>
        <v>0.73813475436000009</v>
      </c>
      <c r="IL390" s="3">
        <f>$H390*factors!IF$3</f>
        <v>0.70666389274000008</v>
      </c>
      <c r="IM390" s="3">
        <f>$H390*factors!IG$3</f>
        <v>0.70022667104500003</v>
      </c>
      <c r="IN390" s="3">
        <f>$H390*factors!IH$3</f>
        <v>0.70451815217500002</v>
      </c>
      <c r="IO390" s="3">
        <f>$H390*factors!II$3</f>
        <v>0.71167062072499998</v>
      </c>
      <c r="IP390" s="3">
        <f>$H390*factors!IJ$3</f>
        <v>0.68806747451000005</v>
      </c>
      <c r="IQ390" s="3">
        <f>$H390*factors!IK$3</f>
        <v>0.685921733945</v>
      </c>
      <c r="IR390" s="3">
        <f>$H390*factors!IL$3</f>
        <v>0.70594864588500006</v>
      </c>
      <c r="IS390" s="3">
        <f>$H390*factors!IM$3</f>
        <v>0.71167062072499998</v>
      </c>
      <c r="IT390" s="3">
        <f>$H390*factors!IN$3</f>
        <v>0.71667734871</v>
      </c>
      <c r="IU390" s="3">
        <f>$H390*factors!IO$3</f>
        <v>0.73241277952000006</v>
      </c>
      <c r="IV390" s="3">
        <f>$H390*factors!IP$3</f>
        <v>0.74171098863499996</v>
      </c>
      <c r="IW390" s="3">
        <f>$H390*factors!IQ$3</f>
        <v>0.70094191790000004</v>
      </c>
      <c r="IX390" s="3">
        <f>$H390*factors!IR$3</f>
        <v>0.73241277952000006</v>
      </c>
      <c r="IY390" s="3">
        <f>$H390*factors!IS$3</f>
        <v>0.72168407669500001</v>
      </c>
      <c r="IZ390" s="3">
        <f>$H390*factors!IT$3</f>
        <v>0.73384327323000009</v>
      </c>
      <c r="JA390" s="3">
        <f>$H390*factors!IU$3</f>
        <v>0.69307420249499996</v>
      </c>
      <c r="JB390" s="3">
        <f>$H390*factors!IV$3</f>
        <v>0.70594864588500006</v>
      </c>
      <c r="JC390" s="3">
        <f>$H390*factors!IW$3</f>
        <v>0.68949796822000009</v>
      </c>
      <c r="JD390" s="3">
        <f>$H390*factors!IX$3</f>
        <v>0.75100919775000008</v>
      </c>
      <c r="JE390" s="3">
        <f>$H390*factors!IY$3</f>
        <v>0.69164370878500003</v>
      </c>
      <c r="JF390" s="3">
        <f>$H390*factors!IZ$3</f>
        <v>0.7259755578249999</v>
      </c>
      <c r="JG390" s="3">
        <f>$H390*factors!JA$3</f>
        <v>0.71310111443500002</v>
      </c>
      <c r="JH390" s="3">
        <f>$H390*factors!JB$3</f>
        <v>0.72669080468000014</v>
      </c>
      <c r="JI390" s="3">
        <f>$H390*factors!JC$3</f>
        <v>0.68019975910500008</v>
      </c>
      <c r="JJ390" s="3">
        <f>$H390*factors!JD$3</f>
        <v>0.73241277952000006</v>
      </c>
      <c r="JK390" s="3">
        <f>$H390*factors!JE$3</f>
        <v>0.70880963330500002</v>
      </c>
      <c r="JL390" s="3">
        <f>$H390*factors!JF$3</f>
        <v>0.73741950750499996</v>
      </c>
      <c r="JM390" s="3">
        <f>$H390*factors!JG$3</f>
        <v>0.68806747451000005</v>
      </c>
      <c r="JN390" s="3">
        <f>$H390*factors!JH$3</f>
        <v>0.68806747451000005</v>
      </c>
      <c r="JO390" s="3">
        <f>$H390*factors!JI$3</f>
        <v>0.67948451224999995</v>
      </c>
      <c r="JP390" s="3">
        <f>$H390*factors!JJ$3</f>
        <v>0.734558520085</v>
      </c>
      <c r="JQ390" s="3">
        <f>$H390*factors!JK$3</f>
        <v>0.71596210185499998</v>
      </c>
      <c r="JR390" s="3">
        <f>$H390*factors!JL$3</f>
        <v>0.74385672920000001</v>
      </c>
      <c r="JS390" s="3">
        <f>$H390*factors!JM$3</f>
        <v>0.67948451224999995</v>
      </c>
      <c r="JT390" s="3">
        <f>$H390*factors!JN$3</f>
        <v>0.71381636129000003</v>
      </c>
      <c r="JU390" s="3">
        <f>$H390*factors!JO$3</f>
        <v>0.690213215075</v>
      </c>
      <c r="JV390" s="3">
        <f>$H390*factors!JP$3</f>
        <v>0.70165716475500006</v>
      </c>
      <c r="JW390" s="3">
        <f>$H390*factors!JQ$3</f>
        <v>0.74957870404000015</v>
      </c>
      <c r="JX390" s="3">
        <f>$H390*factors!JR$3</f>
        <v>0.74242623549000009</v>
      </c>
      <c r="JY390" s="3">
        <f>$H390*factors!JS$3</f>
        <v>0.6987961773350001</v>
      </c>
      <c r="JZ390" s="3">
        <f>$H390*factors!JT$3</f>
        <v>0.70666389274000008</v>
      </c>
      <c r="KA390" s="3">
        <f>$H390*factors!JU$3</f>
        <v>0.70952488016000004</v>
      </c>
      <c r="KB390" s="3">
        <f>$H390*factors!JV$3</f>
        <v>0.685921733945</v>
      </c>
      <c r="KC390" s="3">
        <f>$H390*factors!JW$3</f>
        <v>0.68949796822000009</v>
      </c>
      <c r="KD390" s="3">
        <f>$H390*factors!JX$3</f>
        <v>0.690213215075</v>
      </c>
      <c r="KE390" s="3">
        <f>$H390*factors!JY$3</f>
        <v>0.734558520085</v>
      </c>
      <c r="KF390" s="3">
        <f>$H390*factors!JZ$3</f>
        <v>0.74314148234499999</v>
      </c>
      <c r="KG390" s="3">
        <f>$H390*factors!KA$3</f>
        <v>0.71667734871</v>
      </c>
      <c r="KH390" s="3">
        <f>$H390*factors!KB$3</f>
        <v>0.70094191790000004</v>
      </c>
      <c r="KI390" s="3">
        <f>$H390*factors!KC$3</f>
        <v>0.69450469620499999</v>
      </c>
    </row>
    <row r="391" spans="1:295" x14ac:dyDescent="0.55000000000000004">
      <c r="A391" t="s">
        <v>771</v>
      </c>
      <c r="B391">
        <v>390</v>
      </c>
      <c r="C391">
        <v>115</v>
      </c>
      <c r="D391" t="s">
        <v>719</v>
      </c>
      <c r="E391">
        <v>6.5729999999999998E-3</v>
      </c>
      <c r="F391">
        <v>390</v>
      </c>
      <c r="G391">
        <f>VLOOKUP(D391,demand_forecasted!$A$2:$G$11,2)</f>
        <v>5051</v>
      </c>
      <c r="H391" s="3">
        <f t="shared" si="6"/>
        <v>0.33200223000000001</v>
      </c>
      <c r="I391" s="3">
        <f>$H391*factors!C$3</f>
        <v>0.36752646860999999</v>
      </c>
      <c r="J391" s="3">
        <f>$H391*factors!D$3</f>
        <v>0.35425965949920002</v>
      </c>
      <c r="K391" s="3">
        <f>$H391*factors!E$3</f>
        <v>0.34816409855640001</v>
      </c>
      <c r="L391" s="3">
        <f>$H391*factors!F$3</f>
        <v>0.34708841133120005</v>
      </c>
      <c r="M391" s="3">
        <f>$H391*factors!G$3</f>
        <v>0.34672984892280001</v>
      </c>
      <c r="N391" s="3">
        <f>$H391*factors!H$3</f>
        <v>0.35676959635799999</v>
      </c>
      <c r="O391" s="3">
        <f>$H391*factors!I$3</f>
        <v>0.36465796934280004</v>
      </c>
      <c r="P391" s="3">
        <f>$H391*factors!J$3</f>
        <v>0.36896071824360005</v>
      </c>
      <c r="Q391" s="3">
        <f>$H391*factors!K$3</f>
        <v>0.34637128651440002</v>
      </c>
      <c r="R391" s="3">
        <f>$H391*factors!L$3</f>
        <v>0.34063428798000001</v>
      </c>
      <c r="S391" s="3">
        <f>$H391*factors!M$3</f>
        <v>0.35461822190760001</v>
      </c>
      <c r="T391" s="3">
        <f>$H391*factors!N$3</f>
        <v>0.36680934379320002</v>
      </c>
      <c r="U391" s="3">
        <f>$H391*factors!O$3</f>
        <v>0.34744697373960004</v>
      </c>
      <c r="V391" s="3">
        <f>$H391*factors!P$3</f>
        <v>0.36143090766720004</v>
      </c>
      <c r="W391" s="3">
        <f>$H391*factors!Q$3</f>
        <v>0.36465796934280004</v>
      </c>
      <c r="X391" s="3">
        <f>$H391*factors!R$3</f>
        <v>0.34888122337319999</v>
      </c>
      <c r="Y391" s="3">
        <f>$H391*factors!S$3</f>
        <v>0.34565416169760005</v>
      </c>
      <c r="Z391" s="3">
        <f>$H391*factors!T$3</f>
        <v>0.37290490473600008</v>
      </c>
      <c r="AA391" s="3">
        <f>$H391*factors!U$3</f>
        <v>0.35210828504879998</v>
      </c>
      <c r="AB391" s="3">
        <f>$H391*factors!V$3</f>
        <v>0.35246684745720008</v>
      </c>
      <c r="AC391" s="3">
        <f>$H391*factors!W$3</f>
        <v>0.35282540986560007</v>
      </c>
      <c r="AD391" s="3">
        <f>$H391*factors!X$3</f>
        <v>0.34529559928920006</v>
      </c>
      <c r="AE391" s="3">
        <f>$H391*factors!Y$3</f>
        <v>0.34816409855640001</v>
      </c>
      <c r="AF391" s="3">
        <f>$H391*factors!Z$3</f>
        <v>0.35533534672440004</v>
      </c>
      <c r="AG391" s="3">
        <f>$H391*factors!AA$3</f>
        <v>0.34637128651440002</v>
      </c>
      <c r="AH391" s="3">
        <f>$H391*factors!AB$3</f>
        <v>0.34493703688080002</v>
      </c>
      <c r="AI391" s="3">
        <f>$H391*factors!AC$3</f>
        <v>0.35605247154120001</v>
      </c>
      <c r="AJ391" s="3">
        <f>$H391*factors!AD$3</f>
        <v>0.36967784306040002</v>
      </c>
      <c r="AK391" s="3">
        <f>$H391*factors!AE$3</f>
        <v>0.35569390913280002</v>
      </c>
      <c r="AL391" s="3">
        <f>$H391*factors!AF$3</f>
        <v>0.34170997520519997</v>
      </c>
      <c r="AM391" s="3">
        <f>$H391*factors!AG$3</f>
        <v>0.35139116023200001</v>
      </c>
      <c r="AN391" s="3">
        <f>$H391*factors!AH$3</f>
        <v>0.34565416169760005</v>
      </c>
      <c r="AO391" s="3">
        <f>$H391*factors!AI$3</f>
        <v>0.36214803248400002</v>
      </c>
      <c r="AP391" s="3">
        <f>$H391*factors!AJ$3</f>
        <v>0.34708841133120005</v>
      </c>
      <c r="AQ391" s="3">
        <f>$H391*factors!AK$3</f>
        <v>0.35820384599160005</v>
      </c>
      <c r="AR391" s="3">
        <f>$H391*factors!AL$3</f>
        <v>0.35031547300680005</v>
      </c>
      <c r="AS391" s="3">
        <f>$H391*factors!AM$3</f>
        <v>0.34170997520519997</v>
      </c>
      <c r="AT391" s="3">
        <f>$H391*factors!AN$3</f>
        <v>0.35246684745720008</v>
      </c>
      <c r="AU391" s="3">
        <f>$H391*factors!AO$3</f>
        <v>0.37326346714440001</v>
      </c>
      <c r="AV391" s="3">
        <f>$H391*factors!AP$3</f>
        <v>0.35282540986560007</v>
      </c>
      <c r="AW391" s="3">
        <f>$H391*factors!AQ$3</f>
        <v>0.34923978578159998</v>
      </c>
      <c r="AX391" s="3">
        <f>$H391*factors!AR$3</f>
        <v>0.36931928065200004</v>
      </c>
      <c r="AY391" s="3">
        <f>$H391*factors!AS$3</f>
        <v>0.34063428798000001</v>
      </c>
      <c r="AZ391" s="3">
        <f>$H391*factors!AT$3</f>
        <v>0.36501653175120008</v>
      </c>
      <c r="BA391" s="3">
        <f>$H391*factors!AU$3</f>
        <v>0.35712815876639997</v>
      </c>
      <c r="BB391" s="3">
        <f>$H391*factors!AV$3</f>
        <v>0.35246684745720008</v>
      </c>
      <c r="BC391" s="3">
        <f>$H391*factors!AW$3</f>
        <v>0.37290490473600008</v>
      </c>
      <c r="BD391" s="3">
        <f>$H391*factors!AX$3</f>
        <v>0.34421991206399999</v>
      </c>
      <c r="BE391" s="3">
        <f>$H391*factors!AY$3</f>
        <v>0.40469079823619997</v>
      </c>
      <c r="BF391" s="3">
        <f>$H391*factors!AZ$3</f>
        <v>0.37687565140680002</v>
      </c>
      <c r="BG391" s="3">
        <f>$H391*factors!BA$3</f>
        <v>0.38236032824639993</v>
      </c>
      <c r="BH391" s="3">
        <f>$H391*factors!BB$3</f>
        <v>0.3874532424546</v>
      </c>
      <c r="BI391" s="3">
        <f>$H391*factors!BC$3</f>
        <v>0.40155669718499992</v>
      </c>
      <c r="BJ391" s="3">
        <f>$H391*factors!BD$3</f>
        <v>0.3835356161406</v>
      </c>
      <c r="BK391" s="3">
        <f>$H391*factors!BE$3</f>
        <v>0.38431914140339996</v>
      </c>
      <c r="BL391" s="3">
        <f>$H391*factors!BF$3</f>
        <v>0.38000975245799995</v>
      </c>
      <c r="BM391" s="3">
        <f>$H391*factors!BG$3</f>
        <v>0.40586608613040004</v>
      </c>
      <c r="BN391" s="3">
        <f>$H391*factors!BH$3</f>
        <v>0.40077317192219997</v>
      </c>
      <c r="BO391" s="3">
        <f>$H391*factors!BI$3</f>
        <v>0.37687565140680002</v>
      </c>
      <c r="BP391" s="3">
        <f>$H391*factors!BJ$3</f>
        <v>0.37570036351259994</v>
      </c>
      <c r="BQ391" s="3">
        <f>$H391*factors!BK$3</f>
        <v>0.38196856561499998</v>
      </c>
      <c r="BR391" s="3">
        <f>$H391*factors!BL$3</f>
        <v>0.39568025771400001</v>
      </c>
      <c r="BS391" s="3">
        <f>$H391*factors!BM$3</f>
        <v>0.40194845981639998</v>
      </c>
      <c r="BT391" s="3">
        <f>$H391*factors!BN$3</f>
        <v>0.40312374771059994</v>
      </c>
      <c r="BU391" s="3">
        <f>$H391*factors!BO$3</f>
        <v>0.40978371244440004</v>
      </c>
      <c r="BV391" s="3">
        <f>$H391*factors!BP$3</f>
        <v>0.38118504035219997</v>
      </c>
      <c r="BW391" s="3">
        <f>$H391*factors!BQ$3</f>
        <v>0.38980381824299998</v>
      </c>
      <c r="BX391" s="3">
        <f>$H391*factors!BR$3</f>
        <v>0.38236032824639993</v>
      </c>
      <c r="BY391" s="3">
        <f>$H391*factors!BS$3</f>
        <v>0.3999896466593999</v>
      </c>
      <c r="BZ391" s="3">
        <f>$H391*factors!BT$3</f>
        <v>0.39254615666279996</v>
      </c>
      <c r="CA391" s="3">
        <f>$H391*factors!BU$3</f>
        <v>0.3874532424546</v>
      </c>
      <c r="CB391" s="3">
        <f>$H391*factors!BV$3</f>
        <v>0.37491683824979999</v>
      </c>
      <c r="CC391" s="3">
        <f>$H391*factors!BW$3</f>
        <v>0.38588619192899998</v>
      </c>
      <c r="CD391" s="3">
        <f>$H391*factors!BX$3</f>
        <v>0.38706147982319999</v>
      </c>
      <c r="CE391" s="3">
        <f>$H391*factors!BY$3</f>
        <v>0.39254615666279996</v>
      </c>
      <c r="CF391" s="3">
        <f>$H391*factors!BZ$3</f>
        <v>0.38666971719180004</v>
      </c>
      <c r="CG391" s="3">
        <f>$H391*factors!CA$3</f>
        <v>0.37374155035559997</v>
      </c>
      <c r="CH391" s="3">
        <f>$H391*factors!CB$3</f>
        <v>0.37413331298699992</v>
      </c>
      <c r="CI391" s="3">
        <f>$H391*factors!CC$3</f>
        <v>0.37217449983000001</v>
      </c>
      <c r="CJ391" s="3">
        <f>$H391*factors!CD$3</f>
        <v>0.3874532424546</v>
      </c>
      <c r="CK391" s="3">
        <f>$H391*factors!CE$3</f>
        <v>0.40469079823619997</v>
      </c>
      <c r="CL391" s="3">
        <f>$H391*factors!CF$3</f>
        <v>0.37922622719519999</v>
      </c>
      <c r="CM391" s="3">
        <f>$H391*factors!CG$3</f>
        <v>0.38823676771739996</v>
      </c>
      <c r="CN391" s="3">
        <f>$H391*factors!CH$3</f>
        <v>0.37530860088119999</v>
      </c>
      <c r="CO391" s="3">
        <f>$H391*factors!CI$3</f>
        <v>0.37805093930099998</v>
      </c>
      <c r="CP391" s="3">
        <f>$H391*factors!CJ$3</f>
        <v>0.3960720203453999</v>
      </c>
      <c r="CQ391" s="3">
        <f>$H391*factors!CK$3</f>
        <v>0.38431914140339996</v>
      </c>
      <c r="CR391" s="3">
        <f>$H391*factors!CL$3</f>
        <v>0.39646378297679996</v>
      </c>
      <c r="CS391" s="3">
        <f>$H391*factors!CM$3</f>
        <v>0.40900018718159997</v>
      </c>
      <c r="CT391" s="3">
        <f>$H391*factors!CN$3</f>
        <v>0.40429903560480002</v>
      </c>
      <c r="CU391" s="3">
        <f>$H391*factors!CO$3</f>
        <v>0.39528849508259994</v>
      </c>
      <c r="CV391" s="3">
        <f>$H391*factors!CP$3</f>
        <v>0.41135076296999995</v>
      </c>
      <c r="CW391" s="3">
        <f>$H391*factors!CQ$3</f>
        <v>0.38902029298020002</v>
      </c>
      <c r="CX391" s="3">
        <f>$H391*factors!CR$3</f>
        <v>0.38314385350919999</v>
      </c>
      <c r="CY391" s="3">
        <f>$H391*factors!CS$3</f>
        <v>0.37961798982659994</v>
      </c>
      <c r="CZ391" s="3">
        <f>$H391*factors!CT$3</f>
        <v>0.37413331298699992</v>
      </c>
      <c r="DA391" s="3">
        <f>$H391*factors!CU$3</f>
        <v>0.3884426091</v>
      </c>
      <c r="DB391" s="3">
        <f>$H391*factors!CV$3</f>
        <v>0.41354197768800005</v>
      </c>
      <c r="DC391" s="3">
        <f>$H391*factors!CW$3</f>
        <v>0.39601225994399997</v>
      </c>
      <c r="DD391" s="3">
        <f>$H391*factors!CX$3</f>
        <v>0.39322344121199998</v>
      </c>
      <c r="DE391" s="3">
        <f>$H391*factors!CY$3</f>
        <v>0.40477711881600004</v>
      </c>
      <c r="DF391" s="3">
        <f>$H391*factors!CZ$3</f>
        <v>0.40398031346399998</v>
      </c>
      <c r="DG391" s="3">
        <f>$H391*factors!DA$3</f>
        <v>0.40238670275999999</v>
      </c>
      <c r="DH391" s="3">
        <f>$H391*factors!DB$3</f>
        <v>0.40238670275999999</v>
      </c>
      <c r="DI391" s="3">
        <f>$H391*factors!DC$3</f>
        <v>0.38724740107199995</v>
      </c>
      <c r="DJ391" s="3">
        <f>$H391*factors!DD$3</f>
        <v>0.41035475628000001</v>
      </c>
      <c r="DK391" s="3">
        <f>$H391*factors!DE$3</f>
        <v>0.41035475628000001</v>
      </c>
      <c r="DL391" s="3">
        <f>$H391*factors!DF$3</f>
        <v>0.40557392416800003</v>
      </c>
      <c r="DM391" s="3">
        <f>$H391*factors!DG$3</f>
        <v>0.38206816628399998</v>
      </c>
      <c r="DN391" s="3">
        <f>$H391*factors!DH$3</f>
        <v>0.40079309205600006</v>
      </c>
      <c r="DO391" s="3">
        <f>$H391*factors!DI$3</f>
        <v>0.41394038036399999</v>
      </c>
      <c r="DP391" s="3">
        <f>$H391*factors!DJ$3</f>
        <v>0.41035475628000001</v>
      </c>
      <c r="DQ391" s="3">
        <f>$H391*factors!DK$3</f>
        <v>0.39123142783199999</v>
      </c>
      <c r="DR391" s="3">
        <f>$H391*factors!DL$3</f>
        <v>0.38684899839600001</v>
      </c>
      <c r="DS391" s="3">
        <f>$H391*factors!DM$3</f>
        <v>0.41792440712399997</v>
      </c>
      <c r="DT391" s="3">
        <f>$H391*factors!DN$3</f>
        <v>0.39282503853600004</v>
      </c>
      <c r="DU391" s="3">
        <f>$H391*factors!DO$3</f>
        <v>0.41115156163200001</v>
      </c>
      <c r="DV391" s="3">
        <f>$H391*factors!DP$3</f>
        <v>0.401589897408</v>
      </c>
      <c r="DW391" s="3">
        <f>$H391*factors!DQ$3</f>
        <v>0.38326337431199997</v>
      </c>
      <c r="DX391" s="3">
        <f>$H391*factors!DR$3</f>
        <v>0.40597232684399998</v>
      </c>
      <c r="DY391" s="3">
        <f>$H391*factors!DS$3</f>
        <v>0.38525538769199996</v>
      </c>
      <c r="DZ391" s="3">
        <f>$H391*factors!DT$3</f>
        <v>0.411948366984</v>
      </c>
      <c r="EA391" s="3">
        <f>$H391*factors!DU$3</f>
        <v>0.38804420642399995</v>
      </c>
      <c r="EB391" s="3">
        <f>$H391*factors!DV$3</f>
        <v>0.37848254219999999</v>
      </c>
      <c r="EC391" s="3">
        <f>$H391*factors!DW$3</f>
        <v>0.40716753487199997</v>
      </c>
      <c r="ED391" s="3">
        <f>$H391*factors!DX$3</f>
        <v>0.38206816628399998</v>
      </c>
      <c r="EE391" s="3">
        <f>$H391*factors!DY$3</f>
        <v>0.38525538769199996</v>
      </c>
      <c r="EF391" s="3">
        <f>$H391*factors!DZ$3</f>
        <v>0.41792440712399997</v>
      </c>
      <c r="EG391" s="3">
        <f>$H391*factors!EA$3</f>
        <v>0.39043462247999999</v>
      </c>
      <c r="EH391" s="3">
        <f>$H391*factors!EB$3</f>
        <v>0.39162983050799999</v>
      </c>
      <c r="EI391" s="3">
        <f>$H391*factors!EC$3</f>
        <v>0.39083302515599999</v>
      </c>
      <c r="EJ391" s="3">
        <f>$H391*factors!ED$3</f>
        <v>0.38087295825599998</v>
      </c>
      <c r="EK391" s="3">
        <f>$H391*factors!EE$3</f>
        <v>0.40716753487199997</v>
      </c>
      <c r="EL391" s="3">
        <f>$H391*factors!EF$3</f>
        <v>0.38724740107199995</v>
      </c>
      <c r="EM391" s="3">
        <f>$H391*factors!EG$3</f>
        <v>0.40278510543599993</v>
      </c>
      <c r="EN391" s="3">
        <f>$H391*factors!EH$3</f>
        <v>0.37848254219999999</v>
      </c>
      <c r="EO391" s="3">
        <f>$H391*factors!EI$3</f>
        <v>0.38406017966399997</v>
      </c>
      <c r="EP391" s="3">
        <f>$H391*factors!EJ$3</f>
        <v>0.40517552149199998</v>
      </c>
      <c r="EQ391" s="3">
        <f>$H391*factors!EK$3</f>
        <v>0.39402024656399998</v>
      </c>
      <c r="ER391" s="3">
        <f>$H391*factors!EL$3</f>
        <v>0.41035475628000001</v>
      </c>
      <c r="ES391" s="3">
        <f>$H391*factors!EM$3</f>
        <v>0.40517552149199998</v>
      </c>
      <c r="ET391" s="3">
        <f>$H391*factors!EN$3</f>
        <v>0.41433878303999999</v>
      </c>
      <c r="EU391" s="3">
        <f>$H391*factors!EO$3</f>
        <v>0.41832280980000003</v>
      </c>
      <c r="EV391" s="3">
        <f>$H391*factors!EP$3</f>
        <v>0.39202823318399999</v>
      </c>
      <c r="EW391" s="3">
        <f>$H391*factors!EQ$3</f>
        <v>0.43118789621249998</v>
      </c>
      <c r="EX391" s="3">
        <f>$H391*factors!ER$3</f>
        <v>0.42662286555000006</v>
      </c>
      <c r="EY391" s="3">
        <f>$H391*factors!ES$3</f>
        <v>0.43533792408749994</v>
      </c>
      <c r="EZ391" s="3">
        <f>$H391*factors!ET$3</f>
        <v>0.43118789621249998</v>
      </c>
      <c r="FA391" s="3">
        <f>$H391*factors!EU$3</f>
        <v>0.39632766206249997</v>
      </c>
      <c r="FB391" s="3">
        <f>$H391*factors!EV$3</f>
        <v>0.41417278192500001</v>
      </c>
      <c r="FC391" s="3">
        <f>$H391*factors!EW$3</f>
        <v>0.42579285997499999</v>
      </c>
      <c r="FD391" s="3">
        <f>$H391*factors!EX$3</f>
        <v>0.41085275962500001</v>
      </c>
      <c r="FE391" s="3">
        <f>$H391*factors!EY$3</f>
        <v>0.43284790736250001</v>
      </c>
      <c r="FF391" s="3">
        <f>$H391*factors!EZ$3</f>
        <v>0.43326291015000007</v>
      </c>
      <c r="FG391" s="3">
        <f>$H391*factors!FA$3</f>
        <v>0.39632766206249997</v>
      </c>
      <c r="FH391" s="3">
        <f>$H391*factors!FB$3</f>
        <v>0.41707780143749995</v>
      </c>
      <c r="FI391" s="3">
        <f>$H391*factors!FC$3</f>
        <v>0.43450791851249998</v>
      </c>
      <c r="FJ391" s="3">
        <f>$H391*factors!FD$3</f>
        <v>0.41707780143749995</v>
      </c>
      <c r="FK391" s="3">
        <f>$H391*factors!FE$3</f>
        <v>0.42413284882500002</v>
      </c>
      <c r="FL391" s="3">
        <f>$H391*factors!FF$3</f>
        <v>0.42537785718749999</v>
      </c>
      <c r="FM391" s="3">
        <f>$H391*factors!FG$3</f>
        <v>0.42994288785000001</v>
      </c>
      <c r="FN391" s="3">
        <f>$H391*factors!FH$3</f>
        <v>0.40213770108749997</v>
      </c>
      <c r="FO391" s="3">
        <f>$H391*factors!FI$3</f>
        <v>0.42703786833749996</v>
      </c>
      <c r="FP391" s="3">
        <f>$H391*factors!FJ$3</f>
        <v>0.41500278750000003</v>
      </c>
      <c r="FQ391" s="3">
        <f>$H391*factors!FK$3</f>
        <v>0.41085275962500001</v>
      </c>
      <c r="FR391" s="3">
        <f>$H391*factors!FL$3</f>
        <v>0.41915281537499999</v>
      </c>
      <c r="FS391" s="3">
        <f>$H391*factors!FM$3</f>
        <v>0.41666279865</v>
      </c>
      <c r="FT391" s="3">
        <f>$H391*factors!FN$3</f>
        <v>0.42579285997499999</v>
      </c>
      <c r="FU391" s="3">
        <f>$H391*factors!FO$3</f>
        <v>0.40919274847499998</v>
      </c>
      <c r="FV391" s="3">
        <f>$H391*factors!FP$3</f>
        <v>0.40587272617499998</v>
      </c>
      <c r="FW391" s="3">
        <f>$H391*factors!FQ$3</f>
        <v>0.43450791851249998</v>
      </c>
      <c r="FX391" s="3">
        <f>$H391*factors!FR$3</f>
        <v>0.42662286555000006</v>
      </c>
      <c r="FY391" s="3">
        <f>$H391*factors!FS$3</f>
        <v>0.41790780701249997</v>
      </c>
      <c r="FZ391" s="3">
        <f>$H391*factors!FT$3</f>
        <v>0.39715766763750004</v>
      </c>
      <c r="GA391" s="3">
        <f>$H391*factors!FU$3</f>
        <v>0.41790780701249997</v>
      </c>
      <c r="GB391" s="3">
        <f>$H391*factors!FV$3</f>
        <v>0.43326291015000007</v>
      </c>
      <c r="GC391" s="3">
        <f>$H391*factors!FW$3</f>
        <v>0.40587272617499998</v>
      </c>
      <c r="GD391" s="3">
        <f>$H391*factors!FX$3</f>
        <v>0.41292777356249999</v>
      </c>
      <c r="GE391" s="3">
        <f>$H391*factors!FY$3</f>
        <v>0.41292777356249999</v>
      </c>
      <c r="GF391" s="3">
        <f>$H391*factors!FZ$3</f>
        <v>0.41168276520000002</v>
      </c>
      <c r="GG391" s="3">
        <f>$H391*factors!GA$3</f>
        <v>0.39549765648749996</v>
      </c>
      <c r="GH391" s="3">
        <f>$H391*factors!GB$3</f>
        <v>0.42081282652500002</v>
      </c>
      <c r="GI391" s="3">
        <f>$H391*factors!GC$3</f>
        <v>0.3946676509125</v>
      </c>
      <c r="GJ391" s="3">
        <f>$H391*factors!GD$3</f>
        <v>0.39549765648749996</v>
      </c>
      <c r="GK391" s="3">
        <f>$H391*factors!GE$3</f>
        <v>0.40545772338749997</v>
      </c>
      <c r="GL391" s="3">
        <f>$H391*factors!GF$3</f>
        <v>0.4295278850625</v>
      </c>
      <c r="GM391" s="3">
        <f>$H391*factors!GG$3</f>
        <v>0.40711773453750005</v>
      </c>
      <c r="GN391" s="3">
        <f>$H391*factors!GH$3</f>
        <v>0.41998282095000006</v>
      </c>
      <c r="GO391" s="3">
        <f>$H391*factors!GI$3</f>
        <v>0.39674266484999998</v>
      </c>
      <c r="GP391" s="3">
        <f>$H391*factors!GJ$3</f>
        <v>0.42537785718749999</v>
      </c>
      <c r="GQ391" s="3">
        <f>$H391*factors!GK$3</f>
        <v>0.43409291572500003</v>
      </c>
      <c r="GR391" s="3">
        <f>$H391*factors!GL$3</f>
        <v>0.42579285997499999</v>
      </c>
      <c r="GS391" s="3">
        <f>$H391*factors!GM$3</f>
        <v>0.40266890465549998</v>
      </c>
      <c r="GT391" s="3">
        <f>$H391*factors!GN$3</f>
        <v>0.41194504696170003</v>
      </c>
      <c r="GU391" s="3">
        <f>$H391*factors!GO$3</f>
        <v>0.42164283210000003</v>
      </c>
      <c r="GV391" s="3">
        <f>$H391*factors!GP$3</f>
        <v>0.40477711881600004</v>
      </c>
      <c r="GW391" s="3">
        <f>$H391*factors!GQ$3</f>
        <v>0.41911297510740003</v>
      </c>
      <c r="GX391" s="3">
        <f>$H391*factors!GR$3</f>
        <v>0.41236668979379998</v>
      </c>
      <c r="GY391" s="3">
        <f>$H391*factors!GS$3</f>
        <v>0.41025847563330003</v>
      </c>
      <c r="GZ391" s="3">
        <f>$H391*factors!GT$3</f>
        <v>0.42543761758889997</v>
      </c>
      <c r="HA391" s="3">
        <f>$H391*factors!GU$3</f>
        <v>0.41152340412959998</v>
      </c>
      <c r="HB391" s="3">
        <f>$H391*factors!GV$3</f>
        <v>0.42543761758889997</v>
      </c>
      <c r="HC391" s="3">
        <f>$H391*factors!GW$3</f>
        <v>0.41489654678639998</v>
      </c>
      <c r="HD391" s="3">
        <f>$H391*factors!GX$3</f>
        <v>0.42712418891729997</v>
      </c>
      <c r="HE391" s="3">
        <f>$H391*factors!GY$3</f>
        <v>0.42164283210000003</v>
      </c>
      <c r="HF391" s="3">
        <f>$H391*factors!GZ$3</f>
        <v>0.43471375989509997</v>
      </c>
      <c r="HG391" s="3">
        <f>$H391*factors!HA$3</f>
        <v>0.41784804661109998</v>
      </c>
      <c r="HH391" s="3">
        <f>$H391*factors!HB$3</f>
        <v>0.41236668979379998</v>
      </c>
      <c r="HI391" s="3">
        <f>$H391*factors!HC$3</f>
        <v>0.40730697580860004</v>
      </c>
      <c r="HJ391" s="3">
        <f>$H391*factors!HD$3</f>
        <v>0.40266890465549998</v>
      </c>
      <c r="HK391" s="3">
        <f>$H391*factors!HE$3</f>
        <v>0.42585926042099997</v>
      </c>
      <c r="HL391" s="3">
        <f>$H391*factors!HF$3</f>
        <v>0.40140397615919998</v>
      </c>
      <c r="HM391" s="3">
        <f>$H391*factors!HG$3</f>
        <v>0.40562040448020004</v>
      </c>
      <c r="HN391" s="3">
        <f>$H391*factors!HH$3</f>
        <v>0.43260554573460003</v>
      </c>
      <c r="HO391" s="3">
        <f>$H391*factors!HI$3</f>
        <v>0.41489654678639998</v>
      </c>
      <c r="HP391" s="3">
        <f>$H391*factors!HJ$3</f>
        <v>0.44272497370500008</v>
      </c>
      <c r="HQ391" s="3">
        <f>$H391*factors!HK$3</f>
        <v>0.40477711881600004</v>
      </c>
      <c r="HR391" s="3">
        <f>$H391*factors!HL$3</f>
        <v>0.42923240307780003</v>
      </c>
      <c r="HS391" s="3">
        <f>$H391*factors!HM$3</f>
        <v>0.43682197405560003</v>
      </c>
      <c r="HT391" s="3">
        <f>$H391*factors!HN$3</f>
        <v>0.40730697580860004</v>
      </c>
      <c r="HU391" s="3">
        <f>$H391*factors!HO$3</f>
        <v>0.41152340412959998</v>
      </c>
      <c r="HV391" s="3">
        <f>$H391*factors!HP$3</f>
        <v>0.41658311811480003</v>
      </c>
      <c r="HW391" s="3">
        <f>$H391*factors!HQ$3</f>
        <v>0.42248611776420003</v>
      </c>
      <c r="HX391" s="3">
        <f>$H391*factors!HR$3</f>
        <v>0.43977347388029997</v>
      </c>
      <c r="HY391" s="3">
        <f>$H391*factors!HS$3</f>
        <v>0.41784804661109998</v>
      </c>
      <c r="HZ391" s="3">
        <f>$H391*factors!HT$3</f>
        <v>0.43387047423089997</v>
      </c>
      <c r="IA391" s="3">
        <f>$H391*factors!HU$3</f>
        <v>0.41278833262590003</v>
      </c>
      <c r="IB391" s="3">
        <f>$H391*factors!HV$3</f>
        <v>0.42712418891729997</v>
      </c>
      <c r="IC391" s="3">
        <f>$H391*factors!HW$3</f>
        <v>0.43134061723830003</v>
      </c>
      <c r="ID391" s="3">
        <f>$H391*factors!HX$3</f>
        <v>0.40056069049499998</v>
      </c>
      <c r="IE391" s="3">
        <f>$H391*factors!HY$3</f>
        <v>0.42543761758889997</v>
      </c>
      <c r="IF391" s="3">
        <f>$H391*factors!HZ$3</f>
        <v>0.42290776059629998</v>
      </c>
      <c r="IG391" s="3">
        <f>$H391*factors!IA$3</f>
        <v>0.41911297510740003</v>
      </c>
      <c r="IH391" s="3">
        <f>$H391*factors!IB$3</f>
        <v>0.43471375989509997</v>
      </c>
      <c r="II391" s="3">
        <f>$H391*factors!IC$3</f>
        <v>0.41616147528270003</v>
      </c>
      <c r="IJ391" s="3">
        <f>$H391*factors!ID$3</f>
        <v>0.41995626077160003</v>
      </c>
      <c r="IK391" s="3">
        <f>$H391*factors!IE$3</f>
        <v>0.43513540272720003</v>
      </c>
      <c r="IL391" s="3">
        <f>$H391*factors!IF$3</f>
        <v>0.41658311811480003</v>
      </c>
      <c r="IM391" s="3">
        <f>$H391*factors!IG$3</f>
        <v>0.41278833262590003</v>
      </c>
      <c r="IN391" s="3">
        <f>$H391*factors!IH$3</f>
        <v>0.41531818961850003</v>
      </c>
      <c r="IO391" s="3">
        <f>$H391*factors!II$3</f>
        <v>0.41953461793949998</v>
      </c>
      <c r="IP391" s="3">
        <f>$H391*factors!IJ$3</f>
        <v>0.40562040448020004</v>
      </c>
      <c r="IQ391" s="3">
        <f>$H391*factors!IK$3</f>
        <v>0.40435547598389998</v>
      </c>
      <c r="IR391" s="3">
        <f>$H391*factors!IL$3</f>
        <v>0.41616147528270003</v>
      </c>
      <c r="IS391" s="3">
        <f>$H391*factors!IM$3</f>
        <v>0.41953461793949998</v>
      </c>
      <c r="IT391" s="3">
        <f>$H391*factors!IN$3</f>
        <v>0.42248611776420003</v>
      </c>
      <c r="IU391" s="3">
        <f>$H391*factors!IO$3</f>
        <v>0.43176226007040003</v>
      </c>
      <c r="IV391" s="3">
        <f>$H391*factors!IP$3</f>
        <v>0.43724361688769997</v>
      </c>
      <c r="IW391" s="3">
        <f>$H391*factors!IQ$3</f>
        <v>0.41320997545799998</v>
      </c>
      <c r="IX391" s="3">
        <f>$H391*factors!IR$3</f>
        <v>0.43176226007040003</v>
      </c>
      <c r="IY391" s="3">
        <f>$H391*factors!IS$3</f>
        <v>0.42543761758889997</v>
      </c>
      <c r="IZ391" s="3">
        <f>$H391*factors!IT$3</f>
        <v>0.43260554573460003</v>
      </c>
      <c r="JA391" s="3">
        <f>$H391*factors!IU$3</f>
        <v>0.40857190430489998</v>
      </c>
      <c r="JB391" s="3">
        <f>$H391*factors!IV$3</f>
        <v>0.41616147528270003</v>
      </c>
      <c r="JC391" s="3">
        <f>$H391*factors!IW$3</f>
        <v>0.40646369014440004</v>
      </c>
      <c r="JD391" s="3">
        <f>$H391*factors!IX$3</f>
        <v>0.44272497370500008</v>
      </c>
      <c r="JE391" s="3">
        <f>$H391*factors!IY$3</f>
        <v>0.40772861864069998</v>
      </c>
      <c r="JF391" s="3">
        <f>$H391*factors!IZ$3</f>
        <v>0.42796747458149997</v>
      </c>
      <c r="JG391" s="3">
        <f>$H391*factors!JA$3</f>
        <v>0.42037790360369998</v>
      </c>
      <c r="JH391" s="3">
        <f>$H391*factors!JB$3</f>
        <v>0.42838911741360003</v>
      </c>
      <c r="JI391" s="3">
        <f>$H391*factors!JC$3</f>
        <v>0.40098233332710004</v>
      </c>
      <c r="JJ391" s="3">
        <f>$H391*factors!JD$3</f>
        <v>0.43176226007040003</v>
      </c>
      <c r="JK391" s="3">
        <f>$H391*factors!JE$3</f>
        <v>0.41784804661109998</v>
      </c>
      <c r="JL391" s="3">
        <f>$H391*factors!JF$3</f>
        <v>0.43471375989509997</v>
      </c>
      <c r="JM391" s="3">
        <f>$H391*factors!JG$3</f>
        <v>0.40562040448020004</v>
      </c>
      <c r="JN391" s="3">
        <f>$H391*factors!JH$3</f>
        <v>0.40562040448020004</v>
      </c>
      <c r="JO391" s="3">
        <f>$H391*factors!JI$3</f>
        <v>0.40056069049499998</v>
      </c>
      <c r="JP391" s="3">
        <f>$H391*factors!JJ$3</f>
        <v>0.43302718856669997</v>
      </c>
      <c r="JQ391" s="3">
        <f>$H391*factors!JK$3</f>
        <v>0.42206447493209998</v>
      </c>
      <c r="JR391" s="3">
        <f>$H391*factors!JL$3</f>
        <v>0.43850854538400003</v>
      </c>
      <c r="JS391" s="3">
        <f>$H391*factors!JM$3</f>
        <v>0.40056069049499998</v>
      </c>
      <c r="JT391" s="3">
        <f>$H391*factors!JN$3</f>
        <v>0.42079954643580003</v>
      </c>
      <c r="JU391" s="3">
        <f>$H391*factors!JO$3</f>
        <v>0.40688533297649998</v>
      </c>
      <c r="JV391" s="3">
        <f>$H391*factors!JP$3</f>
        <v>0.41363161829010003</v>
      </c>
      <c r="JW391" s="3">
        <f>$H391*factors!JQ$3</f>
        <v>0.44188168804080008</v>
      </c>
      <c r="JX391" s="3">
        <f>$H391*factors!JR$3</f>
        <v>0.43766525971980003</v>
      </c>
      <c r="JY391" s="3">
        <f>$H391*factors!JS$3</f>
        <v>0.41194504696170003</v>
      </c>
      <c r="JZ391" s="3">
        <f>$H391*factors!JT$3</f>
        <v>0.41658311811480003</v>
      </c>
      <c r="KA391" s="3">
        <f>$H391*factors!JU$3</f>
        <v>0.41826968944320003</v>
      </c>
      <c r="KB391" s="3">
        <f>$H391*factors!JV$3</f>
        <v>0.40435547598389998</v>
      </c>
      <c r="KC391" s="3">
        <f>$H391*factors!JW$3</f>
        <v>0.40646369014440004</v>
      </c>
      <c r="KD391" s="3">
        <f>$H391*factors!JX$3</f>
        <v>0.40688533297649998</v>
      </c>
      <c r="KE391" s="3">
        <f>$H391*factors!JY$3</f>
        <v>0.43302718856669997</v>
      </c>
      <c r="KF391" s="3">
        <f>$H391*factors!JZ$3</f>
        <v>0.43808690255189997</v>
      </c>
      <c r="KG391" s="3">
        <f>$H391*factors!KA$3</f>
        <v>0.42248611776420003</v>
      </c>
      <c r="KH391" s="3">
        <f>$H391*factors!KB$3</f>
        <v>0.41320997545799998</v>
      </c>
      <c r="KI391" s="3">
        <f>$H391*factors!KC$3</f>
        <v>0.40941518996909998</v>
      </c>
    </row>
    <row r="392" spans="1:295" x14ac:dyDescent="0.55000000000000004">
      <c r="A392" t="s">
        <v>772</v>
      </c>
      <c r="B392">
        <v>391</v>
      </c>
      <c r="C392">
        <v>230</v>
      </c>
      <c r="D392" t="s">
        <v>719</v>
      </c>
      <c r="E392">
        <v>1.3943000000000001E-2</v>
      </c>
      <c r="F392">
        <v>391</v>
      </c>
      <c r="G392">
        <f>VLOOKUP(D392,demand_forecasted!$A$2:$G$11,2)</f>
        <v>5051</v>
      </c>
      <c r="H392" s="3">
        <f t="shared" si="6"/>
        <v>0.70426093000000012</v>
      </c>
      <c r="I392" s="3">
        <f>$H392*factors!C$3</f>
        <v>0.7796168495100001</v>
      </c>
      <c r="J392" s="3">
        <f>$H392*factors!D$3</f>
        <v>0.75147458274720014</v>
      </c>
      <c r="K392" s="3">
        <f>$H392*factors!E$3</f>
        <v>0.73854435207240021</v>
      </c>
      <c r="L392" s="3">
        <f>$H392*factors!F$3</f>
        <v>0.73626254665920021</v>
      </c>
      <c r="M392" s="3">
        <f>$H392*factors!G$3</f>
        <v>0.73550194485480014</v>
      </c>
      <c r="N392" s="3">
        <f>$H392*factors!H$3</f>
        <v>0.7567987953780001</v>
      </c>
      <c r="O392" s="3">
        <f>$H392*factors!I$3</f>
        <v>0.77353203507480017</v>
      </c>
      <c r="P392" s="3">
        <f>$H392*factors!J$3</f>
        <v>0.78265925672760017</v>
      </c>
      <c r="Q392" s="3">
        <f>$H392*factors!K$3</f>
        <v>0.73474134305040006</v>
      </c>
      <c r="R392" s="3">
        <f>$H392*factors!L$3</f>
        <v>0.7225717141800001</v>
      </c>
      <c r="S392" s="3">
        <f>$H392*factors!M$3</f>
        <v>0.7522351845516001</v>
      </c>
      <c r="T392" s="3">
        <f>$H392*factors!N$3</f>
        <v>0.77809564590120017</v>
      </c>
      <c r="U392" s="3">
        <f>$H392*factors!O$3</f>
        <v>0.73702314846360018</v>
      </c>
      <c r="V392" s="3">
        <f>$H392*factors!P$3</f>
        <v>0.76668661883520017</v>
      </c>
      <c r="W392" s="3">
        <f>$H392*factors!Q$3</f>
        <v>0.77353203507480017</v>
      </c>
      <c r="X392" s="3">
        <f>$H392*factors!R$3</f>
        <v>0.74006555568120014</v>
      </c>
      <c r="Y392" s="3">
        <f>$H392*factors!S$3</f>
        <v>0.73322013944160014</v>
      </c>
      <c r="Z392" s="3">
        <f>$H392*factors!T$3</f>
        <v>0.79102587657600032</v>
      </c>
      <c r="AA392" s="3">
        <f>$H392*factors!U$3</f>
        <v>0.74691097192080014</v>
      </c>
      <c r="AB392" s="3">
        <f>$H392*factors!V$3</f>
        <v>0.74767157372520021</v>
      </c>
      <c r="AC392" s="3">
        <f>$H392*factors!W$3</f>
        <v>0.74843217552960017</v>
      </c>
      <c r="AD392" s="3">
        <f>$H392*factors!X$3</f>
        <v>0.73245953763720018</v>
      </c>
      <c r="AE392" s="3">
        <f>$H392*factors!Y$3</f>
        <v>0.73854435207240021</v>
      </c>
      <c r="AF392" s="3">
        <f>$H392*factors!Z$3</f>
        <v>0.75375638816040025</v>
      </c>
      <c r="AG392" s="3">
        <f>$H392*factors!AA$3</f>
        <v>0.73474134305040006</v>
      </c>
      <c r="AH392" s="3">
        <f>$H392*factors!AB$3</f>
        <v>0.73169893583280021</v>
      </c>
      <c r="AI392" s="3">
        <f>$H392*factors!AC$3</f>
        <v>0.75527759176920017</v>
      </c>
      <c r="AJ392" s="3">
        <f>$H392*factors!AD$3</f>
        <v>0.7841804603364001</v>
      </c>
      <c r="AK392" s="3">
        <f>$H392*factors!AE$3</f>
        <v>0.75451698996480021</v>
      </c>
      <c r="AL392" s="3">
        <f>$H392*factors!AF$3</f>
        <v>0.7248535195932001</v>
      </c>
      <c r="AM392" s="3">
        <f>$H392*factors!AG$3</f>
        <v>0.7453897683120001</v>
      </c>
      <c r="AN392" s="3">
        <f>$H392*factors!AH$3</f>
        <v>0.73322013944160014</v>
      </c>
      <c r="AO392" s="3">
        <f>$H392*factors!AI$3</f>
        <v>0.7682078224440001</v>
      </c>
      <c r="AP392" s="3">
        <f>$H392*factors!AJ$3</f>
        <v>0.73626254665920021</v>
      </c>
      <c r="AQ392" s="3">
        <f>$H392*factors!AK$3</f>
        <v>0.75984120259560017</v>
      </c>
      <c r="AR392" s="3">
        <f>$H392*factors!AL$3</f>
        <v>0.74310796289880021</v>
      </c>
      <c r="AS392" s="3">
        <f>$H392*factors!AM$3</f>
        <v>0.7248535195932001</v>
      </c>
      <c r="AT392" s="3">
        <f>$H392*factors!AN$3</f>
        <v>0.74767157372520021</v>
      </c>
      <c r="AU392" s="3">
        <f>$H392*factors!AO$3</f>
        <v>0.79178647838040006</v>
      </c>
      <c r="AV392" s="3">
        <f>$H392*factors!AP$3</f>
        <v>0.74843217552960017</v>
      </c>
      <c r="AW392" s="3">
        <f>$H392*factors!AQ$3</f>
        <v>0.7408261574856001</v>
      </c>
      <c r="AX392" s="3">
        <f>$H392*factors!AR$3</f>
        <v>0.78341985853200014</v>
      </c>
      <c r="AY392" s="3">
        <f>$H392*factors!AS$3</f>
        <v>0.7225717141800001</v>
      </c>
      <c r="AZ392" s="3">
        <f>$H392*factors!AT$3</f>
        <v>0.77429263687920025</v>
      </c>
      <c r="BA392" s="3">
        <f>$H392*factors!AU$3</f>
        <v>0.75755939718240006</v>
      </c>
      <c r="BB392" s="3">
        <f>$H392*factors!AV$3</f>
        <v>0.74767157372520021</v>
      </c>
      <c r="BC392" s="3">
        <f>$H392*factors!AW$3</f>
        <v>0.79102587657600032</v>
      </c>
      <c r="BD392" s="3">
        <f>$H392*factors!AX$3</f>
        <v>0.73017773222400006</v>
      </c>
      <c r="BE392" s="3">
        <f>$H392*factors!AY$3</f>
        <v>0.85845181801420012</v>
      </c>
      <c r="BF392" s="3">
        <f>$H392*factors!AZ$3</f>
        <v>0.79944883729880012</v>
      </c>
      <c r="BG392" s="3">
        <f>$H392*factors!BA$3</f>
        <v>0.81108322786240006</v>
      </c>
      <c r="BH392" s="3">
        <f>$H392*factors!BB$3</f>
        <v>0.82188659052860014</v>
      </c>
      <c r="BI392" s="3">
        <f>$H392*factors!BC$3</f>
        <v>0.85180359483500001</v>
      </c>
      <c r="BJ392" s="3">
        <f>$H392*factors!BD$3</f>
        <v>0.81357631155460008</v>
      </c>
      <c r="BK392" s="3">
        <f>$H392*factors!BE$3</f>
        <v>0.81523836734940003</v>
      </c>
      <c r="BL392" s="3">
        <f>$H392*factors!BF$3</f>
        <v>0.806097060478</v>
      </c>
      <c r="BM392" s="3">
        <f>$H392*factors!BG$3</f>
        <v>0.86094490170640015</v>
      </c>
      <c r="BN392" s="3">
        <f>$H392*factors!BH$3</f>
        <v>0.85014153904020007</v>
      </c>
      <c r="BO392" s="3">
        <f>$H392*factors!BI$3</f>
        <v>0.79944883729880012</v>
      </c>
      <c r="BP392" s="3">
        <f>$H392*factors!BJ$3</f>
        <v>0.79695575360659998</v>
      </c>
      <c r="BQ392" s="3">
        <f>$H392*factors!BK$3</f>
        <v>0.81025219996500009</v>
      </c>
      <c r="BR392" s="3">
        <f>$H392*factors!BL$3</f>
        <v>0.8393381763740001</v>
      </c>
      <c r="BS392" s="3">
        <f>$H392*factors!BM$3</f>
        <v>0.85263462273240009</v>
      </c>
      <c r="BT392" s="3">
        <f>$H392*factors!BN$3</f>
        <v>0.85512770642460001</v>
      </c>
      <c r="BU392" s="3">
        <f>$H392*factors!BO$3</f>
        <v>0.8692551806804002</v>
      </c>
      <c r="BV392" s="3">
        <f>$H392*factors!BP$3</f>
        <v>0.80859014417020014</v>
      </c>
      <c r="BW392" s="3">
        <f>$H392*factors!BQ$3</f>
        <v>0.82687275791300008</v>
      </c>
      <c r="BX392" s="3">
        <f>$H392*factors!BR$3</f>
        <v>0.81108322786240006</v>
      </c>
      <c r="BY392" s="3">
        <f>$H392*factors!BS$3</f>
        <v>0.84847948324540001</v>
      </c>
      <c r="BZ392" s="3">
        <f>$H392*factors!BT$3</f>
        <v>0.83268995319479999</v>
      </c>
      <c r="CA392" s="3">
        <f>$H392*factors!BU$3</f>
        <v>0.82188659052860014</v>
      </c>
      <c r="CB392" s="3">
        <f>$H392*factors!BV$3</f>
        <v>0.79529369781180004</v>
      </c>
      <c r="CC392" s="3">
        <f>$H392*factors!BW$3</f>
        <v>0.81856247893900003</v>
      </c>
      <c r="CD392" s="3">
        <f>$H392*factors!BX$3</f>
        <v>0.82105556263120016</v>
      </c>
      <c r="CE392" s="3">
        <f>$H392*factors!BY$3</f>
        <v>0.83268995319479999</v>
      </c>
      <c r="CF392" s="3">
        <f>$H392*factors!BZ$3</f>
        <v>0.82022453473380019</v>
      </c>
      <c r="CG392" s="3">
        <f>$H392*factors!CA$3</f>
        <v>0.79280061411960001</v>
      </c>
      <c r="CH392" s="3">
        <f>$H392*factors!CB$3</f>
        <v>0.79363164201699998</v>
      </c>
      <c r="CI392" s="3">
        <f>$H392*factors!CC$3</f>
        <v>0.78947650253000012</v>
      </c>
      <c r="CJ392" s="3">
        <f>$H392*factors!CD$3</f>
        <v>0.82188659052860014</v>
      </c>
      <c r="CK392" s="3">
        <f>$H392*factors!CE$3</f>
        <v>0.85845181801420012</v>
      </c>
      <c r="CL392" s="3">
        <f>$H392*factors!CF$3</f>
        <v>0.80443500468320006</v>
      </c>
      <c r="CM392" s="3">
        <f>$H392*factors!CG$3</f>
        <v>0.82354864632340008</v>
      </c>
      <c r="CN392" s="3">
        <f>$H392*factors!CH$3</f>
        <v>0.79612472570920001</v>
      </c>
      <c r="CO392" s="3">
        <f>$H392*factors!CI$3</f>
        <v>0.80194192099100003</v>
      </c>
      <c r="CP392" s="3">
        <f>$H392*factors!CJ$3</f>
        <v>0.84016920427139996</v>
      </c>
      <c r="CQ392" s="3">
        <f>$H392*factors!CK$3</f>
        <v>0.81523836734940003</v>
      </c>
      <c r="CR392" s="3">
        <f>$H392*factors!CL$3</f>
        <v>0.84100023216880004</v>
      </c>
      <c r="CS392" s="3">
        <f>$H392*factors!CM$3</f>
        <v>0.86759312488560003</v>
      </c>
      <c r="CT392" s="3">
        <f>$H392*factors!CN$3</f>
        <v>0.85762079011680015</v>
      </c>
      <c r="CU392" s="3">
        <f>$H392*factors!CO$3</f>
        <v>0.83850714847660002</v>
      </c>
      <c r="CV392" s="3">
        <f>$H392*factors!CP$3</f>
        <v>0.87257929227000008</v>
      </c>
      <c r="CW392" s="3">
        <f>$H392*factors!CQ$3</f>
        <v>0.82521070211820013</v>
      </c>
      <c r="CX392" s="3">
        <f>$H392*factors!CR$3</f>
        <v>0.81274528365720011</v>
      </c>
      <c r="CY392" s="3">
        <f>$H392*factors!CS$3</f>
        <v>0.80526603258060003</v>
      </c>
      <c r="CZ392" s="3">
        <f>$H392*factors!CT$3</f>
        <v>0.79363164201699998</v>
      </c>
      <c r="DA392" s="3">
        <f>$H392*factors!CU$3</f>
        <v>0.82398528810000005</v>
      </c>
      <c r="DB392" s="3">
        <f>$H392*factors!CV$3</f>
        <v>0.87722741440800023</v>
      </c>
      <c r="DC392" s="3">
        <f>$H392*factors!CW$3</f>
        <v>0.84004243730400008</v>
      </c>
      <c r="DD392" s="3">
        <f>$H392*factors!CX$3</f>
        <v>0.83412664549200011</v>
      </c>
      <c r="DE392" s="3">
        <f>$H392*factors!CY$3</f>
        <v>0.85863492585600021</v>
      </c>
      <c r="DF392" s="3">
        <f>$H392*factors!CZ$3</f>
        <v>0.85694469962400011</v>
      </c>
      <c r="DG392" s="3">
        <f>$H392*factors!DA$3</f>
        <v>0.85356424716000012</v>
      </c>
      <c r="DH392" s="3">
        <f>$H392*factors!DB$3</f>
        <v>0.85356424716000012</v>
      </c>
      <c r="DI392" s="3">
        <f>$H392*factors!DC$3</f>
        <v>0.82144994875200006</v>
      </c>
      <c r="DJ392" s="3">
        <f>$H392*factors!DD$3</f>
        <v>0.87046650948000015</v>
      </c>
      <c r="DK392" s="3">
        <f>$H392*factors!DE$3</f>
        <v>0.87046650948000015</v>
      </c>
      <c r="DL392" s="3">
        <f>$H392*factors!DF$3</f>
        <v>0.8603251520880002</v>
      </c>
      <c r="DM392" s="3">
        <f>$H392*factors!DG$3</f>
        <v>0.810463478244</v>
      </c>
      <c r="DN392" s="3">
        <f>$H392*factors!DH$3</f>
        <v>0.85018379469600014</v>
      </c>
      <c r="DO392" s="3">
        <f>$H392*factors!DI$3</f>
        <v>0.87807252752400011</v>
      </c>
      <c r="DP392" s="3">
        <f>$H392*factors!DJ$3</f>
        <v>0.87046650948000015</v>
      </c>
      <c r="DQ392" s="3">
        <f>$H392*factors!DK$3</f>
        <v>0.82990107991200002</v>
      </c>
      <c r="DR392" s="3">
        <f>$H392*factors!DL$3</f>
        <v>0.82060483563600017</v>
      </c>
      <c r="DS392" s="3">
        <f>$H392*factors!DM$3</f>
        <v>0.88652365868400007</v>
      </c>
      <c r="DT392" s="3">
        <f>$H392*factors!DN$3</f>
        <v>0.83328153237600011</v>
      </c>
      <c r="DU392" s="3">
        <f>$H392*factors!DO$3</f>
        <v>0.87215673571200014</v>
      </c>
      <c r="DV392" s="3">
        <f>$H392*factors!DP$3</f>
        <v>0.85187402092800013</v>
      </c>
      <c r="DW392" s="3">
        <f>$H392*factors!DQ$3</f>
        <v>0.8129988175920001</v>
      </c>
      <c r="DX392" s="3">
        <f>$H392*factors!DR$3</f>
        <v>0.86117026520400008</v>
      </c>
      <c r="DY392" s="3">
        <f>$H392*factors!DS$3</f>
        <v>0.81722438317200008</v>
      </c>
      <c r="DZ392" s="3">
        <f>$H392*factors!DT$3</f>
        <v>0.87384696194400013</v>
      </c>
      <c r="EA392" s="3">
        <f>$H392*factors!DU$3</f>
        <v>0.82314017498400005</v>
      </c>
      <c r="EB392" s="3">
        <f>$H392*factors!DV$3</f>
        <v>0.80285746020000004</v>
      </c>
      <c r="EC392" s="3">
        <f>$H392*factors!DW$3</f>
        <v>0.86370560455200007</v>
      </c>
      <c r="ED392" s="3">
        <f>$H392*factors!DX$3</f>
        <v>0.810463478244</v>
      </c>
      <c r="EE392" s="3">
        <f>$H392*factors!DY$3</f>
        <v>0.81722438317200008</v>
      </c>
      <c r="EF392" s="3">
        <f>$H392*factors!DZ$3</f>
        <v>0.88652365868400007</v>
      </c>
      <c r="EG392" s="3">
        <f>$H392*factors!EA$3</f>
        <v>0.82821085368000014</v>
      </c>
      <c r="EH392" s="3">
        <f>$H392*factors!EB$3</f>
        <v>0.83074619302800012</v>
      </c>
      <c r="EI392" s="3">
        <f>$H392*factors!EC$3</f>
        <v>0.82905596679600013</v>
      </c>
      <c r="EJ392" s="3">
        <f>$H392*factors!ED$3</f>
        <v>0.80792813889600013</v>
      </c>
      <c r="EK392" s="3">
        <f>$H392*factors!EE$3</f>
        <v>0.86370560455200007</v>
      </c>
      <c r="EL392" s="3">
        <f>$H392*factors!EF$3</f>
        <v>0.82144994875200006</v>
      </c>
      <c r="EM392" s="3">
        <f>$H392*factors!EG$3</f>
        <v>0.85440936027600001</v>
      </c>
      <c r="EN392" s="3">
        <f>$H392*factors!EH$3</f>
        <v>0.80285746020000004</v>
      </c>
      <c r="EO392" s="3">
        <f>$H392*factors!EI$3</f>
        <v>0.81468904382399998</v>
      </c>
      <c r="EP392" s="3">
        <f>$H392*factors!EJ$3</f>
        <v>0.85948003897200009</v>
      </c>
      <c r="EQ392" s="3">
        <f>$H392*factors!EK$3</f>
        <v>0.83581687172399999</v>
      </c>
      <c r="ER392" s="3">
        <f>$H392*factors!EL$3</f>
        <v>0.87046650948000015</v>
      </c>
      <c r="ES392" s="3">
        <f>$H392*factors!EM$3</f>
        <v>0.85948003897200009</v>
      </c>
      <c r="ET392" s="3">
        <f>$H392*factors!EN$3</f>
        <v>0.87891764064000011</v>
      </c>
      <c r="EU392" s="3">
        <f>$H392*factors!EO$3</f>
        <v>0.88736877180000018</v>
      </c>
      <c r="EV392" s="3">
        <f>$H392*factors!EP$3</f>
        <v>0.83159130614400001</v>
      </c>
      <c r="EW392" s="3">
        <f>$H392*factors!EQ$3</f>
        <v>0.91465888283750008</v>
      </c>
      <c r="EX392" s="3">
        <f>$H392*factors!ER$3</f>
        <v>0.90497529505000029</v>
      </c>
      <c r="EY392" s="3">
        <f>$H392*factors!ES$3</f>
        <v>0.92346214446249997</v>
      </c>
      <c r="EZ392" s="3">
        <f>$H392*factors!ET$3</f>
        <v>0.91465888283750008</v>
      </c>
      <c r="FA392" s="3">
        <f>$H392*factors!EU$3</f>
        <v>0.84071148518750005</v>
      </c>
      <c r="FB392" s="3">
        <f>$H392*factors!EV$3</f>
        <v>0.87856551017500017</v>
      </c>
      <c r="FC392" s="3">
        <f>$H392*factors!EW$3</f>
        <v>0.90321464272500018</v>
      </c>
      <c r="FD392" s="3">
        <f>$H392*factors!EX$3</f>
        <v>0.87152290087500017</v>
      </c>
      <c r="FE392" s="3">
        <f>$H392*factors!EY$3</f>
        <v>0.91818018748750008</v>
      </c>
      <c r="FF392" s="3">
        <f>$H392*factors!EZ$3</f>
        <v>0.9190605136500003</v>
      </c>
      <c r="FG392" s="3">
        <f>$H392*factors!FA$3</f>
        <v>0.84071148518750005</v>
      </c>
      <c r="FH392" s="3">
        <f>$H392*factors!FB$3</f>
        <v>0.88472779331250007</v>
      </c>
      <c r="FI392" s="3">
        <f>$H392*factors!FC$3</f>
        <v>0.92170149213750008</v>
      </c>
      <c r="FJ392" s="3">
        <f>$H392*factors!FD$3</f>
        <v>0.88472779331250007</v>
      </c>
      <c r="FK392" s="3">
        <f>$H392*factors!FE$3</f>
        <v>0.89969333807500018</v>
      </c>
      <c r="FL392" s="3">
        <f>$H392*factors!FF$3</f>
        <v>0.90233431656250018</v>
      </c>
      <c r="FM392" s="3">
        <f>$H392*factors!FG$3</f>
        <v>0.91201790435000007</v>
      </c>
      <c r="FN392" s="3">
        <f>$H392*factors!FH$3</f>
        <v>0.85303605146250006</v>
      </c>
      <c r="FO392" s="3">
        <f>$H392*factors!FI$3</f>
        <v>0.90585562121250007</v>
      </c>
      <c r="FP392" s="3">
        <f>$H392*factors!FJ$3</f>
        <v>0.88032616250000018</v>
      </c>
      <c r="FQ392" s="3">
        <f>$H392*factors!FK$3</f>
        <v>0.87152290087500017</v>
      </c>
      <c r="FR392" s="3">
        <f>$H392*factors!FL$3</f>
        <v>0.88912942412500007</v>
      </c>
      <c r="FS392" s="3">
        <f>$H392*factors!FM$3</f>
        <v>0.88384746715000007</v>
      </c>
      <c r="FT392" s="3">
        <f>$H392*factors!FN$3</f>
        <v>0.90321464272500018</v>
      </c>
      <c r="FU392" s="3">
        <f>$H392*factors!FO$3</f>
        <v>0.86800159622500006</v>
      </c>
      <c r="FV392" s="3">
        <f>$H392*factors!FP$3</f>
        <v>0.86095898692500006</v>
      </c>
      <c r="FW392" s="3">
        <f>$H392*factors!FQ$3</f>
        <v>0.92170149213750008</v>
      </c>
      <c r="FX392" s="3">
        <f>$H392*factors!FR$3</f>
        <v>0.90497529505000029</v>
      </c>
      <c r="FY392" s="3">
        <f>$H392*factors!FS$3</f>
        <v>0.88648844563750007</v>
      </c>
      <c r="FZ392" s="3">
        <f>$H392*factors!FT$3</f>
        <v>0.84247213751250016</v>
      </c>
      <c r="GA392" s="3">
        <f>$H392*factors!FU$3</f>
        <v>0.88648844563750007</v>
      </c>
      <c r="GB392" s="3">
        <f>$H392*factors!FV$3</f>
        <v>0.9190605136500003</v>
      </c>
      <c r="GC392" s="3">
        <f>$H392*factors!FW$3</f>
        <v>0.86095898692500006</v>
      </c>
      <c r="GD392" s="3">
        <f>$H392*factors!FX$3</f>
        <v>0.87592453168750006</v>
      </c>
      <c r="GE392" s="3">
        <f>$H392*factors!FY$3</f>
        <v>0.87592453168750006</v>
      </c>
      <c r="GF392" s="3">
        <f>$H392*factors!FZ$3</f>
        <v>0.87328355320000017</v>
      </c>
      <c r="GG392" s="3">
        <f>$H392*factors!GA$3</f>
        <v>0.83895083286250005</v>
      </c>
      <c r="GH392" s="3">
        <f>$H392*factors!GB$3</f>
        <v>0.89265072877500018</v>
      </c>
      <c r="GI392" s="3">
        <f>$H392*factors!GC$3</f>
        <v>0.83719018053750016</v>
      </c>
      <c r="GJ392" s="3">
        <f>$H392*factors!GD$3</f>
        <v>0.83895083286250005</v>
      </c>
      <c r="GK392" s="3">
        <f>$H392*factors!GE$3</f>
        <v>0.86007866076250006</v>
      </c>
      <c r="GL392" s="3">
        <f>$H392*factors!GF$3</f>
        <v>0.91113757818750007</v>
      </c>
      <c r="GM392" s="3">
        <f>$H392*factors!GG$3</f>
        <v>0.86359996541250017</v>
      </c>
      <c r="GN392" s="3">
        <f>$H392*factors!GH$3</f>
        <v>0.89089007645000029</v>
      </c>
      <c r="GO392" s="3">
        <f>$H392*factors!GI$3</f>
        <v>0.84159181135000005</v>
      </c>
      <c r="GP392" s="3">
        <f>$H392*factors!GJ$3</f>
        <v>0.90233431656250018</v>
      </c>
      <c r="GQ392" s="3">
        <f>$H392*factors!GK$3</f>
        <v>0.92082116597500019</v>
      </c>
      <c r="GR392" s="3">
        <f>$H392*factors!GL$3</f>
        <v>0.90321464272500018</v>
      </c>
      <c r="GS392" s="3">
        <f>$H392*factors!GM$3</f>
        <v>0.85416286895050009</v>
      </c>
      <c r="GT392" s="3">
        <f>$H392*factors!GN$3</f>
        <v>0.87383991933470018</v>
      </c>
      <c r="GU392" s="3">
        <f>$H392*factors!GO$3</f>
        <v>0.89441138110000018</v>
      </c>
      <c r="GV392" s="3">
        <f>$H392*factors!GP$3</f>
        <v>0.85863492585600021</v>
      </c>
      <c r="GW392" s="3">
        <f>$H392*factors!GQ$3</f>
        <v>0.88904491281340015</v>
      </c>
      <c r="GX392" s="3">
        <f>$H392*factors!GR$3</f>
        <v>0.87473433071580009</v>
      </c>
      <c r="GY392" s="3">
        <f>$H392*factors!GS$3</f>
        <v>0.87026227381030019</v>
      </c>
      <c r="GZ392" s="3">
        <f>$H392*factors!GT$3</f>
        <v>0.90246108352990007</v>
      </c>
      <c r="HA392" s="3">
        <f>$H392*factors!GU$3</f>
        <v>0.87294550795360015</v>
      </c>
      <c r="HB392" s="3">
        <f>$H392*factors!GV$3</f>
        <v>0.90246108352990007</v>
      </c>
      <c r="HC392" s="3">
        <f>$H392*factors!GW$3</f>
        <v>0.88010079900240012</v>
      </c>
      <c r="HD392" s="3">
        <f>$H392*factors!GX$3</f>
        <v>0.90603872905430005</v>
      </c>
      <c r="HE392" s="3">
        <f>$H392*factors!GY$3</f>
        <v>0.89441138110000018</v>
      </c>
      <c r="HF392" s="3">
        <f>$H392*factors!GZ$3</f>
        <v>0.92213813391410016</v>
      </c>
      <c r="HG392" s="3">
        <f>$H392*factors!HA$3</f>
        <v>0.88636167867010007</v>
      </c>
      <c r="HH392" s="3">
        <f>$H392*factors!HB$3</f>
        <v>0.87473433071580009</v>
      </c>
      <c r="HI392" s="3">
        <f>$H392*factors!HC$3</f>
        <v>0.86400139414260013</v>
      </c>
      <c r="HJ392" s="3">
        <f>$H392*factors!HD$3</f>
        <v>0.85416286895050009</v>
      </c>
      <c r="HK392" s="3">
        <f>$H392*factors!HE$3</f>
        <v>0.90335549491100009</v>
      </c>
      <c r="HL392" s="3">
        <f>$H392*factors!HF$3</f>
        <v>0.85147963480720001</v>
      </c>
      <c r="HM392" s="3">
        <f>$H392*factors!HG$3</f>
        <v>0.86042374861820015</v>
      </c>
      <c r="HN392" s="3">
        <f>$H392*factors!HH$3</f>
        <v>0.91766607700860026</v>
      </c>
      <c r="HO392" s="3">
        <f>$H392*factors!HI$3</f>
        <v>0.88010079900240012</v>
      </c>
      <c r="HP392" s="3">
        <f>$H392*factors!HJ$3</f>
        <v>0.93913195015500028</v>
      </c>
      <c r="HQ392" s="3">
        <f>$H392*factors!HK$3</f>
        <v>0.85863492585600021</v>
      </c>
      <c r="HR392" s="3">
        <f>$H392*factors!HL$3</f>
        <v>0.91051078595980028</v>
      </c>
      <c r="HS392" s="3">
        <f>$H392*factors!HM$3</f>
        <v>0.92661019081960017</v>
      </c>
      <c r="HT392" s="3">
        <f>$H392*factors!HN$3</f>
        <v>0.86400139414260013</v>
      </c>
      <c r="HU392" s="3">
        <f>$H392*factors!HO$3</f>
        <v>0.87294550795360015</v>
      </c>
      <c r="HV392" s="3">
        <f>$H392*factors!HP$3</f>
        <v>0.88367844452680022</v>
      </c>
      <c r="HW392" s="3">
        <f>$H392*factors!HQ$3</f>
        <v>0.89620020386220012</v>
      </c>
      <c r="HX392" s="3">
        <f>$H392*factors!HR$3</f>
        <v>0.9328710704873</v>
      </c>
      <c r="HY392" s="3">
        <f>$H392*factors!HS$3</f>
        <v>0.88636167867010007</v>
      </c>
      <c r="HZ392" s="3">
        <f>$H392*factors!HT$3</f>
        <v>0.92034931115190011</v>
      </c>
      <c r="IA392" s="3">
        <f>$H392*factors!HU$3</f>
        <v>0.87562874209690023</v>
      </c>
      <c r="IB392" s="3">
        <f>$H392*factors!HV$3</f>
        <v>0.90603872905430005</v>
      </c>
      <c r="IC392" s="3">
        <f>$H392*factors!HW$3</f>
        <v>0.91498284286530018</v>
      </c>
      <c r="ID392" s="3">
        <f>$H392*factors!HX$3</f>
        <v>0.84969081204500008</v>
      </c>
      <c r="IE392" s="3">
        <f>$H392*factors!HY$3</f>
        <v>0.90246108352990007</v>
      </c>
      <c r="IF392" s="3">
        <f>$H392*factors!HZ$3</f>
        <v>0.89709461524330003</v>
      </c>
      <c r="IG392" s="3">
        <f>$H392*factors!IA$3</f>
        <v>0.88904491281340015</v>
      </c>
      <c r="IH392" s="3">
        <f>$H392*factors!IB$3</f>
        <v>0.92213813391410016</v>
      </c>
      <c r="II392" s="3">
        <f>$H392*factors!IC$3</f>
        <v>0.8827840331457002</v>
      </c>
      <c r="IJ392" s="3">
        <f>$H392*factors!ID$3</f>
        <v>0.89083373557560019</v>
      </c>
      <c r="IK392" s="3">
        <f>$H392*factors!IE$3</f>
        <v>0.92303254529520018</v>
      </c>
      <c r="IL392" s="3">
        <f>$H392*factors!IF$3</f>
        <v>0.88367844452680022</v>
      </c>
      <c r="IM392" s="3">
        <f>$H392*factors!IG$3</f>
        <v>0.87562874209690023</v>
      </c>
      <c r="IN392" s="3">
        <f>$H392*factors!IH$3</f>
        <v>0.88099521038350015</v>
      </c>
      <c r="IO392" s="3">
        <f>$H392*factors!II$3</f>
        <v>0.88993932419450006</v>
      </c>
      <c r="IP392" s="3">
        <f>$H392*factors!IJ$3</f>
        <v>0.86042374861820015</v>
      </c>
      <c r="IQ392" s="3">
        <f>$H392*factors!IK$3</f>
        <v>0.85774051447490007</v>
      </c>
      <c r="IR392" s="3">
        <f>$H392*factors!IL$3</f>
        <v>0.8827840331457002</v>
      </c>
      <c r="IS392" s="3">
        <f>$H392*factors!IM$3</f>
        <v>0.88993932419450006</v>
      </c>
      <c r="IT392" s="3">
        <f>$H392*factors!IN$3</f>
        <v>0.89620020386220012</v>
      </c>
      <c r="IU392" s="3">
        <f>$H392*factors!IO$3</f>
        <v>0.91587725424640021</v>
      </c>
      <c r="IV392" s="3">
        <f>$H392*factors!IP$3</f>
        <v>0.92750460220070008</v>
      </c>
      <c r="IW392" s="3">
        <f>$H392*factors!IQ$3</f>
        <v>0.87652315347800014</v>
      </c>
      <c r="IX392" s="3">
        <f>$H392*factors!IR$3</f>
        <v>0.91587725424640021</v>
      </c>
      <c r="IY392" s="3">
        <f>$H392*factors!IS$3</f>
        <v>0.90246108352990007</v>
      </c>
      <c r="IZ392" s="3">
        <f>$H392*factors!IT$3</f>
        <v>0.91766607700860026</v>
      </c>
      <c r="JA392" s="3">
        <f>$H392*factors!IU$3</f>
        <v>0.86668462828590009</v>
      </c>
      <c r="JB392" s="3">
        <f>$H392*factors!IV$3</f>
        <v>0.8827840331457002</v>
      </c>
      <c r="JC392" s="3">
        <f>$H392*factors!IW$3</f>
        <v>0.86221257138040019</v>
      </c>
      <c r="JD392" s="3">
        <f>$H392*factors!IX$3</f>
        <v>0.93913195015500028</v>
      </c>
      <c r="JE392" s="3">
        <f>$H392*factors!IY$3</f>
        <v>0.86489580552370005</v>
      </c>
      <c r="JF392" s="3">
        <f>$H392*factors!IZ$3</f>
        <v>0.90782755181649999</v>
      </c>
      <c r="JG392" s="3">
        <f>$H392*factors!JA$3</f>
        <v>0.89172814695670011</v>
      </c>
      <c r="JH392" s="3">
        <f>$H392*factors!JB$3</f>
        <v>0.90872196319760024</v>
      </c>
      <c r="JI392" s="3">
        <f>$H392*factors!JC$3</f>
        <v>0.8505852234261001</v>
      </c>
      <c r="JJ392" s="3">
        <f>$H392*factors!JD$3</f>
        <v>0.91587725424640021</v>
      </c>
      <c r="JK392" s="3">
        <f>$H392*factors!JE$3</f>
        <v>0.88636167867010007</v>
      </c>
      <c r="JL392" s="3">
        <f>$H392*factors!JF$3</f>
        <v>0.92213813391410016</v>
      </c>
      <c r="JM392" s="3">
        <f>$H392*factors!JG$3</f>
        <v>0.86042374861820015</v>
      </c>
      <c r="JN392" s="3">
        <f>$H392*factors!JH$3</f>
        <v>0.86042374861820015</v>
      </c>
      <c r="JO392" s="3">
        <f>$H392*factors!JI$3</f>
        <v>0.84969081204500008</v>
      </c>
      <c r="JP392" s="3">
        <f>$H392*factors!JJ$3</f>
        <v>0.91856048838970017</v>
      </c>
      <c r="JQ392" s="3">
        <f>$H392*factors!JK$3</f>
        <v>0.89530579248110009</v>
      </c>
      <c r="JR392" s="3">
        <f>$H392*factors!JL$3</f>
        <v>0.93018783634400015</v>
      </c>
      <c r="JS392" s="3">
        <f>$H392*factors!JM$3</f>
        <v>0.84969081204500008</v>
      </c>
      <c r="JT392" s="3">
        <f>$H392*factors!JN$3</f>
        <v>0.89262255833780013</v>
      </c>
      <c r="JU392" s="3">
        <f>$H392*factors!JO$3</f>
        <v>0.86310698276150011</v>
      </c>
      <c r="JV392" s="3">
        <f>$H392*factors!JP$3</f>
        <v>0.87741756485910016</v>
      </c>
      <c r="JW392" s="3">
        <f>$H392*factors!JQ$3</f>
        <v>0.93734312739280023</v>
      </c>
      <c r="JX392" s="3">
        <f>$H392*factors!JR$3</f>
        <v>0.9283990135818001</v>
      </c>
      <c r="JY392" s="3">
        <f>$H392*factors!JS$3</f>
        <v>0.87383991933470018</v>
      </c>
      <c r="JZ392" s="3">
        <f>$H392*factors!JT$3</f>
        <v>0.88367844452680022</v>
      </c>
      <c r="KA392" s="3">
        <f>$H392*factors!JU$3</f>
        <v>0.88725609005120021</v>
      </c>
      <c r="KB392" s="3">
        <f>$H392*factors!JV$3</f>
        <v>0.85774051447490007</v>
      </c>
      <c r="KC392" s="3">
        <f>$H392*factors!JW$3</f>
        <v>0.86221257138040019</v>
      </c>
      <c r="KD392" s="3">
        <f>$H392*factors!JX$3</f>
        <v>0.86310698276150011</v>
      </c>
      <c r="KE392" s="3">
        <f>$H392*factors!JY$3</f>
        <v>0.91856048838970017</v>
      </c>
      <c r="KF392" s="3">
        <f>$H392*factors!JZ$3</f>
        <v>0.92929342496290002</v>
      </c>
      <c r="KG392" s="3">
        <f>$H392*factors!KA$3</f>
        <v>0.89620020386220012</v>
      </c>
      <c r="KH392" s="3">
        <f>$H392*factors!KB$3</f>
        <v>0.87652315347800014</v>
      </c>
      <c r="KI392" s="3">
        <f>$H392*factors!KC$3</f>
        <v>0.86847345104810003</v>
      </c>
    </row>
    <row r="393" spans="1:295" x14ac:dyDescent="0.55000000000000004">
      <c r="A393" t="s">
        <v>773</v>
      </c>
      <c r="B393">
        <v>392</v>
      </c>
      <c r="C393">
        <v>115</v>
      </c>
      <c r="D393" t="s">
        <v>719</v>
      </c>
      <c r="E393">
        <v>6.5729999999999998E-3</v>
      </c>
      <c r="F393">
        <v>392</v>
      </c>
      <c r="G393">
        <f>VLOOKUP(D393,demand_forecasted!$A$2:$G$11,2)</f>
        <v>5051</v>
      </c>
      <c r="H393" s="3">
        <f t="shared" si="6"/>
        <v>0.33200223000000001</v>
      </c>
      <c r="I393" s="3">
        <f>$H393*factors!C$3</f>
        <v>0.36752646860999999</v>
      </c>
      <c r="J393" s="3">
        <f>$H393*factors!D$3</f>
        <v>0.35425965949920002</v>
      </c>
      <c r="K393" s="3">
        <f>$H393*factors!E$3</f>
        <v>0.34816409855640001</v>
      </c>
      <c r="L393" s="3">
        <f>$H393*factors!F$3</f>
        <v>0.34708841133120005</v>
      </c>
      <c r="M393" s="3">
        <f>$H393*factors!G$3</f>
        <v>0.34672984892280001</v>
      </c>
      <c r="N393" s="3">
        <f>$H393*factors!H$3</f>
        <v>0.35676959635799999</v>
      </c>
      <c r="O393" s="3">
        <f>$H393*factors!I$3</f>
        <v>0.36465796934280004</v>
      </c>
      <c r="P393" s="3">
        <f>$H393*factors!J$3</f>
        <v>0.36896071824360005</v>
      </c>
      <c r="Q393" s="3">
        <f>$H393*factors!K$3</f>
        <v>0.34637128651440002</v>
      </c>
      <c r="R393" s="3">
        <f>$H393*factors!L$3</f>
        <v>0.34063428798000001</v>
      </c>
      <c r="S393" s="3">
        <f>$H393*factors!M$3</f>
        <v>0.35461822190760001</v>
      </c>
      <c r="T393" s="3">
        <f>$H393*factors!N$3</f>
        <v>0.36680934379320002</v>
      </c>
      <c r="U393" s="3">
        <f>$H393*factors!O$3</f>
        <v>0.34744697373960004</v>
      </c>
      <c r="V393" s="3">
        <f>$H393*factors!P$3</f>
        <v>0.36143090766720004</v>
      </c>
      <c r="W393" s="3">
        <f>$H393*factors!Q$3</f>
        <v>0.36465796934280004</v>
      </c>
      <c r="X393" s="3">
        <f>$H393*factors!R$3</f>
        <v>0.34888122337319999</v>
      </c>
      <c r="Y393" s="3">
        <f>$H393*factors!S$3</f>
        <v>0.34565416169760005</v>
      </c>
      <c r="Z393" s="3">
        <f>$H393*factors!T$3</f>
        <v>0.37290490473600008</v>
      </c>
      <c r="AA393" s="3">
        <f>$H393*factors!U$3</f>
        <v>0.35210828504879998</v>
      </c>
      <c r="AB393" s="3">
        <f>$H393*factors!V$3</f>
        <v>0.35246684745720008</v>
      </c>
      <c r="AC393" s="3">
        <f>$H393*factors!W$3</f>
        <v>0.35282540986560007</v>
      </c>
      <c r="AD393" s="3">
        <f>$H393*factors!X$3</f>
        <v>0.34529559928920006</v>
      </c>
      <c r="AE393" s="3">
        <f>$H393*factors!Y$3</f>
        <v>0.34816409855640001</v>
      </c>
      <c r="AF393" s="3">
        <f>$H393*factors!Z$3</f>
        <v>0.35533534672440004</v>
      </c>
      <c r="AG393" s="3">
        <f>$H393*factors!AA$3</f>
        <v>0.34637128651440002</v>
      </c>
      <c r="AH393" s="3">
        <f>$H393*factors!AB$3</f>
        <v>0.34493703688080002</v>
      </c>
      <c r="AI393" s="3">
        <f>$H393*factors!AC$3</f>
        <v>0.35605247154120001</v>
      </c>
      <c r="AJ393" s="3">
        <f>$H393*factors!AD$3</f>
        <v>0.36967784306040002</v>
      </c>
      <c r="AK393" s="3">
        <f>$H393*factors!AE$3</f>
        <v>0.35569390913280002</v>
      </c>
      <c r="AL393" s="3">
        <f>$H393*factors!AF$3</f>
        <v>0.34170997520519997</v>
      </c>
      <c r="AM393" s="3">
        <f>$H393*factors!AG$3</f>
        <v>0.35139116023200001</v>
      </c>
      <c r="AN393" s="3">
        <f>$H393*factors!AH$3</f>
        <v>0.34565416169760005</v>
      </c>
      <c r="AO393" s="3">
        <f>$H393*factors!AI$3</f>
        <v>0.36214803248400002</v>
      </c>
      <c r="AP393" s="3">
        <f>$H393*factors!AJ$3</f>
        <v>0.34708841133120005</v>
      </c>
      <c r="AQ393" s="3">
        <f>$H393*factors!AK$3</f>
        <v>0.35820384599160005</v>
      </c>
      <c r="AR393" s="3">
        <f>$H393*factors!AL$3</f>
        <v>0.35031547300680005</v>
      </c>
      <c r="AS393" s="3">
        <f>$H393*factors!AM$3</f>
        <v>0.34170997520519997</v>
      </c>
      <c r="AT393" s="3">
        <f>$H393*factors!AN$3</f>
        <v>0.35246684745720008</v>
      </c>
      <c r="AU393" s="3">
        <f>$H393*factors!AO$3</f>
        <v>0.37326346714440001</v>
      </c>
      <c r="AV393" s="3">
        <f>$H393*factors!AP$3</f>
        <v>0.35282540986560007</v>
      </c>
      <c r="AW393" s="3">
        <f>$H393*factors!AQ$3</f>
        <v>0.34923978578159998</v>
      </c>
      <c r="AX393" s="3">
        <f>$H393*factors!AR$3</f>
        <v>0.36931928065200004</v>
      </c>
      <c r="AY393" s="3">
        <f>$H393*factors!AS$3</f>
        <v>0.34063428798000001</v>
      </c>
      <c r="AZ393" s="3">
        <f>$H393*factors!AT$3</f>
        <v>0.36501653175120008</v>
      </c>
      <c r="BA393" s="3">
        <f>$H393*factors!AU$3</f>
        <v>0.35712815876639997</v>
      </c>
      <c r="BB393" s="3">
        <f>$H393*factors!AV$3</f>
        <v>0.35246684745720008</v>
      </c>
      <c r="BC393" s="3">
        <f>$H393*factors!AW$3</f>
        <v>0.37290490473600008</v>
      </c>
      <c r="BD393" s="3">
        <f>$H393*factors!AX$3</f>
        <v>0.34421991206399999</v>
      </c>
      <c r="BE393" s="3">
        <f>$H393*factors!AY$3</f>
        <v>0.40469079823619997</v>
      </c>
      <c r="BF393" s="3">
        <f>$H393*factors!AZ$3</f>
        <v>0.37687565140680002</v>
      </c>
      <c r="BG393" s="3">
        <f>$H393*factors!BA$3</f>
        <v>0.38236032824639993</v>
      </c>
      <c r="BH393" s="3">
        <f>$H393*factors!BB$3</f>
        <v>0.3874532424546</v>
      </c>
      <c r="BI393" s="3">
        <f>$H393*factors!BC$3</f>
        <v>0.40155669718499992</v>
      </c>
      <c r="BJ393" s="3">
        <f>$H393*factors!BD$3</f>
        <v>0.3835356161406</v>
      </c>
      <c r="BK393" s="3">
        <f>$H393*factors!BE$3</f>
        <v>0.38431914140339996</v>
      </c>
      <c r="BL393" s="3">
        <f>$H393*factors!BF$3</f>
        <v>0.38000975245799995</v>
      </c>
      <c r="BM393" s="3">
        <f>$H393*factors!BG$3</f>
        <v>0.40586608613040004</v>
      </c>
      <c r="BN393" s="3">
        <f>$H393*factors!BH$3</f>
        <v>0.40077317192219997</v>
      </c>
      <c r="BO393" s="3">
        <f>$H393*factors!BI$3</f>
        <v>0.37687565140680002</v>
      </c>
      <c r="BP393" s="3">
        <f>$H393*factors!BJ$3</f>
        <v>0.37570036351259994</v>
      </c>
      <c r="BQ393" s="3">
        <f>$H393*factors!BK$3</f>
        <v>0.38196856561499998</v>
      </c>
      <c r="BR393" s="3">
        <f>$H393*factors!BL$3</f>
        <v>0.39568025771400001</v>
      </c>
      <c r="BS393" s="3">
        <f>$H393*factors!BM$3</f>
        <v>0.40194845981639998</v>
      </c>
      <c r="BT393" s="3">
        <f>$H393*factors!BN$3</f>
        <v>0.40312374771059994</v>
      </c>
      <c r="BU393" s="3">
        <f>$H393*factors!BO$3</f>
        <v>0.40978371244440004</v>
      </c>
      <c r="BV393" s="3">
        <f>$H393*factors!BP$3</f>
        <v>0.38118504035219997</v>
      </c>
      <c r="BW393" s="3">
        <f>$H393*factors!BQ$3</f>
        <v>0.38980381824299998</v>
      </c>
      <c r="BX393" s="3">
        <f>$H393*factors!BR$3</f>
        <v>0.38236032824639993</v>
      </c>
      <c r="BY393" s="3">
        <f>$H393*factors!BS$3</f>
        <v>0.3999896466593999</v>
      </c>
      <c r="BZ393" s="3">
        <f>$H393*factors!BT$3</f>
        <v>0.39254615666279996</v>
      </c>
      <c r="CA393" s="3">
        <f>$H393*factors!BU$3</f>
        <v>0.3874532424546</v>
      </c>
      <c r="CB393" s="3">
        <f>$H393*factors!BV$3</f>
        <v>0.37491683824979999</v>
      </c>
      <c r="CC393" s="3">
        <f>$H393*factors!BW$3</f>
        <v>0.38588619192899998</v>
      </c>
      <c r="CD393" s="3">
        <f>$H393*factors!BX$3</f>
        <v>0.38706147982319999</v>
      </c>
      <c r="CE393" s="3">
        <f>$H393*factors!BY$3</f>
        <v>0.39254615666279996</v>
      </c>
      <c r="CF393" s="3">
        <f>$H393*factors!BZ$3</f>
        <v>0.38666971719180004</v>
      </c>
      <c r="CG393" s="3">
        <f>$H393*factors!CA$3</f>
        <v>0.37374155035559997</v>
      </c>
      <c r="CH393" s="3">
        <f>$H393*factors!CB$3</f>
        <v>0.37413331298699992</v>
      </c>
      <c r="CI393" s="3">
        <f>$H393*factors!CC$3</f>
        <v>0.37217449983000001</v>
      </c>
      <c r="CJ393" s="3">
        <f>$H393*factors!CD$3</f>
        <v>0.3874532424546</v>
      </c>
      <c r="CK393" s="3">
        <f>$H393*factors!CE$3</f>
        <v>0.40469079823619997</v>
      </c>
      <c r="CL393" s="3">
        <f>$H393*factors!CF$3</f>
        <v>0.37922622719519999</v>
      </c>
      <c r="CM393" s="3">
        <f>$H393*factors!CG$3</f>
        <v>0.38823676771739996</v>
      </c>
      <c r="CN393" s="3">
        <f>$H393*factors!CH$3</f>
        <v>0.37530860088119999</v>
      </c>
      <c r="CO393" s="3">
        <f>$H393*factors!CI$3</f>
        <v>0.37805093930099998</v>
      </c>
      <c r="CP393" s="3">
        <f>$H393*factors!CJ$3</f>
        <v>0.3960720203453999</v>
      </c>
      <c r="CQ393" s="3">
        <f>$H393*factors!CK$3</f>
        <v>0.38431914140339996</v>
      </c>
      <c r="CR393" s="3">
        <f>$H393*factors!CL$3</f>
        <v>0.39646378297679996</v>
      </c>
      <c r="CS393" s="3">
        <f>$H393*factors!CM$3</f>
        <v>0.40900018718159997</v>
      </c>
      <c r="CT393" s="3">
        <f>$H393*factors!CN$3</f>
        <v>0.40429903560480002</v>
      </c>
      <c r="CU393" s="3">
        <f>$H393*factors!CO$3</f>
        <v>0.39528849508259994</v>
      </c>
      <c r="CV393" s="3">
        <f>$H393*factors!CP$3</f>
        <v>0.41135076296999995</v>
      </c>
      <c r="CW393" s="3">
        <f>$H393*factors!CQ$3</f>
        <v>0.38902029298020002</v>
      </c>
      <c r="CX393" s="3">
        <f>$H393*factors!CR$3</f>
        <v>0.38314385350919999</v>
      </c>
      <c r="CY393" s="3">
        <f>$H393*factors!CS$3</f>
        <v>0.37961798982659994</v>
      </c>
      <c r="CZ393" s="3">
        <f>$H393*factors!CT$3</f>
        <v>0.37413331298699992</v>
      </c>
      <c r="DA393" s="3">
        <f>$H393*factors!CU$3</f>
        <v>0.3884426091</v>
      </c>
      <c r="DB393" s="3">
        <f>$H393*factors!CV$3</f>
        <v>0.41354197768800005</v>
      </c>
      <c r="DC393" s="3">
        <f>$H393*factors!CW$3</f>
        <v>0.39601225994399997</v>
      </c>
      <c r="DD393" s="3">
        <f>$H393*factors!CX$3</f>
        <v>0.39322344121199998</v>
      </c>
      <c r="DE393" s="3">
        <f>$H393*factors!CY$3</f>
        <v>0.40477711881600004</v>
      </c>
      <c r="DF393" s="3">
        <f>$H393*factors!CZ$3</f>
        <v>0.40398031346399998</v>
      </c>
      <c r="DG393" s="3">
        <f>$H393*factors!DA$3</f>
        <v>0.40238670275999999</v>
      </c>
      <c r="DH393" s="3">
        <f>$H393*factors!DB$3</f>
        <v>0.40238670275999999</v>
      </c>
      <c r="DI393" s="3">
        <f>$H393*factors!DC$3</f>
        <v>0.38724740107199995</v>
      </c>
      <c r="DJ393" s="3">
        <f>$H393*factors!DD$3</f>
        <v>0.41035475628000001</v>
      </c>
      <c r="DK393" s="3">
        <f>$H393*factors!DE$3</f>
        <v>0.41035475628000001</v>
      </c>
      <c r="DL393" s="3">
        <f>$H393*factors!DF$3</f>
        <v>0.40557392416800003</v>
      </c>
      <c r="DM393" s="3">
        <f>$H393*factors!DG$3</f>
        <v>0.38206816628399998</v>
      </c>
      <c r="DN393" s="3">
        <f>$H393*factors!DH$3</f>
        <v>0.40079309205600006</v>
      </c>
      <c r="DO393" s="3">
        <f>$H393*factors!DI$3</f>
        <v>0.41394038036399999</v>
      </c>
      <c r="DP393" s="3">
        <f>$H393*factors!DJ$3</f>
        <v>0.41035475628000001</v>
      </c>
      <c r="DQ393" s="3">
        <f>$H393*factors!DK$3</f>
        <v>0.39123142783199999</v>
      </c>
      <c r="DR393" s="3">
        <f>$H393*factors!DL$3</f>
        <v>0.38684899839600001</v>
      </c>
      <c r="DS393" s="3">
        <f>$H393*factors!DM$3</f>
        <v>0.41792440712399997</v>
      </c>
      <c r="DT393" s="3">
        <f>$H393*factors!DN$3</f>
        <v>0.39282503853600004</v>
      </c>
      <c r="DU393" s="3">
        <f>$H393*factors!DO$3</f>
        <v>0.41115156163200001</v>
      </c>
      <c r="DV393" s="3">
        <f>$H393*factors!DP$3</f>
        <v>0.401589897408</v>
      </c>
      <c r="DW393" s="3">
        <f>$H393*factors!DQ$3</f>
        <v>0.38326337431199997</v>
      </c>
      <c r="DX393" s="3">
        <f>$H393*factors!DR$3</f>
        <v>0.40597232684399998</v>
      </c>
      <c r="DY393" s="3">
        <f>$H393*factors!DS$3</f>
        <v>0.38525538769199996</v>
      </c>
      <c r="DZ393" s="3">
        <f>$H393*factors!DT$3</f>
        <v>0.411948366984</v>
      </c>
      <c r="EA393" s="3">
        <f>$H393*factors!DU$3</f>
        <v>0.38804420642399995</v>
      </c>
      <c r="EB393" s="3">
        <f>$H393*factors!DV$3</f>
        <v>0.37848254219999999</v>
      </c>
      <c r="EC393" s="3">
        <f>$H393*factors!DW$3</f>
        <v>0.40716753487199997</v>
      </c>
      <c r="ED393" s="3">
        <f>$H393*factors!DX$3</f>
        <v>0.38206816628399998</v>
      </c>
      <c r="EE393" s="3">
        <f>$H393*factors!DY$3</f>
        <v>0.38525538769199996</v>
      </c>
      <c r="EF393" s="3">
        <f>$H393*factors!DZ$3</f>
        <v>0.41792440712399997</v>
      </c>
      <c r="EG393" s="3">
        <f>$H393*factors!EA$3</f>
        <v>0.39043462247999999</v>
      </c>
      <c r="EH393" s="3">
        <f>$H393*factors!EB$3</f>
        <v>0.39162983050799999</v>
      </c>
      <c r="EI393" s="3">
        <f>$H393*factors!EC$3</f>
        <v>0.39083302515599999</v>
      </c>
      <c r="EJ393" s="3">
        <f>$H393*factors!ED$3</f>
        <v>0.38087295825599998</v>
      </c>
      <c r="EK393" s="3">
        <f>$H393*factors!EE$3</f>
        <v>0.40716753487199997</v>
      </c>
      <c r="EL393" s="3">
        <f>$H393*factors!EF$3</f>
        <v>0.38724740107199995</v>
      </c>
      <c r="EM393" s="3">
        <f>$H393*factors!EG$3</f>
        <v>0.40278510543599993</v>
      </c>
      <c r="EN393" s="3">
        <f>$H393*factors!EH$3</f>
        <v>0.37848254219999999</v>
      </c>
      <c r="EO393" s="3">
        <f>$H393*factors!EI$3</f>
        <v>0.38406017966399997</v>
      </c>
      <c r="EP393" s="3">
        <f>$H393*factors!EJ$3</f>
        <v>0.40517552149199998</v>
      </c>
      <c r="EQ393" s="3">
        <f>$H393*factors!EK$3</f>
        <v>0.39402024656399998</v>
      </c>
      <c r="ER393" s="3">
        <f>$H393*factors!EL$3</f>
        <v>0.41035475628000001</v>
      </c>
      <c r="ES393" s="3">
        <f>$H393*factors!EM$3</f>
        <v>0.40517552149199998</v>
      </c>
      <c r="ET393" s="3">
        <f>$H393*factors!EN$3</f>
        <v>0.41433878303999999</v>
      </c>
      <c r="EU393" s="3">
        <f>$H393*factors!EO$3</f>
        <v>0.41832280980000003</v>
      </c>
      <c r="EV393" s="3">
        <f>$H393*factors!EP$3</f>
        <v>0.39202823318399999</v>
      </c>
      <c r="EW393" s="3">
        <f>$H393*factors!EQ$3</f>
        <v>0.43118789621249998</v>
      </c>
      <c r="EX393" s="3">
        <f>$H393*factors!ER$3</f>
        <v>0.42662286555000006</v>
      </c>
      <c r="EY393" s="3">
        <f>$H393*factors!ES$3</f>
        <v>0.43533792408749994</v>
      </c>
      <c r="EZ393" s="3">
        <f>$H393*factors!ET$3</f>
        <v>0.43118789621249998</v>
      </c>
      <c r="FA393" s="3">
        <f>$H393*factors!EU$3</f>
        <v>0.39632766206249997</v>
      </c>
      <c r="FB393" s="3">
        <f>$H393*factors!EV$3</f>
        <v>0.41417278192500001</v>
      </c>
      <c r="FC393" s="3">
        <f>$H393*factors!EW$3</f>
        <v>0.42579285997499999</v>
      </c>
      <c r="FD393" s="3">
        <f>$H393*factors!EX$3</f>
        <v>0.41085275962500001</v>
      </c>
      <c r="FE393" s="3">
        <f>$H393*factors!EY$3</f>
        <v>0.43284790736250001</v>
      </c>
      <c r="FF393" s="3">
        <f>$H393*factors!EZ$3</f>
        <v>0.43326291015000007</v>
      </c>
      <c r="FG393" s="3">
        <f>$H393*factors!FA$3</f>
        <v>0.39632766206249997</v>
      </c>
      <c r="FH393" s="3">
        <f>$H393*factors!FB$3</f>
        <v>0.41707780143749995</v>
      </c>
      <c r="FI393" s="3">
        <f>$H393*factors!FC$3</f>
        <v>0.43450791851249998</v>
      </c>
      <c r="FJ393" s="3">
        <f>$H393*factors!FD$3</f>
        <v>0.41707780143749995</v>
      </c>
      <c r="FK393" s="3">
        <f>$H393*factors!FE$3</f>
        <v>0.42413284882500002</v>
      </c>
      <c r="FL393" s="3">
        <f>$H393*factors!FF$3</f>
        <v>0.42537785718749999</v>
      </c>
      <c r="FM393" s="3">
        <f>$H393*factors!FG$3</f>
        <v>0.42994288785000001</v>
      </c>
      <c r="FN393" s="3">
        <f>$H393*factors!FH$3</f>
        <v>0.40213770108749997</v>
      </c>
      <c r="FO393" s="3">
        <f>$H393*factors!FI$3</f>
        <v>0.42703786833749996</v>
      </c>
      <c r="FP393" s="3">
        <f>$H393*factors!FJ$3</f>
        <v>0.41500278750000003</v>
      </c>
      <c r="FQ393" s="3">
        <f>$H393*factors!FK$3</f>
        <v>0.41085275962500001</v>
      </c>
      <c r="FR393" s="3">
        <f>$H393*factors!FL$3</f>
        <v>0.41915281537499999</v>
      </c>
      <c r="FS393" s="3">
        <f>$H393*factors!FM$3</f>
        <v>0.41666279865</v>
      </c>
      <c r="FT393" s="3">
        <f>$H393*factors!FN$3</f>
        <v>0.42579285997499999</v>
      </c>
      <c r="FU393" s="3">
        <f>$H393*factors!FO$3</f>
        <v>0.40919274847499998</v>
      </c>
      <c r="FV393" s="3">
        <f>$H393*factors!FP$3</f>
        <v>0.40587272617499998</v>
      </c>
      <c r="FW393" s="3">
        <f>$H393*factors!FQ$3</f>
        <v>0.43450791851249998</v>
      </c>
      <c r="FX393" s="3">
        <f>$H393*factors!FR$3</f>
        <v>0.42662286555000006</v>
      </c>
      <c r="FY393" s="3">
        <f>$H393*factors!FS$3</f>
        <v>0.41790780701249997</v>
      </c>
      <c r="FZ393" s="3">
        <f>$H393*factors!FT$3</f>
        <v>0.39715766763750004</v>
      </c>
      <c r="GA393" s="3">
        <f>$H393*factors!FU$3</f>
        <v>0.41790780701249997</v>
      </c>
      <c r="GB393" s="3">
        <f>$H393*factors!FV$3</f>
        <v>0.43326291015000007</v>
      </c>
      <c r="GC393" s="3">
        <f>$H393*factors!FW$3</f>
        <v>0.40587272617499998</v>
      </c>
      <c r="GD393" s="3">
        <f>$H393*factors!FX$3</f>
        <v>0.41292777356249999</v>
      </c>
      <c r="GE393" s="3">
        <f>$H393*factors!FY$3</f>
        <v>0.41292777356249999</v>
      </c>
      <c r="GF393" s="3">
        <f>$H393*factors!FZ$3</f>
        <v>0.41168276520000002</v>
      </c>
      <c r="GG393" s="3">
        <f>$H393*factors!GA$3</f>
        <v>0.39549765648749996</v>
      </c>
      <c r="GH393" s="3">
        <f>$H393*factors!GB$3</f>
        <v>0.42081282652500002</v>
      </c>
      <c r="GI393" s="3">
        <f>$H393*factors!GC$3</f>
        <v>0.3946676509125</v>
      </c>
      <c r="GJ393" s="3">
        <f>$H393*factors!GD$3</f>
        <v>0.39549765648749996</v>
      </c>
      <c r="GK393" s="3">
        <f>$H393*factors!GE$3</f>
        <v>0.40545772338749997</v>
      </c>
      <c r="GL393" s="3">
        <f>$H393*factors!GF$3</f>
        <v>0.4295278850625</v>
      </c>
      <c r="GM393" s="3">
        <f>$H393*factors!GG$3</f>
        <v>0.40711773453750005</v>
      </c>
      <c r="GN393" s="3">
        <f>$H393*factors!GH$3</f>
        <v>0.41998282095000006</v>
      </c>
      <c r="GO393" s="3">
        <f>$H393*factors!GI$3</f>
        <v>0.39674266484999998</v>
      </c>
      <c r="GP393" s="3">
        <f>$H393*factors!GJ$3</f>
        <v>0.42537785718749999</v>
      </c>
      <c r="GQ393" s="3">
        <f>$H393*factors!GK$3</f>
        <v>0.43409291572500003</v>
      </c>
      <c r="GR393" s="3">
        <f>$H393*factors!GL$3</f>
        <v>0.42579285997499999</v>
      </c>
      <c r="GS393" s="3">
        <f>$H393*factors!GM$3</f>
        <v>0.40266890465549998</v>
      </c>
      <c r="GT393" s="3">
        <f>$H393*factors!GN$3</f>
        <v>0.41194504696170003</v>
      </c>
      <c r="GU393" s="3">
        <f>$H393*factors!GO$3</f>
        <v>0.42164283210000003</v>
      </c>
      <c r="GV393" s="3">
        <f>$H393*factors!GP$3</f>
        <v>0.40477711881600004</v>
      </c>
      <c r="GW393" s="3">
        <f>$H393*factors!GQ$3</f>
        <v>0.41911297510740003</v>
      </c>
      <c r="GX393" s="3">
        <f>$H393*factors!GR$3</f>
        <v>0.41236668979379998</v>
      </c>
      <c r="GY393" s="3">
        <f>$H393*factors!GS$3</f>
        <v>0.41025847563330003</v>
      </c>
      <c r="GZ393" s="3">
        <f>$H393*factors!GT$3</f>
        <v>0.42543761758889997</v>
      </c>
      <c r="HA393" s="3">
        <f>$H393*factors!GU$3</f>
        <v>0.41152340412959998</v>
      </c>
      <c r="HB393" s="3">
        <f>$H393*factors!GV$3</f>
        <v>0.42543761758889997</v>
      </c>
      <c r="HC393" s="3">
        <f>$H393*factors!GW$3</f>
        <v>0.41489654678639998</v>
      </c>
      <c r="HD393" s="3">
        <f>$H393*factors!GX$3</f>
        <v>0.42712418891729997</v>
      </c>
      <c r="HE393" s="3">
        <f>$H393*factors!GY$3</f>
        <v>0.42164283210000003</v>
      </c>
      <c r="HF393" s="3">
        <f>$H393*factors!GZ$3</f>
        <v>0.43471375989509997</v>
      </c>
      <c r="HG393" s="3">
        <f>$H393*factors!HA$3</f>
        <v>0.41784804661109998</v>
      </c>
      <c r="HH393" s="3">
        <f>$H393*factors!HB$3</f>
        <v>0.41236668979379998</v>
      </c>
      <c r="HI393" s="3">
        <f>$H393*factors!HC$3</f>
        <v>0.40730697580860004</v>
      </c>
      <c r="HJ393" s="3">
        <f>$H393*factors!HD$3</f>
        <v>0.40266890465549998</v>
      </c>
      <c r="HK393" s="3">
        <f>$H393*factors!HE$3</f>
        <v>0.42585926042099997</v>
      </c>
      <c r="HL393" s="3">
        <f>$H393*factors!HF$3</f>
        <v>0.40140397615919998</v>
      </c>
      <c r="HM393" s="3">
        <f>$H393*factors!HG$3</f>
        <v>0.40562040448020004</v>
      </c>
      <c r="HN393" s="3">
        <f>$H393*factors!HH$3</f>
        <v>0.43260554573460003</v>
      </c>
      <c r="HO393" s="3">
        <f>$H393*factors!HI$3</f>
        <v>0.41489654678639998</v>
      </c>
      <c r="HP393" s="3">
        <f>$H393*factors!HJ$3</f>
        <v>0.44272497370500008</v>
      </c>
      <c r="HQ393" s="3">
        <f>$H393*factors!HK$3</f>
        <v>0.40477711881600004</v>
      </c>
      <c r="HR393" s="3">
        <f>$H393*factors!HL$3</f>
        <v>0.42923240307780003</v>
      </c>
      <c r="HS393" s="3">
        <f>$H393*factors!HM$3</f>
        <v>0.43682197405560003</v>
      </c>
      <c r="HT393" s="3">
        <f>$H393*factors!HN$3</f>
        <v>0.40730697580860004</v>
      </c>
      <c r="HU393" s="3">
        <f>$H393*factors!HO$3</f>
        <v>0.41152340412959998</v>
      </c>
      <c r="HV393" s="3">
        <f>$H393*factors!HP$3</f>
        <v>0.41658311811480003</v>
      </c>
      <c r="HW393" s="3">
        <f>$H393*factors!HQ$3</f>
        <v>0.42248611776420003</v>
      </c>
      <c r="HX393" s="3">
        <f>$H393*factors!HR$3</f>
        <v>0.43977347388029997</v>
      </c>
      <c r="HY393" s="3">
        <f>$H393*factors!HS$3</f>
        <v>0.41784804661109998</v>
      </c>
      <c r="HZ393" s="3">
        <f>$H393*factors!HT$3</f>
        <v>0.43387047423089997</v>
      </c>
      <c r="IA393" s="3">
        <f>$H393*factors!HU$3</f>
        <v>0.41278833262590003</v>
      </c>
      <c r="IB393" s="3">
        <f>$H393*factors!HV$3</f>
        <v>0.42712418891729997</v>
      </c>
      <c r="IC393" s="3">
        <f>$H393*factors!HW$3</f>
        <v>0.43134061723830003</v>
      </c>
      <c r="ID393" s="3">
        <f>$H393*factors!HX$3</f>
        <v>0.40056069049499998</v>
      </c>
      <c r="IE393" s="3">
        <f>$H393*factors!HY$3</f>
        <v>0.42543761758889997</v>
      </c>
      <c r="IF393" s="3">
        <f>$H393*factors!HZ$3</f>
        <v>0.42290776059629998</v>
      </c>
      <c r="IG393" s="3">
        <f>$H393*factors!IA$3</f>
        <v>0.41911297510740003</v>
      </c>
      <c r="IH393" s="3">
        <f>$H393*factors!IB$3</f>
        <v>0.43471375989509997</v>
      </c>
      <c r="II393" s="3">
        <f>$H393*factors!IC$3</f>
        <v>0.41616147528270003</v>
      </c>
      <c r="IJ393" s="3">
        <f>$H393*factors!ID$3</f>
        <v>0.41995626077160003</v>
      </c>
      <c r="IK393" s="3">
        <f>$H393*factors!IE$3</f>
        <v>0.43513540272720003</v>
      </c>
      <c r="IL393" s="3">
        <f>$H393*factors!IF$3</f>
        <v>0.41658311811480003</v>
      </c>
      <c r="IM393" s="3">
        <f>$H393*factors!IG$3</f>
        <v>0.41278833262590003</v>
      </c>
      <c r="IN393" s="3">
        <f>$H393*factors!IH$3</f>
        <v>0.41531818961850003</v>
      </c>
      <c r="IO393" s="3">
        <f>$H393*factors!II$3</f>
        <v>0.41953461793949998</v>
      </c>
      <c r="IP393" s="3">
        <f>$H393*factors!IJ$3</f>
        <v>0.40562040448020004</v>
      </c>
      <c r="IQ393" s="3">
        <f>$H393*factors!IK$3</f>
        <v>0.40435547598389998</v>
      </c>
      <c r="IR393" s="3">
        <f>$H393*factors!IL$3</f>
        <v>0.41616147528270003</v>
      </c>
      <c r="IS393" s="3">
        <f>$H393*factors!IM$3</f>
        <v>0.41953461793949998</v>
      </c>
      <c r="IT393" s="3">
        <f>$H393*factors!IN$3</f>
        <v>0.42248611776420003</v>
      </c>
      <c r="IU393" s="3">
        <f>$H393*factors!IO$3</f>
        <v>0.43176226007040003</v>
      </c>
      <c r="IV393" s="3">
        <f>$H393*factors!IP$3</f>
        <v>0.43724361688769997</v>
      </c>
      <c r="IW393" s="3">
        <f>$H393*factors!IQ$3</f>
        <v>0.41320997545799998</v>
      </c>
      <c r="IX393" s="3">
        <f>$H393*factors!IR$3</f>
        <v>0.43176226007040003</v>
      </c>
      <c r="IY393" s="3">
        <f>$H393*factors!IS$3</f>
        <v>0.42543761758889997</v>
      </c>
      <c r="IZ393" s="3">
        <f>$H393*factors!IT$3</f>
        <v>0.43260554573460003</v>
      </c>
      <c r="JA393" s="3">
        <f>$H393*factors!IU$3</f>
        <v>0.40857190430489998</v>
      </c>
      <c r="JB393" s="3">
        <f>$H393*factors!IV$3</f>
        <v>0.41616147528270003</v>
      </c>
      <c r="JC393" s="3">
        <f>$H393*factors!IW$3</f>
        <v>0.40646369014440004</v>
      </c>
      <c r="JD393" s="3">
        <f>$H393*factors!IX$3</f>
        <v>0.44272497370500008</v>
      </c>
      <c r="JE393" s="3">
        <f>$H393*factors!IY$3</f>
        <v>0.40772861864069998</v>
      </c>
      <c r="JF393" s="3">
        <f>$H393*factors!IZ$3</f>
        <v>0.42796747458149997</v>
      </c>
      <c r="JG393" s="3">
        <f>$H393*factors!JA$3</f>
        <v>0.42037790360369998</v>
      </c>
      <c r="JH393" s="3">
        <f>$H393*factors!JB$3</f>
        <v>0.42838911741360003</v>
      </c>
      <c r="JI393" s="3">
        <f>$H393*factors!JC$3</f>
        <v>0.40098233332710004</v>
      </c>
      <c r="JJ393" s="3">
        <f>$H393*factors!JD$3</f>
        <v>0.43176226007040003</v>
      </c>
      <c r="JK393" s="3">
        <f>$H393*factors!JE$3</f>
        <v>0.41784804661109998</v>
      </c>
      <c r="JL393" s="3">
        <f>$H393*factors!JF$3</f>
        <v>0.43471375989509997</v>
      </c>
      <c r="JM393" s="3">
        <f>$H393*factors!JG$3</f>
        <v>0.40562040448020004</v>
      </c>
      <c r="JN393" s="3">
        <f>$H393*factors!JH$3</f>
        <v>0.40562040448020004</v>
      </c>
      <c r="JO393" s="3">
        <f>$H393*factors!JI$3</f>
        <v>0.40056069049499998</v>
      </c>
      <c r="JP393" s="3">
        <f>$H393*factors!JJ$3</f>
        <v>0.43302718856669997</v>
      </c>
      <c r="JQ393" s="3">
        <f>$H393*factors!JK$3</f>
        <v>0.42206447493209998</v>
      </c>
      <c r="JR393" s="3">
        <f>$H393*factors!JL$3</f>
        <v>0.43850854538400003</v>
      </c>
      <c r="JS393" s="3">
        <f>$H393*factors!JM$3</f>
        <v>0.40056069049499998</v>
      </c>
      <c r="JT393" s="3">
        <f>$H393*factors!JN$3</f>
        <v>0.42079954643580003</v>
      </c>
      <c r="JU393" s="3">
        <f>$H393*factors!JO$3</f>
        <v>0.40688533297649998</v>
      </c>
      <c r="JV393" s="3">
        <f>$H393*factors!JP$3</f>
        <v>0.41363161829010003</v>
      </c>
      <c r="JW393" s="3">
        <f>$H393*factors!JQ$3</f>
        <v>0.44188168804080008</v>
      </c>
      <c r="JX393" s="3">
        <f>$H393*factors!JR$3</f>
        <v>0.43766525971980003</v>
      </c>
      <c r="JY393" s="3">
        <f>$H393*factors!JS$3</f>
        <v>0.41194504696170003</v>
      </c>
      <c r="JZ393" s="3">
        <f>$H393*factors!JT$3</f>
        <v>0.41658311811480003</v>
      </c>
      <c r="KA393" s="3">
        <f>$H393*factors!JU$3</f>
        <v>0.41826968944320003</v>
      </c>
      <c r="KB393" s="3">
        <f>$H393*factors!JV$3</f>
        <v>0.40435547598389998</v>
      </c>
      <c r="KC393" s="3">
        <f>$H393*factors!JW$3</f>
        <v>0.40646369014440004</v>
      </c>
      <c r="KD393" s="3">
        <f>$H393*factors!JX$3</f>
        <v>0.40688533297649998</v>
      </c>
      <c r="KE393" s="3">
        <f>$H393*factors!JY$3</f>
        <v>0.43302718856669997</v>
      </c>
      <c r="KF393" s="3">
        <f>$H393*factors!JZ$3</f>
        <v>0.43808690255189997</v>
      </c>
      <c r="KG393" s="3">
        <f>$H393*factors!KA$3</f>
        <v>0.42248611776420003</v>
      </c>
      <c r="KH393" s="3">
        <f>$H393*factors!KB$3</f>
        <v>0.41320997545799998</v>
      </c>
      <c r="KI393" s="3">
        <f>$H393*factors!KC$3</f>
        <v>0.40941518996909998</v>
      </c>
    </row>
    <row r="394" spans="1:295" x14ac:dyDescent="0.55000000000000004">
      <c r="A394" t="s">
        <v>774</v>
      </c>
      <c r="B394">
        <v>393</v>
      </c>
      <c r="C394">
        <v>230</v>
      </c>
      <c r="D394" t="s">
        <v>719</v>
      </c>
      <c r="E394">
        <v>2.1759000000000001E-2</v>
      </c>
      <c r="F394">
        <v>393</v>
      </c>
      <c r="G394">
        <f>VLOOKUP(D394,demand_forecasted!$A$2:$G$11,2)</f>
        <v>5051</v>
      </c>
      <c r="H394" s="3">
        <f t="shared" si="6"/>
        <v>1.09904709</v>
      </c>
      <c r="I394" s="3">
        <f>$H394*factors!C$3</f>
        <v>1.21664512863</v>
      </c>
      <c r="J394" s="3">
        <f>$H394*factors!D$3</f>
        <v>1.1727272069135999</v>
      </c>
      <c r="K394" s="3">
        <f>$H394*factors!E$3</f>
        <v>1.1525487023412</v>
      </c>
      <c r="L394" s="3">
        <f>$H394*factors!F$3</f>
        <v>1.1489877897696001</v>
      </c>
      <c r="M394" s="3">
        <f>$H394*factors!G$3</f>
        <v>1.1478008189124</v>
      </c>
      <c r="N394" s="3">
        <f>$H394*factors!H$3</f>
        <v>1.1810360029139999</v>
      </c>
      <c r="O394" s="3">
        <f>$H394*factors!I$3</f>
        <v>1.2071493617724001</v>
      </c>
      <c r="P394" s="3">
        <f>$H394*factors!J$3</f>
        <v>1.2213930120588001</v>
      </c>
      <c r="Q394" s="3">
        <f>$H394*factors!K$3</f>
        <v>1.1466138480551999</v>
      </c>
      <c r="R394" s="3">
        <f>$H394*factors!L$3</f>
        <v>1.1276223143399999</v>
      </c>
      <c r="S394" s="3">
        <f>$H394*factors!M$3</f>
        <v>1.1739141777708</v>
      </c>
      <c r="T394" s="3">
        <f>$H394*factors!N$3</f>
        <v>1.2142711869156</v>
      </c>
      <c r="U394" s="3">
        <f>$H394*factors!O$3</f>
        <v>1.1501747606268002</v>
      </c>
      <c r="V394" s="3">
        <f>$H394*factors!P$3</f>
        <v>1.1964666240576001</v>
      </c>
      <c r="W394" s="3">
        <f>$H394*factors!Q$3</f>
        <v>1.2071493617724001</v>
      </c>
      <c r="X394" s="3">
        <f>$H394*factors!R$3</f>
        <v>1.1549226440556</v>
      </c>
      <c r="Y394" s="3">
        <f>$H394*factors!S$3</f>
        <v>1.1442399063408</v>
      </c>
      <c r="Z394" s="3">
        <f>$H394*factors!T$3</f>
        <v>1.2344496914880003</v>
      </c>
      <c r="AA394" s="3">
        <f>$H394*factors!U$3</f>
        <v>1.1656053817704</v>
      </c>
      <c r="AB394" s="3">
        <f>$H394*factors!V$3</f>
        <v>1.1667923526276001</v>
      </c>
      <c r="AC394" s="3">
        <f>$H394*factors!W$3</f>
        <v>1.1679793234848002</v>
      </c>
      <c r="AD394" s="3">
        <f>$H394*factors!X$3</f>
        <v>1.1430529354836001</v>
      </c>
      <c r="AE394" s="3">
        <f>$H394*factors!Y$3</f>
        <v>1.1525487023412</v>
      </c>
      <c r="AF394" s="3">
        <f>$H394*factors!Z$3</f>
        <v>1.1762881194852002</v>
      </c>
      <c r="AG394" s="3">
        <f>$H394*factors!AA$3</f>
        <v>1.1466138480551999</v>
      </c>
      <c r="AH394" s="3">
        <f>$H394*factors!AB$3</f>
        <v>1.1418659646264002</v>
      </c>
      <c r="AI394" s="3">
        <f>$H394*factors!AC$3</f>
        <v>1.1786620611996002</v>
      </c>
      <c r="AJ394" s="3">
        <f>$H394*factors!AD$3</f>
        <v>1.2237669537732001</v>
      </c>
      <c r="AK394" s="3">
        <f>$H394*factors!AE$3</f>
        <v>1.1774750903424001</v>
      </c>
      <c r="AL394" s="3">
        <f>$H394*factors!AF$3</f>
        <v>1.1311832269116</v>
      </c>
      <c r="AM394" s="3">
        <f>$H394*factors!AG$3</f>
        <v>1.163231440056</v>
      </c>
      <c r="AN394" s="3">
        <f>$H394*factors!AH$3</f>
        <v>1.1442399063408</v>
      </c>
      <c r="AO394" s="3">
        <f>$H394*factors!AI$3</f>
        <v>1.198840565772</v>
      </c>
      <c r="AP394" s="3">
        <f>$H394*factors!AJ$3</f>
        <v>1.1489877897696001</v>
      </c>
      <c r="AQ394" s="3">
        <f>$H394*factors!AK$3</f>
        <v>1.1857838863428001</v>
      </c>
      <c r="AR394" s="3">
        <f>$H394*factors!AL$3</f>
        <v>1.1596705274844001</v>
      </c>
      <c r="AS394" s="3">
        <f>$H394*factors!AM$3</f>
        <v>1.1311832269116</v>
      </c>
      <c r="AT394" s="3">
        <f>$H394*factors!AN$3</f>
        <v>1.1667923526276001</v>
      </c>
      <c r="AU394" s="3">
        <f>$H394*factors!AO$3</f>
        <v>1.2356366623452</v>
      </c>
      <c r="AV394" s="3">
        <f>$H394*factors!AP$3</f>
        <v>1.1679793234848002</v>
      </c>
      <c r="AW394" s="3">
        <f>$H394*factors!AQ$3</f>
        <v>1.1561096149128001</v>
      </c>
      <c r="AX394" s="3">
        <f>$H394*factors!AR$3</f>
        <v>1.222579982916</v>
      </c>
      <c r="AY394" s="3">
        <f>$H394*factors!AS$3</f>
        <v>1.1276223143399999</v>
      </c>
      <c r="AZ394" s="3">
        <f>$H394*factors!AT$3</f>
        <v>1.2083363326296002</v>
      </c>
      <c r="BA394" s="3">
        <f>$H394*factors!AU$3</f>
        <v>1.1822229737712</v>
      </c>
      <c r="BB394" s="3">
        <f>$H394*factors!AV$3</f>
        <v>1.1667923526276001</v>
      </c>
      <c r="BC394" s="3">
        <f>$H394*factors!AW$3</f>
        <v>1.2344496914880003</v>
      </c>
      <c r="BD394" s="3">
        <f>$H394*factors!AX$3</f>
        <v>1.139492022912</v>
      </c>
      <c r="BE394" s="3">
        <f>$H394*factors!AY$3</f>
        <v>1.3396724598845999</v>
      </c>
      <c r="BF394" s="3">
        <f>$H394*factors!AZ$3</f>
        <v>1.2475942946843999</v>
      </c>
      <c r="BG394" s="3">
        <f>$H394*factors!BA$3</f>
        <v>1.2657505526111998</v>
      </c>
      <c r="BH394" s="3">
        <f>$H394*factors!BB$3</f>
        <v>1.2826099349717999</v>
      </c>
      <c r="BI394" s="3">
        <f>$H394*factors!BC$3</f>
        <v>1.3292974553549999</v>
      </c>
      <c r="BJ394" s="3">
        <f>$H394*factors!BD$3</f>
        <v>1.2696411793097999</v>
      </c>
      <c r="BK394" s="3">
        <f>$H394*factors!BE$3</f>
        <v>1.2722349304421998</v>
      </c>
      <c r="BL394" s="3">
        <f>$H394*factors!BF$3</f>
        <v>1.2579692992139999</v>
      </c>
      <c r="BM394" s="3">
        <f>$H394*factors!BG$3</f>
        <v>1.3435630865832</v>
      </c>
      <c r="BN394" s="3">
        <f>$H394*factors!BH$3</f>
        <v>1.3267037042226</v>
      </c>
      <c r="BO394" s="3">
        <f>$H394*factors!BI$3</f>
        <v>1.2475942946843999</v>
      </c>
      <c r="BP394" s="3">
        <f>$H394*factors!BJ$3</f>
        <v>1.2437036679857998</v>
      </c>
      <c r="BQ394" s="3">
        <f>$H394*factors!BK$3</f>
        <v>1.2644536770449999</v>
      </c>
      <c r="BR394" s="3">
        <f>$H394*factors!BL$3</f>
        <v>1.3098443218619999</v>
      </c>
      <c r="BS394" s="3">
        <f>$H394*factors!BM$3</f>
        <v>1.3305943309212001</v>
      </c>
      <c r="BT394" s="3">
        <f>$H394*factors!BN$3</f>
        <v>1.3344849576197999</v>
      </c>
      <c r="BU394" s="3">
        <f>$H394*factors!BO$3</f>
        <v>1.3565318422452</v>
      </c>
      <c r="BV394" s="3">
        <f>$H394*factors!BP$3</f>
        <v>1.2618599259126</v>
      </c>
      <c r="BW394" s="3">
        <f>$H394*factors!BQ$3</f>
        <v>1.290391188369</v>
      </c>
      <c r="BX394" s="3">
        <f>$H394*factors!BR$3</f>
        <v>1.2657505526111998</v>
      </c>
      <c r="BY394" s="3">
        <f>$H394*factors!BS$3</f>
        <v>1.3241099530901996</v>
      </c>
      <c r="BZ394" s="3">
        <f>$H394*factors!BT$3</f>
        <v>1.2994693173323999</v>
      </c>
      <c r="CA394" s="3">
        <f>$H394*factors!BU$3</f>
        <v>1.2826099349717999</v>
      </c>
      <c r="CB394" s="3">
        <f>$H394*factors!BV$3</f>
        <v>1.2411099168533999</v>
      </c>
      <c r="CC394" s="3">
        <f>$H394*factors!BW$3</f>
        <v>1.2774224327069998</v>
      </c>
      <c r="CD394" s="3">
        <f>$H394*factors!BX$3</f>
        <v>1.2813130594055999</v>
      </c>
      <c r="CE394" s="3">
        <f>$H394*factors!BY$3</f>
        <v>1.2994693173323999</v>
      </c>
      <c r="CF394" s="3">
        <f>$H394*factors!BZ$3</f>
        <v>1.2800161838394</v>
      </c>
      <c r="CG394" s="3">
        <f>$H394*factors!CA$3</f>
        <v>1.2372192901547998</v>
      </c>
      <c r="CH394" s="3">
        <f>$H394*factors!CB$3</f>
        <v>1.2385161657209998</v>
      </c>
      <c r="CI394" s="3">
        <f>$H394*factors!CC$3</f>
        <v>1.23203178789</v>
      </c>
      <c r="CJ394" s="3">
        <f>$H394*factors!CD$3</f>
        <v>1.2826099349717999</v>
      </c>
      <c r="CK394" s="3">
        <f>$H394*factors!CE$3</f>
        <v>1.3396724598845999</v>
      </c>
      <c r="CL394" s="3">
        <f>$H394*factors!CF$3</f>
        <v>1.2553755480816</v>
      </c>
      <c r="CM394" s="3">
        <f>$H394*factors!CG$3</f>
        <v>1.2852036861041998</v>
      </c>
      <c r="CN394" s="3">
        <f>$H394*factors!CH$3</f>
        <v>1.2424067924195998</v>
      </c>
      <c r="CO394" s="3">
        <f>$H394*factors!CI$3</f>
        <v>1.2514849213829997</v>
      </c>
      <c r="CP394" s="3">
        <f>$H394*factors!CJ$3</f>
        <v>1.3111411974281997</v>
      </c>
      <c r="CQ394" s="3">
        <f>$H394*factors!CK$3</f>
        <v>1.2722349304421998</v>
      </c>
      <c r="CR394" s="3">
        <f>$H394*factors!CL$3</f>
        <v>1.3124380729943999</v>
      </c>
      <c r="CS394" s="3">
        <f>$H394*factors!CM$3</f>
        <v>1.3539380911127998</v>
      </c>
      <c r="CT394" s="3">
        <f>$H394*factors!CN$3</f>
        <v>1.3383755843184</v>
      </c>
      <c r="CU394" s="3">
        <f>$H394*factors!CO$3</f>
        <v>1.3085474462957998</v>
      </c>
      <c r="CV394" s="3">
        <f>$H394*factors!CP$3</f>
        <v>1.3617193445099998</v>
      </c>
      <c r="CW394" s="3">
        <f>$H394*factors!CQ$3</f>
        <v>1.2877974372366001</v>
      </c>
      <c r="CX394" s="3">
        <f>$H394*factors!CR$3</f>
        <v>1.2683443037436</v>
      </c>
      <c r="CY394" s="3">
        <f>$H394*factors!CS$3</f>
        <v>1.2566724236478</v>
      </c>
      <c r="CZ394" s="3">
        <f>$H394*factors!CT$3</f>
        <v>1.2385161657209998</v>
      </c>
      <c r="DA394" s="3">
        <f>$H394*factors!CU$3</f>
        <v>1.2858850952999998</v>
      </c>
      <c r="DB394" s="3">
        <f>$H394*factors!CV$3</f>
        <v>1.368973055304</v>
      </c>
      <c r="DC394" s="3">
        <f>$H394*factors!CW$3</f>
        <v>1.3109433689519998</v>
      </c>
      <c r="DD394" s="3">
        <f>$H394*factors!CX$3</f>
        <v>1.301711373396</v>
      </c>
      <c r="DE394" s="3">
        <f>$H394*factors!CY$3</f>
        <v>1.339958212128</v>
      </c>
      <c r="DF394" s="3">
        <f>$H394*factors!CZ$3</f>
        <v>1.3373204991119998</v>
      </c>
      <c r="DG394" s="3">
        <f>$H394*factors!DA$3</f>
        <v>1.33204507308</v>
      </c>
      <c r="DH394" s="3">
        <f>$H394*factors!DB$3</f>
        <v>1.33204507308</v>
      </c>
      <c r="DI394" s="3">
        <f>$H394*factors!DC$3</f>
        <v>1.2819285257759998</v>
      </c>
      <c r="DJ394" s="3">
        <f>$H394*factors!DD$3</f>
        <v>1.35842220324</v>
      </c>
      <c r="DK394" s="3">
        <f>$H394*factors!DE$3</f>
        <v>1.35842220324</v>
      </c>
      <c r="DL394" s="3">
        <f>$H394*factors!DF$3</f>
        <v>1.3425959251440001</v>
      </c>
      <c r="DM394" s="3">
        <f>$H394*factors!DG$3</f>
        <v>1.2647833911719999</v>
      </c>
      <c r="DN394" s="3">
        <f>$H394*factors!DH$3</f>
        <v>1.3267696470480002</v>
      </c>
      <c r="DO394" s="3">
        <f>$H394*factors!DI$3</f>
        <v>1.3702919118119998</v>
      </c>
      <c r="DP394" s="3">
        <f>$H394*factors!DJ$3</f>
        <v>1.35842220324</v>
      </c>
      <c r="DQ394" s="3">
        <f>$H394*factors!DK$3</f>
        <v>1.2951170908559999</v>
      </c>
      <c r="DR394" s="3">
        <f>$H394*factors!DL$3</f>
        <v>1.280609669268</v>
      </c>
      <c r="DS394" s="3">
        <f>$H394*factors!DM$3</f>
        <v>1.3834804768919999</v>
      </c>
      <c r="DT394" s="3">
        <f>$H394*factors!DN$3</f>
        <v>1.3003925168879999</v>
      </c>
      <c r="DU394" s="3">
        <f>$H394*factors!DO$3</f>
        <v>1.361059916256</v>
      </c>
      <c r="DV394" s="3">
        <f>$H394*factors!DP$3</f>
        <v>1.329407360064</v>
      </c>
      <c r="DW394" s="3">
        <f>$H394*factors!DQ$3</f>
        <v>1.2687399606959999</v>
      </c>
      <c r="DX394" s="3">
        <f>$H394*factors!DR$3</f>
        <v>1.3439147816519998</v>
      </c>
      <c r="DY394" s="3">
        <f>$H394*factors!DS$3</f>
        <v>1.275334243236</v>
      </c>
      <c r="DZ394" s="3">
        <f>$H394*factors!DT$3</f>
        <v>1.363697629272</v>
      </c>
      <c r="EA394" s="3">
        <f>$H394*factors!DU$3</f>
        <v>1.2845662387919998</v>
      </c>
      <c r="EB394" s="3">
        <f>$H394*factors!DV$3</f>
        <v>1.2529136825999998</v>
      </c>
      <c r="EC394" s="3">
        <f>$H394*factors!DW$3</f>
        <v>1.3478713511759999</v>
      </c>
      <c r="ED394" s="3">
        <f>$H394*factors!DX$3</f>
        <v>1.2647833911719999</v>
      </c>
      <c r="EE394" s="3">
        <f>$H394*factors!DY$3</f>
        <v>1.275334243236</v>
      </c>
      <c r="EF394" s="3">
        <f>$H394*factors!DZ$3</f>
        <v>1.3834804768919999</v>
      </c>
      <c r="EG394" s="3">
        <f>$H394*factors!EA$3</f>
        <v>1.2924793778399999</v>
      </c>
      <c r="EH394" s="3">
        <f>$H394*factors!EB$3</f>
        <v>1.2964359473639999</v>
      </c>
      <c r="EI394" s="3">
        <f>$H394*factors!EC$3</f>
        <v>1.2937982343480001</v>
      </c>
      <c r="EJ394" s="3">
        <f>$H394*factors!ED$3</f>
        <v>1.2608268216480001</v>
      </c>
      <c r="EK394" s="3">
        <f>$H394*factors!EE$3</f>
        <v>1.3478713511759999</v>
      </c>
      <c r="EL394" s="3">
        <f>$H394*factors!EF$3</f>
        <v>1.2819285257759998</v>
      </c>
      <c r="EM394" s="3">
        <f>$H394*factors!EG$3</f>
        <v>1.3333639295879998</v>
      </c>
      <c r="EN394" s="3">
        <f>$H394*factors!EH$3</f>
        <v>1.2529136825999998</v>
      </c>
      <c r="EO394" s="3">
        <f>$H394*factors!EI$3</f>
        <v>1.2713776737119997</v>
      </c>
      <c r="EP394" s="3">
        <f>$H394*factors!EJ$3</f>
        <v>1.3412770686359998</v>
      </c>
      <c r="EQ394" s="3">
        <f>$H394*factors!EK$3</f>
        <v>1.3043490864119998</v>
      </c>
      <c r="ER394" s="3">
        <f>$H394*factors!EL$3</f>
        <v>1.35842220324</v>
      </c>
      <c r="ES394" s="3">
        <f>$H394*factors!EM$3</f>
        <v>1.3412770686359998</v>
      </c>
      <c r="ET394" s="3">
        <f>$H394*factors!EN$3</f>
        <v>1.3716107683200001</v>
      </c>
      <c r="EU394" s="3">
        <f>$H394*factors!EO$3</f>
        <v>1.3847993333999999</v>
      </c>
      <c r="EV394" s="3">
        <f>$H394*factors!EP$3</f>
        <v>1.2977548038719999</v>
      </c>
      <c r="EW394" s="3">
        <f>$H394*factors!EQ$3</f>
        <v>1.4273874081374998</v>
      </c>
      <c r="EX394" s="3">
        <f>$H394*factors!ER$3</f>
        <v>1.4122755106500002</v>
      </c>
      <c r="EY394" s="3">
        <f>$H394*factors!ES$3</f>
        <v>1.4411254967624998</v>
      </c>
      <c r="EZ394" s="3">
        <f>$H394*factors!ET$3</f>
        <v>1.4273874081374998</v>
      </c>
      <c r="FA394" s="3">
        <f>$H394*factors!EU$3</f>
        <v>1.3119874636875</v>
      </c>
      <c r="FB394" s="3">
        <f>$H394*factors!EV$3</f>
        <v>1.3710612447750001</v>
      </c>
      <c r="FC394" s="3">
        <f>$H394*factors!EW$3</f>
        <v>1.4095278929249999</v>
      </c>
      <c r="FD394" s="3">
        <f>$H394*factors!EX$3</f>
        <v>1.360070773875</v>
      </c>
      <c r="FE394" s="3">
        <f>$H394*factors!EY$3</f>
        <v>1.4328826435874999</v>
      </c>
      <c r="FF394" s="3">
        <f>$H394*factors!EZ$3</f>
        <v>1.4342564524500001</v>
      </c>
      <c r="FG394" s="3">
        <f>$H394*factors!FA$3</f>
        <v>1.3119874636875</v>
      </c>
      <c r="FH394" s="3">
        <f>$H394*factors!FB$3</f>
        <v>1.3806779068124999</v>
      </c>
      <c r="FI394" s="3">
        <f>$H394*factors!FC$3</f>
        <v>1.4383778790374999</v>
      </c>
      <c r="FJ394" s="3">
        <f>$H394*factors!FD$3</f>
        <v>1.3806779068124999</v>
      </c>
      <c r="FK394" s="3">
        <f>$H394*factors!FE$3</f>
        <v>1.4040326574750002</v>
      </c>
      <c r="FL394" s="3">
        <f>$H394*factors!FF$3</f>
        <v>1.4081540840625</v>
      </c>
      <c r="FM394" s="3">
        <f>$H394*factors!FG$3</f>
        <v>1.4232659815499999</v>
      </c>
      <c r="FN394" s="3">
        <f>$H394*factors!FH$3</f>
        <v>1.3312207877625</v>
      </c>
      <c r="FO394" s="3">
        <f>$H394*factors!FI$3</f>
        <v>1.4136493195124999</v>
      </c>
      <c r="FP394" s="3">
        <f>$H394*factors!FJ$3</f>
        <v>1.3738088625</v>
      </c>
      <c r="FQ394" s="3">
        <f>$H394*factors!FK$3</f>
        <v>1.360070773875</v>
      </c>
      <c r="FR394" s="3">
        <f>$H394*factors!FL$3</f>
        <v>1.387546951125</v>
      </c>
      <c r="FS394" s="3">
        <f>$H394*factors!FM$3</f>
        <v>1.37930409795</v>
      </c>
      <c r="FT394" s="3">
        <f>$H394*factors!FN$3</f>
        <v>1.4095278929249999</v>
      </c>
      <c r="FU394" s="3">
        <f>$H394*factors!FO$3</f>
        <v>1.354575538425</v>
      </c>
      <c r="FV394" s="3">
        <f>$H394*factors!FP$3</f>
        <v>1.3435850675249998</v>
      </c>
      <c r="FW394" s="3">
        <f>$H394*factors!FQ$3</f>
        <v>1.4383778790374999</v>
      </c>
      <c r="FX394" s="3">
        <f>$H394*factors!FR$3</f>
        <v>1.4122755106500002</v>
      </c>
      <c r="FY394" s="3">
        <f>$H394*factors!FS$3</f>
        <v>1.3834255245374998</v>
      </c>
      <c r="FZ394" s="3">
        <f>$H394*factors!FT$3</f>
        <v>1.3147350814125001</v>
      </c>
      <c r="GA394" s="3">
        <f>$H394*factors!FU$3</f>
        <v>1.3834255245374998</v>
      </c>
      <c r="GB394" s="3">
        <f>$H394*factors!FV$3</f>
        <v>1.4342564524500001</v>
      </c>
      <c r="GC394" s="3">
        <f>$H394*factors!FW$3</f>
        <v>1.3435850675249998</v>
      </c>
      <c r="GD394" s="3">
        <f>$H394*factors!FX$3</f>
        <v>1.3669398181874999</v>
      </c>
      <c r="GE394" s="3">
        <f>$H394*factors!FY$3</f>
        <v>1.3669398181874999</v>
      </c>
      <c r="GF394" s="3">
        <f>$H394*factors!FZ$3</f>
        <v>1.3628183916000001</v>
      </c>
      <c r="GG394" s="3">
        <f>$H394*factors!GA$3</f>
        <v>1.3092398459624999</v>
      </c>
      <c r="GH394" s="3">
        <f>$H394*factors!GB$3</f>
        <v>1.393042186575</v>
      </c>
      <c r="GI394" s="3">
        <f>$H394*factors!GC$3</f>
        <v>1.3064922282375</v>
      </c>
      <c r="GJ394" s="3">
        <f>$H394*factors!GD$3</f>
        <v>1.3092398459624999</v>
      </c>
      <c r="GK394" s="3">
        <f>$H394*factors!GE$3</f>
        <v>1.3422112586624999</v>
      </c>
      <c r="GL394" s="3">
        <f>$H394*factors!GF$3</f>
        <v>1.4218921726875</v>
      </c>
      <c r="GM394" s="3">
        <f>$H394*factors!GG$3</f>
        <v>1.3477064941125001</v>
      </c>
      <c r="GN394" s="3">
        <f>$H394*factors!GH$3</f>
        <v>1.3902945688500001</v>
      </c>
      <c r="GO394" s="3">
        <f>$H394*factors!GI$3</f>
        <v>1.3133612725499999</v>
      </c>
      <c r="GP394" s="3">
        <f>$H394*factors!GJ$3</f>
        <v>1.4081540840625</v>
      </c>
      <c r="GQ394" s="3">
        <f>$H394*factors!GK$3</f>
        <v>1.4370040701750002</v>
      </c>
      <c r="GR394" s="3">
        <f>$H394*factors!GL$3</f>
        <v>1.4095278929249999</v>
      </c>
      <c r="GS394" s="3">
        <f>$H394*factors!GM$3</f>
        <v>1.3329792631065001</v>
      </c>
      <c r="GT394" s="3">
        <f>$H394*factors!GN$3</f>
        <v>1.3636866388011</v>
      </c>
      <c r="GU394" s="3">
        <f>$H394*factors!GO$3</f>
        <v>1.3957898043000001</v>
      </c>
      <c r="GV394" s="3">
        <f>$H394*factors!GP$3</f>
        <v>1.339958212128</v>
      </c>
      <c r="GW394" s="3">
        <f>$H394*factors!GQ$3</f>
        <v>1.3874150654742001</v>
      </c>
      <c r="GX394" s="3">
        <f>$H394*factors!GR$3</f>
        <v>1.3650824286054</v>
      </c>
      <c r="GY394" s="3">
        <f>$H394*factors!GS$3</f>
        <v>1.3581034795839002</v>
      </c>
      <c r="GZ394" s="3">
        <f>$H394*factors!GT$3</f>
        <v>1.4083519125386998</v>
      </c>
      <c r="HA394" s="3">
        <f>$H394*factors!GU$3</f>
        <v>1.3622908489968</v>
      </c>
      <c r="HB394" s="3">
        <f>$H394*factors!GV$3</f>
        <v>1.4083519125386998</v>
      </c>
      <c r="HC394" s="3">
        <f>$H394*factors!GW$3</f>
        <v>1.3734571674311999</v>
      </c>
      <c r="HD394" s="3">
        <f>$H394*factors!GX$3</f>
        <v>1.4139350717558998</v>
      </c>
      <c r="HE394" s="3">
        <f>$H394*factors!GY$3</f>
        <v>1.3957898043000001</v>
      </c>
      <c r="HF394" s="3">
        <f>$H394*factors!GZ$3</f>
        <v>1.4390592882333</v>
      </c>
      <c r="HG394" s="3">
        <f>$H394*factors!HA$3</f>
        <v>1.3832276960612999</v>
      </c>
      <c r="HH394" s="3">
        <f>$H394*factors!HB$3</f>
        <v>1.3650824286054</v>
      </c>
      <c r="HI394" s="3">
        <f>$H394*factors!HC$3</f>
        <v>1.3483329509538</v>
      </c>
      <c r="HJ394" s="3">
        <f>$H394*factors!HD$3</f>
        <v>1.3329792631065001</v>
      </c>
      <c r="HK394" s="3">
        <f>$H394*factors!HE$3</f>
        <v>1.4097477023429998</v>
      </c>
      <c r="HL394" s="3">
        <f>$H394*factors!HF$3</f>
        <v>1.3287918936935998</v>
      </c>
      <c r="HM394" s="3">
        <f>$H394*factors!HG$3</f>
        <v>1.3427497917366</v>
      </c>
      <c r="HN394" s="3">
        <f>$H394*factors!HH$3</f>
        <v>1.4320803392118</v>
      </c>
      <c r="HO394" s="3">
        <f>$H394*factors!HI$3</f>
        <v>1.3734571674311999</v>
      </c>
      <c r="HP394" s="3">
        <f>$H394*factors!HJ$3</f>
        <v>1.4655792945150001</v>
      </c>
      <c r="HQ394" s="3">
        <f>$H394*factors!HK$3</f>
        <v>1.339958212128</v>
      </c>
      <c r="HR394" s="3">
        <f>$H394*factors!HL$3</f>
        <v>1.4209140207774</v>
      </c>
      <c r="HS394" s="3">
        <f>$H394*factors!HM$3</f>
        <v>1.4460382372548</v>
      </c>
      <c r="HT394" s="3">
        <f>$H394*factors!HN$3</f>
        <v>1.3483329509538</v>
      </c>
      <c r="HU394" s="3">
        <f>$H394*factors!HO$3</f>
        <v>1.3622908489968</v>
      </c>
      <c r="HV394" s="3">
        <f>$H394*factors!HP$3</f>
        <v>1.3790403266484001</v>
      </c>
      <c r="HW394" s="3">
        <f>$H394*factors!HQ$3</f>
        <v>1.3985813839086001</v>
      </c>
      <c r="HX394" s="3">
        <f>$H394*factors!HR$3</f>
        <v>1.4558087658848999</v>
      </c>
      <c r="HY394" s="3">
        <f>$H394*factors!HS$3</f>
        <v>1.3832276960612999</v>
      </c>
      <c r="HZ394" s="3">
        <f>$H394*factors!HT$3</f>
        <v>1.4362677086247</v>
      </c>
      <c r="IA394" s="3">
        <f>$H394*factors!HU$3</f>
        <v>1.3664782184097</v>
      </c>
      <c r="IB394" s="3">
        <f>$H394*factors!HV$3</f>
        <v>1.4139350717558998</v>
      </c>
      <c r="IC394" s="3">
        <f>$H394*factors!HW$3</f>
        <v>1.4278929697989</v>
      </c>
      <c r="ID394" s="3">
        <f>$H394*factors!HX$3</f>
        <v>1.3260003140849999</v>
      </c>
      <c r="IE394" s="3">
        <f>$H394*factors!HY$3</f>
        <v>1.4083519125386998</v>
      </c>
      <c r="IF394" s="3">
        <f>$H394*factors!HZ$3</f>
        <v>1.3999771737128999</v>
      </c>
      <c r="IG394" s="3">
        <f>$H394*factors!IA$3</f>
        <v>1.3874150654742001</v>
      </c>
      <c r="IH394" s="3">
        <f>$H394*factors!IB$3</f>
        <v>1.4390592882333</v>
      </c>
      <c r="II394" s="3">
        <f>$H394*factors!IC$3</f>
        <v>1.3776445368440999</v>
      </c>
      <c r="IJ394" s="3">
        <f>$H394*factors!ID$3</f>
        <v>1.3902066450828001</v>
      </c>
      <c r="IK394" s="3">
        <f>$H394*factors!IE$3</f>
        <v>1.4404550780376</v>
      </c>
      <c r="IL394" s="3">
        <f>$H394*factors!IF$3</f>
        <v>1.3790403266484001</v>
      </c>
      <c r="IM394" s="3">
        <f>$H394*factors!IG$3</f>
        <v>1.3664782184097</v>
      </c>
      <c r="IN394" s="3">
        <f>$H394*factors!IH$3</f>
        <v>1.3748529572354999</v>
      </c>
      <c r="IO394" s="3">
        <f>$H394*factors!II$3</f>
        <v>1.3888108552784999</v>
      </c>
      <c r="IP394" s="3">
        <f>$H394*factors!IJ$3</f>
        <v>1.3427497917366</v>
      </c>
      <c r="IQ394" s="3">
        <f>$H394*factors!IK$3</f>
        <v>1.3385624223237</v>
      </c>
      <c r="IR394" s="3">
        <f>$H394*factors!IL$3</f>
        <v>1.3776445368440999</v>
      </c>
      <c r="IS394" s="3">
        <f>$H394*factors!IM$3</f>
        <v>1.3888108552784999</v>
      </c>
      <c r="IT394" s="3">
        <f>$H394*factors!IN$3</f>
        <v>1.3985813839086001</v>
      </c>
      <c r="IU394" s="3">
        <f>$H394*factors!IO$3</f>
        <v>1.4292887596032</v>
      </c>
      <c r="IV394" s="3">
        <f>$H394*factors!IP$3</f>
        <v>1.4474340270591</v>
      </c>
      <c r="IW394" s="3">
        <f>$H394*factors!IQ$3</f>
        <v>1.367874008214</v>
      </c>
      <c r="IX394" s="3">
        <f>$H394*factors!IR$3</f>
        <v>1.4292887596032</v>
      </c>
      <c r="IY394" s="3">
        <f>$H394*factors!IS$3</f>
        <v>1.4083519125386998</v>
      </c>
      <c r="IZ394" s="3">
        <f>$H394*factors!IT$3</f>
        <v>1.4320803392118</v>
      </c>
      <c r="JA394" s="3">
        <f>$H394*factors!IU$3</f>
        <v>1.3525203203666998</v>
      </c>
      <c r="JB394" s="3">
        <f>$H394*factors!IV$3</f>
        <v>1.3776445368440999</v>
      </c>
      <c r="JC394" s="3">
        <f>$H394*factors!IW$3</f>
        <v>1.3455413713452</v>
      </c>
      <c r="JD394" s="3">
        <f>$H394*factors!IX$3</f>
        <v>1.4655792945150001</v>
      </c>
      <c r="JE394" s="3">
        <f>$H394*factors!IY$3</f>
        <v>1.3497287407581</v>
      </c>
      <c r="JF394" s="3">
        <f>$H394*factors!IZ$3</f>
        <v>1.4167266513644998</v>
      </c>
      <c r="JG394" s="3">
        <f>$H394*factors!JA$3</f>
        <v>1.3916024348870999</v>
      </c>
      <c r="JH394" s="3">
        <f>$H394*factors!JB$3</f>
        <v>1.4181224411688003</v>
      </c>
      <c r="JI394" s="3">
        <f>$H394*factors!JC$3</f>
        <v>1.3273961038893001</v>
      </c>
      <c r="JJ394" s="3">
        <f>$H394*factors!JD$3</f>
        <v>1.4292887596032</v>
      </c>
      <c r="JK394" s="3">
        <f>$H394*factors!JE$3</f>
        <v>1.3832276960612999</v>
      </c>
      <c r="JL394" s="3">
        <f>$H394*factors!JF$3</f>
        <v>1.4390592882333</v>
      </c>
      <c r="JM394" s="3">
        <f>$H394*factors!JG$3</f>
        <v>1.3427497917366</v>
      </c>
      <c r="JN394" s="3">
        <f>$H394*factors!JH$3</f>
        <v>1.3427497917366</v>
      </c>
      <c r="JO394" s="3">
        <f>$H394*factors!JI$3</f>
        <v>1.3260003140849999</v>
      </c>
      <c r="JP394" s="3">
        <f>$H394*factors!JJ$3</f>
        <v>1.4334761290161</v>
      </c>
      <c r="JQ394" s="3">
        <f>$H394*factors!JK$3</f>
        <v>1.3971855941042999</v>
      </c>
      <c r="JR394" s="3">
        <f>$H394*factors!JL$3</f>
        <v>1.4516213964719999</v>
      </c>
      <c r="JS394" s="3">
        <f>$H394*factors!JM$3</f>
        <v>1.3260003140849999</v>
      </c>
      <c r="JT394" s="3">
        <f>$H394*factors!JN$3</f>
        <v>1.3929982246914001</v>
      </c>
      <c r="JU394" s="3">
        <f>$H394*factors!JO$3</f>
        <v>1.3469371611495</v>
      </c>
      <c r="JV394" s="3">
        <f>$H394*factors!JP$3</f>
        <v>1.3692697980183</v>
      </c>
      <c r="JW394" s="3">
        <f>$H394*factors!JQ$3</f>
        <v>1.4627877149064001</v>
      </c>
      <c r="JX394" s="3">
        <f>$H394*factors!JR$3</f>
        <v>1.4488298168634</v>
      </c>
      <c r="JY394" s="3">
        <f>$H394*factors!JS$3</f>
        <v>1.3636866388011</v>
      </c>
      <c r="JZ394" s="3">
        <f>$H394*factors!JT$3</f>
        <v>1.3790403266484001</v>
      </c>
      <c r="KA394" s="3">
        <f>$H394*factors!JU$3</f>
        <v>1.3846234858656001</v>
      </c>
      <c r="KB394" s="3">
        <f>$H394*factors!JV$3</f>
        <v>1.3385624223237</v>
      </c>
      <c r="KC394" s="3">
        <f>$H394*factors!JW$3</f>
        <v>1.3455413713452</v>
      </c>
      <c r="KD394" s="3">
        <f>$H394*factors!JX$3</f>
        <v>1.3469371611495</v>
      </c>
      <c r="KE394" s="3">
        <f>$H394*factors!JY$3</f>
        <v>1.4334761290161</v>
      </c>
      <c r="KF394" s="3">
        <f>$H394*factors!JZ$3</f>
        <v>1.4502256066677</v>
      </c>
      <c r="KG394" s="3">
        <f>$H394*factors!KA$3</f>
        <v>1.3985813839086001</v>
      </c>
      <c r="KH394" s="3">
        <f>$H394*factors!KB$3</f>
        <v>1.367874008214</v>
      </c>
      <c r="KI394" s="3">
        <f>$H394*factors!KC$3</f>
        <v>1.3553118999752998</v>
      </c>
    </row>
    <row r="395" spans="1:295" x14ac:dyDescent="0.55000000000000004">
      <c r="A395" t="s">
        <v>775</v>
      </c>
      <c r="B395">
        <v>394</v>
      </c>
      <c r="C395">
        <v>115</v>
      </c>
      <c r="D395" t="s">
        <v>719</v>
      </c>
      <c r="E395">
        <v>9.5840000000000005E-3</v>
      </c>
      <c r="F395">
        <v>394</v>
      </c>
      <c r="G395">
        <f>VLOOKUP(D395,demand_forecasted!$A$2:$G$11,2)</f>
        <v>5051</v>
      </c>
      <c r="H395" s="3">
        <f t="shared" si="6"/>
        <v>0.48408784000000005</v>
      </c>
      <c r="I395" s="3">
        <f>$H395*factors!C$3</f>
        <v>0.53588523888000006</v>
      </c>
      <c r="J395" s="3">
        <f>$H395*factors!D$3</f>
        <v>0.51654108879360006</v>
      </c>
      <c r="K395" s="3">
        <f>$H395*factors!E$3</f>
        <v>0.50765323605120005</v>
      </c>
      <c r="L395" s="3">
        <f>$H395*factors!F$3</f>
        <v>0.50608479144960017</v>
      </c>
      <c r="M395" s="3">
        <f>$H395*factors!G$3</f>
        <v>0.50556197658239999</v>
      </c>
      <c r="N395" s="3">
        <f>$H395*factors!H$3</f>
        <v>0.52020079286400001</v>
      </c>
      <c r="O395" s="3">
        <f>$H395*factors!I$3</f>
        <v>0.53170271994240004</v>
      </c>
      <c r="P395" s="3">
        <f>$H395*factors!J$3</f>
        <v>0.53797649834880013</v>
      </c>
      <c r="Q395" s="3">
        <f>$H395*factors!K$3</f>
        <v>0.50503916171520002</v>
      </c>
      <c r="R395" s="3">
        <f>$H395*factors!L$3</f>
        <v>0.49667412384000004</v>
      </c>
      <c r="S395" s="3">
        <f>$H395*factors!M$3</f>
        <v>0.51706390366080002</v>
      </c>
      <c r="T395" s="3">
        <f>$H395*factors!N$3</f>
        <v>0.53483960914560003</v>
      </c>
      <c r="U395" s="3">
        <f>$H395*factors!O$3</f>
        <v>0.50660760631680013</v>
      </c>
      <c r="V395" s="3">
        <f>$H395*factors!P$3</f>
        <v>0.52699738613760005</v>
      </c>
      <c r="W395" s="3">
        <f>$H395*factors!Q$3</f>
        <v>0.53170271994240004</v>
      </c>
      <c r="X395" s="3">
        <f>$H395*factors!R$3</f>
        <v>0.50869886578560009</v>
      </c>
      <c r="Y395" s="3">
        <f>$H395*factors!S$3</f>
        <v>0.5039935319808001</v>
      </c>
      <c r="Z395" s="3">
        <f>$H395*factors!T$3</f>
        <v>0.54372746188800014</v>
      </c>
      <c r="AA395" s="3">
        <f>$H395*factors!U$3</f>
        <v>0.51340419959040007</v>
      </c>
      <c r="AB395" s="3">
        <f>$H395*factors!V$3</f>
        <v>0.51392701445760014</v>
      </c>
      <c r="AC395" s="3">
        <f>$H395*factors!W$3</f>
        <v>0.5144498293248001</v>
      </c>
      <c r="AD395" s="3">
        <f>$H395*factors!X$3</f>
        <v>0.50347071711360003</v>
      </c>
      <c r="AE395" s="3">
        <f>$H395*factors!Y$3</f>
        <v>0.50765323605120005</v>
      </c>
      <c r="AF395" s="3">
        <f>$H395*factors!Z$3</f>
        <v>0.51810953339520016</v>
      </c>
      <c r="AG395" s="3">
        <f>$H395*factors!AA$3</f>
        <v>0.50503916171520002</v>
      </c>
      <c r="AH395" s="3">
        <f>$H395*factors!AB$3</f>
        <v>0.50294790224640007</v>
      </c>
      <c r="AI395" s="3">
        <f>$H395*factors!AC$3</f>
        <v>0.51915516312960008</v>
      </c>
      <c r="AJ395" s="3">
        <f>$H395*factors!AD$3</f>
        <v>0.53902212808320005</v>
      </c>
      <c r="AK395" s="3">
        <f>$H395*factors!AE$3</f>
        <v>0.51863234826240012</v>
      </c>
      <c r="AL395" s="3">
        <f>$H395*factors!AF$3</f>
        <v>0.49824256844160003</v>
      </c>
      <c r="AM395" s="3">
        <f>$H395*factors!AG$3</f>
        <v>0.51235856985600003</v>
      </c>
      <c r="AN395" s="3">
        <f>$H395*factors!AH$3</f>
        <v>0.5039935319808001</v>
      </c>
      <c r="AO395" s="3">
        <f>$H395*factors!AI$3</f>
        <v>0.52804301587200009</v>
      </c>
      <c r="AP395" s="3">
        <f>$H395*factors!AJ$3</f>
        <v>0.50608479144960017</v>
      </c>
      <c r="AQ395" s="3">
        <f>$H395*factors!AK$3</f>
        <v>0.52229205233280007</v>
      </c>
      <c r="AR395" s="3">
        <f>$H395*factors!AL$3</f>
        <v>0.51079012525440015</v>
      </c>
      <c r="AS395" s="3">
        <f>$H395*factors!AM$3</f>
        <v>0.49824256844160003</v>
      </c>
      <c r="AT395" s="3">
        <f>$H395*factors!AN$3</f>
        <v>0.51392701445760014</v>
      </c>
      <c r="AU395" s="3">
        <f>$H395*factors!AO$3</f>
        <v>0.54425027675519999</v>
      </c>
      <c r="AV395" s="3">
        <f>$H395*factors!AP$3</f>
        <v>0.5144498293248001</v>
      </c>
      <c r="AW395" s="3">
        <f>$H395*factors!AQ$3</f>
        <v>0.50922168065280005</v>
      </c>
      <c r="AX395" s="3">
        <f>$H395*factors!AR$3</f>
        <v>0.53849931321600009</v>
      </c>
      <c r="AY395" s="3">
        <f>$H395*factors!AS$3</f>
        <v>0.49667412384000004</v>
      </c>
      <c r="AZ395" s="3">
        <f>$H395*factors!AT$3</f>
        <v>0.53222553480960011</v>
      </c>
      <c r="BA395" s="3">
        <f>$H395*factors!AU$3</f>
        <v>0.52072360773120008</v>
      </c>
      <c r="BB395" s="3">
        <f>$H395*factors!AV$3</f>
        <v>0.51392701445760014</v>
      </c>
      <c r="BC395" s="3">
        <f>$H395*factors!AW$3</f>
        <v>0.54372746188800014</v>
      </c>
      <c r="BD395" s="3">
        <f>$H395*factors!AX$3</f>
        <v>0.50190227251200004</v>
      </c>
      <c r="BE395" s="3">
        <f>$H395*factors!AY$3</f>
        <v>0.59007403168960004</v>
      </c>
      <c r="BF395" s="3">
        <f>$H395*factors!AZ$3</f>
        <v>0.54951715245440003</v>
      </c>
      <c r="BG395" s="3">
        <f>$H395*factors!BA$3</f>
        <v>0.55751428357119992</v>
      </c>
      <c r="BH395" s="3">
        <f>$H395*factors!BB$3</f>
        <v>0.56494019103680004</v>
      </c>
      <c r="BI395" s="3">
        <f>$H395*factors!BC$3</f>
        <v>0.58550424247999999</v>
      </c>
      <c r="BJ395" s="3">
        <f>$H395*factors!BD$3</f>
        <v>0.55922795452480001</v>
      </c>
      <c r="BK395" s="3">
        <f>$H395*factors!BE$3</f>
        <v>0.56037040182719999</v>
      </c>
      <c r="BL395" s="3">
        <f>$H395*factors!BF$3</f>
        <v>0.55408694166399997</v>
      </c>
      <c r="BM395" s="3">
        <f>$H395*factors!BG$3</f>
        <v>0.59178770264320002</v>
      </c>
      <c r="BN395" s="3">
        <f>$H395*factors!BH$3</f>
        <v>0.58436179517760001</v>
      </c>
      <c r="BO395" s="3">
        <f>$H395*factors!BI$3</f>
        <v>0.54951715245440003</v>
      </c>
      <c r="BP395" s="3">
        <f>$H395*factors!BJ$3</f>
        <v>0.54780348150079994</v>
      </c>
      <c r="BQ395" s="3">
        <f>$H395*factors!BK$3</f>
        <v>0.55694305992000004</v>
      </c>
      <c r="BR395" s="3">
        <f>$H395*factors!BL$3</f>
        <v>0.576935887712</v>
      </c>
      <c r="BS395" s="3">
        <f>$H395*factors!BM$3</f>
        <v>0.5860754661312001</v>
      </c>
      <c r="BT395" s="3">
        <f>$H395*factors!BN$3</f>
        <v>0.58778913708479996</v>
      </c>
      <c r="BU395" s="3">
        <f>$H395*factors!BO$3</f>
        <v>0.59749993915520005</v>
      </c>
      <c r="BV395" s="3">
        <f>$H395*factors!BP$3</f>
        <v>0.55580061261760005</v>
      </c>
      <c r="BW395" s="3">
        <f>$H395*factors!BQ$3</f>
        <v>0.568367532944</v>
      </c>
      <c r="BX395" s="3">
        <f>$H395*factors!BR$3</f>
        <v>0.55751428357119992</v>
      </c>
      <c r="BY395" s="3">
        <f>$H395*factors!BS$3</f>
        <v>0.58321934787519991</v>
      </c>
      <c r="BZ395" s="3">
        <f>$H395*factors!BT$3</f>
        <v>0.57236609850239994</v>
      </c>
      <c r="CA395" s="3">
        <f>$H395*factors!BU$3</f>
        <v>0.56494019103680004</v>
      </c>
      <c r="CB395" s="3">
        <f>$H395*factors!BV$3</f>
        <v>0.54666103419840006</v>
      </c>
      <c r="CC395" s="3">
        <f>$H395*factors!BW$3</f>
        <v>0.56265529643199996</v>
      </c>
      <c r="CD395" s="3">
        <f>$H395*factors!BX$3</f>
        <v>0.56436896738560005</v>
      </c>
      <c r="CE395" s="3">
        <f>$H395*factors!BY$3</f>
        <v>0.57236609850239994</v>
      </c>
      <c r="CF395" s="3">
        <f>$H395*factors!BZ$3</f>
        <v>0.56379774373440006</v>
      </c>
      <c r="CG395" s="3">
        <f>$H395*factors!CA$3</f>
        <v>0.54494736324479998</v>
      </c>
      <c r="CH395" s="3">
        <f>$H395*factors!CB$3</f>
        <v>0.54551858689599997</v>
      </c>
      <c r="CI395" s="3">
        <f>$H395*factors!CC$3</f>
        <v>0.54266246864000001</v>
      </c>
      <c r="CJ395" s="3">
        <f>$H395*factors!CD$3</f>
        <v>0.56494019103680004</v>
      </c>
      <c r="CK395" s="3">
        <f>$H395*factors!CE$3</f>
        <v>0.59007403168960004</v>
      </c>
      <c r="CL395" s="3">
        <f>$H395*factors!CF$3</f>
        <v>0.55294449436159998</v>
      </c>
      <c r="CM395" s="3">
        <f>$H395*factors!CG$3</f>
        <v>0.56608263833920003</v>
      </c>
      <c r="CN395" s="3">
        <f>$H395*factors!CH$3</f>
        <v>0.54723225784959995</v>
      </c>
      <c r="CO395" s="3">
        <f>$H395*factors!CI$3</f>
        <v>0.551230823408</v>
      </c>
      <c r="CP395" s="3">
        <f>$H395*factors!CJ$3</f>
        <v>0.57750711136319988</v>
      </c>
      <c r="CQ395" s="3">
        <f>$H395*factors!CK$3</f>
        <v>0.56037040182719999</v>
      </c>
      <c r="CR395" s="3">
        <f>$H395*factors!CL$3</f>
        <v>0.57807833501439998</v>
      </c>
      <c r="CS395" s="3">
        <f>$H395*factors!CM$3</f>
        <v>0.59635749185279996</v>
      </c>
      <c r="CT395" s="3">
        <f>$H395*factors!CN$3</f>
        <v>0.58950280803840005</v>
      </c>
      <c r="CU395" s="3">
        <f>$H395*factors!CO$3</f>
        <v>0.5763646640608</v>
      </c>
      <c r="CV395" s="3">
        <f>$H395*factors!CP$3</f>
        <v>0.59978483376000002</v>
      </c>
      <c r="CW395" s="3">
        <f>$H395*factors!CQ$3</f>
        <v>0.56722508564160001</v>
      </c>
      <c r="CX395" s="3">
        <f>$H395*factors!CR$3</f>
        <v>0.55865673087360002</v>
      </c>
      <c r="CY395" s="3">
        <f>$H395*factors!CS$3</f>
        <v>0.55351571801279997</v>
      </c>
      <c r="CZ395" s="3">
        <f>$H395*factors!CT$3</f>
        <v>0.54551858689599997</v>
      </c>
      <c r="DA395" s="3">
        <f>$H395*factors!CU$3</f>
        <v>0.56638277280000004</v>
      </c>
      <c r="DB395" s="3">
        <f>$H395*factors!CV$3</f>
        <v>0.6029798135040001</v>
      </c>
      <c r="DC395" s="3">
        <f>$H395*factors!CW$3</f>
        <v>0.57741997555199998</v>
      </c>
      <c r="DD395" s="3">
        <f>$H395*factors!CX$3</f>
        <v>0.57335363769600001</v>
      </c>
      <c r="DE395" s="3">
        <f>$H395*factors!CY$3</f>
        <v>0.59019989452800004</v>
      </c>
      <c r="DF395" s="3">
        <f>$H395*factors!CZ$3</f>
        <v>0.58903808371199995</v>
      </c>
      <c r="DG395" s="3">
        <f>$H395*factors!DA$3</f>
        <v>0.58671446208</v>
      </c>
      <c r="DH395" s="3">
        <f>$H395*factors!DB$3</f>
        <v>0.58671446208</v>
      </c>
      <c r="DI395" s="3">
        <f>$H395*factors!DC$3</f>
        <v>0.56464005657600003</v>
      </c>
      <c r="DJ395" s="3">
        <f>$H395*factors!DD$3</f>
        <v>0.59833257024000008</v>
      </c>
      <c r="DK395" s="3">
        <f>$H395*factors!DE$3</f>
        <v>0.59833257024000008</v>
      </c>
      <c r="DL395" s="3">
        <f>$H395*factors!DF$3</f>
        <v>0.59136170534400012</v>
      </c>
      <c r="DM395" s="3">
        <f>$H395*factors!DG$3</f>
        <v>0.55708828627200002</v>
      </c>
      <c r="DN395" s="3">
        <f>$H395*factors!DH$3</f>
        <v>0.58439084044800005</v>
      </c>
      <c r="DO395" s="3">
        <f>$H395*factors!DI$3</f>
        <v>0.60356071891200003</v>
      </c>
      <c r="DP395" s="3">
        <f>$H395*factors!DJ$3</f>
        <v>0.59833257024000008</v>
      </c>
      <c r="DQ395" s="3">
        <f>$H395*factors!DK$3</f>
        <v>0.57044911065600001</v>
      </c>
      <c r="DR395" s="3">
        <f>$H395*factors!DL$3</f>
        <v>0.56405915116800009</v>
      </c>
      <c r="DS395" s="3">
        <f>$H395*factors!DM$3</f>
        <v>0.60936977299200001</v>
      </c>
      <c r="DT395" s="3">
        <f>$H395*factors!DN$3</f>
        <v>0.57277273228800007</v>
      </c>
      <c r="DU395" s="3">
        <f>$H395*factors!DO$3</f>
        <v>0.59949438105600006</v>
      </c>
      <c r="DV395" s="3">
        <f>$H395*factors!DP$3</f>
        <v>0.58555265126400002</v>
      </c>
      <c r="DW395" s="3">
        <f>$H395*factors!DQ$3</f>
        <v>0.55883100249600004</v>
      </c>
      <c r="DX395" s="3">
        <f>$H395*factors!DR$3</f>
        <v>0.59194261075200005</v>
      </c>
      <c r="DY395" s="3">
        <f>$H395*factors!DS$3</f>
        <v>0.56173552953600003</v>
      </c>
      <c r="DZ395" s="3">
        <f>$H395*factors!DT$3</f>
        <v>0.60065619187200003</v>
      </c>
      <c r="EA395" s="3">
        <f>$H395*factors!DU$3</f>
        <v>0.565801867392</v>
      </c>
      <c r="EB395" s="3">
        <f>$H395*factors!DV$3</f>
        <v>0.55186013759999997</v>
      </c>
      <c r="EC395" s="3">
        <f>$H395*factors!DW$3</f>
        <v>0.59368532697600007</v>
      </c>
      <c r="ED395" s="3">
        <f>$H395*factors!DX$3</f>
        <v>0.55708828627200002</v>
      </c>
      <c r="EE395" s="3">
        <f>$H395*factors!DY$3</f>
        <v>0.56173552953600003</v>
      </c>
      <c r="EF395" s="3">
        <f>$H395*factors!DZ$3</f>
        <v>0.60936977299200001</v>
      </c>
      <c r="EG395" s="3">
        <f>$H395*factors!EA$3</f>
        <v>0.56928729984000004</v>
      </c>
      <c r="EH395" s="3">
        <f>$H395*factors!EB$3</f>
        <v>0.57103001606400006</v>
      </c>
      <c r="EI395" s="3">
        <f>$H395*factors!EC$3</f>
        <v>0.56986820524800008</v>
      </c>
      <c r="EJ395" s="3">
        <f>$H395*factors!ED$3</f>
        <v>0.555345570048</v>
      </c>
      <c r="EK395" s="3">
        <f>$H395*factors!EE$3</f>
        <v>0.59368532697600007</v>
      </c>
      <c r="EL395" s="3">
        <f>$H395*factors!EF$3</f>
        <v>0.56464005657600003</v>
      </c>
      <c r="EM395" s="3">
        <f>$H395*factors!EG$3</f>
        <v>0.58729536748799993</v>
      </c>
      <c r="EN395" s="3">
        <f>$H395*factors!EH$3</f>
        <v>0.55186013759999997</v>
      </c>
      <c r="EO395" s="3">
        <f>$H395*factors!EI$3</f>
        <v>0.55999281331200002</v>
      </c>
      <c r="EP395" s="3">
        <f>$H395*factors!EJ$3</f>
        <v>0.59078079993600008</v>
      </c>
      <c r="EQ395" s="3">
        <f>$H395*factors!EK$3</f>
        <v>0.57451544851199998</v>
      </c>
      <c r="ER395" s="3">
        <f>$H395*factors!EL$3</f>
        <v>0.59833257024000008</v>
      </c>
      <c r="ES395" s="3">
        <f>$H395*factors!EM$3</f>
        <v>0.59078079993600008</v>
      </c>
      <c r="ET395" s="3">
        <f>$H395*factors!EN$3</f>
        <v>0.60414162432000007</v>
      </c>
      <c r="EU395" s="3">
        <f>$H395*factors!EO$3</f>
        <v>0.60995067840000006</v>
      </c>
      <c r="EV395" s="3">
        <f>$H395*factors!EP$3</f>
        <v>0.57161092147199999</v>
      </c>
      <c r="EW395" s="3">
        <f>$H395*factors!EQ$3</f>
        <v>0.62870908219999999</v>
      </c>
      <c r="EX395" s="3">
        <f>$H395*factors!ER$3</f>
        <v>0.62205287440000012</v>
      </c>
      <c r="EY395" s="3">
        <f>$H395*factors!ES$3</f>
        <v>0.63476018019999991</v>
      </c>
      <c r="EZ395" s="3">
        <f>$H395*factors!ET$3</f>
        <v>0.62870908219999999</v>
      </c>
      <c r="FA395" s="3">
        <f>$H395*factors!EU$3</f>
        <v>0.57787985899999994</v>
      </c>
      <c r="FB395" s="3">
        <f>$H395*factors!EV$3</f>
        <v>0.60389958040000014</v>
      </c>
      <c r="FC395" s="3">
        <f>$H395*factors!EW$3</f>
        <v>0.6208426548</v>
      </c>
      <c r="FD395" s="3">
        <f>$H395*factors!EX$3</f>
        <v>0.59905870200000011</v>
      </c>
      <c r="FE395" s="3">
        <f>$H395*factors!EY$3</f>
        <v>0.6311295214</v>
      </c>
      <c r="FF395" s="3">
        <f>$H395*factors!EZ$3</f>
        <v>0.63173463120000017</v>
      </c>
      <c r="FG395" s="3">
        <f>$H395*factors!FA$3</f>
        <v>0.57787985899999994</v>
      </c>
      <c r="FH395" s="3">
        <f>$H395*factors!FB$3</f>
        <v>0.60813534899999999</v>
      </c>
      <c r="FI395" s="3">
        <f>$H395*factors!FC$3</f>
        <v>0.63354996060000002</v>
      </c>
      <c r="FJ395" s="3">
        <f>$H395*factors!FD$3</f>
        <v>0.60813534899999999</v>
      </c>
      <c r="FK395" s="3">
        <f>$H395*factors!FE$3</f>
        <v>0.6184222156000001</v>
      </c>
      <c r="FL395" s="3">
        <f>$H395*factors!FF$3</f>
        <v>0.62023754500000006</v>
      </c>
      <c r="FM395" s="3">
        <f>$H395*factors!FG$3</f>
        <v>0.62689375280000004</v>
      </c>
      <c r="FN395" s="3">
        <f>$H395*factors!FH$3</f>
        <v>0.58635139619999999</v>
      </c>
      <c r="FO395" s="3">
        <f>$H395*factors!FI$3</f>
        <v>0.62265798419999996</v>
      </c>
      <c r="FP395" s="3">
        <f>$H395*factors!FJ$3</f>
        <v>0.60510980000000003</v>
      </c>
      <c r="FQ395" s="3">
        <f>$H395*factors!FK$3</f>
        <v>0.59905870200000011</v>
      </c>
      <c r="FR395" s="3">
        <f>$H395*factors!FL$3</f>
        <v>0.61116089800000006</v>
      </c>
      <c r="FS395" s="3">
        <f>$H395*factors!FM$3</f>
        <v>0.60753023920000004</v>
      </c>
      <c r="FT395" s="3">
        <f>$H395*factors!FN$3</f>
        <v>0.6208426548</v>
      </c>
      <c r="FU395" s="3">
        <f>$H395*factors!FO$3</f>
        <v>0.59663826279999999</v>
      </c>
      <c r="FV395" s="3">
        <f>$H395*factors!FP$3</f>
        <v>0.59179738440000007</v>
      </c>
      <c r="FW395" s="3">
        <f>$H395*factors!FQ$3</f>
        <v>0.63354996060000002</v>
      </c>
      <c r="FX395" s="3">
        <f>$H395*factors!FR$3</f>
        <v>0.62205287440000012</v>
      </c>
      <c r="FY395" s="3">
        <f>$H395*factors!FS$3</f>
        <v>0.6093455686</v>
      </c>
      <c r="FZ395" s="3">
        <f>$H395*factors!FT$3</f>
        <v>0.57909007860000006</v>
      </c>
      <c r="GA395" s="3">
        <f>$H395*factors!FU$3</f>
        <v>0.6093455686</v>
      </c>
      <c r="GB395" s="3">
        <f>$H395*factors!FV$3</f>
        <v>0.63173463120000017</v>
      </c>
      <c r="GC395" s="3">
        <f>$H395*factors!FW$3</f>
        <v>0.59179738440000007</v>
      </c>
      <c r="GD395" s="3">
        <f>$H395*factors!FX$3</f>
        <v>0.60208425100000007</v>
      </c>
      <c r="GE395" s="3">
        <f>$H395*factors!FY$3</f>
        <v>0.60208425100000007</v>
      </c>
      <c r="GF395" s="3">
        <f>$H395*factors!FZ$3</f>
        <v>0.6002689216</v>
      </c>
      <c r="GG395" s="3">
        <f>$H395*factors!GA$3</f>
        <v>0.57666963940000004</v>
      </c>
      <c r="GH395" s="3">
        <f>$H395*factors!GB$3</f>
        <v>0.61358133720000008</v>
      </c>
      <c r="GI395" s="3">
        <f>$H395*factors!GC$3</f>
        <v>0.57545941980000004</v>
      </c>
      <c r="GJ395" s="3">
        <f>$H395*factors!GD$3</f>
        <v>0.57666963940000004</v>
      </c>
      <c r="GK395" s="3">
        <f>$H395*factors!GE$3</f>
        <v>0.59119227460000001</v>
      </c>
      <c r="GL395" s="3">
        <f>$H395*factors!GF$3</f>
        <v>0.62628864300000009</v>
      </c>
      <c r="GM395" s="3">
        <f>$H395*factors!GG$3</f>
        <v>0.59361271380000014</v>
      </c>
      <c r="GN395" s="3">
        <f>$H395*factors!GH$3</f>
        <v>0.61237111760000007</v>
      </c>
      <c r="GO395" s="3">
        <f>$H395*factors!GI$3</f>
        <v>0.5784849688</v>
      </c>
      <c r="GP395" s="3">
        <f>$H395*factors!GJ$3</f>
        <v>0.62023754500000006</v>
      </c>
      <c r="GQ395" s="3">
        <f>$H395*factors!GK$3</f>
        <v>0.63294485080000007</v>
      </c>
      <c r="GR395" s="3">
        <f>$H395*factors!GL$3</f>
        <v>0.6208426548</v>
      </c>
      <c r="GS395" s="3">
        <f>$H395*factors!GM$3</f>
        <v>0.58712593674400004</v>
      </c>
      <c r="GT395" s="3">
        <f>$H395*factors!GN$3</f>
        <v>0.60065135099360012</v>
      </c>
      <c r="GU395" s="3">
        <f>$H395*factors!GO$3</f>
        <v>0.61479155680000008</v>
      </c>
      <c r="GV395" s="3">
        <f>$H395*factors!GP$3</f>
        <v>0.59019989452800004</v>
      </c>
      <c r="GW395" s="3">
        <f>$H395*factors!GQ$3</f>
        <v>0.61110280745920009</v>
      </c>
      <c r="GX395" s="3">
        <f>$H395*factors!GR$3</f>
        <v>0.60126614255040001</v>
      </c>
      <c r="GY395" s="3">
        <f>$H395*factors!GS$3</f>
        <v>0.59819218476640013</v>
      </c>
      <c r="GZ395" s="3">
        <f>$H395*factors!GT$3</f>
        <v>0.62032468081119996</v>
      </c>
      <c r="HA395" s="3">
        <f>$H395*factors!GU$3</f>
        <v>0.60003655943680001</v>
      </c>
      <c r="HB395" s="3">
        <f>$H395*factors!GV$3</f>
        <v>0.62032468081119996</v>
      </c>
      <c r="HC395" s="3">
        <f>$H395*factors!GW$3</f>
        <v>0.6049548918912</v>
      </c>
      <c r="HD395" s="3">
        <f>$H395*factors!GX$3</f>
        <v>0.62278384703839995</v>
      </c>
      <c r="HE395" s="3">
        <f>$H395*factors!GY$3</f>
        <v>0.61479155680000008</v>
      </c>
      <c r="HF395" s="3">
        <f>$H395*factors!GZ$3</f>
        <v>0.63385009506080003</v>
      </c>
      <c r="HG395" s="3">
        <f>$H395*factors!HA$3</f>
        <v>0.6092584327888001</v>
      </c>
      <c r="HH395" s="3">
        <f>$H395*factors!HB$3</f>
        <v>0.60126614255040001</v>
      </c>
      <c r="HI395" s="3">
        <f>$H395*factors!HC$3</f>
        <v>0.59388864386880003</v>
      </c>
      <c r="HJ395" s="3">
        <f>$H395*factors!HD$3</f>
        <v>0.58712593674400004</v>
      </c>
      <c r="HK395" s="3">
        <f>$H395*factors!HE$3</f>
        <v>0.62093947236800007</v>
      </c>
      <c r="HL395" s="3">
        <f>$H395*factors!HF$3</f>
        <v>0.58528156207360005</v>
      </c>
      <c r="HM395" s="3">
        <f>$H395*factors!HG$3</f>
        <v>0.59142947764160003</v>
      </c>
      <c r="HN395" s="3">
        <f>$H395*factors!HH$3</f>
        <v>0.63077613727680004</v>
      </c>
      <c r="HO395" s="3">
        <f>$H395*factors!HI$3</f>
        <v>0.6049548918912</v>
      </c>
      <c r="HP395" s="3">
        <f>$H395*factors!HJ$3</f>
        <v>0.64553113464000011</v>
      </c>
      <c r="HQ395" s="3">
        <f>$H395*factors!HK$3</f>
        <v>0.59019989452800004</v>
      </c>
      <c r="HR395" s="3">
        <f>$H395*factors!HL$3</f>
        <v>0.62585780482240017</v>
      </c>
      <c r="HS395" s="3">
        <f>$H395*factors!HM$3</f>
        <v>0.63692405284480003</v>
      </c>
      <c r="HT395" s="3">
        <f>$H395*factors!HN$3</f>
        <v>0.59388864386880003</v>
      </c>
      <c r="HU395" s="3">
        <f>$H395*factors!HO$3</f>
        <v>0.60003655943680001</v>
      </c>
      <c r="HV395" s="3">
        <f>$H395*factors!HP$3</f>
        <v>0.6074140581184001</v>
      </c>
      <c r="HW395" s="3">
        <f>$H395*factors!HQ$3</f>
        <v>0.61602113991360008</v>
      </c>
      <c r="HX395" s="3">
        <f>$H395*factors!HR$3</f>
        <v>0.64122759374240001</v>
      </c>
      <c r="HY395" s="3">
        <f>$H395*factors!HS$3</f>
        <v>0.6092584327888001</v>
      </c>
      <c r="HZ395" s="3">
        <f>$H395*factors!HT$3</f>
        <v>0.63262051194720004</v>
      </c>
      <c r="IA395" s="3">
        <f>$H395*factors!HU$3</f>
        <v>0.60188093410720012</v>
      </c>
      <c r="IB395" s="3">
        <f>$H395*factors!HV$3</f>
        <v>0.62278384703839995</v>
      </c>
      <c r="IC395" s="3">
        <f>$H395*factors!HW$3</f>
        <v>0.62893176260640005</v>
      </c>
      <c r="ID395" s="3">
        <f>$H395*factors!HX$3</f>
        <v>0.58405197896000005</v>
      </c>
      <c r="IE395" s="3">
        <f>$H395*factors!HY$3</f>
        <v>0.62032468081119996</v>
      </c>
      <c r="IF395" s="3">
        <f>$H395*factors!HZ$3</f>
        <v>0.61663593147039997</v>
      </c>
      <c r="IG395" s="3">
        <f>$H395*factors!IA$3</f>
        <v>0.61110280745920009</v>
      </c>
      <c r="IH395" s="3">
        <f>$H395*factors!IB$3</f>
        <v>0.63385009506080003</v>
      </c>
      <c r="II395" s="3">
        <f>$H395*factors!IC$3</f>
        <v>0.6067992665616001</v>
      </c>
      <c r="IJ395" s="3">
        <f>$H395*factors!ID$3</f>
        <v>0.61233239057280009</v>
      </c>
      <c r="IK395" s="3">
        <f>$H395*factors!IE$3</f>
        <v>0.63446488661760003</v>
      </c>
      <c r="IL395" s="3">
        <f>$H395*factors!IF$3</f>
        <v>0.6074140581184001</v>
      </c>
      <c r="IM395" s="3">
        <f>$H395*factors!IG$3</f>
        <v>0.60188093410720012</v>
      </c>
      <c r="IN395" s="3">
        <f>$H395*factors!IH$3</f>
        <v>0.60556968344800011</v>
      </c>
      <c r="IO395" s="3">
        <f>$H395*factors!II$3</f>
        <v>0.61171759901599998</v>
      </c>
      <c r="IP395" s="3">
        <f>$H395*factors!IJ$3</f>
        <v>0.59142947764160003</v>
      </c>
      <c r="IQ395" s="3">
        <f>$H395*factors!IK$3</f>
        <v>0.58958510297120004</v>
      </c>
      <c r="IR395" s="3">
        <f>$H395*factors!IL$3</f>
        <v>0.6067992665616001</v>
      </c>
      <c r="IS395" s="3">
        <f>$H395*factors!IM$3</f>
        <v>0.61171759901599998</v>
      </c>
      <c r="IT395" s="3">
        <f>$H395*factors!IN$3</f>
        <v>0.61602113991360008</v>
      </c>
      <c r="IU395" s="3">
        <f>$H395*factors!IO$3</f>
        <v>0.62954655416320005</v>
      </c>
      <c r="IV395" s="3">
        <f>$H395*factors!IP$3</f>
        <v>0.63753884440160002</v>
      </c>
      <c r="IW395" s="3">
        <f>$H395*factors!IQ$3</f>
        <v>0.602495725664</v>
      </c>
      <c r="IX395" s="3">
        <f>$H395*factors!IR$3</f>
        <v>0.62954655416320005</v>
      </c>
      <c r="IY395" s="3">
        <f>$H395*factors!IS$3</f>
        <v>0.62032468081119996</v>
      </c>
      <c r="IZ395" s="3">
        <f>$H395*factors!IT$3</f>
        <v>0.63077613727680004</v>
      </c>
      <c r="JA395" s="3">
        <f>$H395*factors!IU$3</f>
        <v>0.59573301853920002</v>
      </c>
      <c r="JB395" s="3">
        <f>$H395*factors!IV$3</f>
        <v>0.6067992665616001</v>
      </c>
      <c r="JC395" s="3">
        <f>$H395*factors!IW$3</f>
        <v>0.59265906075520003</v>
      </c>
      <c r="JD395" s="3">
        <f>$H395*factors!IX$3</f>
        <v>0.64553113464000011</v>
      </c>
      <c r="JE395" s="3">
        <f>$H395*factors!IY$3</f>
        <v>0.59450343542560002</v>
      </c>
      <c r="JF395" s="3">
        <f>$H395*factors!IZ$3</f>
        <v>0.62401343015199995</v>
      </c>
      <c r="JG395" s="3">
        <f>$H395*factors!JA$3</f>
        <v>0.61294718212959998</v>
      </c>
      <c r="JH395" s="3">
        <f>$H395*factors!JB$3</f>
        <v>0.62462822170880017</v>
      </c>
      <c r="JI395" s="3">
        <f>$H395*factors!JC$3</f>
        <v>0.58466677051680005</v>
      </c>
      <c r="JJ395" s="3">
        <f>$H395*factors!JD$3</f>
        <v>0.62954655416320005</v>
      </c>
      <c r="JK395" s="3">
        <f>$H395*factors!JE$3</f>
        <v>0.6092584327888001</v>
      </c>
      <c r="JL395" s="3">
        <f>$H395*factors!JF$3</f>
        <v>0.63385009506080003</v>
      </c>
      <c r="JM395" s="3">
        <f>$H395*factors!JG$3</f>
        <v>0.59142947764160003</v>
      </c>
      <c r="JN395" s="3">
        <f>$H395*factors!JH$3</f>
        <v>0.59142947764160003</v>
      </c>
      <c r="JO395" s="3">
        <f>$H395*factors!JI$3</f>
        <v>0.58405197896000005</v>
      </c>
      <c r="JP395" s="3">
        <f>$H395*factors!JJ$3</f>
        <v>0.63139092883360004</v>
      </c>
      <c r="JQ395" s="3">
        <f>$H395*factors!JK$3</f>
        <v>0.61540634835679997</v>
      </c>
      <c r="JR395" s="3">
        <f>$H395*factors!JL$3</f>
        <v>0.63938321907200002</v>
      </c>
      <c r="JS395" s="3">
        <f>$H395*factors!JM$3</f>
        <v>0.58405197896000005</v>
      </c>
      <c r="JT395" s="3">
        <f>$H395*factors!JN$3</f>
        <v>0.61356197368640009</v>
      </c>
      <c r="JU395" s="3">
        <f>$H395*factors!JO$3</f>
        <v>0.59327385231200003</v>
      </c>
      <c r="JV395" s="3">
        <f>$H395*factors!JP$3</f>
        <v>0.60311051722080011</v>
      </c>
      <c r="JW395" s="3">
        <f>$H395*factors!JQ$3</f>
        <v>0.64430155152640012</v>
      </c>
      <c r="JX395" s="3">
        <f>$H395*factors!JR$3</f>
        <v>0.63815363595840002</v>
      </c>
      <c r="JY395" s="3">
        <f>$H395*factors!JS$3</f>
        <v>0.60065135099360012</v>
      </c>
      <c r="JZ395" s="3">
        <f>$H395*factors!JT$3</f>
        <v>0.6074140581184001</v>
      </c>
      <c r="KA395" s="3">
        <f>$H395*factors!JU$3</f>
        <v>0.6098732243456001</v>
      </c>
      <c r="KB395" s="3">
        <f>$H395*factors!JV$3</f>
        <v>0.58958510297120004</v>
      </c>
      <c r="KC395" s="3">
        <f>$H395*factors!JW$3</f>
        <v>0.59265906075520003</v>
      </c>
      <c r="KD395" s="3">
        <f>$H395*factors!JX$3</f>
        <v>0.59327385231200003</v>
      </c>
      <c r="KE395" s="3">
        <f>$H395*factors!JY$3</f>
        <v>0.63139092883360004</v>
      </c>
      <c r="KF395" s="3">
        <f>$H395*factors!JZ$3</f>
        <v>0.63876842751520002</v>
      </c>
      <c r="KG395" s="3">
        <f>$H395*factors!KA$3</f>
        <v>0.61602113991360008</v>
      </c>
      <c r="KH395" s="3">
        <f>$H395*factors!KB$3</f>
        <v>0.602495725664</v>
      </c>
      <c r="KI395" s="3">
        <f>$H395*factors!KC$3</f>
        <v>0.59696260165280002</v>
      </c>
    </row>
    <row r="396" spans="1:295" x14ac:dyDescent="0.55000000000000004">
      <c r="A396" t="s">
        <v>776</v>
      </c>
      <c r="B396">
        <v>395</v>
      </c>
      <c r="C396">
        <v>115</v>
      </c>
      <c r="D396" t="s">
        <v>719</v>
      </c>
      <c r="E396">
        <v>6.5729999999999998E-3</v>
      </c>
      <c r="F396">
        <v>395</v>
      </c>
      <c r="G396">
        <f>VLOOKUP(D396,demand_forecasted!$A$2:$G$11,2)</f>
        <v>5051</v>
      </c>
      <c r="H396" s="3">
        <f t="shared" si="6"/>
        <v>0.33200223000000001</v>
      </c>
      <c r="I396" s="3">
        <f>$H396*factors!C$3</f>
        <v>0.36752646860999999</v>
      </c>
      <c r="J396" s="3">
        <f>$H396*factors!D$3</f>
        <v>0.35425965949920002</v>
      </c>
      <c r="K396" s="3">
        <f>$H396*factors!E$3</f>
        <v>0.34816409855640001</v>
      </c>
      <c r="L396" s="3">
        <f>$H396*factors!F$3</f>
        <v>0.34708841133120005</v>
      </c>
      <c r="M396" s="3">
        <f>$H396*factors!G$3</f>
        <v>0.34672984892280001</v>
      </c>
      <c r="N396" s="3">
        <f>$H396*factors!H$3</f>
        <v>0.35676959635799999</v>
      </c>
      <c r="O396" s="3">
        <f>$H396*factors!I$3</f>
        <v>0.36465796934280004</v>
      </c>
      <c r="P396" s="3">
        <f>$H396*factors!J$3</f>
        <v>0.36896071824360005</v>
      </c>
      <c r="Q396" s="3">
        <f>$H396*factors!K$3</f>
        <v>0.34637128651440002</v>
      </c>
      <c r="R396" s="3">
        <f>$H396*factors!L$3</f>
        <v>0.34063428798000001</v>
      </c>
      <c r="S396" s="3">
        <f>$H396*factors!M$3</f>
        <v>0.35461822190760001</v>
      </c>
      <c r="T396" s="3">
        <f>$H396*factors!N$3</f>
        <v>0.36680934379320002</v>
      </c>
      <c r="U396" s="3">
        <f>$H396*factors!O$3</f>
        <v>0.34744697373960004</v>
      </c>
      <c r="V396" s="3">
        <f>$H396*factors!P$3</f>
        <v>0.36143090766720004</v>
      </c>
      <c r="W396" s="3">
        <f>$H396*factors!Q$3</f>
        <v>0.36465796934280004</v>
      </c>
      <c r="X396" s="3">
        <f>$H396*factors!R$3</f>
        <v>0.34888122337319999</v>
      </c>
      <c r="Y396" s="3">
        <f>$H396*factors!S$3</f>
        <v>0.34565416169760005</v>
      </c>
      <c r="Z396" s="3">
        <f>$H396*factors!T$3</f>
        <v>0.37290490473600008</v>
      </c>
      <c r="AA396" s="3">
        <f>$H396*factors!U$3</f>
        <v>0.35210828504879998</v>
      </c>
      <c r="AB396" s="3">
        <f>$H396*factors!V$3</f>
        <v>0.35246684745720008</v>
      </c>
      <c r="AC396" s="3">
        <f>$H396*factors!W$3</f>
        <v>0.35282540986560007</v>
      </c>
      <c r="AD396" s="3">
        <f>$H396*factors!X$3</f>
        <v>0.34529559928920006</v>
      </c>
      <c r="AE396" s="3">
        <f>$H396*factors!Y$3</f>
        <v>0.34816409855640001</v>
      </c>
      <c r="AF396" s="3">
        <f>$H396*factors!Z$3</f>
        <v>0.35533534672440004</v>
      </c>
      <c r="AG396" s="3">
        <f>$H396*factors!AA$3</f>
        <v>0.34637128651440002</v>
      </c>
      <c r="AH396" s="3">
        <f>$H396*factors!AB$3</f>
        <v>0.34493703688080002</v>
      </c>
      <c r="AI396" s="3">
        <f>$H396*factors!AC$3</f>
        <v>0.35605247154120001</v>
      </c>
      <c r="AJ396" s="3">
        <f>$H396*factors!AD$3</f>
        <v>0.36967784306040002</v>
      </c>
      <c r="AK396" s="3">
        <f>$H396*factors!AE$3</f>
        <v>0.35569390913280002</v>
      </c>
      <c r="AL396" s="3">
        <f>$H396*factors!AF$3</f>
        <v>0.34170997520519997</v>
      </c>
      <c r="AM396" s="3">
        <f>$H396*factors!AG$3</f>
        <v>0.35139116023200001</v>
      </c>
      <c r="AN396" s="3">
        <f>$H396*factors!AH$3</f>
        <v>0.34565416169760005</v>
      </c>
      <c r="AO396" s="3">
        <f>$H396*factors!AI$3</f>
        <v>0.36214803248400002</v>
      </c>
      <c r="AP396" s="3">
        <f>$H396*factors!AJ$3</f>
        <v>0.34708841133120005</v>
      </c>
      <c r="AQ396" s="3">
        <f>$H396*factors!AK$3</f>
        <v>0.35820384599160005</v>
      </c>
      <c r="AR396" s="3">
        <f>$H396*factors!AL$3</f>
        <v>0.35031547300680005</v>
      </c>
      <c r="AS396" s="3">
        <f>$H396*factors!AM$3</f>
        <v>0.34170997520519997</v>
      </c>
      <c r="AT396" s="3">
        <f>$H396*factors!AN$3</f>
        <v>0.35246684745720008</v>
      </c>
      <c r="AU396" s="3">
        <f>$H396*factors!AO$3</f>
        <v>0.37326346714440001</v>
      </c>
      <c r="AV396" s="3">
        <f>$H396*factors!AP$3</f>
        <v>0.35282540986560007</v>
      </c>
      <c r="AW396" s="3">
        <f>$H396*factors!AQ$3</f>
        <v>0.34923978578159998</v>
      </c>
      <c r="AX396" s="3">
        <f>$H396*factors!AR$3</f>
        <v>0.36931928065200004</v>
      </c>
      <c r="AY396" s="3">
        <f>$H396*factors!AS$3</f>
        <v>0.34063428798000001</v>
      </c>
      <c r="AZ396" s="3">
        <f>$H396*factors!AT$3</f>
        <v>0.36501653175120008</v>
      </c>
      <c r="BA396" s="3">
        <f>$H396*factors!AU$3</f>
        <v>0.35712815876639997</v>
      </c>
      <c r="BB396" s="3">
        <f>$H396*factors!AV$3</f>
        <v>0.35246684745720008</v>
      </c>
      <c r="BC396" s="3">
        <f>$H396*factors!AW$3</f>
        <v>0.37290490473600008</v>
      </c>
      <c r="BD396" s="3">
        <f>$H396*factors!AX$3</f>
        <v>0.34421991206399999</v>
      </c>
      <c r="BE396" s="3">
        <f>$H396*factors!AY$3</f>
        <v>0.40469079823619997</v>
      </c>
      <c r="BF396" s="3">
        <f>$H396*factors!AZ$3</f>
        <v>0.37687565140680002</v>
      </c>
      <c r="BG396" s="3">
        <f>$H396*factors!BA$3</f>
        <v>0.38236032824639993</v>
      </c>
      <c r="BH396" s="3">
        <f>$H396*factors!BB$3</f>
        <v>0.3874532424546</v>
      </c>
      <c r="BI396" s="3">
        <f>$H396*factors!BC$3</f>
        <v>0.40155669718499992</v>
      </c>
      <c r="BJ396" s="3">
        <f>$H396*factors!BD$3</f>
        <v>0.3835356161406</v>
      </c>
      <c r="BK396" s="3">
        <f>$H396*factors!BE$3</f>
        <v>0.38431914140339996</v>
      </c>
      <c r="BL396" s="3">
        <f>$H396*factors!BF$3</f>
        <v>0.38000975245799995</v>
      </c>
      <c r="BM396" s="3">
        <f>$H396*factors!BG$3</f>
        <v>0.40586608613040004</v>
      </c>
      <c r="BN396" s="3">
        <f>$H396*factors!BH$3</f>
        <v>0.40077317192219997</v>
      </c>
      <c r="BO396" s="3">
        <f>$H396*factors!BI$3</f>
        <v>0.37687565140680002</v>
      </c>
      <c r="BP396" s="3">
        <f>$H396*factors!BJ$3</f>
        <v>0.37570036351259994</v>
      </c>
      <c r="BQ396" s="3">
        <f>$H396*factors!BK$3</f>
        <v>0.38196856561499998</v>
      </c>
      <c r="BR396" s="3">
        <f>$H396*factors!BL$3</f>
        <v>0.39568025771400001</v>
      </c>
      <c r="BS396" s="3">
        <f>$H396*factors!BM$3</f>
        <v>0.40194845981639998</v>
      </c>
      <c r="BT396" s="3">
        <f>$H396*factors!BN$3</f>
        <v>0.40312374771059994</v>
      </c>
      <c r="BU396" s="3">
        <f>$H396*factors!BO$3</f>
        <v>0.40978371244440004</v>
      </c>
      <c r="BV396" s="3">
        <f>$H396*factors!BP$3</f>
        <v>0.38118504035219997</v>
      </c>
      <c r="BW396" s="3">
        <f>$H396*factors!BQ$3</f>
        <v>0.38980381824299998</v>
      </c>
      <c r="BX396" s="3">
        <f>$H396*factors!BR$3</f>
        <v>0.38236032824639993</v>
      </c>
      <c r="BY396" s="3">
        <f>$H396*factors!BS$3</f>
        <v>0.3999896466593999</v>
      </c>
      <c r="BZ396" s="3">
        <f>$H396*factors!BT$3</f>
        <v>0.39254615666279996</v>
      </c>
      <c r="CA396" s="3">
        <f>$H396*factors!BU$3</f>
        <v>0.3874532424546</v>
      </c>
      <c r="CB396" s="3">
        <f>$H396*factors!BV$3</f>
        <v>0.37491683824979999</v>
      </c>
      <c r="CC396" s="3">
        <f>$H396*factors!BW$3</f>
        <v>0.38588619192899998</v>
      </c>
      <c r="CD396" s="3">
        <f>$H396*factors!BX$3</f>
        <v>0.38706147982319999</v>
      </c>
      <c r="CE396" s="3">
        <f>$H396*factors!BY$3</f>
        <v>0.39254615666279996</v>
      </c>
      <c r="CF396" s="3">
        <f>$H396*factors!BZ$3</f>
        <v>0.38666971719180004</v>
      </c>
      <c r="CG396" s="3">
        <f>$H396*factors!CA$3</f>
        <v>0.37374155035559997</v>
      </c>
      <c r="CH396" s="3">
        <f>$H396*factors!CB$3</f>
        <v>0.37413331298699992</v>
      </c>
      <c r="CI396" s="3">
        <f>$H396*factors!CC$3</f>
        <v>0.37217449983000001</v>
      </c>
      <c r="CJ396" s="3">
        <f>$H396*factors!CD$3</f>
        <v>0.3874532424546</v>
      </c>
      <c r="CK396" s="3">
        <f>$H396*factors!CE$3</f>
        <v>0.40469079823619997</v>
      </c>
      <c r="CL396" s="3">
        <f>$H396*factors!CF$3</f>
        <v>0.37922622719519999</v>
      </c>
      <c r="CM396" s="3">
        <f>$H396*factors!CG$3</f>
        <v>0.38823676771739996</v>
      </c>
      <c r="CN396" s="3">
        <f>$H396*factors!CH$3</f>
        <v>0.37530860088119999</v>
      </c>
      <c r="CO396" s="3">
        <f>$H396*factors!CI$3</f>
        <v>0.37805093930099998</v>
      </c>
      <c r="CP396" s="3">
        <f>$H396*factors!CJ$3</f>
        <v>0.3960720203453999</v>
      </c>
      <c r="CQ396" s="3">
        <f>$H396*factors!CK$3</f>
        <v>0.38431914140339996</v>
      </c>
      <c r="CR396" s="3">
        <f>$H396*factors!CL$3</f>
        <v>0.39646378297679996</v>
      </c>
      <c r="CS396" s="3">
        <f>$H396*factors!CM$3</f>
        <v>0.40900018718159997</v>
      </c>
      <c r="CT396" s="3">
        <f>$H396*factors!CN$3</f>
        <v>0.40429903560480002</v>
      </c>
      <c r="CU396" s="3">
        <f>$H396*factors!CO$3</f>
        <v>0.39528849508259994</v>
      </c>
      <c r="CV396" s="3">
        <f>$H396*factors!CP$3</f>
        <v>0.41135076296999995</v>
      </c>
      <c r="CW396" s="3">
        <f>$H396*factors!CQ$3</f>
        <v>0.38902029298020002</v>
      </c>
      <c r="CX396" s="3">
        <f>$H396*factors!CR$3</f>
        <v>0.38314385350919999</v>
      </c>
      <c r="CY396" s="3">
        <f>$H396*factors!CS$3</f>
        <v>0.37961798982659994</v>
      </c>
      <c r="CZ396" s="3">
        <f>$H396*factors!CT$3</f>
        <v>0.37413331298699992</v>
      </c>
      <c r="DA396" s="3">
        <f>$H396*factors!CU$3</f>
        <v>0.3884426091</v>
      </c>
      <c r="DB396" s="3">
        <f>$H396*factors!CV$3</f>
        <v>0.41354197768800005</v>
      </c>
      <c r="DC396" s="3">
        <f>$H396*factors!CW$3</f>
        <v>0.39601225994399997</v>
      </c>
      <c r="DD396" s="3">
        <f>$H396*factors!CX$3</f>
        <v>0.39322344121199998</v>
      </c>
      <c r="DE396" s="3">
        <f>$H396*factors!CY$3</f>
        <v>0.40477711881600004</v>
      </c>
      <c r="DF396" s="3">
        <f>$H396*factors!CZ$3</f>
        <v>0.40398031346399998</v>
      </c>
      <c r="DG396" s="3">
        <f>$H396*factors!DA$3</f>
        <v>0.40238670275999999</v>
      </c>
      <c r="DH396" s="3">
        <f>$H396*factors!DB$3</f>
        <v>0.40238670275999999</v>
      </c>
      <c r="DI396" s="3">
        <f>$H396*factors!DC$3</f>
        <v>0.38724740107199995</v>
      </c>
      <c r="DJ396" s="3">
        <f>$H396*factors!DD$3</f>
        <v>0.41035475628000001</v>
      </c>
      <c r="DK396" s="3">
        <f>$H396*factors!DE$3</f>
        <v>0.41035475628000001</v>
      </c>
      <c r="DL396" s="3">
        <f>$H396*factors!DF$3</f>
        <v>0.40557392416800003</v>
      </c>
      <c r="DM396" s="3">
        <f>$H396*factors!DG$3</f>
        <v>0.38206816628399998</v>
      </c>
      <c r="DN396" s="3">
        <f>$H396*factors!DH$3</f>
        <v>0.40079309205600006</v>
      </c>
      <c r="DO396" s="3">
        <f>$H396*factors!DI$3</f>
        <v>0.41394038036399999</v>
      </c>
      <c r="DP396" s="3">
        <f>$H396*factors!DJ$3</f>
        <v>0.41035475628000001</v>
      </c>
      <c r="DQ396" s="3">
        <f>$H396*factors!DK$3</f>
        <v>0.39123142783199999</v>
      </c>
      <c r="DR396" s="3">
        <f>$H396*factors!DL$3</f>
        <v>0.38684899839600001</v>
      </c>
      <c r="DS396" s="3">
        <f>$H396*factors!DM$3</f>
        <v>0.41792440712399997</v>
      </c>
      <c r="DT396" s="3">
        <f>$H396*factors!DN$3</f>
        <v>0.39282503853600004</v>
      </c>
      <c r="DU396" s="3">
        <f>$H396*factors!DO$3</f>
        <v>0.41115156163200001</v>
      </c>
      <c r="DV396" s="3">
        <f>$H396*factors!DP$3</f>
        <v>0.401589897408</v>
      </c>
      <c r="DW396" s="3">
        <f>$H396*factors!DQ$3</f>
        <v>0.38326337431199997</v>
      </c>
      <c r="DX396" s="3">
        <f>$H396*factors!DR$3</f>
        <v>0.40597232684399998</v>
      </c>
      <c r="DY396" s="3">
        <f>$H396*factors!DS$3</f>
        <v>0.38525538769199996</v>
      </c>
      <c r="DZ396" s="3">
        <f>$H396*factors!DT$3</f>
        <v>0.411948366984</v>
      </c>
      <c r="EA396" s="3">
        <f>$H396*factors!DU$3</f>
        <v>0.38804420642399995</v>
      </c>
      <c r="EB396" s="3">
        <f>$H396*factors!DV$3</f>
        <v>0.37848254219999999</v>
      </c>
      <c r="EC396" s="3">
        <f>$H396*factors!DW$3</f>
        <v>0.40716753487199997</v>
      </c>
      <c r="ED396" s="3">
        <f>$H396*factors!DX$3</f>
        <v>0.38206816628399998</v>
      </c>
      <c r="EE396" s="3">
        <f>$H396*factors!DY$3</f>
        <v>0.38525538769199996</v>
      </c>
      <c r="EF396" s="3">
        <f>$H396*factors!DZ$3</f>
        <v>0.41792440712399997</v>
      </c>
      <c r="EG396" s="3">
        <f>$H396*factors!EA$3</f>
        <v>0.39043462247999999</v>
      </c>
      <c r="EH396" s="3">
        <f>$H396*factors!EB$3</f>
        <v>0.39162983050799999</v>
      </c>
      <c r="EI396" s="3">
        <f>$H396*factors!EC$3</f>
        <v>0.39083302515599999</v>
      </c>
      <c r="EJ396" s="3">
        <f>$H396*factors!ED$3</f>
        <v>0.38087295825599998</v>
      </c>
      <c r="EK396" s="3">
        <f>$H396*factors!EE$3</f>
        <v>0.40716753487199997</v>
      </c>
      <c r="EL396" s="3">
        <f>$H396*factors!EF$3</f>
        <v>0.38724740107199995</v>
      </c>
      <c r="EM396" s="3">
        <f>$H396*factors!EG$3</f>
        <v>0.40278510543599993</v>
      </c>
      <c r="EN396" s="3">
        <f>$H396*factors!EH$3</f>
        <v>0.37848254219999999</v>
      </c>
      <c r="EO396" s="3">
        <f>$H396*factors!EI$3</f>
        <v>0.38406017966399997</v>
      </c>
      <c r="EP396" s="3">
        <f>$H396*factors!EJ$3</f>
        <v>0.40517552149199998</v>
      </c>
      <c r="EQ396" s="3">
        <f>$H396*factors!EK$3</f>
        <v>0.39402024656399998</v>
      </c>
      <c r="ER396" s="3">
        <f>$H396*factors!EL$3</f>
        <v>0.41035475628000001</v>
      </c>
      <c r="ES396" s="3">
        <f>$H396*factors!EM$3</f>
        <v>0.40517552149199998</v>
      </c>
      <c r="ET396" s="3">
        <f>$H396*factors!EN$3</f>
        <v>0.41433878303999999</v>
      </c>
      <c r="EU396" s="3">
        <f>$H396*factors!EO$3</f>
        <v>0.41832280980000003</v>
      </c>
      <c r="EV396" s="3">
        <f>$H396*factors!EP$3</f>
        <v>0.39202823318399999</v>
      </c>
      <c r="EW396" s="3">
        <f>$H396*factors!EQ$3</f>
        <v>0.43118789621249998</v>
      </c>
      <c r="EX396" s="3">
        <f>$H396*factors!ER$3</f>
        <v>0.42662286555000006</v>
      </c>
      <c r="EY396" s="3">
        <f>$H396*factors!ES$3</f>
        <v>0.43533792408749994</v>
      </c>
      <c r="EZ396" s="3">
        <f>$H396*factors!ET$3</f>
        <v>0.43118789621249998</v>
      </c>
      <c r="FA396" s="3">
        <f>$H396*factors!EU$3</f>
        <v>0.39632766206249997</v>
      </c>
      <c r="FB396" s="3">
        <f>$H396*factors!EV$3</f>
        <v>0.41417278192500001</v>
      </c>
      <c r="FC396" s="3">
        <f>$H396*factors!EW$3</f>
        <v>0.42579285997499999</v>
      </c>
      <c r="FD396" s="3">
        <f>$H396*factors!EX$3</f>
        <v>0.41085275962500001</v>
      </c>
      <c r="FE396" s="3">
        <f>$H396*factors!EY$3</f>
        <v>0.43284790736250001</v>
      </c>
      <c r="FF396" s="3">
        <f>$H396*factors!EZ$3</f>
        <v>0.43326291015000007</v>
      </c>
      <c r="FG396" s="3">
        <f>$H396*factors!FA$3</f>
        <v>0.39632766206249997</v>
      </c>
      <c r="FH396" s="3">
        <f>$H396*factors!FB$3</f>
        <v>0.41707780143749995</v>
      </c>
      <c r="FI396" s="3">
        <f>$H396*factors!FC$3</f>
        <v>0.43450791851249998</v>
      </c>
      <c r="FJ396" s="3">
        <f>$H396*factors!FD$3</f>
        <v>0.41707780143749995</v>
      </c>
      <c r="FK396" s="3">
        <f>$H396*factors!FE$3</f>
        <v>0.42413284882500002</v>
      </c>
      <c r="FL396" s="3">
        <f>$H396*factors!FF$3</f>
        <v>0.42537785718749999</v>
      </c>
      <c r="FM396" s="3">
        <f>$H396*factors!FG$3</f>
        <v>0.42994288785000001</v>
      </c>
      <c r="FN396" s="3">
        <f>$H396*factors!FH$3</f>
        <v>0.40213770108749997</v>
      </c>
      <c r="FO396" s="3">
        <f>$H396*factors!FI$3</f>
        <v>0.42703786833749996</v>
      </c>
      <c r="FP396" s="3">
        <f>$H396*factors!FJ$3</f>
        <v>0.41500278750000003</v>
      </c>
      <c r="FQ396" s="3">
        <f>$H396*factors!FK$3</f>
        <v>0.41085275962500001</v>
      </c>
      <c r="FR396" s="3">
        <f>$H396*factors!FL$3</f>
        <v>0.41915281537499999</v>
      </c>
      <c r="FS396" s="3">
        <f>$H396*factors!FM$3</f>
        <v>0.41666279865</v>
      </c>
      <c r="FT396" s="3">
        <f>$H396*factors!FN$3</f>
        <v>0.42579285997499999</v>
      </c>
      <c r="FU396" s="3">
        <f>$H396*factors!FO$3</f>
        <v>0.40919274847499998</v>
      </c>
      <c r="FV396" s="3">
        <f>$H396*factors!FP$3</f>
        <v>0.40587272617499998</v>
      </c>
      <c r="FW396" s="3">
        <f>$H396*factors!FQ$3</f>
        <v>0.43450791851249998</v>
      </c>
      <c r="FX396" s="3">
        <f>$H396*factors!FR$3</f>
        <v>0.42662286555000006</v>
      </c>
      <c r="FY396" s="3">
        <f>$H396*factors!FS$3</f>
        <v>0.41790780701249997</v>
      </c>
      <c r="FZ396" s="3">
        <f>$H396*factors!FT$3</f>
        <v>0.39715766763750004</v>
      </c>
      <c r="GA396" s="3">
        <f>$H396*factors!FU$3</f>
        <v>0.41790780701249997</v>
      </c>
      <c r="GB396" s="3">
        <f>$H396*factors!FV$3</f>
        <v>0.43326291015000007</v>
      </c>
      <c r="GC396" s="3">
        <f>$H396*factors!FW$3</f>
        <v>0.40587272617499998</v>
      </c>
      <c r="GD396" s="3">
        <f>$H396*factors!FX$3</f>
        <v>0.41292777356249999</v>
      </c>
      <c r="GE396" s="3">
        <f>$H396*factors!FY$3</f>
        <v>0.41292777356249999</v>
      </c>
      <c r="GF396" s="3">
        <f>$H396*factors!FZ$3</f>
        <v>0.41168276520000002</v>
      </c>
      <c r="GG396" s="3">
        <f>$H396*factors!GA$3</f>
        <v>0.39549765648749996</v>
      </c>
      <c r="GH396" s="3">
        <f>$H396*factors!GB$3</f>
        <v>0.42081282652500002</v>
      </c>
      <c r="GI396" s="3">
        <f>$H396*factors!GC$3</f>
        <v>0.3946676509125</v>
      </c>
      <c r="GJ396" s="3">
        <f>$H396*factors!GD$3</f>
        <v>0.39549765648749996</v>
      </c>
      <c r="GK396" s="3">
        <f>$H396*factors!GE$3</f>
        <v>0.40545772338749997</v>
      </c>
      <c r="GL396" s="3">
        <f>$H396*factors!GF$3</f>
        <v>0.4295278850625</v>
      </c>
      <c r="GM396" s="3">
        <f>$H396*factors!GG$3</f>
        <v>0.40711773453750005</v>
      </c>
      <c r="GN396" s="3">
        <f>$H396*factors!GH$3</f>
        <v>0.41998282095000006</v>
      </c>
      <c r="GO396" s="3">
        <f>$H396*factors!GI$3</f>
        <v>0.39674266484999998</v>
      </c>
      <c r="GP396" s="3">
        <f>$H396*factors!GJ$3</f>
        <v>0.42537785718749999</v>
      </c>
      <c r="GQ396" s="3">
        <f>$H396*factors!GK$3</f>
        <v>0.43409291572500003</v>
      </c>
      <c r="GR396" s="3">
        <f>$H396*factors!GL$3</f>
        <v>0.42579285997499999</v>
      </c>
      <c r="GS396" s="3">
        <f>$H396*factors!GM$3</f>
        <v>0.40266890465549998</v>
      </c>
      <c r="GT396" s="3">
        <f>$H396*factors!GN$3</f>
        <v>0.41194504696170003</v>
      </c>
      <c r="GU396" s="3">
        <f>$H396*factors!GO$3</f>
        <v>0.42164283210000003</v>
      </c>
      <c r="GV396" s="3">
        <f>$H396*factors!GP$3</f>
        <v>0.40477711881600004</v>
      </c>
      <c r="GW396" s="3">
        <f>$H396*factors!GQ$3</f>
        <v>0.41911297510740003</v>
      </c>
      <c r="GX396" s="3">
        <f>$H396*factors!GR$3</f>
        <v>0.41236668979379998</v>
      </c>
      <c r="GY396" s="3">
        <f>$H396*factors!GS$3</f>
        <v>0.41025847563330003</v>
      </c>
      <c r="GZ396" s="3">
        <f>$H396*factors!GT$3</f>
        <v>0.42543761758889997</v>
      </c>
      <c r="HA396" s="3">
        <f>$H396*factors!GU$3</f>
        <v>0.41152340412959998</v>
      </c>
      <c r="HB396" s="3">
        <f>$H396*factors!GV$3</f>
        <v>0.42543761758889997</v>
      </c>
      <c r="HC396" s="3">
        <f>$H396*factors!GW$3</f>
        <v>0.41489654678639998</v>
      </c>
      <c r="HD396" s="3">
        <f>$H396*factors!GX$3</f>
        <v>0.42712418891729997</v>
      </c>
      <c r="HE396" s="3">
        <f>$H396*factors!GY$3</f>
        <v>0.42164283210000003</v>
      </c>
      <c r="HF396" s="3">
        <f>$H396*factors!GZ$3</f>
        <v>0.43471375989509997</v>
      </c>
      <c r="HG396" s="3">
        <f>$H396*factors!HA$3</f>
        <v>0.41784804661109998</v>
      </c>
      <c r="HH396" s="3">
        <f>$H396*factors!HB$3</f>
        <v>0.41236668979379998</v>
      </c>
      <c r="HI396" s="3">
        <f>$H396*factors!HC$3</f>
        <v>0.40730697580860004</v>
      </c>
      <c r="HJ396" s="3">
        <f>$H396*factors!HD$3</f>
        <v>0.40266890465549998</v>
      </c>
      <c r="HK396" s="3">
        <f>$H396*factors!HE$3</f>
        <v>0.42585926042099997</v>
      </c>
      <c r="HL396" s="3">
        <f>$H396*factors!HF$3</f>
        <v>0.40140397615919998</v>
      </c>
      <c r="HM396" s="3">
        <f>$H396*factors!HG$3</f>
        <v>0.40562040448020004</v>
      </c>
      <c r="HN396" s="3">
        <f>$H396*factors!HH$3</f>
        <v>0.43260554573460003</v>
      </c>
      <c r="HO396" s="3">
        <f>$H396*factors!HI$3</f>
        <v>0.41489654678639998</v>
      </c>
      <c r="HP396" s="3">
        <f>$H396*factors!HJ$3</f>
        <v>0.44272497370500008</v>
      </c>
      <c r="HQ396" s="3">
        <f>$H396*factors!HK$3</f>
        <v>0.40477711881600004</v>
      </c>
      <c r="HR396" s="3">
        <f>$H396*factors!HL$3</f>
        <v>0.42923240307780003</v>
      </c>
      <c r="HS396" s="3">
        <f>$H396*factors!HM$3</f>
        <v>0.43682197405560003</v>
      </c>
      <c r="HT396" s="3">
        <f>$H396*factors!HN$3</f>
        <v>0.40730697580860004</v>
      </c>
      <c r="HU396" s="3">
        <f>$H396*factors!HO$3</f>
        <v>0.41152340412959998</v>
      </c>
      <c r="HV396" s="3">
        <f>$H396*factors!HP$3</f>
        <v>0.41658311811480003</v>
      </c>
      <c r="HW396" s="3">
        <f>$H396*factors!HQ$3</f>
        <v>0.42248611776420003</v>
      </c>
      <c r="HX396" s="3">
        <f>$H396*factors!HR$3</f>
        <v>0.43977347388029997</v>
      </c>
      <c r="HY396" s="3">
        <f>$H396*factors!HS$3</f>
        <v>0.41784804661109998</v>
      </c>
      <c r="HZ396" s="3">
        <f>$H396*factors!HT$3</f>
        <v>0.43387047423089997</v>
      </c>
      <c r="IA396" s="3">
        <f>$H396*factors!HU$3</f>
        <v>0.41278833262590003</v>
      </c>
      <c r="IB396" s="3">
        <f>$H396*factors!HV$3</f>
        <v>0.42712418891729997</v>
      </c>
      <c r="IC396" s="3">
        <f>$H396*factors!HW$3</f>
        <v>0.43134061723830003</v>
      </c>
      <c r="ID396" s="3">
        <f>$H396*factors!HX$3</f>
        <v>0.40056069049499998</v>
      </c>
      <c r="IE396" s="3">
        <f>$H396*factors!HY$3</f>
        <v>0.42543761758889997</v>
      </c>
      <c r="IF396" s="3">
        <f>$H396*factors!HZ$3</f>
        <v>0.42290776059629998</v>
      </c>
      <c r="IG396" s="3">
        <f>$H396*factors!IA$3</f>
        <v>0.41911297510740003</v>
      </c>
      <c r="IH396" s="3">
        <f>$H396*factors!IB$3</f>
        <v>0.43471375989509997</v>
      </c>
      <c r="II396" s="3">
        <f>$H396*factors!IC$3</f>
        <v>0.41616147528270003</v>
      </c>
      <c r="IJ396" s="3">
        <f>$H396*factors!ID$3</f>
        <v>0.41995626077160003</v>
      </c>
      <c r="IK396" s="3">
        <f>$H396*factors!IE$3</f>
        <v>0.43513540272720003</v>
      </c>
      <c r="IL396" s="3">
        <f>$H396*factors!IF$3</f>
        <v>0.41658311811480003</v>
      </c>
      <c r="IM396" s="3">
        <f>$H396*factors!IG$3</f>
        <v>0.41278833262590003</v>
      </c>
      <c r="IN396" s="3">
        <f>$H396*factors!IH$3</f>
        <v>0.41531818961850003</v>
      </c>
      <c r="IO396" s="3">
        <f>$H396*factors!II$3</f>
        <v>0.41953461793949998</v>
      </c>
      <c r="IP396" s="3">
        <f>$H396*factors!IJ$3</f>
        <v>0.40562040448020004</v>
      </c>
      <c r="IQ396" s="3">
        <f>$H396*factors!IK$3</f>
        <v>0.40435547598389998</v>
      </c>
      <c r="IR396" s="3">
        <f>$H396*factors!IL$3</f>
        <v>0.41616147528270003</v>
      </c>
      <c r="IS396" s="3">
        <f>$H396*factors!IM$3</f>
        <v>0.41953461793949998</v>
      </c>
      <c r="IT396" s="3">
        <f>$H396*factors!IN$3</f>
        <v>0.42248611776420003</v>
      </c>
      <c r="IU396" s="3">
        <f>$H396*factors!IO$3</f>
        <v>0.43176226007040003</v>
      </c>
      <c r="IV396" s="3">
        <f>$H396*factors!IP$3</f>
        <v>0.43724361688769997</v>
      </c>
      <c r="IW396" s="3">
        <f>$H396*factors!IQ$3</f>
        <v>0.41320997545799998</v>
      </c>
      <c r="IX396" s="3">
        <f>$H396*factors!IR$3</f>
        <v>0.43176226007040003</v>
      </c>
      <c r="IY396" s="3">
        <f>$H396*factors!IS$3</f>
        <v>0.42543761758889997</v>
      </c>
      <c r="IZ396" s="3">
        <f>$H396*factors!IT$3</f>
        <v>0.43260554573460003</v>
      </c>
      <c r="JA396" s="3">
        <f>$H396*factors!IU$3</f>
        <v>0.40857190430489998</v>
      </c>
      <c r="JB396" s="3">
        <f>$H396*factors!IV$3</f>
        <v>0.41616147528270003</v>
      </c>
      <c r="JC396" s="3">
        <f>$H396*factors!IW$3</f>
        <v>0.40646369014440004</v>
      </c>
      <c r="JD396" s="3">
        <f>$H396*factors!IX$3</f>
        <v>0.44272497370500008</v>
      </c>
      <c r="JE396" s="3">
        <f>$H396*factors!IY$3</f>
        <v>0.40772861864069998</v>
      </c>
      <c r="JF396" s="3">
        <f>$H396*factors!IZ$3</f>
        <v>0.42796747458149997</v>
      </c>
      <c r="JG396" s="3">
        <f>$H396*factors!JA$3</f>
        <v>0.42037790360369998</v>
      </c>
      <c r="JH396" s="3">
        <f>$H396*factors!JB$3</f>
        <v>0.42838911741360003</v>
      </c>
      <c r="JI396" s="3">
        <f>$H396*factors!JC$3</f>
        <v>0.40098233332710004</v>
      </c>
      <c r="JJ396" s="3">
        <f>$H396*factors!JD$3</f>
        <v>0.43176226007040003</v>
      </c>
      <c r="JK396" s="3">
        <f>$H396*factors!JE$3</f>
        <v>0.41784804661109998</v>
      </c>
      <c r="JL396" s="3">
        <f>$H396*factors!JF$3</f>
        <v>0.43471375989509997</v>
      </c>
      <c r="JM396" s="3">
        <f>$H396*factors!JG$3</f>
        <v>0.40562040448020004</v>
      </c>
      <c r="JN396" s="3">
        <f>$H396*factors!JH$3</f>
        <v>0.40562040448020004</v>
      </c>
      <c r="JO396" s="3">
        <f>$H396*factors!JI$3</f>
        <v>0.40056069049499998</v>
      </c>
      <c r="JP396" s="3">
        <f>$H396*factors!JJ$3</f>
        <v>0.43302718856669997</v>
      </c>
      <c r="JQ396" s="3">
        <f>$H396*factors!JK$3</f>
        <v>0.42206447493209998</v>
      </c>
      <c r="JR396" s="3">
        <f>$H396*factors!JL$3</f>
        <v>0.43850854538400003</v>
      </c>
      <c r="JS396" s="3">
        <f>$H396*factors!JM$3</f>
        <v>0.40056069049499998</v>
      </c>
      <c r="JT396" s="3">
        <f>$H396*factors!JN$3</f>
        <v>0.42079954643580003</v>
      </c>
      <c r="JU396" s="3">
        <f>$H396*factors!JO$3</f>
        <v>0.40688533297649998</v>
      </c>
      <c r="JV396" s="3">
        <f>$H396*factors!JP$3</f>
        <v>0.41363161829010003</v>
      </c>
      <c r="JW396" s="3">
        <f>$H396*factors!JQ$3</f>
        <v>0.44188168804080008</v>
      </c>
      <c r="JX396" s="3">
        <f>$H396*factors!JR$3</f>
        <v>0.43766525971980003</v>
      </c>
      <c r="JY396" s="3">
        <f>$H396*factors!JS$3</f>
        <v>0.41194504696170003</v>
      </c>
      <c r="JZ396" s="3">
        <f>$H396*factors!JT$3</f>
        <v>0.41658311811480003</v>
      </c>
      <c r="KA396" s="3">
        <f>$H396*factors!JU$3</f>
        <v>0.41826968944320003</v>
      </c>
      <c r="KB396" s="3">
        <f>$H396*factors!JV$3</f>
        <v>0.40435547598389998</v>
      </c>
      <c r="KC396" s="3">
        <f>$H396*factors!JW$3</f>
        <v>0.40646369014440004</v>
      </c>
      <c r="KD396" s="3">
        <f>$H396*factors!JX$3</f>
        <v>0.40688533297649998</v>
      </c>
      <c r="KE396" s="3">
        <f>$H396*factors!JY$3</f>
        <v>0.43302718856669997</v>
      </c>
      <c r="KF396" s="3">
        <f>$H396*factors!JZ$3</f>
        <v>0.43808690255189997</v>
      </c>
      <c r="KG396" s="3">
        <f>$H396*factors!KA$3</f>
        <v>0.42248611776420003</v>
      </c>
      <c r="KH396" s="3">
        <f>$H396*factors!KB$3</f>
        <v>0.41320997545799998</v>
      </c>
      <c r="KI396" s="3">
        <f>$H396*factors!KC$3</f>
        <v>0.40941518996909998</v>
      </c>
    </row>
    <row r="397" spans="1:295" x14ac:dyDescent="0.55000000000000004">
      <c r="A397" t="s">
        <v>777</v>
      </c>
      <c r="B397">
        <v>396</v>
      </c>
      <c r="C397">
        <v>230</v>
      </c>
      <c r="D397" t="s">
        <v>719</v>
      </c>
      <c r="E397">
        <v>1.4709E-2</v>
      </c>
      <c r="F397">
        <v>396</v>
      </c>
      <c r="G397">
        <f>VLOOKUP(D397,demand_forecasted!$A$2:$G$11,2)</f>
        <v>5051</v>
      </c>
      <c r="H397" s="3">
        <f t="shared" si="6"/>
        <v>0.74295159</v>
      </c>
      <c r="I397" s="3">
        <f>$H397*factors!C$3</f>
        <v>0.82244741013</v>
      </c>
      <c r="J397" s="3">
        <f>$H397*factors!D$3</f>
        <v>0.79275906459360002</v>
      </c>
      <c r="K397" s="3">
        <f>$H397*factors!E$3</f>
        <v>0.7791184734012</v>
      </c>
      <c r="L397" s="3">
        <f>$H397*factors!F$3</f>
        <v>0.77671131024960005</v>
      </c>
      <c r="M397" s="3">
        <f>$H397*factors!G$3</f>
        <v>0.77590892253239996</v>
      </c>
      <c r="N397" s="3">
        <f>$H397*factors!H$3</f>
        <v>0.798375778614</v>
      </c>
      <c r="O397" s="3">
        <f>$H397*factors!I$3</f>
        <v>0.81602830839240004</v>
      </c>
      <c r="P397" s="3">
        <f>$H397*factors!J$3</f>
        <v>0.82565696099880004</v>
      </c>
      <c r="Q397" s="3">
        <f>$H397*factors!K$3</f>
        <v>0.77510653481519998</v>
      </c>
      <c r="R397" s="3">
        <f>$H397*factors!L$3</f>
        <v>0.76226833134000005</v>
      </c>
      <c r="S397" s="3">
        <f>$H397*factors!M$3</f>
        <v>0.7935614523108</v>
      </c>
      <c r="T397" s="3">
        <f>$H397*factors!N$3</f>
        <v>0.82084263469560004</v>
      </c>
      <c r="U397" s="3">
        <f>$H397*factors!O$3</f>
        <v>0.77751369796680003</v>
      </c>
      <c r="V397" s="3">
        <f>$H397*factors!P$3</f>
        <v>0.80880681893759998</v>
      </c>
      <c r="W397" s="3">
        <f>$H397*factors!Q$3</f>
        <v>0.81602830839240004</v>
      </c>
      <c r="X397" s="3">
        <f>$H397*factors!R$3</f>
        <v>0.78072324883559996</v>
      </c>
      <c r="Y397" s="3">
        <f>$H397*factors!S$3</f>
        <v>0.77350175938080001</v>
      </c>
      <c r="Z397" s="3">
        <f>$H397*factors!T$3</f>
        <v>0.83448322588800017</v>
      </c>
      <c r="AA397" s="3">
        <f>$H397*factors!U$3</f>
        <v>0.7879447382903999</v>
      </c>
      <c r="AB397" s="3">
        <f>$H397*factors!V$3</f>
        <v>0.78874712600760011</v>
      </c>
      <c r="AC397" s="3">
        <f>$H397*factors!W$3</f>
        <v>0.78954951372480009</v>
      </c>
      <c r="AD397" s="3">
        <f>$H397*factors!X$3</f>
        <v>0.77269937166360003</v>
      </c>
      <c r="AE397" s="3">
        <f>$H397*factors!Y$3</f>
        <v>0.7791184734012</v>
      </c>
      <c r="AF397" s="3">
        <f>$H397*factors!Z$3</f>
        <v>0.79516622774520007</v>
      </c>
      <c r="AG397" s="3">
        <f>$H397*factors!AA$3</f>
        <v>0.77510653481519998</v>
      </c>
      <c r="AH397" s="3">
        <f>$H397*factors!AB$3</f>
        <v>0.77189698394640005</v>
      </c>
      <c r="AI397" s="3">
        <f>$H397*factors!AC$3</f>
        <v>0.79677100317960003</v>
      </c>
      <c r="AJ397" s="3">
        <f>$H397*factors!AD$3</f>
        <v>0.8272617364332</v>
      </c>
      <c r="AK397" s="3">
        <f>$H397*factors!AE$3</f>
        <v>0.79596861546240005</v>
      </c>
      <c r="AL397" s="3">
        <f>$H397*factors!AF$3</f>
        <v>0.76467549449159999</v>
      </c>
      <c r="AM397" s="3">
        <f>$H397*factors!AG$3</f>
        <v>0.78633996285600005</v>
      </c>
      <c r="AN397" s="3">
        <f>$H397*factors!AH$3</f>
        <v>0.77350175938080001</v>
      </c>
      <c r="AO397" s="3">
        <f>$H397*factors!AI$3</f>
        <v>0.81041159437199994</v>
      </c>
      <c r="AP397" s="3">
        <f>$H397*factors!AJ$3</f>
        <v>0.77671131024960005</v>
      </c>
      <c r="AQ397" s="3">
        <f>$H397*factors!AK$3</f>
        <v>0.80158532948280004</v>
      </c>
      <c r="AR397" s="3">
        <f>$H397*factors!AL$3</f>
        <v>0.78393279970440011</v>
      </c>
      <c r="AS397" s="3">
        <f>$H397*factors!AM$3</f>
        <v>0.76467549449159999</v>
      </c>
      <c r="AT397" s="3">
        <f>$H397*factors!AN$3</f>
        <v>0.78874712600760011</v>
      </c>
      <c r="AU397" s="3">
        <f>$H397*factors!AO$3</f>
        <v>0.83528561360519993</v>
      </c>
      <c r="AV397" s="3">
        <f>$H397*factors!AP$3</f>
        <v>0.78954951372480009</v>
      </c>
      <c r="AW397" s="3">
        <f>$H397*factors!AQ$3</f>
        <v>0.78152563655279994</v>
      </c>
      <c r="AX397" s="3">
        <f>$H397*factors!AR$3</f>
        <v>0.82645934871600002</v>
      </c>
      <c r="AY397" s="3">
        <f>$H397*factors!AS$3</f>
        <v>0.76226833134000005</v>
      </c>
      <c r="AZ397" s="3">
        <f>$H397*factors!AT$3</f>
        <v>0.81683069610960013</v>
      </c>
      <c r="BA397" s="3">
        <f>$H397*factors!AU$3</f>
        <v>0.79917816633119998</v>
      </c>
      <c r="BB397" s="3">
        <f>$H397*factors!AV$3</f>
        <v>0.78874712600760011</v>
      </c>
      <c r="BC397" s="3">
        <f>$H397*factors!AW$3</f>
        <v>0.83448322588800017</v>
      </c>
      <c r="BD397" s="3">
        <f>$H397*factors!AX$3</f>
        <v>0.77029220851199998</v>
      </c>
      <c r="BE397" s="3">
        <f>$H397*factors!AY$3</f>
        <v>0.90561341111459992</v>
      </c>
      <c r="BF397" s="3">
        <f>$H397*factors!AZ$3</f>
        <v>0.84336892690439991</v>
      </c>
      <c r="BG397" s="3">
        <f>$H397*factors!BA$3</f>
        <v>0.85564248717119984</v>
      </c>
      <c r="BH397" s="3">
        <f>$H397*factors!BB$3</f>
        <v>0.86703936456179997</v>
      </c>
      <c r="BI397" s="3">
        <f>$H397*factors!BC$3</f>
        <v>0.89859994810499988</v>
      </c>
      <c r="BJ397" s="3">
        <f>$H397*factors!BD$3</f>
        <v>0.8582725357997999</v>
      </c>
      <c r="BK397" s="3">
        <f>$H397*factors!BE$3</f>
        <v>0.86002590155219982</v>
      </c>
      <c r="BL397" s="3">
        <f>$H397*factors!BF$3</f>
        <v>0.85038238991399984</v>
      </c>
      <c r="BM397" s="3">
        <f>$H397*factors!BG$3</f>
        <v>0.90824345974319998</v>
      </c>
      <c r="BN397" s="3">
        <f>$H397*factors!BH$3</f>
        <v>0.89684658235259995</v>
      </c>
      <c r="BO397" s="3">
        <f>$H397*factors!BI$3</f>
        <v>0.84336892690439991</v>
      </c>
      <c r="BP397" s="3">
        <f>$H397*factors!BJ$3</f>
        <v>0.84073887827579985</v>
      </c>
      <c r="BQ397" s="3">
        <f>$H397*factors!BK$3</f>
        <v>0.85476580429499993</v>
      </c>
      <c r="BR397" s="3">
        <f>$H397*factors!BL$3</f>
        <v>0.88544970496199993</v>
      </c>
      <c r="BS397" s="3">
        <f>$H397*factors!BM$3</f>
        <v>0.89947663098120001</v>
      </c>
      <c r="BT397" s="3">
        <f>$H397*factors!BN$3</f>
        <v>0.90210667960979984</v>
      </c>
      <c r="BU397" s="3">
        <f>$H397*factors!BO$3</f>
        <v>0.91701028850520006</v>
      </c>
      <c r="BV397" s="3">
        <f>$H397*factors!BP$3</f>
        <v>0.85301243854259989</v>
      </c>
      <c r="BW397" s="3">
        <f>$H397*factors!BQ$3</f>
        <v>0.87229946181899998</v>
      </c>
      <c r="BX397" s="3">
        <f>$H397*factors!BR$3</f>
        <v>0.85564248717119984</v>
      </c>
      <c r="BY397" s="3">
        <f>$H397*factors!BS$3</f>
        <v>0.8950932166001998</v>
      </c>
      <c r="BZ397" s="3">
        <f>$H397*factors!BT$3</f>
        <v>0.87843624195239989</v>
      </c>
      <c r="CA397" s="3">
        <f>$H397*factors!BU$3</f>
        <v>0.86703936456179997</v>
      </c>
      <c r="CB397" s="3">
        <f>$H397*factors!BV$3</f>
        <v>0.83898551252339992</v>
      </c>
      <c r="CC397" s="3">
        <f>$H397*factors!BW$3</f>
        <v>0.8635326330569999</v>
      </c>
      <c r="CD397" s="3">
        <f>$H397*factors!BX$3</f>
        <v>0.86616268168559996</v>
      </c>
      <c r="CE397" s="3">
        <f>$H397*factors!BY$3</f>
        <v>0.87843624195239989</v>
      </c>
      <c r="CF397" s="3">
        <f>$H397*factors!BZ$3</f>
        <v>0.86528599880940005</v>
      </c>
      <c r="CG397" s="3">
        <f>$H397*factors!CA$3</f>
        <v>0.83635546389479987</v>
      </c>
      <c r="CH397" s="3">
        <f>$H397*factors!CB$3</f>
        <v>0.83723214677099989</v>
      </c>
      <c r="CI397" s="3">
        <f>$H397*factors!CC$3</f>
        <v>0.83284873239000001</v>
      </c>
      <c r="CJ397" s="3">
        <f>$H397*factors!CD$3</f>
        <v>0.86703936456179997</v>
      </c>
      <c r="CK397" s="3">
        <f>$H397*factors!CE$3</f>
        <v>0.90561341111459992</v>
      </c>
      <c r="CL397" s="3">
        <f>$H397*factors!CF$3</f>
        <v>0.84862902416159991</v>
      </c>
      <c r="CM397" s="3">
        <f>$H397*factors!CG$3</f>
        <v>0.8687927303141999</v>
      </c>
      <c r="CN397" s="3">
        <f>$H397*factors!CH$3</f>
        <v>0.83986219539959994</v>
      </c>
      <c r="CO397" s="3">
        <f>$H397*factors!CI$3</f>
        <v>0.84599897553299985</v>
      </c>
      <c r="CP397" s="3">
        <f>$H397*factors!CJ$3</f>
        <v>0.88632638783819973</v>
      </c>
      <c r="CQ397" s="3">
        <f>$H397*factors!CK$3</f>
        <v>0.86002590155219982</v>
      </c>
      <c r="CR397" s="3">
        <f>$H397*factors!CL$3</f>
        <v>0.88720307071439997</v>
      </c>
      <c r="CS397" s="3">
        <f>$H397*factors!CM$3</f>
        <v>0.91525692275279991</v>
      </c>
      <c r="CT397" s="3">
        <f>$H397*factors!CN$3</f>
        <v>0.90473672823840001</v>
      </c>
      <c r="CU397" s="3">
        <f>$H397*factors!CO$3</f>
        <v>0.8845730220857998</v>
      </c>
      <c r="CV397" s="3">
        <f>$H397*factors!CP$3</f>
        <v>0.92051702000999991</v>
      </c>
      <c r="CW397" s="3">
        <f>$H397*factors!CQ$3</f>
        <v>0.87054609606660005</v>
      </c>
      <c r="CX397" s="3">
        <f>$H397*factors!CR$3</f>
        <v>0.85739585292359999</v>
      </c>
      <c r="CY397" s="3">
        <f>$H397*factors!CS$3</f>
        <v>0.84950570703779993</v>
      </c>
      <c r="CZ397" s="3">
        <f>$H397*factors!CT$3</f>
        <v>0.83723214677099989</v>
      </c>
      <c r="DA397" s="3">
        <f>$H397*factors!CU$3</f>
        <v>0.86925336029999989</v>
      </c>
      <c r="DB397" s="3">
        <f>$H397*factors!CV$3</f>
        <v>0.92542050050400004</v>
      </c>
      <c r="DC397" s="3">
        <f>$H397*factors!CW$3</f>
        <v>0.88619265655199986</v>
      </c>
      <c r="DD397" s="3">
        <f>$H397*factors!CX$3</f>
        <v>0.87995186319599994</v>
      </c>
      <c r="DE397" s="3">
        <f>$H397*factors!CY$3</f>
        <v>0.90580657852800006</v>
      </c>
      <c r="DF397" s="3">
        <f>$H397*factors!CZ$3</f>
        <v>0.90402349471199994</v>
      </c>
      <c r="DG397" s="3">
        <f>$H397*factors!DA$3</f>
        <v>0.90045732707999993</v>
      </c>
      <c r="DH397" s="3">
        <f>$H397*factors!DB$3</f>
        <v>0.90045732707999993</v>
      </c>
      <c r="DI397" s="3">
        <f>$H397*factors!DC$3</f>
        <v>0.86657873457599988</v>
      </c>
      <c r="DJ397" s="3">
        <f>$H397*factors!DD$3</f>
        <v>0.91828816524000001</v>
      </c>
      <c r="DK397" s="3">
        <f>$H397*factors!DE$3</f>
        <v>0.91828816524000001</v>
      </c>
      <c r="DL397" s="3">
        <f>$H397*factors!DF$3</f>
        <v>0.90758966234399996</v>
      </c>
      <c r="DM397" s="3">
        <f>$H397*factors!DG$3</f>
        <v>0.85498868977199982</v>
      </c>
      <c r="DN397" s="3">
        <f>$H397*factors!DH$3</f>
        <v>0.89689115944800002</v>
      </c>
      <c r="DO397" s="3">
        <f>$H397*factors!DI$3</f>
        <v>0.92631204241199994</v>
      </c>
      <c r="DP397" s="3">
        <f>$H397*factors!DJ$3</f>
        <v>0.91828816524000001</v>
      </c>
      <c r="DQ397" s="3">
        <f>$H397*factors!DK$3</f>
        <v>0.87549415365599992</v>
      </c>
      <c r="DR397" s="3">
        <f>$H397*factors!DL$3</f>
        <v>0.86568719266799998</v>
      </c>
      <c r="DS397" s="3">
        <f>$H397*factors!DM$3</f>
        <v>0.93522746149199998</v>
      </c>
      <c r="DT397" s="3">
        <f>$H397*factors!DN$3</f>
        <v>0.87906032128800005</v>
      </c>
      <c r="DU397" s="3">
        <f>$H397*factors!DO$3</f>
        <v>0.92007124905599991</v>
      </c>
      <c r="DV397" s="3">
        <f>$H397*factors!DP$3</f>
        <v>0.89867424326400003</v>
      </c>
      <c r="DW397" s="3">
        <f>$H397*factors!DQ$3</f>
        <v>0.85766331549599994</v>
      </c>
      <c r="DX397" s="3">
        <f>$H397*factors!DR$3</f>
        <v>0.90848120425199996</v>
      </c>
      <c r="DY397" s="3">
        <f>$H397*factors!DS$3</f>
        <v>0.86212102503599986</v>
      </c>
      <c r="DZ397" s="3">
        <f>$H397*factors!DT$3</f>
        <v>0.92185433287199992</v>
      </c>
      <c r="EA397" s="3">
        <f>$H397*factors!DU$3</f>
        <v>0.86836181839199988</v>
      </c>
      <c r="EB397" s="3">
        <f>$H397*factors!DV$3</f>
        <v>0.84696481259999989</v>
      </c>
      <c r="EC397" s="3">
        <f>$H397*factors!DW$3</f>
        <v>0.91115582997599998</v>
      </c>
      <c r="ED397" s="3">
        <f>$H397*factors!DX$3</f>
        <v>0.85498868977199982</v>
      </c>
      <c r="EE397" s="3">
        <f>$H397*factors!DY$3</f>
        <v>0.86212102503599986</v>
      </c>
      <c r="EF397" s="3">
        <f>$H397*factors!DZ$3</f>
        <v>0.93522746149199998</v>
      </c>
      <c r="EG397" s="3">
        <f>$H397*factors!EA$3</f>
        <v>0.87371106983999991</v>
      </c>
      <c r="EH397" s="3">
        <f>$H397*factors!EB$3</f>
        <v>0.87638569556400003</v>
      </c>
      <c r="EI397" s="3">
        <f>$H397*factors!EC$3</f>
        <v>0.87460261174800003</v>
      </c>
      <c r="EJ397" s="3">
        <f>$H397*factors!ED$3</f>
        <v>0.85231406404800003</v>
      </c>
      <c r="EK397" s="3">
        <f>$H397*factors!EE$3</f>
        <v>0.91115582997599998</v>
      </c>
      <c r="EL397" s="3">
        <f>$H397*factors!EF$3</f>
        <v>0.86657873457599988</v>
      </c>
      <c r="EM397" s="3">
        <f>$H397*factors!EG$3</f>
        <v>0.90134886898799982</v>
      </c>
      <c r="EN397" s="3">
        <f>$H397*factors!EH$3</f>
        <v>0.84696481259999989</v>
      </c>
      <c r="EO397" s="3">
        <f>$H397*factors!EI$3</f>
        <v>0.85944639931199984</v>
      </c>
      <c r="EP397" s="3">
        <f>$H397*factors!EJ$3</f>
        <v>0.90669812043599995</v>
      </c>
      <c r="EQ397" s="3">
        <f>$H397*factors!EK$3</f>
        <v>0.88173494701199984</v>
      </c>
      <c r="ER397" s="3">
        <f>$H397*factors!EL$3</f>
        <v>0.91828816524000001</v>
      </c>
      <c r="ES397" s="3">
        <f>$H397*factors!EM$3</f>
        <v>0.90669812043599995</v>
      </c>
      <c r="ET397" s="3">
        <f>$H397*factors!EN$3</f>
        <v>0.92720358431999994</v>
      </c>
      <c r="EU397" s="3">
        <f>$H397*factors!EO$3</f>
        <v>0.93611900339999998</v>
      </c>
      <c r="EV397" s="3">
        <f>$H397*factors!EP$3</f>
        <v>0.87727723747199993</v>
      </c>
      <c r="EW397" s="3">
        <f>$H397*factors!EQ$3</f>
        <v>0.96490837751249992</v>
      </c>
      <c r="EX397" s="3">
        <f>$H397*factors!ER$3</f>
        <v>0.95469279315000011</v>
      </c>
      <c r="EY397" s="3">
        <f>$H397*factors!ES$3</f>
        <v>0.97419527238749981</v>
      </c>
      <c r="EZ397" s="3">
        <f>$H397*factors!ET$3</f>
        <v>0.96490837751249992</v>
      </c>
      <c r="FA397" s="3">
        <f>$H397*factors!EU$3</f>
        <v>0.88689846056249988</v>
      </c>
      <c r="FB397" s="3">
        <f>$H397*factors!EV$3</f>
        <v>0.92683210852500009</v>
      </c>
      <c r="FC397" s="3">
        <f>$H397*factors!EW$3</f>
        <v>0.95283541417499995</v>
      </c>
      <c r="FD397" s="3">
        <f>$H397*factors!EX$3</f>
        <v>0.91940259262500001</v>
      </c>
      <c r="FE397" s="3">
        <f>$H397*factors!EY$3</f>
        <v>0.96862313546250001</v>
      </c>
      <c r="FF397" s="3">
        <f>$H397*factors!EZ$3</f>
        <v>0.96955182495000014</v>
      </c>
      <c r="FG397" s="3">
        <f>$H397*factors!FA$3</f>
        <v>0.88689846056249988</v>
      </c>
      <c r="FH397" s="3">
        <f>$H397*factors!FB$3</f>
        <v>0.93333293493749991</v>
      </c>
      <c r="FI397" s="3">
        <f>$H397*factors!FC$3</f>
        <v>0.97233789341249988</v>
      </c>
      <c r="FJ397" s="3">
        <f>$H397*factors!FD$3</f>
        <v>0.93333293493749991</v>
      </c>
      <c r="FK397" s="3">
        <f>$H397*factors!FE$3</f>
        <v>0.94912065622500008</v>
      </c>
      <c r="FL397" s="3">
        <f>$H397*factors!FF$3</f>
        <v>0.95190672468750004</v>
      </c>
      <c r="FM397" s="3">
        <f>$H397*factors!FG$3</f>
        <v>0.96212230904999996</v>
      </c>
      <c r="FN397" s="3">
        <f>$H397*factors!FH$3</f>
        <v>0.89990011338749998</v>
      </c>
      <c r="FO397" s="3">
        <f>$H397*factors!FI$3</f>
        <v>0.95562148263749991</v>
      </c>
      <c r="FP397" s="3">
        <f>$H397*factors!FJ$3</f>
        <v>0.92868948750000002</v>
      </c>
      <c r="FQ397" s="3">
        <f>$H397*factors!FK$3</f>
        <v>0.91940259262500001</v>
      </c>
      <c r="FR397" s="3">
        <f>$H397*factors!FL$3</f>
        <v>0.93797638237499992</v>
      </c>
      <c r="FS397" s="3">
        <f>$H397*factors!FM$3</f>
        <v>0.93240424544999989</v>
      </c>
      <c r="FT397" s="3">
        <f>$H397*factors!FN$3</f>
        <v>0.95283541417499995</v>
      </c>
      <c r="FU397" s="3">
        <f>$H397*factors!FO$3</f>
        <v>0.91568783467499992</v>
      </c>
      <c r="FV397" s="3">
        <f>$H397*factors!FP$3</f>
        <v>0.90825831877499996</v>
      </c>
      <c r="FW397" s="3">
        <f>$H397*factors!FQ$3</f>
        <v>0.97233789341249988</v>
      </c>
      <c r="FX397" s="3">
        <f>$H397*factors!FR$3</f>
        <v>0.95469279315000011</v>
      </c>
      <c r="FY397" s="3">
        <f>$H397*factors!FS$3</f>
        <v>0.93519031391249985</v>
      </c>
      <c r="FZ397" s="3">
        <f>$H397*factors!FT$3</f>
        <v>0.88875583953750004</v>
      </c>
      <c r="GA397" s="3">
        <f>$H397*factors!FU$3</f>
        <v>0.93519031391249985</v>
      </c>
      <c r="GB397" s="3">
        <f>$H397*factors!FV$3</f>
        <v>0.96955182495000014</v>
      </c>
      <c r="GC397" s="3">
        <f>$H397*factors!FW$3</f>
        <v>0.90825831877499996</v>
      </c>
      <c r="GD397" s="3">
        <f>$H397*factors!FX$3</f>
        <v>0.92404604006249991</v>
      </c>
      <c r="GE397" s="3">
        <f>$H397*factors!FY$3</f>
        <v>0.92404604006249991</v>
      </c>
      <c r="GF397" s="3">
        <f>$H397*factors!FZ$3</f>
        <v>0.92125997159999995</v>
      </c>
      <c r="GG397" s="3">
        <f>$H397*factors!GA$3</f>
        <v>0.88504108158749994</v>
      </c>
      <c r="GH397" s="3">
        <f>$H397*factors!GB$3</f>
        <v>0.94169114032500001</v>
      </c>
      <c r="GI397" s="3">
        <f>$H397*factors!GC$3</f>
        <v>0.88318370261250001</v>
      </c>
      <c r="GJ397" s="3">
        <f>$H397*factors!GD$3</f>
        <v>0.88504108158749994</v>
      </c>
      <c r="GK397" s="3">
        <f>$H397*factors!GE$3</f>
        <v>0.90732962928749994</v>
      </c>
      <c r="GL397" s="3">
        <f>$H397*factors!GF$3</f>
        <v>0.96119361956249993</v>
      </c>
      <c r="GM397" s="3">
        <f>$H397*factors!GG$3</f>
        <v>0.91104438723750003</v>
      </c>
      <c r="GN397" s="3">
        <f>$H397*factors!GH$3</f>
        <v>0.93983376135000007</v>
      </c>
      <c r="GO397" s="3">
        <f>$H397*factors!GI$3</f>
        <v>0.8878271500499999</v>
      </c>
      <c r="GP397" s="3">
        <f>$H397*factors!GJ$3</f>
        <v>0.95190672468750004</v>
      </c>
      <c r="GQ397" s="3">
        <f>$H397*factors!GK$3</f>
        <v>0.97140920392500008</v>
      </c>
      <c r="GR397" s="3">
        <f>$H397*factors!GL$3</f>
        <v>0.95283541417499995</v>
      </c>
      <c r="GS397" s="3">
        <f>$H397*factors!GM$3</f>
        <v>0.90108883593150002</v>
      </c>
      <c r="GT397" s="3">
        <f>$H397*factors!GN$3</f>
        <v>0.92184690335610009</v>
      </c>
      <c r="GU397" s="3">
        <f>$H397*factors!GO$3</f>
        <v>0.94354851930000005</v>
      </c>
      <c r="GV397" s="3">
        <f>$H397*factors!GP$3</f>
        <v>0.90580657852800006</v>
      </c>
      <c r="GW397" s="3">
        <f>$H397*factors!GQ$3</f>
        <v>0.93788722818420001</v>
      </c>
      <c r="GX397" s="3">
        <f>$H397*factors!GR$3</f>
        <v>0.92279045187539999</v>
      </c>
      <c r="GY397" s="3">
        <f>$H397*factors!GS$3</f>
        <v>0.91807270927890006</v>
      </c>
      <c r="GZ397" s="3">
        <f>$H397*factors!GT$3</f>
        <v>0.95204045597369991</v>
      </c>
      <c r="HA397" s="3">
        <f>$H397*factors!GU$3</f>
        <v>0.92090335483679997</v>
      </c>
      <c r="HB397" s="3">
        <f>$H397*factors!GV$3</f>
        <v>0.95204045597369991</v>
      </c>
      <c r="HC397" s="3">
        <f>$H397*factors!GW$3</f>
        <v>0.92845174299119992</v>
      </c>
      <c r="HD397" s="3">
        <f>$H397*factors!GX$3</f>
        <v>0.95581465005089983</v>
      </c>
      <c r="HE397" s="3">
        <f>$H397*factors!GY$3</f>
        <v>0.94354851930000005</v>
      </c>
      <c r="HF397" s="3">
        <f>$H397*factors!GZ$3</f>
        <v>0.97279852339829997</v>
      </c>
      <c r="HG397" s="3">
        <f>$H397*factors!HA$3</f>
        <v>0.93505658262629998</v>
      </c>
      <c r="HH397" s="3">
        <f>$H397*factors!HB$3</f>
        <v>0.92279045187539999</v>
      </c>
      <c r="HI397" s="3">
        <f>$H397*factors!HC$3</f>
        <v>0.9114678696438</v>
      </c>
      <c r="HJ397" s="3">
        <f>$H397*factors!HD$3</f>
        <v>0.90108883593150002</v>
      </c>
      <c r="HK397" s="3">
        <f>$H397*factors!HE$3</f>
        <v>0.95298400449299991</v>
      </c>
      <c r="HL397" s="3">
        <f>$H397*factors!HF$3</f>
        <v>0.89825819037359989</v>
      </c>
      <c r="HM397" s="3">
        <f>$H397*factors!HG$3</f>
        <v>0.90769367556660008</v>
      </c>
      <c r="HN397" s="3">
        <f>$H397*factors!HH$3</f>
        <v>0.96808078080180004</v>
      </c>
      <c r="HO397" s="3">
        <f>$H397*factors!HI$3</f>
        <v>0.92845174299119992</v>
      </c>
      <c r="HP397" s="3">
        <f>$H397*factors!HJ$3</f>
        <v>0.99072594526500013</v>
      </c>
      <c r="HQ397" s="3">
        <f>$H397*factors!HK$3</f>
        <v>0.90580657852800006</v>
      </c>
      <c r="HR397" s="3">
        <f>$H397*factors!HL$3</f>
        <v>0.96053239264740009</v>
      </c>
      <c r="HS397" s="3">
        <f>$H397*factors!HM$3</f>
        <v>0.97751626599480002</v>
      </c>
      <c r="HT397" s="3">
        <f>$H397*factors!HN$3</f>
        <v>0.9114678696438</v>
      </c>
      <c r="HU397" s="3">
        <f>$H397*factors!HO$3</f>
        <v>0.92090335483679997</v>
      </c>
      <c r="HV397" s="3">
        <f>$H397*factors!HP$3</f>
        <v>0.93222593706840007</v>
      </c>
      <c r="HW397" s="3">
        <f>$H397*factors!HQ$3</f>
        <v>0.94543561633859996</v>
      </c>
      <c r="HX397" s="3">
        <f>$H397*factors!HR$3</f>
        <v>0.98412110562989985</v>
      </c>
      <c r="HY397" s="3">
        <f>$H397*factors!HS$3</f>
        <v>0.93505658262629998</v>
      </c>
      <c r="HZ397" s="3">
        <f>$H397*factors!HT$3</f>
        <v>0.97091142635969996</v>
      </c>
      <c r="IA397" s="3">
        <f>$H397*factors!HU$3</f>
        <v>0.92373400039469999</v>
      </c>
      <c r="IB397" s="3">
        <f>$H397*factors!HV$3</f>
        <v>0.95581465005089983</v>
      </c>
      <c r="IC397" s="3">
        <f>$H397*factors!HW$3</f>
        <v>0.96525013524390002</v>
      </c>
      <c r="ID397" s="3">
        <f>$H397*factors!HX$3</f>
        <v>0.89637109333499987</v>
      </c>
      <c r="IE397" s="3">
        <f>$H397*factors!HY$3</f>
        <v>0.95204045597369991</v>
      </c>
      <c r="IF397" s="3">
        <f>$H397*factors!HZ$3</f>
        <v>0.94637916485789986</v>
      </c>
      <c r="IG397" s="3">
        <f>$H397*factors!IA$3</f>
        <v>0.93788722818420001</v>
      </c>
      <c r="IH397" s="3">
        <f>$H397*factors!IB$3</f>
        <v>0.97279852339829997</v>
      </c>
      <c r="II397" s="3">
        <f>$H397*factors!IC$3</f>
        <v>0.93128238854909995</v>
      </c>
      <c r="IJ397" s="3">
        <f>$H397*factors!ID$3</f>
        <v>0.93977432522280002</v>
      </c>
      <c r="IK397" s="3">
        <f>$H397*factors!IE$3</f>
        <v>0.97374207191759998</v>
      </c>
      <c r="IL397" s="3">
        <f>$H397*factors!IF$3</f>
        <v>0.93222593706840007</v>
      </c>
      <c r="IM397" s="3">
        <f>$H397*factors!IG$3</f>
        <v>0.92373400039469999</v>
      </c>
      <c r="IN397" s="3">
        <f>$H397*factors!IH$3</f>
        <v>0.92939529151050004</v>
      </c>
      <c r="IO397" s="3">
        <f>$H397*factors!II$3</f>
        <v>0.9388307767034999</v>
      </c>
      <c r="IP397" s="3">
        <f>$H397*factors!IJ$3</f>
        <v>0.90769367556660008</v>
      </c>
      <c r="IQ397" s="3">
        <f>$H397*factors!IK$3</f>
        <v>0.90486303000869994</v>
      </c>
      <c r="IR397" s="3">
        <f>$H397*factors!IL$3</f>
        <v>0.93128238854909995</v>
      </c>
      <c r="IS397" s="3">
        <f>$H397*factors!IM$3</f>
        <v>0.9388307767034999</v>
      </c>
      <c r="IT397" s="3">
        <f>$H397*factors!IN$3</f>
        <v>0.94543561633859996</v>
      </c>
      <c r="IU397" s="3">
        <f>$H397*factors!IO$3</f>
        <v>0.96619368376320003</v>
      </c>
      <c r="IV397" s="3">
        <f>$H397*factors!IP$3</f>
        <v>0.97845981451409991</v>
      </c>
      <c r="IW397" s="3">
        <f>$H397*factors!IQ$3</f>
        <v>0.92467754891399989</v>
      </c>
      <c r="IX397" s="3">
        <f>$H397*factors!IR$3</f>
        <v>0.96619368376320003</v>
      </c>
      <c r="IY397" s="3">
        <f>$H397*factors!IS$3</f>
        <v>0.95204045597369991</v>
      </c>
      <c r="IZ397" s="3">
        <f>$H397*factors!IT$3</f>
        <v>0.96808078080180004</v>
      </c>
      <c r="JA397" s="3">
        <f>$H397*factors!IU$3</f>
        <v>0.91429851520169991</v>
      </c>
      <c r="JB397" s="3">
        <f>$H397*factors!IV$3</f>
        <v>0.93128238854909995</v>
      </c>
      <c r="JC397" s="3">
        <f>$H397*factors!IW$3</f>
        <v>0.90958077260519998</v>
      </c>
      <c r="JD397" s="3">
        <f>$H397*factors!IX$3</f>
        <v>0.99072594526500013</v>
      </c>
      <c r="JE397" s="3">
        <f>$H397*factors!IY$3</f>
        <v>0.9124114181630999</v>
      </c>
      <c r="JF397" s="3">
        <f>$H397*factors!IZ$3</f>
        <v>0.95770174708949984</v>
      </c>
      <c r="JG397" s="3">
        <f>$H397*factors!JA$3</f>
        <v>0.94071787374209992</v>
      </c>
      <c r="JH397" s="3">
        <f>$H397*factors!JB$3</f>
        <v>0.95864529560880007</v>
      </c>
      <c r="JI397" s="3">
        <f>$H397*factors!JC$3</f>
        <v>0.89731464185429999</v>
      </c>
      <c r="JJ397" s="3">
        <f>$H397*factors!JD$3</f>
        <v>0.96619368376320003</v>
      </c>
      <c r="JK397" s="3">
        <f>$H397*factors!JE$3</f>
        <v>0.93505658262629998</v>
      </c>
      <c r="JL397" s="3">
        <f>$H397*factors!JF$3</f>
        <v>0.97279852339829997</v>
      </c>
      <c r="JM397" s="3">
        <f>$H397*factors!JG$3</f>
        <v>0.90769367556660008</v>
      </c>
      <c r="JN397" s="3">
        <f>$H397*factors!JH$3</f>
        <v>0.90769367556660008</v>
      </c>
      <c r="JO397" s="3">
        <f>$H397*factors!JI$3</f>
        <v>0.89637109333499987</v>
      </c>
      <c r="JP397" s="3">
        <f>$H397*factors!JJ$3</f>
        <v>0.96902432932109994</v>
      </c>
      <c r="JQ397" s="3">
        <f>$H397*factors!JK$3</f>
        <v>0.94449206781929995</v>
      </c>
      <c r="JR397" s="3">
        <f>$H397*factors!JL$3</f>
        <v>0.98129046007199994</v>
      </c>
      <c r="JS397" s="3">
        <f>$H397*factors!JM$3</f>
        <v>0.89637109333499987</v>
      </c>
      <c r="JT397" s="3">
        <f>$H397*factors!JN$3</f>
        <v>0.94166142226140004</v>
      </c>
      <c r="JU397" s="3">
        <f>$H397*factors!JO$3</f>
        <v>0.91052432112449988</v>
      </c>
      <c r="JV397" s="3">
        <f>$H397*factors!JP$3</f>
        <v>0.92562109743330001</v>
      </c>
      <c r="JW397" s="3">
        <f>$H397*factors!JQ$3</f>
        <v>0.98883884822640011</v>
      </c>
      <c r="JX397" s="3">
        <f>$H397*factors!JR$3</f>
        <v>0.97940336303340003</v>
      </c>
      <c r="JY397" s="3">
        <f>$H397*factors!JS$3</f>
        <v>0.92184690335610009</v>
      </c>
      <c r="JZ397" s="3">
        <f>$H397*factors!JT$3</f>
        <v>0.93222593706840007</v>
      </c>
      <c r="KA397" s="3">
        <f>$H397*factors!JU$3</f>
        <v>0.9360001311456001</v>
      </c>
      <c r="KB397" s="3">
        <f>$H397*factors!JV$3</f>
        <v>0.90486303000869994</v>
      </c>
      <c r="KC397" s="3">
        <f>$H397*factors!JW$3</f>
        <v>0.90958077260519998</v>
      </c>
      <c r="KD397" s="3">
        <f>$H397*factors!JX$3</f>
        <v>0.91052432112449988</v>
      </c>
      <c r="KE397" s="3">
        <f>$H397*factors!JY$3</f>
        <v>0.96902432932109994</v>
      </c>
      <c r="KF397" s="3">
        <f>$H397*factors!JZ$3</f>
        <v>0.98034691155269993</v>
      </c>
      <c r="KG397" s="3">
        <f>$H397*factors!KA$3</f>
        <v>0.94543561633859996</v>
      </c>
      <c r="KH397" s="3">
        <f>$H397*factors!KB$3</f>
        <v>0.92467754891399989</v>
      </c>
      <c r="KI397" s="3">
        <f>$H397*factors!KC$3</f>
        <v>0.91618561224029993</v>
      </c>
    </row>
    <row r="398" spans="1:295" x14ac:dyDescent="0.55000000000000004">
      <c r="A398" t="s">
        <v>778</v>
      </c>
      <c r="B398">
        <v>397</v>
      </c>
      <c r="C398">
        <v>230</v>
      </c>
      <c r="D398" t="s">
        <v>719</v>
      </c>
      <c r="E398">
        <v>1.9990999999999998E-2</v>
      </c>
      <c r="F398">
        <v>397</v>
      </c>
      <c r="G398">
        <f>VLOOKUP(D398,demand_forecasted!$A$2:$G$11,2)</f>
        <v>5051</v>
      </c>
      <c r="H398" s="3">
        <f t="shared" si="6"/>
        <v>1.0097454099999998</v>
      </c>
      <c r="I398" s="3">
        <f>$H398*factors!C$3</f>
        <v>1.1177881688699998</v>
      </c>
      <c r="J398" s="3">
        <f>$H398*factors!D$3</f>
        <v>1.0774387422863998</v>
      </c>
      <c r="K398" s="3">
        <f>$H398*factors!E$3</f>
        <v>1.0588998165587999</v>
      </c>
      <c r="L398" s="3">
        <f>$H398*factors!F$3</f>
        <v>1.0556282414303999</v>
      </c>
      <c r="M398" s="3">
        <f>$H398*factors!G$3</f>
        <v>1.0545377163875997</v>
      </c>
      <c r="N398" s="3">
        <f>$H398*factors!H$3</f>
        <v>1.0850724175859998</v>
      </c>
      <c r="O398" s="3">
        <f>$H398*factors!I$3</f>
        <v>1.1090639685275998</v>
      </c>
      <c r="P398" s="3">
        <f>$H398*factors!J$3</f>
        <v>1.1221502690412</v>
      </c>
      <c r="Q398" s="3">
        <f>$H398*factors!K$3</f>
        <v>1.0534471913447998</v>
      </c>
      <c r="R398" s="3">
        <f>$H398*factors!L$3</f>
        <v>1.0359987906599999</v>
      </c>
      <c r="S398" s="3">
        <f>$H398*factors!M$3</f>
        <v>1.0785292673291997</v>
      </c>
      <c r="T398" s="3">
        <f>$H398*factors!N$3</f>
        <v>1.1156071187843999</v>
      </c>
      <c r="U398" s="3">
        <f>$H398*factors!O$3</f>
        <v>1.0567187664731998</v>
      </c>
      <c r="V398" s="3">
        <f>$H398*factors!P$3</f>
        <v>1.0992492431423999</v>
      </c>
      <c r="W398" s="3">
        <f>$H398*factors!Q$3</f>
        <v>1.1090639685275998</v>
      </c>
      <c r="X398" s="3">
        <f>$H398*factors!R$3</f>
        <v>1.0610808666443998</v>
      </c>
      <c r="Y398" s="3">
        <f>$H398*factors!S$3</f>
        <v>1.0512661412591999</v>
      </c>
      <c r="Z398" s="3">
        <f>$H398*factors!T$3</f>
        <v>1.134146044512</v>
      </c>
      <c r="AA398" s="3">
        <f>$H398*factors!U$3</f>
        <v>1.0708955920295997</v>
      </c>
      <c r="AB398" s="3">
        <f>$H398*factors!V$3</f>
        <v>1.0719861170723999</v>
      </c>
      <c r="AC398" s="3">
        <f>$H398*factors!W$3</f>
        <v>1.0730766421152</v>
      </c>
      <c r="AD398" s="3">
        <f>$H398*factors!X$3</f>
        <v>1.0501756162164</v>
      </c>
      <c r="AE398" s="3">
        <f>$H398*factors!Y$3</f>
        <v>1.0588998165587999</v>
      </c>
      <c r="AF398" s="3">
        <f>$H398*factors!Z$3</f>
        <v>1.0807103174148001</v>
      </c>
      <c r="AG398" s="3">
        <f>$H398*factors!AA$3</f>
        <v>1.0534471913447998</v>
      </c>
      <c r="AH398" s="3">
        <f>$H398*factors!AB$3</f>
        <v>1.0490850911736</v>
      </c>
      <c r="AI398" s="3">
        <f>$H398*factors!AC$3</f>
        <v>1.0828913675003999</v>
      </c>
      <c r="AJ398" s="3">
        <f>$H398*factors!AD$3</f>
        <v>1.1243313191267998</v>
      </c>
      <c r="AK398" s="3">
        <f>$H398*factors!AE$3</f>
        <v>1.0818008424576</v>
      </c>
      <c r="AL398" s="3">
        <f>$H398*factors!AF$3</f>
        <v>1.0392703657883997</v>
      </c>
      <c r="AM398" s="3">
        <f>$H398*factors!AG$3</f>
        <v>1.0687145419439998</v>
      </c>
      <c r="AN398" s="3">
        <f>$H398*factors!AH$3</f>
        <v>1.0512661412591999</v>
      </c>
      <c r="AO398" s="3">
        <f>$H398*factors!AI$3</f>
        <v>1.1014302932279998</v>
      </c>
      <c r="AP398" s="3">
        <f>$H398*factors!AJ$3</f>
        <v>1.0556282414303999</v>
      </c>
      <c r="AQ398" s="3">
        <f>$H398*factors!AK$3</f>
        <v>1.0894345177572</v>
      </c>
      <c r="AR398" s="3">
        <f>$H398*factors!AL$3</f>
        <v>1.0654429668156</v>
      </c>
      <c r="AS398" s="3">
        <f>$H398*factors!AM$3</f>
        <v>1.0392703657883997</v>
      </c>
      <c r="AT398" s="3">
        <f>$H398*factors!AN$3</f>
        <v>1.0719861170723999</v>
      </c>
      <c r="AU398" s="3">
        <f>$H398*factors!AO$3</f>
        <v>1.1352365695547997</v>
      </c>
      <c r="AV398" s="3">
        <f>$H398*factors!AP$3</f>
        <v>1.0730766421152</v>
      </c>
      <c r="AW398" s="3">
        <f>$H398*factors!AQ$3</f>
        <v>1.0621713916871998</v>
      </c>
      <c r="AX398" s="3">
        <f>$H398*factors!AR$3</f>
        <v>1.1232407940839999</v>
      </c>
      <c r="AY398" s="3">
        <f>$H398*factors!AS$3</f>
        <v>1.0359987906599999</v>
      </c>
      <c r="AZ398" s="3">
        <f>$H398*factors!AT$3</f>
        <v>1.1101544935704</v>
      </c>
      <c r="BA398" s="3">
        <f>$H398*factors!AU$3</f>
        <v>1.0861629426287998</v>
      </c>
      <c r="BB398" s="3">
        <f>$H398*factors!AV$3</f>
        <v>1.0719861170723999</v>
      </c>
      <c r="BC398" s="3">
        <f>$H398*factors!AW$3</f>
        <v>1.134146044512</v>
      </c>
      <c r="BD398" s="3">
        <f>$H398*factors!AX$3</f>
        <v>1.0469040410879997</v>
      </c>
      <c r="BE398" s="3">
        <f>$H398*factors!AY$3</f>
        <v>1.2308190700653998</v>
      </c>
      <c r="BF398" s="3">
        <f>$H398*factors!AZ$3</f>
        <v>1.1462225996155997</v>
      </c>
      <c r="BG398" s="3">
        <f>$H398*factors!BA$3</f>
        <v>1.1629035937887997</v>
      </c>
      <c r="BH398" s="3">
        <f>$H398*factors!BB$3</f>
        <v>1.1783930883781997</v>
      </c>
      <c r="BI398" s="3">
        <f>$H398*factors!BC$3</f>
        <v>1.2212870733949996</v>
      </c>
      <c r="BJ398" s="3">
        <f>$H398*factors!BD$3</f>
        <v>1.1664780925401996</v>
      </c>
      <c r="BK398" s="3">
        <f>$H398*factors!BE$3</f>
        <v>1.1688610917077997</v>
      </c>
      <c r="BL398" s="3">
        <f>$H398*factors!BF$3</f>
        <v>1.1557545962859996</v>
      </c>
      <c r="BM398" s="3">
        <f>$H398*factors!BG$3</f>
        <v>1.2343935688167997</v>
      </c>
      <c r="BN398" s="3">
        <f>$H398*factors!BH$3</f>
        <v>1.2189040742273998</v>
      </c>
      <c r="BO398" s="3">
        <f>$H398*factors!BI$3</f>
        <v>1.1462225996155997</v>
      </c>
      <c r="BP398" s="3">
        <f>$H398*factors!BJ$3</f>
        <v>1.1426481008641998</v>
      </c>
      <c r="BQ398" s="3">
        <f>$H398*factors!BK$3</f>
        <v>1.1617120942049997</v>
      </c>
      <c r="BR398" s="3">
        <f>$H398*factors!BL$3</f>
        <v>1.2034145796379998</v>
      </c>
      <c r="BS398" s="3">
        <f>$H398*factors!BM$3</f>
        <v>1.2224785729787997</v>
      </c>
      <c r="BT398" s="3">
        <f>$H398*factors!BN$3</f>
        <v>1.2260530717301996</v>
      </c>
      <c r="BU398" s="3">
        <f>$H398*factors!BO$3</f>
        <v>1.2463085646547998</v>
      </c>
      <c r="BV398" s="3">
        <f>$H398*factors!BP$3</f>
        <v>1.1593290950373998</v>
      </c>
      <c r="BW398" s="3">
        <f>$H398*factors!BQ$3</f>
        <v>1.1855420858809997</v>
      </c>
      <c r="BX398" s="3">
        <f>$H398*factors!BR$3</f>
        <v>1.1629035937887997</v>
      </c>
      <c r="BY398" s="3">
        <f>$H398*factors!BS$3</f>
        <v>1.2165210750597995</v>
      </c>
      <c r="BZ398" s="3">
        <f>$H398*factors!BT$3</f>
        <v>1.1938825829675996</v>
      </c>
      <c r="CA398" s="3">
        <f>$H398*factors!BU$3</f>
        <v>1.1783930883781997</v>
      </c>
      <c r="CB398" s="3">
        <f>$H398*factors!BV$3</f>
        <v>1.1402651016965997</v>
      </c>
      <c r="CC398" s="3">
        <f>$H398*factors!BW$3</f>
        <v>1.1736270900429997</v>
      </c>
      <c r="CD398" s="3">
        <f>$H398*factors!BX$3</f>
        <v>1.1772015887943998</v>
      </c>
      <c r="CE398" s="3">
        <f>$H398*factors!BY$3</f>
        <v>1.1938825829675996</v>
      </c>
      <c r="CF398" s="3">
        <f>$H398*factors!BZ$3</f>
        <v>1.1760100892105998</v>
      </c>
      <c r="CG398" s="3">
        <f>$H398*factors!CA$3</f>
        <v>1.1366906029451997</v>
      </c>
      <c r="CH398" s="3">
        <f>$H398*factors!CB$3</f>
        <v>1.1378821025289996</v>
      </c>
      <c r="CI398" s="3">
        <f>$H398*factors!CC$3</f>
        <v>1.1319246046099998</v>
      </c>
      <c r="CJ398" s="3">
        <f>$H398*factors!CD$3</f>
        <v>1.1783930883781997</v>
      </c>
      <c r="CK398" s="3">
        <f>$H398*factors!CE$3</f>
        <v>1.2308190700653998</v>
      </c>
      <c r="CL398" s="3">
        <f>$H398*factors!CF$3</f>
        <v>1.1533715971183998</v>
      </c>
      <c r="CM398" s="3">
        <f>$H398*factors!CG$3</f>
        <v>1.1807760875457998</v>
      </c>
      <c r="CN398" s="3">
        <f>$H398*factors!CH$3</f>
        <v>1.1414566012803997</v>
      </c>
      <c r="CO398" s="3">
        <f>$H398*factors!CI$3</f>
        <v>1.1497970983669996</v>
      </c>
      <c r="CP398" s="3">
        <f>$H398*factors!CJ$3</f>
        <v>1.2046060792217994</v>
      </c>
      <c r="CQ398" s="3">
        <f>$H398*factors!CK$3</f>
        <v>1.1688610917077997</v>
      </c>
      <c r="CR398" s="3">
        <f>$H398*factors!CL$3</f>
        <v>1.2057975788055997</v>
      </c>
      <c r="CS398" s="3">
        <f>$H398*factors!CM$3</f>
        <v>1.2439255654871997</v>
      </c>
      <c r="CT398" s="3">
        <f>$H398*factors!CN$3</f>
        <v>1.2296275704815998</v>
      </c>
      <c r="CU398" s="3">
        <f>$H398*factors!CO$3</f>
        <v>1.2022230800541995</v>
      </c>
      <c r="CV398" s="3">
        <f>$H398*factors!CP$3</f>
        <v>1.2510745629899997</v>
      </c>
      <c r="CW398" s="3">
        <f>$H398*factors!CQ$3</f>
        <v>1.1831590867133999</v>
      </c>
      <c r="CX398" s="3">
        <f>$H398*factors!CR$3</f>
        <v>1.1652865929563998</v>
      </c>
      <c r="CY398" s="3">
        <f>$H398*factors!CS$3</f>
        <v>1.1545630967021998</v>
      </c>
      <c r="CZ398" s="3">
        <f>$H398*factors!CT$3</f>
        <v>1.1378821025289996</v>
      </c>
      <c r="DA398" s="3">
        <f>$H398*factors!CU$3</f>
        <v>1.1814021296999997</v>
      </c>
      <c r="DB398" s="3">
        <f>$H398*factors!CV$3</f>
        <v>1.2577388826959999</v>
      </c>
      <c r="DC398" s="3">
        <f>$H398*factors!CW$3</f>
        <v>1.2044243250479996</v>
      </c>
      <c r="DD398" s="3">
        <f>$H398*factors!CX$3</f>
        <v>1.1959424636039997</v>
      </c>
      <c r="DE398" s="3">
        <f>$H398*factors!CY$3</f>
        <v>1.2310816038719998</v>
      </c>
      <c r="DF398" s="3">
        <f>$H398*factors!CZ$3</f>
        <v>1.2286582148879996</v>
      </c>
      <c r="DG398" s="3">
        <f>$H398*factors!DA$3</f>
        <v>1.2238114369199997</v>
      </c>
      <c r="DH398" s="3">
        <f>$H398*factors!DB$3</f>
        <v>1.2238114369199997</v>
      </c>
      <c r="DI398" s="3">
        <f>$H398*factors!DC$3</f>
        <v>1.1777670462239997</v>
      </c>
      <c r="DJ398" s="3">
        <f>$H398*factors!DD$3</f>
        <v>1.2480453267599998</v>
      </c>
      <c r="DK398" s="3">
        <f>$H398*factors!DE$3</f>
        <v>1.2480453267599998</v>
      </c>
      <c r="DL398" s="3">
        <f>$H398*factors!DF$3</f>
        <v>1.2335049928559998</v>
      </c>
      <c r="DM398" s="3">
        <f>$H398*factors!DG$3</f>
        <v>1.1620150178279995</v>
      </c>
      <c r="DN398" s="3">
        <f>$H398*factors!DH$3</f>
        <v>1.2189646589519998</v>
      </c>
      <c r="DO398" s="3">
        <f>$H398*factors!DI$3</f>
        <v>1.2589505771879996</v>
      </c>
      <c r="DP398" s="3">
        <f>$H398*factors!DJ$3</f>
        <v>1.2480453267599998</v>
      </c>
      <c r="DQ398" s="3">
        <f>$H398*factors!DK$3</f>
        <v>1.1898839911439998</v>
      </c>
      <c r="DR398" s="3">
        <f>$H398*factors!DL$3</f>
        <v>1.1765553517319998</v>
      </c>
      <c r="DS398" s="3">
        <f>$H398*factors!DM$3</f>
        <v>1.2710675221079997</v>
      </c>
      <c r="DT398" s="3">
        <f>$H398*factors!DN$3</f>
        <v>1.1947307691119999</v>
      </c>
      <c r="DU398" s="3">
        <f>$H398*factors!DO$3</f>
        <v>1.2504687157439998</v>
      </c>
      <c r="DV398" s="3">
        <f>$H398*factors!DP$3</f>
        <v>1.2213880479359998</v>
      </c>
      <c r="DW398" s="3">
        <f>$H398*factors!DQ$3</f>
        <v>1.1656501013039997</v>
      </c>
      <c r="DX398" s="3">
        <f>$H398*factors!DR$3</f>
        <v>1.2347166873479998</v>
      </c>
      <c r="DY398" s="3">
        <f>$H398*factors!DS$3</f>
        <v>1.1717085737639996</v>
      </c>
      <c r="DZ398" s="3">
        <f>$H398*factors!DT$3</f>
        <v>1.2528921047279997</v>
      </c>
      <c r="EA398" s="3">
        <f>$H398*factors!DU$3</f>
        <v>1.1801904352079997</v>
      </c>
      <c r="EB398" s="3">
        <f>$H398*factors!DV$3</f>
        <v>1.1511097673999997</v>
      </c>
      <c r="EC398" s="3">
        <f>$H398*factors!DW$3</f>
        <v>1.2383517708239997</v>
      </c>
      <c r="ED398" s="3">
        <f>$H398*factors!DX$3</f>
        <v>1.1620150178279995</v>
      </c>
      <c r="EE398" s="3">
        <f>$H398*factors!DY$3</f>
        <v>1.1717085737639996</v>
      </c>
      <c r="EF398" s="3">
        <f>$H398*factors!DZ$3</f>
        <v>1.2710675221079997</v>
      </c>
      <c r="EG398" s="3">
        <f>$H398*factors!EA$3</f>
        <v>1.1874606021599998</v>
      </c>
      <c r="EH398" s="3">
        <f>$H398*factors!EB$3</f>
        <v>1.1910956856359998</v>
      </c>
      <c r="EI398" s="3">
        <f>$H398*factors!EC$3</f>
        <v>1.1886722966519998</v>
      </c>
      <c r="EJ398" s="3">
        <f>$H398*factors!ED$3</f>
        <v>1.1583799343519998</v>
      </c>
      <c r="EK398" s="3">
        <f>$H398*factors!EE$3</f>
        <v>1.2383517708239997</v>
      </c>
      <c r="EL398" s="3">
        <f>$H398*factors!EF$3</f>
        <v>1.1777670462239997</v>
      </c>
      <c r="EM398" s="3">
        <f>$H398*factors!EG$3</f>
        <v>1.2250231314119997</v>
      </c>
      <c r="EN398" s="3">
        <f>$H398*factors!EH$3</f>
        <v>1.1511097673999997</v>
      </c>
      <c r="EO398" s="3">
        <f>$H398*factors!EI$3</f>
        <v>1.1680734902879997</v>
      </c>
      <c r="EP398" s="3">
        <f>$H398*factors!EJ$3</f>
        <v>1.2322932983639998</v>
      </c>
      <c r="EQ398" s="3">
        <f>$H398*factors!EK$3</f>
        <v>1.1983658525879997</v>
      </c>
      <c r="ER398" s="3">
        <f>$H398*factors!EL$3</f>
        <v>1.2480453267599998</v>
      </c>
      <c r="ES398" s="3">
        <f>$H398*factors!EM$3</f>
        <v>1.2322932983639998</v>
      </c>
      <c r="ET398" s="3">
        <f>$H398*factors!EN$3</f>
        <v>1.2601622716799998</v>
      </c>
      <c r="EU398" s="3">
        <f>$H398*factors!EO$3</f>
        <v>1.2722792165999999</v>
      </c>
      <c r="EV398" s="3">
        <f>$H398*factors!EP$3</f>
        <v>1.1923073801279997</v>
      </c>
      <c r="EW398" s="3">
        <f>$H398*factors!EQ$3</f>
        <v>1.3114068512374997</v>
      </c>
      <c r="EX398" s="3">
        <f>$H398*factors!ER$3</f>
        <v>1.2975228518499999</v>
      </c>
      <c r="EY398" s="3">
        <f>$H398*factors!ES$3</f>
        <v>1.3240286688624996</v>
      </c>
      <c r="EZ398" s="3">
        <f>$H398*factors!ET$3</f>
        <v>1.3114068512374997</v>
      </c>
      <c r="FA398" s="3">
        <f>$H398*factors!EU$3</f>
        <v>1.2053835831874997</v>
      </c>
      <c r="FB398" s="3">
        <f>$H398*factors!EV$3</f>
        <v>1.259657398975</v>
      </c>
      <c r="FC398" s="3">
        <f>$H398*factors!EW$3</f>
        <v>1.2949984883249999</v>
      </c>
      <c r="FD398" s="3">
        <f>$H398*factors!EX$3</f>
        <v>1.2495599448749999</v>
      </c>
      <c r="FE398" s="3">
        <f>$H398*factors!EY$3</f>
        <v>1.3164555782874998</v>
      </c>
      <c r="FF398" s="3">
        <f>$H398*factors!EZ$3</f>
        <v>1.3177177600499999</v>
      </c>
      <c r="FG398" s="3">
        <f>$H398*factors!FA$3</f>
        <v>1.2053835831874997</v>
      </c>
      <c r="FH398" s="3">
        <f>$H398*factors!FB$3</f>
        <v>1.2684926713124998</v>
      </c>
      <c r="FI398" s="3">
        <f>$H398*factors!FC$3</f>
        <v>1.3215043053374997</v>
      </c>
      <c r="FJ398" s="3">
        <f>$H398*factors!FD$3</f>
        <v>1.2684926713124998</v>
      </c>
      <c r="FK398" s="3">
        <f>$H398*factors!FE$3</f>
        <v>1.2899497612749999</v>
      </c>
      <c r="FL398" s="3">
        <f>$H398*factors!FF$3</f>
        <v>1.2937363065624998</v>
      </c>
      <c r="FM398" s="3">
        <f>$H398*factors!FG$3</f>
        <v>1.3076203059499998</v>
      </c>
      <c r="FN398" s="3">
        <f>$H398*factors!FH$3</f>
        <v>1.2230541278624998</v>
      </c>
      <c r="FO398" s="3">
        <f>$H398*factors!FI$3</f>
        <v>1.2987850336124998</v>
      </c>
      <c r="FP398" s="3">
        <f>$H398*factors!FJ$3</f>
        <v>1.2621817624999998</v>
      </c>
      <c r="FQ398" s="3">
        <f>$H398*factors!FK$3</f>
        <v>1.2495599448749999</v>
      </c>
      <c r="FR398" s="3">
        <f>$H398*factors!FL$3</f>
        <v>1.2748035801249997</v>
      </c>
      <c r="FS398" s="3">
        <f>$H398*factors!FM$3</f>
        <v>1.2672304895499997</v>
      </c>
      <c r="FT398" s="3">
        <f>$H398*factors!FN$3</f>
        <v>1.2949984883249999</v>
      </c>
      <c r="FU398" s="3">
        <f>$H398*factors!FO$3</f>
        <v>1.2445112178249997</v>
      </c>
      <c r="FV398" s="3">
        <f>$H398*factors!FP$3</f>
        <v>1.2344137637249997</v>
      </c>
      <c r="FW398" s="3">
        <f>$H398*factors!FQ$3</f>
        <v>1.3215043053374997</v>
      </c>
      <c r="FX398" s="3">
        <f>$H398*factors!FR$3</f>
        <v>1.2975228518499999</v>
      </c>
      <c r="FY398" s="3">
        <f>$H398*factors!FS$3</f>
        <v>1.2710170348374996</v>
      </c>
      <c r="FZ398" s="3">
        <f>$H398*factors!FT$3</f>
        <v>1.2079079467124998</v>
      </c>
      <c r="GA398" s="3">
        <f>$H398*factors!FU$3</f>
        <v>1.2710170348374996</v>
      </c>
      <c r="GB398" s="3">
        <f>$H398*factors!FV$3</f>
        <v>1.3177177600499999</v>
      </c>
      <c r="GC398" s="3">
        <f>$H398*factors!FW$3</f>
        <v>1.2344137637249997</v>
      </c>
      <c r="GD398" s="3">
        <f>$H398*factors!FX$3</f>
        <v>1.2558708536874996</v>
      </c>
      <c r="GE398" s="3">
        <f>$H398*factors!FY$3</f>
        <v>1.2558708536874996</v>
      </c>
      <c r="GF398" s="3">
        <f>$H398*factors!FZ$3</f>
        <v>1.2520843083999997</v>
      </c>
      <c r="GG398" s="3">
        <f>$H398*factors!GA$3</f>
        <v>1.2028592196624996</v>
      </c>
      <c r="GH398" s="3">
        <f>$H398*factors!GB$3</f>
        <v>1.2798523071749999</v>
      </c>
      <c r="GI398" s="3">
        <f>$H398*factors!GC$3</f>
        <v>1.2003348561374998</v>
      </c>
      <c r="GJ398" s="3">
        <f>$H398*factors!GD$3</f>
        <v>1.2028592196624996</v>
      </c>
      <c r="GK398" s="3">
        <f>$H398*factors!GE$3</f>
        <v>1.2331515819624999</v>
      </c>
      <c r="GL398" s="3">
        <f>$H398*factors!GF$3</f>
        <v>1.3063581241874997</v>
      </c>
      <c r="GM398" s="3">
        <f>$H398*factors!GG$3</f>
        <v>1.2382003090124998</v>
      </c>
      <c r="GN398" s="3">
        <f>$H398*factors!GH$3</f>
        <v>1.27732794365</v>
      </c>
      <c r="GO398" s="3">
        <f>$H398*factors!GI$3</f>
        <v>1.2066457649499998</v>
      </c>
      <c r="GP398" s="3">
        <f>$H398*factors!GJ$3</f>
        <v>1.2937363065624998</v>
      </c>
      <c r="GQ398" s="3">
        <f>$H398*factors!GK$3</f>
        <v>1.3202421235749999</v>
      </c>
      <c r="GR398" s="3">
        <f>$H398*factors!GL$3</f>
        <v>1.2949984883249999</v>
      </c>
      <c r="GS398" s="3">
        <f>$H398*factors!GM$3</f>
        <v>1.2246697205184998</v>
      </c>
      <c r="GT398" s="3">
        <f>$H398*factors!GN$3</f>
        <v>1.2528820072738998</v>
      </c>
      <c r="GU398" s="3">
        <f>$H398*factors!GO$3</f>
        <v>1.2823766706999997</v>
      </c>
      <c r="GV398" s="3">
        <f>$H398*factors!GP$3</f>
        <v>1.2310816038719998</v>
      </c>
      <c r="GW398" s="3">
        <f>$H398*factors!GQ$3</f>
        <v>1.2746824106757999</v>
      </c>
      <c r="GX398" s="3">
        <f>$H398*factors!GR$3</f>
        <v>1.2541643839445997</v>
      </c>
      <c r="GY398" s="3">
        <f>$H398*factors!GS$3</f>
        <v>1.2477525005910999</v>
      </c>
      <c r="GZ398" s="3">
        <f>$H398*factors!GT$3</f>
        <v>1.2939180607362997</v>
      </c>
      <c r="HA398" s="3">
        <f>$H398*factors!GU$3</f>
        <v>1.2515996306031998</v>
      </c>
      <c r="HB398" s="3">
        <f>$H398*factors!GV$3</f>
        <v>1.2939180607362997</v>
      </c>
      <c r="HC398" s="3">
        <f>$H398*factors!GW$3</f>
        <v>1.2618586439687998</v>
      </c>
      <c r="HD398" s="3">
        <f>$H398*factors!GX$3</f>
        <v>1.2990475674190995</v>
      </c>
      <c r="HE398" s="3">
        <f>$H398*factors!GY$3</f>
        <v>1.2823766706999997</v>
      </c>
      <c r="HF398" s="3">
        <f>$H398*factors!GZ$3</f>
        <v>1.3221303474916997</v>
      </c>
      <c r="HG398" s="3">
        <f>$H398*factors!HA$3</f>
        <v>1.2708352806636998</v>
      </c>
      <c r="HH398" s="3">
        <f>$H398*factors!HB$3</f>
        <v>1.2541643839445997</v>
      </c>
      <c r="HI398" s="3">
        <f>$H398*factors!HC$3</f>
        <v>1.2387758638961999</v>
      </c>
      <c r="HJ398" s="3">
        <f>$H398*factors!HD$3</f>
        <v>1.2246697205184998</v>
      </c>
      <c r="HK398" s="3">
        <f>$H398*factors!HE$3</f>
        <v>1.2952004374069999</v>
      </c>
      <c r="HL398" s="3">
        <f>$H398*factors!HF$3</f>
        <v>1.2208225905063996</v>
      </c>
      <c r="HM398" s="3">
        <f>$H398*factors!HG$3</f>
        <v>1.2336463572133998</v>
      </c>
      <c r="HN398" s="3">
        <f>$H398*factors!HH$3</f>
        <v>1.3157184641381998</v>
      </c>
      <c r="HO398" s="3">
        <f>$H398*factors!HI$3</f>
        <v>1.2618586439687998</v>
      </c>
      <c r="HP398" s="3">
        <f>$H398*factors!HJ$3</f>
        <v>1.346495504235</v>
      </c>
      <c r="HQ398" s="3">
        <f>$H398*factors!HK$3</f>
        <v>1.2310816038719998</v>
      </c>
      <c r="HR398" s="3">
        <f>$H398*factors!HL$3</f>
        <v>1.3054594507725998</v>
      </c>
      <c r="HS398" s="3">
        <f>$H398*factors!HM$3</f>
        <v>1.3285422308451997</v>
      </c>
      <c r="HT398" s="3">
        <f>$H398*factors!HN$3</f>
        <v>1.2387758638961999</v>
      </c>
      <c r="HU398" s="3">
        <f>$H398*factors!HO$3</f>
        <v>1.2515996306031998</v>
      </c>
      <c r="HV398" s="3">
        <f>$H398*factors!HP$3</f>
        <v>1.2669881506515999</v>
      </c>
      <c r="HW398" s="3">
        <f>$H398*factors!HQ$3</f>
        <v>1.2849414240413999</v>
      </c>
      <c r="HX398" s="3">
        <f>$H398*factors!HR$3</f>
        <v>1.3375188675400997</v>
      </c>
      <c r="HY398" s="3">
        <f>$H398*factors!HS$3</f>
        <v>1.2708352806636998</v>
      </c>
      <c r="HZ398" s="3">
        <f>$H398*factors!HT$3</f>
        <v>1.3195655941502997</v>
      </c>
      <c r="IA398" s="3">
        <f>$H398*factors!HU$3</f>
        <v>1.2554467606152999</v>
      </c>
      <c r="IB398" s="3">
        <f>$H398*factors!HV$3</f>
        <v>1.2990475674190995</v>
      </c>
      <c r="IC398" s="3">
        <f>$H398*factors!HW$3</f>
        <v>1.3118713341260997</v>
      </c>
      <c r="ID398" s="3">
        <f>$H398*factors!HX$3</f>
        <v>1.2182578371649997</v>
      </c>
      <c r="IE398" s="3">
        <f>$H398*factors!HY$3</f>
        <v>1.2939180607362997</v>
      </c>
      <c r="IF398" s="3">
        <f>$H398*factors!HZ$3</f>
        <v>1.2862238007120996</v>
      </c>
      <c r="IG398" s="3">
        <f>$H398*factors!IA$3</f>
        <v>1.2746824106757999</v>
      </c>
      <c r="IH398" s="3">
        <f>$H398*factors!IB$3</f>
        <v>1.3221303474916997</v>
      </c>
      <c r="II398" s="3">
        <f>$H398*factors!IC$3</f>
        <v>1.2657057739808999</v>
      </c>
      <c r="IJ398" s="3">
        <f>$H398*factors!ID$3</f>
        <v>1.2772471640171998</v>
      </c>
      <c r="IK398" s="3">
        <f>$H398*factors!IE$3</f>
        <v>1.3234127241623999</v>
      </c>
      <c r="IL398" s="3">
        <f>$H398*factors!IF$3</f>
        <v>1.2669881506515999</v>
      </c>
      <c r="IM398" s="3">
        <f>$H398*factors!IG$3</f>
        <v>1.2554467606152999</v>
      </c>
      <c r="IN398" s="3">
        <f>$H398*factors!IH$3</f>
        <v>1.2631410206394997</v>
      </c>
      <c r="IO398" s="3">
        <f>$H398*factors!II$3</f>
        <v>1.2759647873464997</v>
      </c>
      <c r="IP398" s="3">
        <f>$H398*factors!IJ$3</f>
        <v>1.2336463572133998</v>
      </c>
      <c r="IQ398" s="3">
        <f>$H398*factors!IK$3</f>
        <v>1.2297992272012999</v>
      </c>
      <c r="IR398" s="3">
        <f>$H398*factors!IL$3</f>
        <v>1.2657057739808999</v>
      </c>
      <c r="IS398" s="3">
        <f>$H398*factors!IM$3</f>
        <v>1.2759647873464997</v>
      </c>
      <c r="IT398" s="3">
        <f>$H398*factors!IN$3</f>
        <v>1.2849414240413999</v>
      </c>
      <c r="IU398" s="3">
        <f>$H398*factors!IO$3</f>
        <v>1.3131537107967999</v>
      </c>
      <c r="IV398" s="3">
        <f>$H398*factors!IP$3</f>
        <v>1.3298246075158997</v>
      </c>
      <c r="IW398" s="3">
        <f>$H398*factors!IQ$3</f>
        <v>1.2567291372859997</v>
      </c>
      <c r="IX398" s="3">
        <f>$H398*factors!IR$3</f>
        <v>1.3131537107967999</v>
      </c>
      <c r="IY398" s="3">
        <f>$H398*factors!IS$3</f>
        <v>1.2939180607362997</v>
      </c>
      <c r="IZ398" s="3">
        <f>$H398*factors!IT$3</f>
        <v>1.3157184641381998</v>
      </c>
      <c r="JA398" s="3">
        <f>$H398*factors!IU$3</f>
        <v>1.2426229939082998</v>
      </c>
      <c r="JB398" s="3">
        <f>$H398*factors!IV$3</f>
        <v>1.2657057739808999</v>
      </c>
      <c r="JC398" s="3">
        <f>$H398*factors!IW$3</f>
        <v>1.2362111105547999</v>
      </c>
      <c r="JD398" s="3">
        <f>$H398*factors!IX$3</f>
        <v>1.346495504235</v>
      </c>
      <c r="JE398" s="3">
        <f>$H398*factors!IY$3</f>
        <v>1.2400582405668996</v>
      </c>
      <c r="JF398" s="3">
        <f>$H398*factors!IZ$3</f>
        <v>1.3016123207604997</v>
      </c>
      <c r="JG398" s="3">
        <f>$H398*factors!JA$3</f>
        <v>1.2785295406878998</v>
      </c>
      <c r="JH398" s="3">
        <f>$H398*factors!JB$3</f>
        <v>1.3028946974311999</v>
      </c>
      <c r="JI398" s="3">
        <f>$H398*factors!JC$3</f>
        <v>1.2195402138356999</v>
      </c>
      <c r="JJ398" s="3">
        <f>$H398*factors!JD$3</f>
        <v>1.3131537107967999</v>
      </c>
      <c r="JK398" s="3">
        <f>$H398*factors!JE$3</f>
        <v>1.2708352806636998</v>
      </c>
      <c r="JL398" s="3">
        <f>$H398*factors!JF$3</f>
        <v>1.3221303474916997</v>
      </c>
      <c r="JM398" s="3">
        <f>$H398*factors!JG$3</f>
        <v>1.2336463572133998</v>
      </c>
      <c r="JN398" s="3">
        <f>$H398*factors!JH$3</f>
        <v>1.2336463572133998</v>
      </c>
      <c r="JO398" s="3">
        <f>$H398*factors!JI$3</f>
        <v>1.2182578371649997</v>
      </c>
      <c r="JP398" s="3">
        <f>$H398*factors!JJ$3</f>
        <v>1.3170008408088998</v>
      </c>
      <c r="JQ398" s="3">
        <f>$H398*factors!JK$3</f>
        <v>1.2836590473706997</v>
      </c>
      <c r="JR398" s="3">
        <f>$H398*factors!JL$3</f>
        <v>1.3336717375279998</v>
      </c>
      <c r="JS398" s="3">
        <f>$H398*factors!JM$3</f>
        <v>1.2182578371649997</v>
      </c>
      <c r="JT398" s="3">
        <f>$H398*factors!JN$3</f>
        <v>1.2798119173585998</v>
      </c>
      <c r="JU398" s="3">
        <f>$H398*factors!JO$3</f>
        <v>1.2374934872254997</v>
      </c>
      <c r="JV398" s="3">
        <f>$H398*factors!JP$3</f>
        <v>1.2580115139566999</v>
      </c>
      <c r="JW398" s="3">
        <f>$H398*factors!JQ$3</f>
        <v>1.3439307508936</v>
      </c>
      <c r="JX398" s="3">
        <f>$H398*factors!JR$3</f>
        <v>1.3311069841865997</v>
      </c>
      <c r="JY398" s="3">
        <f>$H398*factors!JS$3</f>
        <v>1.2528820072738998</v>
      </c>
      <c r="JZ398" s="3">
        <f>$H398*factors!JT$3</f>
        <v>1.2669881506515999</v>
      </c>
      <c r="KA398" s="3">
        <f>$H398*factors!JU$3</f>
        <v>1.2721176573344</v>
      </c>
      <c r="KB398" s="3">
        <f>$H398*factors!JV$3</f>
        <v>1.2297992272012999</v>
      </c>
      <c r="KC398" s="3">
        <f>$H398*factors!JW$3</f>
        <v>1.2362111105547999</v>
      </c>
      <c r="KD398" s="3">
        <f>$H398*factors!JX$3</f>
        <v>1.2374934872254997</v>
      </c>
      <c r="KE398" s="3">
        <f>$H398*factors!JY$3</f>
        <v>1.3170008408088998</v>
      </c>
      <c r="KF398" s="3">
        <f>$H398*factors!JZ$3</f>
        <v>1.3323893608572996</v>
      </c>
      <c r="KG398" s="3">
        <f>$H398*factors!KA$3</f>
        <v>1.2849414240413999</v>
      </c>
      <c r="KH398" s="3">
        <f>$H398*factors!KB$3</f>
        <v>1.2567291372859997</v>
      </c>
      <c r="KI398" s="3">
        <f>$H398*factors!KC$3</f>
        <v>1.2451877472496997</v>
      </c>
    </row>
    <row r="399" spans="1:295" x14ac:dyDescent="0.55000000000000004">
      <c r="A399" t="s">
        <v>779</v>
      </c>
      <c r="B399">
        <v>398</v>
      </c>
      <c r="C399">
        <v>230</v>
      </c>
      <c r="D399" t="s">
        <v>719</v>
      </c>
      <c r="E399">
        <v>9.8060000000000005E-3</v>
      </c>
      <c r="F399">
        <v>398</v>
      </c>
      <c r="G399">
        <f>VLOOKUP(D399,demand_forecasted!$A$2:$G$11,2)</f>
        <v>5051</v>
      </c>
      <c r="H399" s="3">
        <f t="shared" si="6"/>
        <v>0.49530106000000002</v>
      </c>
      <c r="I399" s="3">
        <f>$H399*factors!C$3</f>
        <v>0.54829827342000004</v>
      </c>
      <c r="J399" s="3">
        <f>$H399*factors!D$3</f>
        <v>0.52850604306240001</v>
      </c>
      <c r="K399" s="3">
        <f>$H399*factors!E$3</f>
        <v>0.51941231560080003</v>
      </c>
      <c r="L399" s="3">
        <f>$H399*factors!F$3</f>
        <v>0.51780754016640007</v>
      </c>
      <c r="M399" s="3">
        <f>$H399*factors!G$3</f>
        <v>0.51727261502160005</v>
      </c>
      <c r="N399" s="3">
        <f>$H399*factors!H$3</f>
        <v>0.53225051907599996</v>
      </c>
      <c r="O399" s="3">
        <f>$H399*factors!I$3</f>
        <v>0.54401887226160006</v>
      </c>
      <c r="P399" s="3">
        <f>$H399*factors!J$3</f>
        <v>0.55043797399920003</v>
      </c>
      <c r="Q399" s="3">
        <f>$H399*factors!K$3</f>
        <v>0.51673768987680002</v>
      </c>
      <c r="R399" s="3">
        <f>$H399*factors!L$3</f>
        <v>0.50817888756000007</v>
      </c>
      <c r="S399" s="3">
        <f>$H399*factors!M$3</f>
        <v>0.52904096820720004</v>
      </c>
      <c r="T399" s="3">
        <f>$H399*factors!N$3</f>
        <v>0.54722842313039999</v>
      </c>
      <c r="U399" s="3">
        <f>$H399*factors!O$3</f>
        <v>0.5183424653112001</v>
      </c>
      <c r="V399" s="3">
        <f>$H399*factors!P$3</f>
        <v>0.53920454595840006</v>
      </c>
      <c r="W399" s="3">
        <f>$H399*factors!Q$3</f>
        <v>0.54401887226160006</v>
      </c>
      <c r="X399" s="3">
        <f>$H399*factors!R$3</f>
        <v>0.52048216589039997</v>
      </c>
      <c r="Y399" s="3">
        <f>$H399*factors!S$3</f>
        <v>0.51566783958720008</v>
      </c>
      <c r="Z399" s="3">
        <f>$H399*factors!T$3</f>
        <v>0.55632215059200008</v>
      </c>
      <c r="AA399" s="3">
        <f>$H399*factors!U$3</f>
        <v>0.52529649219359997</v>
      </c>
      <c r="AB399" s="3">
        <f>$H399*factors!V$3</f>
        <v>0.52583141733840011</v>
      </c>
      <c r="AC399" s="3">
        <f>$H399*factors!W$3</f>
        <v>0.52636634248320002</v>
      </c>
      <c r="AD399" s="3">
        <f>$H399*factors!X$3</f>
        <v>0.51513291444240006</v>
      </c>
      <c r="AE399" s="3">
        <f>$H399*factors!Y$3</f>
        <v>0.51941231560080003</v>
      </c>
      <c r="AF399" s="3">
        <f>$H399*factors!Z$3</f>
        <v>0.53011081849680008</v>
      </c>
      <c r="AG399" s="3">
        <f>$H399*factors!AA$3</f>
        <v>0.51673768987680002</v>
      </c>
      <c r="AH399" s="3">
        <f>$H399*factors!AB$3</f>
        <v>0.51459798929760003</v>
      </c>
      <c r="AI399" s="3">
        <f>$H399*factors!AC$3</f>
        <v>0.53118066878640002</v>
      </c>
      <c r="AJ399" s="3">
        <f>$H399*factors!AD$3</f>
        <v>0.55150782428880007</v>
      </c>
      <c r="AK399" s="3">
        <f>$H399*factors!AE$3</f>
        <v>0.53064574364160011</v>
      </c>
      <c r="AL399" s="3">
        <f>$H399*factors!AF$3</f>
        <v>0.50978366299440003</v>
      </c>
      <c r="AM399" s="3">
        <f>$H399*factors!AG$3</f>
        <v>0.52422664190400003</v>
      </c>
      <c r="AN399" s="3">
        <f>$H399*factors!AH$3</f>
        <v>0.51566783958720008</v>
      </c>
      <c r="AO399" s="3">
        <f>$H399*factors!AI$3</f>
        <v>0.540274396248</v>
      </c>
      <c r="AP399" s="3">
        <f>$H399*factors!AJ$3</f>
        <v>0.51780754016640007</v>
      </c>
      <c r="AQ399" s="3">
        <f>$H399*factors!AK$3</f>
        <v>0.53439021965520006</v>
      </c>
      <c r="AR399" s="3">
        <f>$H399*factors!AL$3</f>
        <v>0.52262186646960007</v>
      </c>
      <c r="AS399" s="3">
        <f>$H399*factors!AM$3</f>
        <v>0.50978366299440003</v>
      </c>
      <c r="AT399" s="3">
        <f>$H399*factors!AN$3</f>
        <v>0.52583141733840011</v>
      </c>
      <c r="AU399" s="3">
        <f>$H399*factors!AO$3</f>
        <v>0.55685707573679999</v>
      </c>
      <c r="AV399" s="3">
        <f>$H399*factors!AP$3</f>
        <v>0.52636634248320002</v>
      </c>
      <c r="AW399" s="3">
        <f>$H399*factors!AQ$3</f>
        <v>0.5210170910352</v>
      </c>
      <c r="AX399" s="3">
        <f>$H399*factors!AR$3</f>
        <v>0.55097289914400005</v>
      </c>
      <c r="AY399" s="3">
        <f>$H399*factors!AS$3</f>
        <v>0.50817888756000007</v>
      </c>
      <c r="AZ399" s="3">
        <f>$H399*factors!AT$3</f>
        <v>0.54455379740640009</v>
      </c>
      <c r="BA399" s="3">
        <f>$H399*factors!AU$3</f>
        <v>0.53278544422079999</v>
      </c>
      <c r="BB399" s="3">
        <f>$H399*factors!AV$3</f>
        <v>0.52583141733840011</v>
      </c>
      <c r="BC399" s="3">
        <f>$H399*factors!AW$3</f>
        <v>0.55632215059200008</v>
      </c>
      <c r="BD399" s="3">
        <f>$H399*factors!AX$3</f>
        <v>0.51352813900799998</v>
      </c>
      <c r="BE399" s="3">
        <f>$H399*factors!AY$3</f>
        <v>0.60374227407640002</v>
      </c>
      <c r="BF399" s="3">
        <f>$H399*factors!AZ$3</f>
        <v>0.56224595126959998</v>
      </c>
      <c r="BG399" s="3">
        <f>$H399*factors!BA$3</f>
        <v>0.57042832478079997</v>
      </c>
      <c r="BH399" s="3">
        <f>$H399*factors!BB$3</f>
        <v>0.57802624304119998</v>
      </c>
      <c r="BI399" s="3">
        <f>$H399*factors!BC$3</f>
        <v>0.59906663206999988</v>
      </c>
      <c r="BJ399" s="3">
        <f>$H399*factors!BD$3</f>
        <v>0.5721816905332</v>
      </c>
      <c r="BK399" s="3">
        <f>$H399*factors!BE$3</f>
        <v>0.57335060103479996</v>
      </c>
      <c r="BL399" s="3">
        <f>$H399*factors!BF$3</f>
        <v>0.56692159327599989</v>
      </c>
      <c r="BM399" s="3">
        <f>$H399*factors!BG$3</f>
        <v>0.60549563982880006</v>
      </c>
      <c r="BN399" s="3">
        <f>$H399*factors!BH$3</f>
        <v>0.59789772156839993</v>
      </c>
      <c r="BO399" s="3">
        <f>$H399*factors!BI$3</f>
        <v>0.56224595126959998</v>
      </c>
      <c r="BP399" s="3">
        <f>$H399*factors!BJ$3</f>
        <v>0.56049258551719994</v>
      </c>
      <c r="BQ399" s="3">
        <f>$H399*factors!BK$3</f>
        <v>0.56984386952999999</v>
      </c>
      <c r="BR399" s="3">
        <f>$H399*factors!BL$3</f>
        <v>0.59029980330800003</v>
      </c>
      <c r="BS399" s="3">
        <f>$H399*factors!BM$3</f>
        <v>0.59965108732079997</v>
      </c>
      <c r="BT399" s="3">
        <f>$H399*factors!BN$3</f>
        <v>0.6014044530731999</v>
      </c>
      <c r="BU399" s="3">
        <f>$H399*factors!BO$3</f>
        <v>0.61134019233680004</v>
      </c>
      <c r="BV399" s="3">
        <f>$H399*factors!BP$3</f>
        <v>0.56867495902840004</v>
      </c>
      <c r="BW399" s="3">
        <f>$H399*factors!BQ$3</f>
        <v>0.58153297454599995</v>
      </c>
      <c r="BX399" s="3">
        <f>$H399*factors!BR$3</f>
        <v>0.57042832478079997</v>
      </c>
      <c r="BY399" s="3">
        <f>$H399*factors!BS$3</f>
        <v>0.59672881106679987</v>
      </c>
      <c r="BZ399" s="3">
        <f>$H399*factors!BT$3</f>
        <v>0.5856241613016</v>
      </c>
      <c r="CA399" s="3">
        <f>$H399*factors!BU$3</f>
        <v>0.57802624304119998</v>
      </c>
      <c r="CB399" s="3">
        <f>$H399*factors!BV$3</f>
        <v>0.55932367501559999</v>
      </c>
      <c r="CC399" s="3">
        <f>$H399*factors!BW$3</f>
        <v>0.57568842203799997</v>
      </c>
      <c r="CD399" s="3">
        <f>$H399*factors!BX$3</f>
        <v>0.57744178779040001</v>
      </c>
      <c r="CE399" s="3">
        <f>$H399*factors!BY$3</f>
        <v>0.5856241613016</v>
      </c>
      <c r="CF399" s="3">
        <f>$H399*factors!BZ$3</f>
        <v>0.57685733253960003</v>
      </c>
      <c r="CG399" s="3">
        <f>$H399*factors!CA$3</f>
        <v>0.55757030926319995</v>
      </c>
      <c r="CH399" s="3">
        <f>$H399*factors!CB$3</f>
        <v>0.55815476451399992</v>
      </c>
      <c r="CI399" s="3">
        <f>$H399*factors!CC$3</f>
        <v>0.55523248826000005</v>
      </c>
      <c r="CJ399" s="3">
        <f>$H399*factors!CD$3</f>
        <v>0.57802624304119998</v>
      </c>
      <c r="CK399" s="3">
        <f>$H399*factors!CE$3</f>
        <v>0.60374227407640002</v>
      </c>
      <c r="CL399" s="3">
        <f>$H399*factors!CF$3</f>
        <v>0.56575268277439994</v>
      </c>
      <c r="CM399" s="3">
        <f>$H399*factors!CG$3</f>
        <v>0.57919515354279993</v>
      </c>
      <c r="CN399" s="3">
        <f>$H399*factors!CH$3</f>
        <v>0.55990813026639996</v>
      </c>
      <c r="CO399" s="3">
        <f>$H399*factors!CI$3</f>
        <v>0.5639993170219999</v>
      </c>
      <c r="CP399" s="3">
        <f>$H399*factors!CJ$3</f>
        <v>0.59088425855879989</v>
      </c>
      <c r="CQ399" s="3">
        <f>$H399*factors!CK$3</f>
        <v>0.57335060103479996</v>
      </c>
      <c r="CR399" s="3">
        <f>$H399*factors!CL$3</f>
        <v>0.59146871380959998</v>
      </c>
      <c r="CS399" s="3">
        <f>$H399*factors!CM$3</f>
        <v>0.61017128183519997</v>
      </c>
      <c r="CT399" s="3">
        <f>$H399*factors!CN$3</f>
        <v>0.60315781882560005</v>
      </c>
      <c r="CU399" s="3">
        <f>$H399*factors!CO$3</f>
        <v>0.58971534805719994</v>
      </c>
      <c r="CV399" s="3">
        <f>$H399*factors!CP$3</f>
        <v>0.61367801333999994</v>
      </c>
      <c r="CW399" s="3">
        <f>$H399*factors!CQ$3</f>
        <v>0.5803640640444</v>
      </c>
      <c r="CX399" s="3">
        <f>$H399*factors!CR$3</f>
        <v>0.57159723528240003</v>
      </c>
      <c r="CY399" s="3">
        <f>$H399*factors!CS$3</f>
        <v>0.56633713802519992</v>
      </c>
      <c r="CZ399" s="3">
        <f>$H399*factors!CT$3</f>
        <v>0.55815476451399992</v>
      </c>
      <c r="DA399" s="3">
        <f>$H399*factors!CU$3</f>
        <v>0.57950224019999996</v>
      </c>
      <c r="DB399" s="3">
        <f>$H399*factors!CV$3</f>
        <v>0.61694700033600003</v>
      </c>
      <c r="DC399" s="3">
        <f>$H399*factors!CW$3</f>
        <v>0.59079510436799998</v>
      </c>
      <c r="DD399" s="3">
        <f>$H399*factors!CX$3</f>
        <v>0.586634575464</v>
      </c>
      <c r="DE399" s="3">
        <f>$H399*factors!CY$3</f>
        <v>0.603871052352</v>
      </c>
      <c r="DF399" s="3">
        <f>$H399*factors!CZ$3</f>
        <v>0.60268232980799996</v>
      </c>
      <c r="DG399" s="3">
        <f>$H399*factors!DA$3</f>
        <v>0.60030488471999999</v>
      </c>
      <c r="DH399" s="3">
        <f>$H399*factors!DB$3</f>
        <v>0.60030488471999999</v>
      </c>
      <c r="DI399" s="3">
        <f>$H399*factors!DC$3</f>
        <v>0.57771915638399995</v>
      </c>
      <c r="DJ399" s="3">
        <f>$H399*factors!DD$3</f>
        <v>0.61219211015999997</v>
      </c>
      <c r="DK399" s="3">
        <f>$H399*factors!DE$3</f>
        <v>0.61219211015999997</v>
      </c>
      <c r="DL399" s="3">
        <f>$H399*factors!DF$3</f>
        <v>0.60505977489600005</v>
      </c>
      <c r="DM399" s="3">
        <f>$H399*factors!DG$3</f>
        <v>0.56999245984799995</v>
      </c>
      <c r="DN399" s="3">
        <f>$H399*factors!DH$3</f>
        <v>0.59792743963200001</v>
      </c>
      <c r="DO399" s="3">
        <f>$H399*factors!DI$3</f>
        <v>0.61754136160799999</v>
      </c>
      <c r="DP399" s="3">
        <f>$H399*factors!DJ$3</f>
        <v>0.61219211015999997</v>
      </c>
      <c r="DQ399" s="3">
        <f>$H399*factors!DK$3</f>
        <v>0.58366276910399995</v>
      </c>
      <c r="DR399" s="3">
        <f>$H399*factors!DL$3</f>
        <v>0.57712479511199999</v>
      </c>
      <c r="DS399" s="3">
        <f>$H399*factors!DM$3</f>
        <v>0.62348497432799999</v>
      </c>
      <c r="DT399" s="3">
        <f>$H399*factors!DN$3</f>
        <v>0.58604021419200003</v>
      </c>
      <c r="DU399" s="3">
        <f>$H399*factors!DO$3</f>
        <v>0.61338083270400001</v>
      </c>
      <c r="DV399" s="3">
        <f>$H399*factors!DP$3</f>
        <v>0.59911616217600006</v>
      </c>
      <c r="DW399" s="3">
        <f>$H399*factors!DQ$3</f>
        <v>0.57177554366399996</v>
      </c>
      <c r="DX399" s="3">
        <f>$H399*factors!DR$3</f>
        <v>0.60565413616800001</v>
      </c>
      <c r="DY399" s="3">
        <f>$H399*factors!DS$3</f>
        <v>0.5747473500239999</v>
      </c>
      <c r="DZ399" s="3">
        <f>$H399*factors!DT$3</f>
        <v>0.61456955524799994</v>
      </c>
      <c r="EA399" s="3">
        <f>$H399*factors!DU$3</f>
        <v>0.57890787892799989</v>
      </c>
      <c r="EB399" s="3">
        <f>$H399*factors!DV$3</f>
        <v>0.56464320839999993</v>
      </c>
      <c r="EC399" s="3">
        <f>$H399*factors!DW$3</f>
        <v>0.60743721998400002</v>
      </c>
      <c r="ED399" s="3">
        <f>$H399*factors!DX$3</f>
        <v>0.56999245984799995</v>
      </c>
      <c r="EE399" s="3">
        <f>$H399*factors!DY$3</f>
        <v>0.5747473500239999</v>
      </c>
      <c r="EF399" s="3">
        <f>$H399*factors!DZ$3</f>
        <v>0.62348497432799999</v>
      </c>
      <c r="EG399" s="3">
        <f>$H399*factors!EA$3</f>
        <v>0.58247404656000001</v>
      </c>
      <c r="EH399" s="3">
        <f>$H399*factors!EB$3</f>
        <v>0.58425713037600002</v>
      </c>
      <c r="EI399" s="3">
        <f>$H399*factors!EC$3</f>
        <v>0.58306840783199998</v>
      </c>
      <c r="EJ399" s="3">
        <f>$H399*factors!ED$3</f>
        <v>0.56820937603200006</v>
      </c>
      <c r="EK399" s="3">
        <f>$H399*factors!EE$3</f>
        <v>0.60743721998400002</v>
      </c>
      <c r="EL399" s="3">
        <f>$H399*factors!EF$3</f>
        <v>0.57771915638399995</v>
      </c>
      <c r="EM399" s="3">
        <f>$H399*factors!EG$3</f>
        <v>0.60089924599199995</v>
      </c>
      <c r="EN399" s="3">
        <f>$H399*factors!EH$3</f>
        <v>0.56464320839999993</v>
      </c>
      <c r="EO399" s="3">
        <f>$H399*factors!EI$3</f>
        <v>0.57296426620799989</v>
      </c>
      <c r="EP399" s="3">
        <f>$H399*factors!EJ$3</f>
        <v>0.60446541362399997</v>
      </c>
      <c r="EQ399" s="3">
        <f>$H399*factors!EK$3</f>
        <v>0.58782329800799993</v>
      </c>
      <c r="ER399" s="3">
        <f>$H399*factors!EL$3</f>
        <v>0.61219211015999997</v>
      </c>
      <c r="ES399" s="3">
        <f>$H399*factors!EM$3</f>
        <v>0.60446541362399997</v>
      </c>
      <c r="ET399" s="3">
        <f>$H399*factors!EN$3</f>
        <v>0.61813572288000007</v>
      </c>
      <c r="EU399" s="3">
        <f>$H399*factors!EO$3</f>
        <v>0.62407933560000006</v>
      </c>
      <c r="EV399" s="3">
        <f>$H399*factors!EP$3</f>
        <v>0.58485149164799999</v>
      </c>
      <c r="EW399" s="3">
        <f>$H399*factors!EQ$3</f>
        <v>0.64327225167499991</v>
      </c>
      <c r="EX399" s="3">
        <f>$H399*factors!ER$3</f>
        <v>0.63646186210000011</v>
      </c>
      <c r="EY399" s="3">
        <f>$H399*factors!ES$3</f>
        <v>0.64946351492499987</v>
      </c>
      <c r="EZ399" s="3">
        <f>$H399*factors!ET$3</f>
        <v>0.64327225167499991</v>
      </c>
      <c r="FA399" s="3">
        <f>$H399*factors!EU$3</f>
        <v>0.59126564037499996</v>
      </c>
      <c r="FB399" s="3">
        <f>$H399*factors!EV$3</f>
        <v>0.61788807235000009</v>
      </c>
      <c r="FC399" s="3">
        <f>$H399*factors!EW$3</f>
        <v>0.63522360945</v>
      </c>
      <c r="FD399" s="3">
        <f>$H399*factors!EX$3</f>
        <v>0.61293506175000001</v>
      </c>
      <c r="FE399" s="3">
        <f>$H399*factors!EY$3</f>
        <v>0.645748756975</v>
      </c>
      <c r="FF399" s="3">
        <f>$H399*factors!EZ$3</f>
        <v>0.64636788330000006</v>
      </c>
      <c r="FG399" s="3">
        <f>$H399*factors!FA$3</f>
        <v>0.59126564037499996</v>
      </c>
      <c r="FH399" s="3">
        <f>$H399*factors!FB$3</f>
        <v>0.62222195662499991</v>
      </c>
      <c r="FI399" s="3">
        <f>$H399*factors!FC$3</f>
        <v>0.64822526227499999</v>
      </c>
      <c r="FJ399" s="3">
        <f>$H399*factors!FD$3</f>
        <v>0.62222195662499991</v>
      </c>
      <c r="FK399" s="3">
        <f>$H399*factors!FE$3</f>
        <v>0.63274710415000002</v>
      </c>
      <c r="FL399" s="3">
        <f>$H399*factors!FF$3</f>
        <v>0.63460448312500006</v>
      </c>
      <c r="FM399" s="3">
        <f>$H399*factors!FG$3</f>
        <v>0.64141487269999997</v>
      </c>
      <c r="FN399" s="3">
        <f>$H399*factors!FH$3</f>
        <v>0.59993340892500002</v>
      </c>
      <c r="FO399" s="3">
        <f>$H399*factors!FI$3</f>
        <v>0.63708098842499994</v>
      </c>
      <c r="FP399" s="3">
        <f>$H399*factors!FJ$3</f>
        <v>0.61912632499999998</v>
      </c>
      <c r="FQ399" s="3">
        <f>$H399*factors!FK$3</f>
        <v>0.61293506175000001</v>
      </c>
      <c r="FR399" s="3">
        <f>$H399*factors!FL$3</f>
        <v>0.62531758824999994</v>
      </c>
      <c r="FS399" s="3">
        <f>$H399*factors!FM$3</f>
        <v>0.62160283029999996</v>
      </c>
      <c r="FT399" s="3">
        <f>$H399*factors!FN$3</f>
        <v>0.63522360945</v>
      </c>
      <c r="FU399" s="3">
        <f>$H399*factors!FO$3</f>
        <v>0.61045855645000002</v>
      </c>
      <c r="FV399" s="3">
        <f>$H399*factors!FP$3</f>
        <v>0.60550554584999994</v>
      </c>
      <c r="FW399" s="3">
        <f>$H399*factors!FQ$3</f>
        <v>0.64822526227499999</v>
      </c>
      <c r="FX399" s="3">
        <f>$H399*factors!FR$3</f>
        <v>0.63646186210000011</v>
      </c>
      <c r="FY399" s="3">
        <f>$H399*factors!FS$3</f>
        <v>0.6234602092749999</v>
      </c>
      <c r="FZ399" s="3">
        <f>$H399*factors!FT$3</f>
        <v>0.59250389302500006</v>
      </c>
      <c r="GA399" s="3">
        <f>$H399*factors!FU$3</f>
        <v>0.6234602092749999</v>
      </c>
      <c r="GB399" s="3">
        <f>$H399*factors!FV$3</f>
        <v>0.64636788330000006</v>
      </c>
      <c r="GC399" s="3">
        <f>$H399*factors!FW$3</f>
        <v>0.60550554584999994</v>
      </c>
      <c r="GD399" s="3">
        <f>$H399*factors!FX$3</f>
        <v>0.61603069337499994</v>
      </c>
      <c r="GE399" s="3">
        <f>$H399*factors!FY$3</f>
        <v>0.61603069337499994</v>
      </c>
      <c r="GF399" s="3">
        <f>$H399*factors!FZ$3</f>
        <v>0.6141733144</v>
      </c>
      <c r="GG399" s="3">
        <f>$H399*factors!GA$3</f>
        <v>0.59002738772499996</v>
      </c>
      <c r="GH399" s="3">
        <f>$H399*factors!GB$3</f>
        <v>0.62779409355000004</v>
      </c>
      <c r="GI399" s="3">
        <f>$H399*factors!GC$3</f>
        <v>0.58878913507499997</v>
      </c>
      <c r="GJ399" s="3">
        <f>$H399*factors!GD$3</f>
        <v>0.59002738772499996</v>
      </c>
      <c r="GK399" s="3">
        <f>$H399*factors!GE$3</f>
        <v>0.604886419525</v>
      </c>
      <c r="GL399" s="3">
        <f>$H399*factors!GF$3</f>
        <v>0.64079574637500003</v>
      </c>
      <c r="GM399" s="3">
        <f>$H399*factors!GG$3</f>
        <v>0.60736292482500009</v>
      </c>
      <c r="GN399" s="3">
        <f>$H399*factors!GH$3</f>
        <v>0.62655584090000005</v>
      </c>
      <c r="GO399" s="3">
        <f>$H399*factors!GI$3</f>
        <v>0.5918847666999999</v>
      </c>
      <c r="GP399" s="3">
        <f>$H399*factors!GJ$3</f>
        <v>0.63460448312500006</v>
      </c>
      <c r="GQ399" s="3">
        <f>$H399*factors!GK$3</f>
        <v>0.64760613595000005</v>
      </c>
      <c r="GR399" s="3">
        <f>$H399*factors!GL$3</f>
        <v>0.63522360945</v>
      </c>
      <c r="GS399" s="3">
        <f>$H399*factors!GM$3</f>
        <v>0.60072589062100001</v>
      </c>
      <c r="GT399" s="3">
        <f>$H399*factors!GN$3</f>
        <v>0.61456460223740006</v>
      </c>
      <c r="GU399" s="3">
        <f>$H399*factors!GO$3</f>
        <v>0.62903234620000004</v>
      </c>
      <c r="GV399" s="3">
        <f>$H399*factors!GP$3</f>
        <v>0.603871052352</v>
      </c>
      <c r="GW399" s="3">
        <f>$H399*factors!GQ$3</f>
        <v>0.6252581521228</v>
      </c>
      <c r="GX399" s="3">
        <f>$H399*factors!GR$3</f>
        <v>0.61519363458359999</v>
      </c>
      <c r="GY399" s="3">
        <f>$H399*factors!GS$3</f>
        <v>0.61204847285260011</v>
      </c>
      <c r="GZ399" s="3">
        <f>$H399*factors!GT$3</f>
        <v>0.63469363731579997</v>
      </c>
      <c r="HA399" s="3">
        <f>$H399*factors!GU$3</f>
        <v>0.61393556989120002</v>
      </c>
      <c r="HB399" s="3">
        <f>$H399*factors!GV$3</f>
        <v>0.63469363731579997</v>
      </c>
      <c r="HC399" s="3">
        <f>$H399*factors!GW$3</f>
        <v>0.61896782866080002</v>
      </c>
      <c r="HD399" s="3">
        <f>$H399*factors!GX$3</f>
        <v>0.63720976670059992</v>
      </c>
      <c r="HE399" s="3">
        <f>$H399*factors!GY$3</f>
        <v>0.62903234620000004</v>
      </c>
      <c r="HF399" s="3">
        <f>$H399*factors!GZ$3</f>
        <v>0.64853234893220002</v>
      </c>
      <c r="HG399" s="3">
        <f>$H399*factors!HA$3</f>
        <v>0.62337105508419999</v>
      </c>
      <c r="HH399" s="3">
        <f>$H399*factors!HB$3</f>
        <v>0.61519363458359999</v>
      </c>
      <c r="HI399" s="3">
        <f>$H399*factors!HC$3</f>
        <v>0.60764524642920004</v>
      </c>
      <c r="HJ399" s="3">
        <f>$H399*factors!HD$3</f>
        <v>0.60072589062100001</v>
      </c>
      <c r="HK399" s="3">
        <f>$H399*factors!HE$3</f>
        <v>0.63532266966200002</v>
      </c>
      <c r="HL399" s="3">
        <f>$H399*factors!HF$3</f>
        <v>0.5988387935824</v>
      </c>
      <c r="HM399" s="3">
        <f>$H399*factors!HG$3</f>
        <v>0.60512911704440009</v>
      </c>
      <c r="HN399" s="3">
        <f>$H399*factors!HH$3</f>
        <v>0.64538718720120003</v>
      </c>
      <c r="HO399" s="3">
        <f>$H399*factors!HI$3</f>
        <v>0.61896782866080002</v>
      </c>
      <c r="HP399" s="3">
        <f>$H399*factors!HJ$3</f>
        <v>0.66048396351000005</v>
      </c>
      <c r="HQ399" s="3">
        <f>$H399*factors!HK$3</f>
        <v>0.603871052352</v>
      </c>
      <c r="HR399" s="3">
        <f>$H399*factors!HL$3</f>
        <v>0.64035492843160013</v>
      </c>
      <c r="HS399" s="3">
        <f>$H399*factors!HM$3</f>
        <v>0.65167751066320001</v>
      </c>
      <c r="HT399" s="3">
        <f>$H399*factors!HN$3</f>
        <v>0.60764524642920004</v>
      </c>
      <c r="HU399" s="3">
        <f>$H399*factors!HO$3</f>
        <v>0.61393556989120002</v>
      </c>
      <c r="HV399" s="3">
        <f>$H399*factors!HP$3</f>
        <v>0.62148395804560008</v>
      </c>
      <c r="HW399" s="3">
        <f>$H399*factors!HQ$3</f>
        <v>0.63029041089240001</v>
      </c>
      <c r="HX399" s="3">
        <f>$H399*factors!HR$3</f>
        <v>0.65608073708659997</v>
      </c>
      <c r="HY399" s="3">
        <f>$H399*factors!HS$3</f>
        <v>0.62337105508419999</v>
      </c>
      <c r="HZ399" s="3">
        <f>$H399*factors!HT$3</f>
        <v>0.64727428423979994</v>
      </c>
      <c r="IA399" s="3">
        <f>$H399*factors!HU$3</f>
        <v>0.61582266692980003</v>
      </c>
      <c r="IB399" s="3">
        <f>$H399*factors!HV$3</f>
        <v>0.63720976670059992</v>
      </c>
      <c r="IC399" s="3">
        <f>$H399*factors!HW$3</f>
        <v>0.64350009016260001</v>
      </c>
      <c r="ID399" s="3">
        <f>$H399*factors!HX$3</f>
        <v>0.59758072889000002</v>
      </c>
      <c r="IE399" s="3">
        <f>$H399*factors!HY$3</f>
        <v>0.63469363731579997</v>
      </c>
      <c r="IF399" s="3">
        <f>$H399*factors!HZ$3</f>
        <v>0.63091944323859994</v>
      </c>
      <c r="IG399" s="3">
        <f>$H399*factors!IA$3</f>
        <v>0.6252581521228</v>
      </c>
      <c r="IH399" s="3">
        <f>$H399*factors!IB$3</f>
        <v>0.64853234893220002</v>
      </c>
      <c r="II399" s="3">
        <f>$H399*factors!IC$3</f>
        <v>0.62085492569940004</v>
      </c>
      <c r="IJ399" s="3">
        <f>$H399*factors!ID$3</f>
        <v>0.62651621681520009</v>
      </c>
      <c r="IK399" s="3">
        <f>$H399*factors!IE$3</f>
        <v>0.64916138127840006</v>
      </c>
      <c r="IL399" s="3">
        <f>$H399*factors!IF$3</f>
        <v>0.62148395804560008</v>
      </c>
      <c r="IM399" s="3">
        <f>$H399*factors!IG$3</f>
        <v>0.61582266692980003</v>
      </c>
      <c r="IN399" s="3">
        <f>$H399*factors!IH$3</f>
        <v>0.61959686100700007</v>
      </c>
      <c r="IO399" s="3">
        <f>$H399*factors!II$3</f>
        <v>0.62588718446899994</v>
      </c>
      <c r="IP399" s="3">
        <f>$H399*factors!IJ$3</f>
        <v>0.60512911704440009</v>
      </c>
      <c r="IQ399" s="3">
        <f>$H399*factors!IK$3</f>
        <v>0.60324202000579996</v>
      </c>
      <c r="IR399" s="3">
        <f>$H399*factors!IL$3</f>
        <v>0.62085492569940004</v>
      </c>
      <c r="IS399" s="3">
        <f>$H399*factors!IM$3</f>
        <v>0.62588718446899994</v>
      </c>
      <c r="IT399" s="3">
        <f>$H399*factors!IN$3</f>
        <v>0.63029041089240001</v>
      </c>
      <c r="IU399" s="3">
        <f>$H399*factors!IO$3</f>
        <v>0.64412912250880006</v>
      </c>
      <c r="IV399" s="3">
        <f>$H399*factors!IP$3</f>
        <v>0.65230654300939994</v>
      </c>
      <c r="IW399" s="3">
        <f>$H399*factors!IQ$3</f>
        <v>0.61645169927599996</v>
      </c>
      <c r="IX399" s="3">
        <f>$H399*factors!IR$3</f>
        <v>0.64412912250880006</v>
      </c>
      <c r="IY399" s="3">
        <f>$H399*factors!IS$3</f>
        <v>0.63469363731579997</v>
      </c>
      <c r="IZ399" s="3">
        <f>$H399*factors!IT$3</f>
        <v>0.64538718720120003</v>
      </c>
      <c r="JA399" s="3">
        <f>$H399*factors!IU$3</f>
        <v>0.60953234346779994</v>
      </c>
      <c r="JB399" s="3">
        <f>$H399*factors!IV$3</f>
        <v>0.62085492569940004</v>
      </c>
      <c r="JC399" s="3">
        <f>$H399*factors!IW$3</f>
        <v>0.60638718173680006</v>
      </c>
      <c r="JD399" s="3">
        <f>$H399*factors!IX$3</f>
        <v>0.66048396351000005</v>
      </c>
      <c r="JE399" s="3">
        <f>$H399*factors!IY$3</f>
        <v>0.60827427877539997</v>
      </c>
      <c r="JF399" s="3">
        <f>$H399*factors!IZ$3</f>
        <v>0.6384678313929999</v>
      </c>
      <c r="JG399" s="3">
        <f>$H399*factors!JA$3</f>
        <v>0.62714524916140002</v>
      </c>
      <c r="JH399" s="3">
        <f>$H399*factors!JB$3</f>
        <v>0.63909686373920005</v>
      </c>
      <c r="JI399" s="3">
        <f>$H399*factors!JC$3</f>
        <v>0.59820976123620007</v>
      </c>
      <c r="JJ399" s="3">
        <f>$H399*factors!JD$3</f>
        <v>0.64412912250880006</v>
      </c>
      <c r="JK399" s="3">
        <f>$H399*factors!JE$3</f>
        <v>0.62337105508419999</v>
      </c>
      <c r="JL399" s="3">
        <f>$H399*factors!JF$3</f>
        <v>0.64853234893220002</v>
      </c>
      <c r="JM399" s="3">
        <f>$H399*factors!JG$3</f>
        <v>0.60512911704440009</v>
      </c>
      <c r="JN399" s="3">
        <f>$H399*factors!JH$3</f>
        <v>0.60512911704440009</v>
      </c>
      <c r="JO399" s="3">
        <f>$H399*factors!JI$3</f>
        <v>0.59758072889000002</v>
      </c>
      <c r="JP399" s="3">
        <f>$H399*factors!JJ$3</f>
        <v>0.64601621954739996</v>
      </c>
      <c r="JQ399" s="3">
        <f>$H399*factors!JK$3</f>
        <v>0.62966137854619997</v>
      </c>
      <c r="JR399" s="3">
        <f>$H399*factors!JL$3</f>
        <v>0.65419364004799996</v>
      </c>
      <c r="JS399" s="3">
        <f>$H399*factors!JM$3</f>
        <v>0.59758072889000002</v>
      </c>
      <c r="JT399" s="3">
        <f>$H399*factors!JN$3</f>
        <v>0.62777428150760006</v>
      </c>
      <c r="JU399" s="3">
        <f>$H399*factors!JO$3</f>
        <v>0.60701621408299999</v>
      </c>
      <c r="JV399" s="3">
        <f>$H399*factors!JP$3</f>
        <v>0.61708073162220001</v>
      </c>
      <c r="JW399" s="3">
        <f>$H399*factors!JQ$3</f>
        <v>0.65922589881760008</v>
      </c>
      <c r="JX399" s="3">
        <f>$H399*factors!JR$3</f>
        <v>0.65293557535559998</v>
      </c>
      <c r="JY399" s="3">
        <f>$H399*factors!JS$3</f>
        <v>0.61456460223740006</v>
      </c>
      <c r="JZ399" s="3">
        <f>$H399*factors!JT$3</f>
        <v>0.62148395804560008</v>
      </c>
      <c r="KA399" s="3">
        <f>$H399*factors!JU$3</f>
        <v>0.62400008743040003</v>
      </c>
      <c r="KB399" s="3">
        <f>$H399*factors!JV$3</f>
        <v>0.60324202000579996</v>
      </c>
      <c r="KC399" s="3">
        <f>$H399*factors!JW$3</f>
        <v>0.60638718173680006</v>
      </c>
      <c r="KD399" s="3">
        <f>$H399*factors!JX$3</f>
        <v>0.60701621408299999</v>
      </c>
      <c r="KE399" s="3">
        <f>$H399*factors!JY$3</f>
        <v>0.64601621954739996</v>
      </c>
      <c r="KF399" s="3">
        <f>$H399*factors!JZ$3</f>
        <v>0.65356460770179992</v>
      </c>
      <c r="KG399" s="3">
        <f>$H399*factors!KA$3</f>
        <v>0.63029041089240001</v>
      </c>
      <c r="KH399" s="3">
        <f>$H399*factors!KB$3</f>
        <v>0.61645169927599996</v>
      </c>
      <c r="KI399" s="3">
        <f>$H399*factors!KC$3</f>
        <v>0.61079040816019992</v>
      </c>
    </row>
    <row r="400" spans="1:295" x14ac:dyDescent="0.55000000000000004">
      <c r="A400" t="s">
        <v>780</v>
      </c>
      <c r="B400">
        <v>399</v>
      </c>
      <c r="C400">
        <v>230</v>
      </c>
      <c r="D400" t="s">
        <v>719</v>
      </c>
      <c r="E400">
        <v>5.6017999999999998E-2</v>
      </c>
      <c r="F400">
        <v>399</v>
      </c>
      <c r="G400">
        <f>VLOOKUP(D400,demand_forecasted!$A$2:$G$11,2)</f>
        <v>5051</v>
      </c>
      <c r="H400" s="3">
        <f t="shared" si="6"/>
        <v>2.8294691799999998</v>
      </c>
      <c r="I400" s="3">
        <f>$H400*factors!C$3</f>
        <v>3.1322223822599997</v>
      </c>
      <c r="J400" s="3">
        <f>$H400*factors!D$3</f>
        <v>3.0191567938271997</v>
      </c>
      <c r="K400" s="3">
        <f>$H400*factors!E$3</f>
        <v>2.9672077396823999</v>
      </c>
      <c r="L400" s="3">
        <f>$H400*factors!F$3</f>
        <v>2.9580402595392004</v>
      </c>
      <c r="M400" s="3">
        <f>$H400*factors!G$3</f>
        <v>2.9549844328247996</v>
      </c>
      <c r="N400" s="3">
        <f>$H400*factors!H$3</f>
        <v>3.0405475808279996</v>
      </c>
      <c r="O400" s="3">
        <f>$H400*factors!I$3</f>
        <v>3.1077757685448</v>
      </c>
      <c r="P400" s="3">
        <f>$H400*factors!J$3</f>
        <v>3.1444456891176</v>
      </c>
      <c r="Q400" s="3">
        <f>$H400*factors!K$3</f>
        <v>2.9519286061103998</v>
      </c>
      <c r="R400" s="3">
        <f>$H400*factors!L$3</f>
        <v>2.9030353786799998</v>
      </c>
      <c r="S400" s="3">
        <f>$H400*factors!M$3</f>
        <v>3.0222126205415996</v>
      </c>
      <c r="T400" s="3">
        <f>$H400*factors!N$3</f>
        <v>3.1261107288312</v>
      </c>
      <c r="U400" s="3">
        <f>$H400*factors!O$3</f>
        <v>2.9610960862536002</v>
      </c>
      <c r="V400" s="3">
        <f>$H400*factors!P$3</f>
        <v>3.0802733281151999</v>
      </c>
      <c r="W400" s="3">
        <f>$H400*factors!Q$3</f>
        <v>3.1077757685448</v>
      </c>
      <c r="X400" s="3">
        <f>$H400*factors!R$3</f>
        <v>2.9733193931111996</v>
      </c>
      <c r="Y400" s="3">
        <f>$H400*factors!S$3</f>
        <v>2.9458169526816</v>
      </c>
      <c r="Z400" s="3">
        <f>$H400*factors!T$3</f>
        <v>3.1780597829760002</v>
      </c>
      <c r="AA400" s="3">
        <f>$H400*factors!U$3</f>
        <v>3.0008218335407997</v>
      </c>
      <c r="AB400" s="3">
        <f>$H400*factors!V$3</f>
        <v>3.0038776602552</v>
      </c>
      <c r="AC400" s="3">
        <f>$H400*factors!W$3</f>
        <v>3.0069334869696003</v>
      </c>
      <c r="AD400" s="3">
        <f>$H400*factors!X$3</f>
        <v>2.9427611259672002</v>
      </c>
      <c r="AE400" s="3">
        <f>$H400*factors!Y$3</f>
        <v>2.9672077396823999</v>
      </c>
      <c r="AF400" s="3">
        <f>$H400*factors!Z$3</f>
        <v>3.0283242739704002</v>
      </c>
      <c r="AG400" s="3">
        <f>$H400*factors!AA$3</f>
        <v>2.9519286061103998</v>
      </c>
      <c r="AH400" s="3">
        <f>$H400*factors!AB$3</f>
        <v>2.9397052992527999</v>
      </c>
      <c r="AI400" s="3">
        <f>$H400*factors!AC$3</f>
        <v>3.0344359273991999</v>
      </c>
      <c r="AJ400" s="3">
        <f>$H400*factors!AD$3</f>
        <v>3.1505573425463997</v>
      </c>
      <c r="AK400" s="3">
        <f>$H400*factors!AE$3</f>
        <v>3.0313801006848</v>
      </c>
      <c r="AL400" s="3">
        <f>$H400*factors!AF$3</f>
        <v>2.9122028588231994</v>
      </c>
      <c r="AM400" s="3">
        <f>$H400*factors!AG$3</f>
        <v>2.994710180112</v>
      </c>
      <c r="AN400" s="3">
        <f>$H400*factors!AH$3</f>
        <v>2.9458169526816</v>
      </c>
      <c r="AO400" s="3">
        <f>$H400*factors!AI$3</f>
        <v>3.0863849815439997</v>
      </c>
      <c r="AP400" s="3">
        <f>$H400*factors!AJ$3</f>
        <v>2.9580402595392004</v>
      </c>
      <c r="AQ400" s="3">
        <f>$H400*factors!AK$3</f>
        <v>3.0527708876855999</v>
      </c>
      <c r="AR400" s="3">
        <f>$H400*factors!AL$3</f>
        <v>2.9855426999688</v>
      </c>
      <c r="AS400" s="3">
        <f>$H400*factors!AM$3</f>
        <v>2.9122028588231994</v>
      </c>
      <c r="AT400" s="3">
        <f>$H400*factors!AN$3</f>
        <v>3.0038776602552</v>
      </c>
      <c r="AU400" s="3">
        <f>$H400*factors!AO$3</f>
        <v>3.1811156096903996</v>
      </c>
      <c r="AV400" s="3">
        <f>$H400*factors!AP$3</f>
        <v>3.0069334869696003</v>
      </c>
      <c r="AW400" s="3">
        <f>$H400*factors!AQ$3</f>
        <v>2.9763752198255995</v>
      </c>
      <c r="AX400" s="3">
        <f>$H400*factors!AR$3</f>
        <v>3.1475015158319999</v>
      </c>
      <c r="AY400" s="3">
        <f>$H400*factors!AS$3</f>
        <v>2.9030353786799998</v>
      </c>
      <c r="AZ400" s="3">
        <f>$H400*factors!AT$3</f>
        <v>3.1108315952592003</v>
      </c>
      <c r="BA400" s="3">
        <f>$H400*factors!AU$3</f>
        <v>3.0436034075423999</v>
      </c>
      <c r="BB400" s="3">
        <f>$H400*factors!AV$3</f>
        <v>3.0038776602552</v>
      </c>
      <c r="BC400" s="3">
        <f>$H400*factors!AW$3</f>
        <v>3.1780597829760002</v>
      </c>
      <c r="BD400" s="3">
        <f>$H400*factors!AX$3</f>
        <v>2.9335936458239997</v>
      </c>
      <c r="BE400" s="3">
        <f>$H400*factors!AY$3</f>
        <v>3.4489531622691993</v>
      </c>
      <c r="BF400" s="3">
        <f>$H400*factors!AZ$3</f>
        <v>3.2119002343687995</v>
      </c>
      <c r="BG400" s="3">
        <f>$H400*factors!BA$3</f>
        <v>3.2586430652223992</v>
      </c>
      <c r="BH400" s="3">
        <f>$H400*factors!BB$3</f>
        <v>3.3020471224435997</v>
      </c>
      <c r="BI400" s="3">
        <f>$H400*factors!BC$3</f>
        <v>3.422242973209999</v>
      </c>
      <c r="BJ400" s="3">
        <f>$H400*factors!BD$3</f>
        <v>3.2686593861195994</v>
      </c>
      <c r="BK400" s="3">
        <f>$H400*factors!BE$3</f>
        <v>3.2753369333843994</v>
      </c>
      <c r="BL400" s="3">
        <f>$H400*factors!BF$3</f>
        <v>3.2386104234279993</v>
      </c>
      <c r="BM400" s="3">
        <f>$H400*factors!BG$3</f>
        <v>3.4589694831664</v>
      </c>
      <c r="BN400" s="3">
        <f>$H400*factors!BH$3</f>
        <v>3.4155654259451995</v>
      </c>
      <c r="BO400" s="3">
        <f>$H400*factors!BI$3</f>
        <v>3.2119002343687995</v>
      </c>
      <c r="BP400" s="3">
        <f>$H400*factors!BJ$3</f>
        <v>3.2018839134715993</v>
      </c>
      <c r="BQ400" s="3">
        <f>$H400*factors!BK$3</f>
        <v>3.2553042915899995</v>
      </c>
      <c r="BR400" s="3">
        <f>$H400*factors!BL$3</f>
        <v>3.3721613687239995</v>
      </c>
      <c r="BS400" s="3">
        <f>$H400*factors!BM$3</f>
        <v>3.4255817468423997</v>
      </c>
      <c r="BT400" s="3">
        <f>$H400*factors!BN$3</f>
        <v>3.4355980677395994</v>
      </c>
      <c r="BU400" s="3">
        <f>$H400*factors!BO$3</f>
        <v>3.4923572194903998</v>
      </c>
      <c r="BV400" s="3">
        <f>$H400*factors!BP$3</f>
        <v>3.2486267443251995</v>
      </c>
      <c r="BW400" s="3">
        <f>$H400*factors!BQ$3</f>
        <v>3.3220797642379996</v>
      </c>
      <c r="BX400" s="3">
        <f>$H400*factors!BR$3</f>
        <v>3.2586430652223992</v>
      </c>
      <c r="BY400" s="3">
        <f>$H400*factors!BS$3</f>
        <v>3.4088878786803991</v>
      </c>
      <c r="BZ400" s="3">
        <f>$H400*factors!BT$3</f>
        <v>3.3454511796647992</v>
      </c>
      <c r="CA400" s="3">
        <f>$H400*factors!BU$3</f>
        <v>3.3020471224435997</v>
      </c>
      <c r="CB400" s="3">
        <f>$H400*factors!BV$3</f>
        <v>3.1952063662067998</v>
      </c>
      <c r="CC400" s="3">
        <f>$H400*factors!BW$3</f>
        <v>3.2886920279139993</v>
      </c>
      <c r="CD400" s="3">
        <f>$H400*factors!BX$3</f>
        <v>3.2987083488111999</v>
      </c>
      <c r="CE400" s="3">
        <f>$H400*factors!BY$3</f>
        <v>3.3454511796647992</v>
      </c>
      <c r="CF400" s="3">
        <f>$H400*factors!BZ$3</f>
        <v>3.2953695751787997</v>
      </c>
      <c r="CG400" s="3">
        <f>$H400*factors!CA$3</f>
        <v>3.1851900453095991</v>
      </c>
      <c r="CH400" s="3">
        <f>$H400*factors!CB$3</f>
        <v>3.1885288189419994</v>
      </c>
      <c r="CI400" s="3">
        <f>$H400*factors!CC$3</f>
        <v>3.1718349507799997</v>
      </c>
      <c r="CJ400" s="3">
        <f>$H400*factors!CD$3</f>
        <v>3.3020471224435997</v>
      </c>
      <c r="CK400" s="3">
        <f>$H400*factors!CE$3</f>
        <v>3.4489531622691993</v>
      </c>
      <c r="CL400" s="3">
        <f>$H400*factors!CF$3</f>
        <v>3.2319328761631994</v>
      </c>
      <c r="CM400" s="3">
        <f>$H400*factors!CG$3</f>
        <v>3.3087246697083992</v>
      </c>
      <c r="CN400" s="3">
        <f>$H400*factors!CH$3</f>
        <v>3.1985451398391995</v>
      </c>
      <c r="CO400" s="3">
        <f>$H400*factors!CI$3</f>
        <v>3.2219165552659992</v>
      </c>
      <c r="CP400" s="3">
        <f>$H400*factors!CJ$3</f>
        <v>3.3755001423563988</v>
      </c>
      <c r="CQ400" s="3">
        <f>$H400*factors!CK$3</f>
        <v>3.2753369333843994</v>
      </c>
      <c r="CR400" s="3">
        <f>$H400*factors!CL$3</f>
        <v>3.3788389159887995</v>
      </c>
      <c r="CS400" s="3">
        <f>$H400*factors!CM$3</f>
        <v>3.4856796722255994</v>
      </c>
      <c r="CT400" s="3">
        <f>$H400*factors!CN$3</f>
        <v>3.4456143886367996</v>
      </c>
      <c r="CU400" s="3">
        <f>$H400*factors!CO$3</f>
        <v>3.3688225950915993</v>
      </c>
      <c r="CV400" s="3">
        <f>$H400*factors!CP$3</f>
        <v>3.5057123140199993</v>
      </c>
      <c r="CW400" s="3">
        <f>$H400*factors!CQ$3</f>
        <v>3.3154022169731996</v>
      </c>
      <c r="CX400" s="3">
        <f>$H400*factors!CR$3</f>
        <v>3.2653206124871996</v>
      </c>
      <c r="CY400" s="3">
        <f>$H400*factors!CS$3</f>
        <v>3.2352716497955996</v>
      </c>
      <c r="CZ400" s="3">
        <f>$H400*factors!CT$3</f>
        <v>3.1885288189419994</v>
      </c>
      <c r="DA400" s="3">
        <f>$H400*factors!CU$3</f>
        <v>3.3104789405999995</v>
      </c>
      <c r="DB400" s="3">
        <f>$H400*factors!CV$3</f>
        <v>3.5243868106080001</v>
      </c>
      <c r="DC400" s="3">
        <f>$H400*factors!CW$3</f>
        <v>3.3749908379039995</v>
      </c>
      <c r="DD400" s="3">
        <f>$H400*factors!CX$3</f>
        <v>3.3512232967919995</v>
      </c>
      <c r="DE400" s="3">
        <f>$H400*factors!CY$3</f>
        <v>3.449688824256</v>
      </c>
      <c r="DF400" s="3">
        <f>$H400*factors!CZ$3</f>
        <v>3.4428980982239996</v>
      </c>
      <c r="DG400" s="3">
        <f>$H400*factors!DA$3</f>
        <v>3.4293166461599998</v>
      </c>
      <c r="DH400" s="3">
        <f>$H400*factors!DB$3</f>
        <v>3.4293166461599998</v>
      </c>
      <c r="DI400" s="3">
        <f>$H400*factors!DC$3</f>
        <v>3.3002928515519994</v>
      </c>
      <c r="DJ400" s="3">
        <f>$H400*factors!DD$3</f>
        <v>3.4972239064799999</v>
      </c>
      <c r="DK400" s="3">
        <f>$H400*factors!DE$3</f>
        <v>3.4972239064799999</v>
      </c>
      <c r="DL400" s="3">
        <f>$H400*factors!DF$3</f>
        <v>3.4564795502879999</v>
      </c>
      <c r="DM400" s="3">
        <f>$H400*factors!DG$3</f>
        <v>3.2561531323439992</v>
      </c>
      <c r="DN400" s="3">
        <f>$H400*factors!DH$3</f>
        <v>3.4157351940959999</v>
      </c>
      <c r="DO400" s="3">
        <f>$H400*factors!DI$3</f>
        <v>3.5277821736239994</v>
      </c>
      <c r="DP400" s="3">
        <f>$H400*factors!DJ$3</f>
        <v>3.4972239064799999</v>
      </c>
      <c r="DQ400" s="3">
        <f>$H400*factors!DK$3</f>
        <v>3.3342464817119994</v>
      </c>
      <c r="DR400" s="3">
        <f>$H400*factors!DL$3</f>
        <v>3.2968974885359996</v>
      </c>
      <c r="DS400" s="3">
        <f>$H400*factors!DM$3</f>
        <v>3.5617358037839995</v>
      </c>
      <c r="DT400" s="3">
        <f>$H400*factors!DN$3</f>
        <v>3.3478279337759997</v>
      </c>
      <c r="DU400" s="3">
        <f>$H400*factors!DO$3</f>
        <v>3.5040146325119994</v>
      </c>
      <c r="DV400" s="3">
        <f>$H400*factors!DP$3</f>
        <v>3.4225259201279998</v>
      </c>
      <c r="DW400" s="3">
        <f>$H400*factors!DQ$3</f>
        <v>3.2663392213919993</v>
      </c>
      <c r="DX400" s="3">
        <f>$H400*factors!DR$3</f>
        <v>3.4598749133039997</v>
      </c>
      <c r="DY400" s="3">
        <f>$H400*factors!DS$3</f>
        <v>3.2833160364719993</v>
      </c>
      <c r="DZ400" s="3">
        <f>$H400*factors!DT$3</f>
        <v>3.5108053585439993</v>
      </c>
      <c r="EA400" s="3">
        <f>$H400*factors!DU$3</f>
        <v>3.3070835775839993</v>
      </c>
      <c r="EB400" s="3">
        <f>$H400*factors!DV$3</f>
        <v>3.2255948651999997</v>
      </c>
      <c r="EC400" s="3">
        <f>$H400*factors!DW$3</f>
        <v>3.4700610023519998</v>
      </c>
      <c r="ED400" s="3">
        <f>$H400*factors!DX$3</f>
        <v>3.2561531323439992</v>
      </c>
      <c r="EE400" s="3">
        <f>$H400*factors!DY$3</f>
        <v>3.2833160364719993</v>
      </c>
      <c r="EF400" s="3">
        <f>$H400*factors!DZ$3</f>
        <v>3.5617358037839995</v>
      </c>
      <c r="EG400" s="3">
        <f>$H400*factors!EA$3</f>
        <v>3.3274557556799995</v>
      </c>
      <c r="EH400" s="3">
        <f>$H400*factors!EB$3</f>
        <v>3.3376418447279996</v>
      </c>
      <c r="EI400" s="3">
        <f>$H400*factors!EC$3</f>
        <v>3.3308511186959997</v>
      </c>
      <c r="EJ400" s="3">
        <f>$H400*factors!ED$3</f>
        <v>3.2459670432959999</v>
      </c>
      <c r="EK400" s="3">
        <f>$H400*factors!EE$3</f>
        <v>3.4700610023519998</v>
      </c>
      <c r="EL400" s="3">
        <f>$H400*factors!EF$3</f>
        <v>3.3002928515519994</v>
      </c>
      <c r="EM400" s="3">
        <f>$H400*factors!EG$3</f>
        <v>3.4327120091759995</v>
      </c>
      <c r="EN400" s="3">
        <f>$H400*factors!EH$3</f>
        <v>3.2255948651999997</v>
      </c>
      <c r="EO400" s="3">
        <f>$H400*factors!EI$3</f>
        <v>3.2731299474239992</v>
      </c>
      <c r="EP400" s="3">
        <f>$H400*factors!EJ$3</f>
        <v>3.4530841872719997</v>
      </c>
      <c r="EQ400" s="3">
        <f>$H400*factors!EK$3</f>
        <v>3.3580140228239994</v>
      </c>
      <c r="ER400" s="3">
        <f>$H400*factors!EL$3</f>
        <v>3.4972239064799999</v>
      </c>
      <c r="ES400" s="3">
        <f>$H400*factors!EM$3</f>
        <v>3.4530841872719997</v>
      </c>
      <c r="ET400" s="3">
        <f>$H400*factors!EN$3</f>
        <v>3.5311775366399996</v>
      </c>
      <c r="EU400" s="3">
        <f>$H400*factors!EO$3</f>
        <v>3.5651311667999996</v>
      </c>
      <c r="EV400" s="3">
        <f>$H400*factors!EP$3</f>
        <v>3.3410372077439994</v>
      </c>
      <c r="EW400" s="3">
        <f>$H400*factors!EQ$3</f>
        <v>3.6747730975249993</v>
      </c>
      <c r="EX400" s="3">
        <f>$H400*factors!ER$3</f>
        <v>3.6358678963000002</v>
      </c>
      <c r="EY400" s="3">
        <f>$H400*factors!ES$3</f>
        <v>3.7101414622749993</v>
      </c>
      <c r="EZ400" s="3">
        <f>$H400*factors!ET$3</f>
        <v>3.6747730975249993</v>
      </c>
      <c r="FA400" s="3">
        <f>$H400*factors!EU$3</f>
        <v>3.3776788336249992</v>
      </c>
      <c r="FB400" s="3">
        <f>$H400*factors!EV$3</f>
        <v>3.52976280205</v>
      </c>
      <c r="FC400" s="3">
        <f>$H400*factors!EW$3</f>
        <v>3.6287942233499995</v>
      </c>
      <c r="FD400" s="3">
        <f>$H400*factors!EX$3</f>
        <v>3.5014681102499998</v>
      </c>
      <c r="FE400" s="3">
        <f>$H400*factors!EY$3</f>
        <v>3.6889204434249998</v>
      </c>
      <c r="FF400" s="3">
        <f>$H400*factors!EZ$3</f>
        <v>3.6924572799000002</v>
      </c>
      <c r="FG400" s="3">
        <f>$H400*factors!FA$3</f>
        <v>3.3776788336249992</v>
      </c>
      <c r="FH400" s="3">
        <f>$H400*factors!FB$3</f>
        <v>3.5545206573749994</v>
      </c>
      <c r="FI400" s="3">
        <f>$H400*factors!FC$3</f>
        <v>3.7030677893249995</v>
      </c>
      <c r="FJ400" s="3">
        <f>$H400*factors!FD$3</f>
        <v>3.5545206573749994</v>
      </c>
      <c r="FK400" s="3">
        <f>$H400*factors!FE$3</f>
        <v>3.6146468774499998</v>
      </c>
      <c r="FL400" s="3">
        <f>$H400*factors!FF$3</f>
        <v>3.6252573868749995</v>
      </c>
      <c r="FM400" s="3">
        <f>$H400*factors!FG$3</f>
        <v>3.6641625880999995</v>
      </c>
      <c r="FN400" s="3">
        <f>$H400*factors!FH$3</f>
        <v>3.4271945442749998</v>
      </c>
      <c r="FO400" s="3">
        <f>$H400*factors!FI$3</f>
        <v>3.6394047327749997</v>
      </c>
      <c r="FP400" s="3">
        <f>$H400*factors!FJ$3</f>
        <v>3.5368364749999999</v>
      </c>
      <c r="FQ400" s="3">
        <f>$H400*factors!FK$3</f>
        <v>3.5014681102499998</v>
      </c>
      <c r="FR400" s="3">
        <f>$H400*factors!FL$3</f>
        <v>3.5722048397499995</v>
      </c>
      <c r="FS400" s="3">
        <f>$H400*factors!FM$3</f>
        <v>3.5509838208999995</v>
      </c>
      <c r="FT400" s="3">
        <f>$H400*factors!FN$3</f>
        <v>3.6287942233499995</v>
      </c>
      <c r="FU400" s="3">
        <f>$H400*factors!FO$3</f>
        <v>3.4873207643499997</v>
      </c>
      <c r="FV400" s="3">
        <f>$H400*factors!FP$3</f>
        <v>3.4590260725499995</v>
      </c>
      <c r="FW400" s="3">
        <f>$H400*factors!FQ$3</f>
        <v>3.7030677893249995</v>
      </c>
      <c r="FX400" s="3">
        <f>$H400*factors!FR$3</f>
        <v>3.6358678963000002</v>
      </c>
      <c r="FY400" s="3">
        <f>$H400*factors!FS$3</f>
        <v>3.5615943303249993</v>
      </c>
      <c r="FZ400" s="3">
        <f>$H400*factors!FT$3</f>
        <v>3.3847525065749999</v>
      </c>
      <c r="GA400" s="3">
        <f>$H400*factors!FU$3</f>
        <v>3.5615943303249993</v>
      </c>
      <c r="GB400" s="3">
        <f>$H400*factors!FV$3</f>
        <v>3.6924572799000002</v>
      </c>
      <c r="GC400" s="3">
        <f>$H400*factors!FW$3</f>
        <v>3.4590260725499995</v>
      </c>
      <c r="GD400" s="3">
        <f>$H400*factors!FX$3</f>
        <v>3.5191522926249994</v>
      </c>
      <c r="GE400" s="3">
        <f>$H400*factors!FY$3</f>
        <v>3.5191522926249994</v>
      </c>
      <c r="GF400" s="3">
        <f>$H400*factors!FZ$3</f>
        <v>3.5085417831999997</v>
      </c>
      <c r="GG400" s="3">
        <f>$H400*factors!GA$3</f>
        <v>3.3706051606749994</v>
      </c>
      <c r="GH400" s="3">
        <f>$H400*factors!GB$3</f>
        <v>3.58635218565</v>
      </c>
      <c r="GI400" s="3">
        <f>$H400*factors!GC$3</f>
        <v>3.3635314877249995</v>
      </c>
      <c r="GJ400" s="3">
        <f>$H400*factors!GD$3</f>
        <v>3.3706051606749994</v>
      </c>
      <c r="GK400" s="3">
        <f>$H400*factors!GE$3</f>
        <v>3.4554892360749996</v>
      </c>
      <c r="GL400" s="3">
        <f>$H400*factors!GF$3</f>
        <v>3.6606257516249996</v>
      </c>
      <c r="GM400" s="3">
        <f>$H400*factors!GG$3</f>
        <v>3.4696365819750001</v>
      </c>
      <c r="GN400" s="3">
        <f>$H400*factors!GH$3</f>
        <v>3.5792785127000002</v>
      </c>
      <c r="GO400" s="3">
        <f>$H400*factors!GI$3</f>
        <v>3.3812156700999991</v>
      </c>
      <c r="GP400" s="3">
        <f>$H400*factors!GJ$3</f>
        <v>3.6252573868749995</v>
      </c>
      <c r="GQ400" s="3">
        <f>$H400*factors!GK$3</f>
        <v>3.69953095285</v>
      </c>
      <c r="GR400" s="3">
        <f>$H400*factors!GL$3</f>
        <v>3.6287942233499995</v>
      </c>
      <c r="GS400" s="3">
        <f>$H400*factors!GM$3</f>
        <v>3.4317216949629996</v>
      </c>
      <c r="GT400" s="3">
        <f>$H400*factors!GN$3</f>
        <v>3.5107770638522</v>
      </c>
      <c r="GU400" s="3">
        <f>$H400*factors!GO$3</f>
        <v>3.5934258585999999</v>
      </c>
      <c r="GV400" s="3">
        <f>$H400*factors!GP$3</f>
        <v>3.449688824256</v>
      </c>
      <c r="GW400" s="3">
        <f>$H400*factors!GQ$3</f>
        <v>3.5718653034484</v>
      </c>
      <c r="GX400" s="3">
        <f>$H400*factors!GR$3</f>
        <v>3.5143704897107995</v>
      </c>
      <c r="GY400" s="3">
        <f>$H400*factors!GS$3</f>
        <v>3.4964033604178</v>
      </c>
      <c r="GZ400" s="3">
        <f>$H400*factors!GT$3</f>
        <v>3.6257666913273994</v>
      </c>
      <c r="HA400" s="3">
        <f>$H400*factors!GU$3</f>
        <v>3.5071836379935997</v>
      </c>
      <c r="HB400" s="3">
        <f>$H400*factors!GV$3</f>
        <v>3.6257666913273994</v>
      </c>
      <c r="HC400" s="3">
        <f>$H400*factors!GW$3</f>
        <v>3.5359310448623993</v>
      </c>
      <c r="HD400" s="3">
        <f>$H400*factors!GX$3</f>
        <v>3.6401403947617994</v>
      </c>
      <c r="HE400" s="3">
        <f>$H400*factors!GY$3</f>
        <v>3.5934258585999999</v>
      </c>
      <c r="HF400" s="3">
        <f>$H400*factors!GZ$3</f>
        <v>3.7048220602165993</v>
      </c>
      <c r="HG400" s="3">
        <f>$H400*factors!HA$3</f>
        <v>3.5610850258725995</v>
      </c>
      <c r="HH400" s="3">
        <f>$H400*factors!HB$3</f>
        <v>3.5143704897107995</v>
      </c>
      <c r="HI400" s="3">
        <f>$H400*factors!HC$3</f>
        <v>3.4712493794075998</v>
      </c>
      <c r="HJ400" s="3">
        <f>$H400*factors!HD$3</f>
        <v>3.4317216949629996</v>
      </c>
      <c r="HK400" s="3">
        <f>$H400*factors!HE$3</f>
        <v>3.6293601171859997</v>
      </c>
      <c r="HL400" s="3">
        <f>$H400*factors!HF$3</f>
        <v>3.4209414173871995</v>
      </c>
      <c r="HM400" s="3">
        <f>$H400*factors!HG$3</f>
        <v>3.4568756759731998</v>
      </c>
      <c r="HN400" s="3">
        <f>$H400*factors!HH$3</f>
        <v>3.6868549309235998</v>
      </c>
      <c r="HO400" s="3">
        <f>$H400*factors!HI$3</f>
        <v>3.5359310448623993</v>
      </c>
      <c r="HP400" s="3">
        <f>$H400*factors!HJ$3</f>
        <v>3.77309715153</v>
      </c>
      <c r="HQ400" s="3">
        <f>$H400*factors!HK$3</f>
        <v>3.449688824256</v>
      </c>
      <c r="HR400" s="3">
        <f>$H400*factors!HL$3</f>
        <v>3.6581075240548002</v>
      </c>
      <c r="HS400" s="3">
        <f>$H400*factors!HM$3</f>
        <v>3.7227891895095997</v>
      </c>
      <c r="HT400" s="3">
        <f>$H400*factors!HN$3</f>
        <v>3.4712493794075998</v>
      </c>
      <c r="HU400" s="3">
        <f>$H400*factors!HO$3</f>
        <v>3.5071836379935997</v>
      </c>
      <c r="HV400" s="3">
        <f>$H400*factors!HP$3</f>
        <v>3.5503047482968002</v>
      </c>
      <c r="HW400" s="3">
        <f>$H400*factors!HQ$3</f>
        <v>3.6006127103171996</v>
      </c>
      <c r="HX400" s="3">
        <f>$H400*factors!HR$3</f>
        <v>3.7479431705197994</v>
      </c>
      <c r="HY400" s="3">
        <f>$H400*factors!HS$3</f>
        <v>3.5610850258725995</v>
      </c>
      <c r="HZ400" s="3">
        <f>$H400*factors!HT$3</f>
        <v>3.6976352084993995</v>
      </c>
      <c r="IA400" s="3">
        <f>$H400*factors!HU$3</f>
        <v>3.5179639155693998</v>
      </c>
      <c r="IB400" s="3">
        <f>$H400*factors!HV$3</f>
        <v>3.6401403947617994</v>
      </c>
      <c r="IC400" s="3">
        <f>$H400*factors!HW$3</f>
        <v>3.6760746533477997</v>
      </c>
      <c r="ID400" s="3">
        <f>$H400*factors!HX$3</f>
        <v>3.4137545656699997</v>
      </c>
      <c r="IE400" s="3">
        <f>$H400*factors!HY$3</f>
        <v>3.6257666913273994</v>
      </c>
      <c r="IF400" s="3">
        <f>$H400*factors!HZ$3</f>
        <v>3.6042061361757995</v>
      </c>
      <c r="IG400" s="3">
        <f>$H400*factors!IA$3</f>
        <v>3.5718653034484</v>
      </c>
      <c r="IH400" s="3">
        <f>$H400*factors!IB$3</f>
        <v>3.7048220602165993</v>
      </c>
      <c r="II400" s="3">
        <f>$H400*factors!IC$3</f>
        <v>3.5467113224381999</v>
      </c>
      <c r="IJ400" s="3">
        <f>$H400*factors!ID$3</f>
        <v>3.5790521551655998</v>
      </c>
      <c r="IK400" s="3">
        <f>$H400*factors!IE$3</f>
        <v>3.7084154860751997</v>
      </c>
      <c r="IL400" s="3">
        <f>$H400*factors!IF$3</f>
        <v>3.5503047482968002</v>
      </c>
      <c r="IM400" s="3">
        <f>$H400*factors!IG$3</f>
        <v>3.5179639155693998</v>
      </c>
      <c r="IN400" s="3">
        <f>$H400*factors!IH$3</f>
        <v>3.5395244707209996</v>
      </c>
      <c r="IO400" s="3">
        <f>$H400*factors!II$3</f>
        <v>3.5754587293069995</v>
      </c>
      <c r="IP400" s="3">
        <f>$H400*factors!IJ$3</f>
        <v>3.4568756759731998</v>
      </c>
      <c r="IQ400" s="3">
        <f>$H400*factors!IK$3</f>
        <v>3.4460953983973996</v>
      </c>
      <c r="IR400" s="3">
        <f>$H400*factors!IL$3</f>
        <v>3.5467113224381999</v>
      </c>
      <c r="IS400" s="3">
        <f>$H400*factors!IM$3</f>
        <v>3.5754587293069995</v>
      </c>
      <c r="IT400" s="3">
        <f>$H400*factors!IN$3</f>
        <v>3.6006127103171996</v>
      </c>
      <c r="IU400" s="3">
        <f>$H400*factors!IO$3</f>
        <v>3.6796680792064</v>
      </c>
      <c r="IV400" s="3">
        <f>$H400*factors!IP$3</f>
        <v>3.7263826153681996</v>
      </c>
      <c r="IW400" s="3">
        <f>$H400*factors!IQ$3</f>
        <v>3.5215573414279997</v>
      </c>
      <c r="IX400" s="3">
        <f>$H400*factors!IR$3</f>
        <v>3.6796680792064</v>
      </c>
      <c r="IY400" s="3">
        <f>$H400*factors!IS$3</f>
        <v>3.6257666913273994</v>
      </c>
      <c r="IZ400" s="3">
        <f>$H400*factors!IT$3</f>
        <v>3.6868549309235998</v>
      </c>
      <c r="JA400" s="3">
        <f>$H400*factors!IU$3</f>
        <v>3.4820296569833995</v>
      </c>
      <c r="JB400" s="3">
        <f>$H400*factors!IV$3</f>
        <v>3.5467113224381999</v>
      </c>
      <c r="JC400" s="3">
        <f>$H400*factors!IW$3</f>
        <v>3.4640625276904</v>
      </c>
      <c r="JD400" s="3">
        <f>$H400*factors!IX$3</f>
        <v>3.77309715153</v>
      </c>
      <c r="JE400" s="3">
        <f>$H400*factors!IY$3</f>
        <v>3.4748428052661997</v>
      </c>
      <c r="JF400" s="3">
        <f>$H400*factors!IZ$3</f>
        <v>3.6473272464789992</v>
      </c>
      <c r="JG400" s="3">
        <f>$H400*factors!JA$3</f>
        <v>3.5826455810241997</v>
      </c>
      <c r="JH400" s="3">
        <f>$H400*factors!JB$3</f>
        <v>3.6509206723376</v>
      </c>
      <c r="JI400" s="3">
        <f>$H400*factors!JC$3</f>
        <v>3.4173479915285996</v>
      </c>
      <c r="JJ400" s="3">
        <f>$H400*factors!JD$3</f>
        <v>3.6796680792064</v>
      </c>
      <c r="JK400" s="3">
        <f>$H400*factors!JE$3</f>
        <v>3.5610850258725995</v>
      </c>
      <c r="JL400" s="3">
        <f>$H400*factors!JF$3</f>
        <v>3.7048220602165993</v>
      </c>
      <c r="JM400" s="3">
        <f>$H400*factors!JG$3</f>
        <v>3.4568756759731998</v>
      </c>
      <c r="JN400" s="3">
        <f>$H400*factors!JH$3</f>
        <v>3.4568756759731998</v>
      </c>
      <c r="JO400" s="3">
        <f>$H400*factors!JI$3</f>
        <v>3.4137545656699997</v>
      </c>
      <c r="JP400" s="3">
        <f>$H400*factors!JJ$3</f>
        <v>3.6904483567821997</v>
      </c>
      <c r="JQ400" s="3">
        <f>$H400*factors!JK$3</f>
        <v>3.5970192844585993</v>
      </c>
      <c r="JR400" s="3">
        <f>$H400*factors!JL$3</f>
        <v>3.7371628929439997</v>
      </c>
      <c r="JS400" s="3">
        <f>$H400*factors!JM$3</f>
        <v>3.4137545656699997</v>
      </c>
      <c r="JT400" s="3">
        <f>$H400*factors!JN$3</f>
        <v>3.5862390068828001</v>
      </c>
      <c r="JU400" s="3">
        <f>$H400*factors!JO$3</f>
        <v>3.4676559535489995</v>
      </c>
      <c r="JV400" s="3">
        <f>$H400*factors!JP$3</f>
        <v>3.5251507672866</v>
      </c>
      <c r="JW400" s="3">
        <f>$H400*factors!JQ$3</f>
        <v>3.7659102998128002</v>
      </c>
      <c r="JX400" s="3">
        <f>$H400*factors!JR$3</f>
        <v>3.7299760412267995</v>
      </c>
      <c r="JY400" s="3">
        <f>$H400*factors!JS$3</f>
        <v>3.5107770638522</v>
      </c>
      <c r="JZ400" s="3">
        <f>$H400*factors!JT$3</f>
        <v>3.5503047482968002</v>
      </c>
      <c r="KA400" s="3">
        <f>$H400*factors!JU$3</f>
        <v>3.5646784517311998</v>
      </c>
      <c r="KB400" s="3">
        <f>$H400*factors!JV$3</f>
        <v>3.4460953983973996</v>
      </c>
      <c r="KC400" s="3">
        <f>$H400*factors!JW$3</f>
        <v>3.4640625276904</v>
      </c>
      <c r="KD400" s="3">
        <f>$H400*factors!JX$3</f>
        <v>3.4676559535489995</v>
      </c>
      <c r="KE400" s="3">
        <f>$H400*factors!JY$3</f>
        <v>3.6904483567821997</v>
      </c>
      <c r="KF400" s="3">
        <f>$H400*factors!JZ$3</f>
        <v>3.7335694670853994</v>
      </c>
      <c r="KG400" s="3">
        <f>$H400*factors!KA$3</f>
        <v>3.6006127103171996</v>
      </c>
      <c r="KH400" s="3">
        <f>$H400*factors!KB$3</f>
        <v>3.5215573414279997</v>
      </c>
      <c r="KI400" s="3">
        <f>$H400*factors!KC$3</f>
        <v>3.4892165087005993</v>
      </c>
    </row>
    <row r="401" spans="1:295" x14ac:dyDescent="0.55000000000000004">
      <c r="A401" t="s">
        <v>781</v>
      </c>
      <c r="B401">
        <v>400</v>
      </c>
      <c r="C401">
        <v>230</v>
      </c>
      <c r="D401" t="s">
        <v>719</v>
      </c>
      <c r="E401">
        <v>1.9990999999999998E-2</v>
      </c>
      <c r="F401">
        <v>400</v>
      </c>
      <c r="G401">
        <f>VLOOKUP(D401,demand_forecasted!$A$2:$G$11,2)</f>
        <v>5051</v>
      </c>
      <c r="H401" s="3">
        <f t="shared" si="6"/>
        <v>1.0097454099999998</v>
      </c>
      <c r="I401" s="3">
        <f>$H401*factors!C$3</f>
        <v>1.1177881688699998</v>
      </c>
      <c r="J401" s="3">
        <f>$H401*factors!D$3</f>
        <v>1.0774387422863998</v>
      </c>
      <c r="K401" s="3">
        <f>$H401*factors!E$3</f>
        <v>1.0588998165587999</v>
      </c>
      <c r="L401" s="3">
        <f>$H401*factors!F$3</f>
        <v>1.0556282414303999</v>
      </c>
      <c r="M401" s="3">
        <f>$H401*factors!G$3</f>
        <v>1.0545377163875997</v>
      </c>
      <c r="N401" s="3">
        <f>$H401*factors!H$3</f>
        <v>1.0850724175859998</v>
      </c>
      <c r="O401" s="3">
        <f>$H401*factors!I$3</f>
        <v>1.1090639685275998</v>
      </c>
      <c r="P401" s="3">
        <f>$H401*factors!J$3</f>
        <v>1.1221502690412</v>
      </c>
      <c r="Q401" s="3">
        <f>$H401*factors!K$3</f>
        <v>1.0534471913447998</v>
      </c>
      <c r="R401" s="3">
        <f>$H401*factors!L$3</f>
        <v>1.0359987906599999</v>
      </c>
      <c r="S401" s="3">
        <f>$H401*factors!M$3</f>
        <v>1.0785292673291997</v>
      </c>
      <c r="T401" s="3">
        <f>$H401*factors!N$3</f>
        <v>1.1156071187843999</v>
      </c>
      <c r="U401" s="3">
        <f>$H401*factors!O$3</f>
        <v>1.0567187664731998</v>
      </c>
      <c r="V401" s="3">
        <f>$H401*factors!P$3</f>
        <v>1.0992492431423999</v>
      </c>
      <c r="W401" s="3">
        <f>$H401*factors!Q$3</f>
        <v>1.1090639685275998</v>
      </c>
      <c r="X401" s="3">
        <f>$H401*factors!R$3</f>
        <v>1.0610808666443998</v>
      </c>
      <c r="Y401" s="3">
        <f>$H401*factors!S$3</f>
        <v>1.0512661412591999</v>
      </c>
      <c r="Z401" s="3">
        <f>$H401*factors!T$3</f>
        <v>1.134146044512</v>
      </c>
      <c r="AA401" s="3">
        <f>$H401*factors!U$3</f>
        <v>1.0708955920295997</v>
      </c>
      <c r="AB401" s="3">
        <f>$H401*factors!V$3</f>
        <v>1.0719861170723999</v>
      </c>
      <c r="AC401" s="3">
        <f>$H401*factors!W$3</f>
        <v>1.0730766421152</v>
      </c>
      <c r="AD401" s="3">
        <f>$H401*factors!X$3</f>
        <v>1.0501756162164</v>
      </c>
      <c r="AE401" s="3">
        <f>$H401*factors!Y$3</f>
        <v>1.0588998165587999</v>
      </c>
      <c r="AF401" s="3">
        <f>$H401*factors!Z$3</f>
        <v>1.0807103174148001</v>
      </c>
      <c r="AG401" s="3">
        <f>$H401*factors!AA$3</f>
        <v>1.0534471913447998</v>
      </c>
      <c r="AH401" s="3">
        <f>$H401*factors!AB$3</f>
        <v>1.0490850911736</v>
      </c>
      <c r="AI401" s="3">
        <f>$H401*factors!AC$3</f>
        <v>1.0828913675003999</v>
      </c>
      <c r="AJ401" s="3">
        <f>$H401*factors!AD$3</f>
        <v>1.1243313191267998</v>
      </c>
      <c r="AK401" s="3">
        <f>$H401*factors!AE$3</f>
        <v>1.0818008424576</v>
      </c>
      <c r="AL401" s="3">
        <f>$H401*factors!AF$3</f>
        <v>1.0392703657883997</v>
      </c>
      <c r="AM401" s="3">
        <f>$H401*factors!AG$3</f>
        <v>1.0687145419439998</v>
      </c>
      <c r="AN401" s="3">
        <f>$H401*factors!AH$3</f>
        <v>1.0512661412591999</v>
      </c>
      <c r="AO401" s="3">
        <f>$H401*factors!AI$3</f>
        <v>1.1014302932279998</v>
      </c>
      <c r="AP401" s="3">
        <f>$H401*factors!AJ$3</f>
        <v>1.0556282414303999</v>
      </c>
      <c r="AQ401" s="3">
        <f>$H401*factors!AK$3</f>
        <v>1.0894345177572</v>
      </c>
      <c r="AR401" s="3">
        <f>$H401*factors!AL$3</f>
        <v>1.0654429668156</v>
      </c>
      <c r="AS401" s="3">
        <f>$H401*factors!AM$3</f>
        <v>1.0392703657883997</v>
      </c>
      <c r="AT401" s="3">
        <f>$H401*factors!AN$3</f>
        <v>1.0719861170723999</v>
      </c>
      <c r="AU401" s="3">
        <f>$H401*factors!AO$3</f>
        <v>1.1352365695547997</v>
      </c>
      <c r="AV401" s="3">
        <f>$H401*factors!AP$3</f>
        <v>1.0730766421152</v>
      </c>
      <c r="AW401" s="3">
        <f>$H401*factors!AQ$3</f>
        <v>1.0621713916871998</v>
      </c>
      <c r="AX401" s="3">
        <f>$H401*factors!AR$3</f>
        <v>1.1232407940839999</v>
      </c>
      <c r="AY401" s="3">
        <f>$H401*factors!AS$3</f>
        <v>1.0359987906599999</v>
      </c>
      <c r="AZ401" s="3">
        <f>$H401*factors!AT$3</f>
        <v>1.1101544935704</v>
      </c>
      <c r="BA401" s="3">
        <f>$H401*factors!AU$3</f>
        <v>1.0861629426287998</v>
      </c>
      <c r="BB401" s="3">
        <f>$H401*factors!AV$3</f>
        <v>1.0719861170723999</v>
      </c>
      <c r="BC401" s="3">
        <f>$H401*factors!AW$3</f>
        <v>1.134146044512</v>
      </c>
      <c r="BD401" s="3">
        <f>$H401*factors!AX$3</f>
        <v>1.0469040410879997</v>
      </c>
      <c r="BE401" s="3">
        <f>$H401*factors!AY$3</f>
        <v>1.2308190700653998</v>
      </c>
      <c r="BF401" s="3">
        <f>$H401*factors!AZ$3</f>
        <v>1.1462225996155997</v>
      </c>
      <c r="BG401" s="3">
        <f>$H401*factors!BA$3</f>
        <v>1.1629035937887997</v>
      </c>
      <c r="BH401" s="3">
        <f>$H401*factors!BB$3</f>
        <v>1.1783930883781997</v>
      </c>
      <c r="BI401" s="3">
        <f>$H401*factors!BC$3</f>
        <v>1.2212870733949996</v>
      </c>
      <c r="BJ401" s="3">
        <f>$H401*factors!BD$3</f>
        <v>1.1664780925401996</v>
      </c>
      <c r="BK401" s="3">
        <f>$H401*factors!BE$3</f>
        <v>1.1688610917077997</v>
      </c>
      <c r="BL401" s="3">
        <f>$H401*factors!BF$3</f>
        <v>1.1557545962859996</v>
      </c>
      <c r="BM401" s="3">
        <f>$H401*factors!BG$3</f>
        <v>1.2343935688167997</v>
      </c>
      <c r="BN401" s="3">
        <f>$H401*factors!BH$3</f>
        <v>1.2189040742273998</v>
      </c>
      <c r="BO401" s="3">
        <f>$H401*factors!BI$3</f>
        <v>1.1462225996155997</v>
      </c>
      <c r="BP401" s="3">
        <f>$H401*factors!BJ$3</f>
        <v>1.1426481008641998</v>
      </c>
      <c r="BQ401" s="3">
        <f>$H401*factors!BK$3</f>
        <v>1.1617120942049997</v>
      </c>
      <c r="BR401" s="3">
        <f>$H401*factors!BL$3</f>
        <v>1.2034145796379998</v>
      </c>
      <c r="BS401" s="3">
        <f>$H401*factors!BM$3</f>
        <v>1.2224785729787997</v>
      </c>
      <c r="BT401" s="3">
        <f>$H401*factors!BN$3</f>
        <v>1.2260530717301996</v>
      </c>
      <c r="BU401" s="3">
        <f>$H401*factors!BO$3</f>
        <v>1.2463085646547998</v>
      </c>
      <c r="BV401" s="3">
        <f>$H401*factors!BP$3</f>
        <v>1.1593290950373998</v>
      </c>
      <c r="BW401" s="3">
        <f>$H401*factors!BQ$3</f>
        <v>1.1855420858809997</v>
      </c>
      <c r="BX401" s="3">
        <f>$H401*factors!BR$3</f>
        <v>1.1629035937887997</v>
      </c>
      <c r="BY401" s="3">
        <f>$H401*factors!BS$3</f>
        <v>1.2165210750597995</v>
      </c>
      <c r="BZ401" s="3">
        <f>$H401*factors!BT$3</f>
        <v>1.1938825829675996</v>
      </c>
      <c r="CA401" s="3">
        <f>$H401*factors!BU$3</f>
        <v>1.1783930883781997</v>
      </c>
      <c r="CB401" s="3">
        <f>$H401*factors!BV$3</f>
        <v>1.1402651016965997</v>
      </c>
      <c r="CC401" s="3">
        <f>$H401*factors!BW$3</f>
        <v>1.1736270900429997</v>
      </c>
      <c r="CD401" s="3">
        <f>$H401*factors!BX$3</f>
        <v>1.1772015887943998</v>
      </c>
      <c r="CE401" s="3">
        <f>$H401*factors!BY$3</f>
        <v>1.1938825829675996</v>
      </c>
      <c r="CF401" s="3">
        <f>$H401*factors!BZ$3</f>
        <v>1.1760100892105998</v>
      </c>
      <c r="CG401" s="3">
        <f>$H401*factors!CA$3</f>
        <v>1.1366906029451997</v>
      </c>
      <c r="CH401" s="3">
        <f>$H401*factors!CB$3</f>
        <v>1.1378821025289996</v>
      </c>
      <c r="CI401" s="3">
        <f>$H401*factors!CC$3</f>
        <v>1.1319246046099998</v>
      </c>
      <c r="CJ401" s="3">
        <f>$H401*factors!CD$3</f>
        <v>1.1783930883781997</v>
      </c>
      <c r="CK401" s="3">
        <f>$H401*factors!CE$3</f>
        <v>1.2308190700653998</v>
      </c>
      <c r="CL401" s="3">
        <f>$H401*factors!CF$3</f>
        <v>1.1533715971183998</v>
      </c>
      <c r="CM401" s="3">
        <f>$H401*factors!CG$3</f>
        <v>1.1807760875457998</v>
      </c>
      <c r="CN401" s="3">
        <f>$H401*factors!CH$3</f>
        <v>1.1414566012803997</v>
      </c>
      <c r="CO401" s="3">
        <f>$H401*factors!CI$3</f>
        <v>1.1497970983669996</v>
      </c>
      <c r="CP401" s="3">
        <f>$H401*factors!CJ$3</f>
        <v>1.2046060792217994</v>
      </c>
      <c r="CQ401" s="3">
        <f>$H401*factors!CK$3</f>
        <v>1.1688610917077997</v>
      </c>
      <c r="CR401" s="3">
        <f>$H401*factors!CL$3</f>
        <v>1.2057975788055997</v>
      </c>
      <c r="CS401" s="3">
        <f>$H401*factors!CM$3</f>
        <v>1.2439255654871997</v>
      </c>
      <c r="CT401" s="3">
        <f>$H401*factors!CN$3</f>
        <v>1.2296275704815998</v>
      </c>
      <c r="CU401" s="3">
        <f>$H401*factors!CO$3</f>
        <v>1.2022230800541995</v>
      </c>
      <c r="CV401" s="3">
        <f>$H401*factors!CP$3</f>
        <v>1.2510745629899997</v>
      </c>
      <c r="CW401" s="3">
        <f>$H401*factors!CQ$3</f>
        <v>1.1831590867133999</v>
      </c>
      <c r="CX401" s="3">
        <f>$H401*factors!CR$3</f>
        <v>1.1652865929563998</v>
      </c>
      <c r="CY401" s="3">
        <f>$H401*factors!CS$3</f>
        <v>1.1545630967021998</v>
      </c>
      <c r="CZ401" s="3">
        <f>$H401*factors!CT$3</f>
        <v>1.1378821025289996</v>
      </c>
      <c r="DA401" s="3">
        <f>$H401*factors!CU$3</f>
        <v>1.1814021296999997</v>
      </c>
      <c r="DB401" s="3">
        <f>$H401*factors!CV$3</f>
        <v>1.2577388826959999</v>
      </c>
      <c r="DC401" s="3">
        <f>$H401*factors!CW$3</f>
        <v>1.2044243250479996</v>
      </c>
      <c r="DD401" s="3">
        <f>$H401*factors!CX$3</f>
        <v>1.1959424636039997</v>
      </c>
      <c r="DE401" s="3">
        <f>$H401*factors!CY$3</f>
        <v>1.2310816038719998</v>
      </c>
      <c r="DF401" s="3">
        <f>$H401*factors!CZ$3</f>
        <v>1.2286582148879996</v>
      </c>
      <c r="DG401" s="3">
        <f>$H401*factors!DA$3</f>
        <v>1.2238114369199997</v>
      </c>
      <c r="DH401" s="3">
        <f>$H401*factors!DB$3</f>
        <v>1.2238114369199997</v>
      </c>
      <c r="DI401" s="3">
        <f>$H401*factors!DC$3</f>
        <v>1.1777670462239997</v>
      </c>
      <c r="DJ401" s="3">
        <f>$H401*factors!DD$3</f>
        <v>1.2480453267599998</v>
      </c>
      <c r="DK401" s="3">
        <f>$H401*factors!DE$3</f>
        <v>1.2480453267599998</v>
      </c>
      <c r="DL401" s="3">
        <f>$H401*factors!DF$3</f>
        <v>1.2335049928559998</v>
      </c>
      <c r="DM401" s="3">
        <f>$H401*factors!DG$3</f>
        <v>1.1620150178279995</v>
      </c>
      <c r="DN401" s="3">
        <f>$H401*factors!DH$3</f>
        <v>1.2189646589519998</v>
      </c>
      <c r="DO401" s="3">
        <f>$H401*factors!DI$3</f>
        <v>1.2589505771879996</v>
      </c>
      <c r="DP401" s="3">
        <f>$H401*factors!DJ$3</f>
        <v>1.2480453267599998</v>
      </c>
      <c r="DQ401" s="3">
        <f>$H401*factors!DK$3</f>
        <v>1.1898839911439998</v>
      </c>
      <c r="DR401" s="3">
        <f>$H401*factors!DL$3</f>
        <v>1.1765553517319998</v>
      </c>
      <c r="DS401" s="3">
        <f>$H401*factors!DM$3</f>
        <v>1.2710675221079997</v>
      </c>
      <c r="DT401" s="3">
        <f>$H401*factors!DN$3</f>
        <v>1.1947307691119999</v>
      </c>
      <c r="DU401" s="3">
        <f>$H401*factors!DO$3</f>
        <v>1.2504687157439998</v>
      </c>
      <c r="DV401" s="3">
        <f>$H401*factors!DP$3</f>
        <v>1.2213880479359998</v>
      </c>
      <c r="DW401" s="3">
        <f>$H401*factors!DQ$3</f>
        <v>1.1656501013039997</v>
      </c>
      <c r="DX401" s="3">
        <f>$H401*factors!DR$3</f>
        <v>1.2347166873479998</v>
      </c>
      <c r="DY401" s="3">
        <f>$H401*factors!DS$3</f>
        <v>1.1717085737639996</v>
      </c>
      <c r="DZ401" s="3">
        <f>$H401*factors!DT$3</f>
        <v>1.2528921047279997</v>
      </c>
      <c r="EA401" s="3">
        <f>$H401*factors!DU$3</f>
        <v>1.1801904352079997</v>
      </c>
      <c r="EB401" s="3">
        <f>$H401*factors!DV$3</f>
        <v>1.1511097673999997</v>
      </c>
      <c r="EC401" s="3">
        <f>$H401*factors!DW$3</f>
        <v>1.2383517708239997</v>
      </c>
      <c r="ED401" s="3">
        <f>$H401*factors!DX$3</f>
        <v>1.1620150178279995</v>
      </c>
      <c r="EE401" s="3">
        <f>$H401*factors!DY$3</f>
        <v>1.1717085737639996</v>
      </c>
      <c r="EF401" s="3">
        <f>$H401*factors!DZ$3</f>
        <v>1.2710675221079997</v>
      </c>
      <c r="EG401" s="3">
        <f>$H401*factors!EA$3</f>
        <v>1.1874606021599998</v>
      </c>
      <c r="EH401" s="3">
        <f>$H401*factors!EB$3</f>
        <v>1.1910956856359998</v>
      </c>
      <c r="EI401" s="3">
        <f>$H401*factors!EC$3</f>
        <v>1.1886722966519998</v>
      </c>
      <c r="EJ401" s="3">
        <f>$H401*factors!ED$3</f>
        <v>1.1583799343519998</v>
      </c>
      <c r="EK401" s="3">
        <f>$H401*factors!EE$3</f>
        <v>1.2383517708239997</v>
      </c>
      <c r="EL401" s="3">
        <f>$H401*factors!EF$3</f>
        <v>1.1777670462239997</v>
      </c>
      <c r="EM401" s="3">
        <f>$H401*factors!EG$3</f>
        <v>1.2250231314119997</v>
      </c>
      <c r="EN401" s="3">
        <f>$H401*factors!EH$3</f>
        <v>1.1511097673999997</v>
      </c>
      <c r="EO401" s="3">
        <f>$H401*factors!EI$3</f>
        <v>1.1680734902879997</v>
      </c>
      <c r="EP401" s="3">
        <f>$H401*factors!EJ$3</f>
        <v>1.2322932983639998</v>
      </c>
      <c r="EQ401" s="3">
        <f>$H401*factors!EK$3</f>
        <v>1.1983658525879997</v>
      </c>
      <c r="ER401" s="3">
        <f>$H401*factors!EL$3</f>
        <v>1.2480453267599998</v>
      </c>
      <c r="ES401" s="3">
        <f>$H401*factors!EM$3</f>
        <v>1.2322932983639998</v>
      </c>
      <c r="ET401" s="3">
        <f>$H401*factors!EN$3</f>
        <v>1.2601622716799998</v>
      </c>
      <c r="EU401" s="3">
        <f>$H401*factors!EO$3</f>
        <v>1.2722792165999999</v>
      </c>
      <c r="EV401" s="3">
        <f>$H401*factors!EP$3</f>
        <v>1.1923073801279997</v>
      </c>
      <c r="EW401" s="3">
        <f>$H401*factors!EQ$3</f>
        <v>1.3114068512374997</v>
      </c>
      <c r="EX401" s="3">
        <f>$H401*factors!ER$3</f>
        <v>1.2975228518499999</v>
      </c>
      <c r="EY401" s="3">
        <f>$H401*factors!ES$3</f>
        <v>1.3240286688624996</v>
      </c>
      <c r="EZ401" s="3">
        <f>$H401*factors!ET$3</f>
        <v>1.3114068512374997</v>
      </c>
      <c r="FA401" s="3">
        <f>$H401*factors!EU$3</f>
        <v>1.2053835831874997</v>
      </c>
      <c r="FB401" s="3">
        <f>$H401*factors!EV$3</f>
        <v>1.259657398975</v>
      </c>
      <c r="FC401" s="3">
        <f>$H401*factors!EW$3</f>
        <v>1.2949984883249999</v>
      </c>
      <c r="FD401" s="3">
        <f>$H401*factors!EX$3</f>
        <v>1.2495599448749999</v>
      </c>
      <c r="FE401" s="3">
        <f>$H401*factors!EY$3</f>
        <v>1.3164555782874998</v>
      </c>
      <c r="FF401" s="3">
        <f>$H401*factors!EZ$3</f>
        <v>1.3177177600499999</v>
      </c>
      <c r="FG401" s="3">
        <f>$H401*factors!FA$3</f>
        <v>1.2053835831874997</v>
      </c>
      <c r="FH401" s="3">
        <f>$H401*factors!FB$3</f>
        <v>1.2684926713124998</v>
      </c>
      <c r="FI401" s="3">
        <f>$H401*factors!FC$3</f>
        <v>1.3215043053374997</v>
      </c>
      <c r="FJ401" s="3">
        <f>$H401*factors!FD$3</f>
        <v>1.2684926713124998</v>
      </c>
      <c r="FK401" s="3">
        <f>$H401*factors!FE$3</f>
        <v>1.2899497612749999</v>
      </c>
      <c r="FL401" s="3">
        <f>$H401*factors!FF$3</f>
        <v>1.2937363065624998</v>
      </c>
      <c r="FM401" s="3">
        <f>$H401*factors!FG$3</f>
        <v>1.3076203059499998</v>
      </c>
      <c r="FN401" s="3">
        <f>$H401*factors!FH$3</f>
        <v>1.2230541278624998</v>
      </c>
      <c r="FO401" s="3">
        <f>$H401*factors!FI$3</f>
        <v>1.2987850336124998</v>
      </c>
      <c r="FP401" s="3">
        <f>$H401*factors!FJ$3</f>
        <v>1.2621817624999998</v>
      </c>
      <c r="FQ401" s="3">
        <f>$H401*factors!FK$3</f>
        <v>1.2495599448749999</v>
      </c>
      <c r="FR401" s="3">
        <f>$H401*factors!FL$3</f>
        <v>1.2748035801249997</v>
      </c>
      <c r="FS401" s="3">
        <f>$H401*factors!FM$3</f>
        <v>1.2672304895499997</v>
      </c>
      <c r="FT401" s="3">
        <f>$H401*factors!FN$3</f>
        <v>1.2949984883249999</v>
      </c>
      <c r="FU401" s="3">
        <f>$H401*factors!FO$3</f>
        <v>1.2445112178249997</v>
      </c>
      <c r="FV401" s="3">
        <f>$H401*factors!FP$3</f>
        <v>1.2344137637249997</v>
      </c>
      <c r="FW401" s="3">
        <f>$H401*factors!FQ$3</f>
        <v>1.3215043053374997</v>
      </c>
      <c r="FX401" s="3">
        <f>$H401*factors!FR$3</f>
        <v>1.2975228518499999</v>
      </c>
      <c r="FY401" s="3">
        <f>$H401*factors!FS$3</f>
        <v>1.2710170348374996</v>
      </c>
      <c r="FZ401" s="3">
        <f>$H401*factors!FT$3</f>
        <v>1.2079079467124998</v>
      </c>
      <c r="GA401" s="3">
        <f>$H401*factors!FU$3</f>
        <v>1.2710170348374996</v>
      </c>
      <c r="GB401" s="3">
        <f>$H401*factors!FV$3</f>
        <v>1.3177177600499999</v>
      </c>
      <c r="GC401" s="3">
        <f>$H401*factors!FW$3</f>
        <v>1.2344137637249997</v>
      </c>
      <c r="GD401" s="3">
        <f>$H401*factors!FX$3</f>
        <v>1.2558708536874996</v>
      </c>
      <c r="GE401" s="3">
        <f>$H401*factors!FY$3</f>
        <v>1.2558708536874996</v>
      </c>
      <c r="GF401" s="3">
        <f>$H401*factors!FZ$3</f>
        <v>1.2520843083999997</v>
      </c>
      <c r="GG401" s="3">
        <f>$H401*factors!GA$3</f>
        <v>1.2028592196624996</v>
      </c>
      <c r="GH401" s="3">
        <f>$H401*factors!GB$3</f>
        <v>1.2798523071749999</v>
      </c>
      <c r="GI401" s="3">
        <f>$H401*factors!GC$3</f>
        <v>1.2003348561374998</v>
      </c>
      <c r="GJ401" s="3">
        <f>$H401*factors!GD$3</f>
        <v>1.2028592196624996</v>
      </c>
      <c r="GK401" s="3">
        <f>$H401*factors!GE$3</f>
        <v>1.2331515819624999</v>
      </c>
      <c r="GL401" s="3">
        <f>$H401*factors!GF$3</f>
        <v>1.3063581241874997</v>
      </c>
      <c r="GM401" s="3">
        <f>$H401*factors!GG$3</f>
        <v>1.2382003090124998</v>
      </c>
      <c r="GN401" s="3">
        <f>$H401*factors!GH$3</f>
        <v>1.27732794365</v>
      </c>
      <c r="GO401" s="3">
        <f>$H401*factors!GI$3</f>
        <v>1.2066457649499998</v>
      </c>
      <c r="GP401" s="3">
        <f>$H401*factors!GJ$3</f>
        <v>1.2937363065624998</v>
      </c>
      <c r="GQ401" s="3">
        <f>$H401*factors!GK$3</f>
        <v>1.3202421235749999</v>
      </c>
      <c r="GR401" s="3">
        <f>$H401*factors!GL$3</f>
        <v>1.2949984883249999</v>
      </c>
      <c r="GS401" s="3">
        <f>$H401*factors!GM$3</f>
        <v>1.2246697205184998</v>
      </c>
      <c r="GT401" s="3">
        <f>$H401*factors!GN$3</f>
        <v>1.2528820072738998</v>
      </c>
      <c r="GU401" s="3">
        <f>$H401*factors!GO$3</f>
        <v>1.2823766706999997</v>
      </c>
      <c r="GV401" s="3">
        <f>$H401*factors!GP$3</f>
        <v>1.2310816038719998</v>
      </c>
      <c r="GW401" s="3">
        <f>$H401*factors!GQ$3</f>
        <v>1.2746824106757999</v>
      </c>
      <c r="GX401" s="3">
        <f>$H401*factors!GR$3</f>
        <v>1.2541643839445997</v>
      </c>
      <c r="GY401" s="3">
        <f>$H401*factors!GS$3</f>
        <v>1.2477525005910999</v>
      </c>
      <c r="GZ401" s="3">
        <f>$H401*factors!GT$3</f>
        <v>1.2939180607362997</v>
      </c>
      <c r="HA401" s="3">
        <f>$H401*factors!GU$3</f>
        <v>1.2515996306031998</v>
      </c>
      <c r="HB401" s="3">
        <f>$H401*factors!GV$3</f>
        <v>1.2939180607362997</v>
      </c>
      <c r="HC401" s="3">
        <f>$H401*factors!GW$3</f>
        <v>1.2618586439687998</v>
      </c>
      <c r="HD401" s="3">
        <f>$H401*factors!GX$3</f>
        <v>1.2990475674190995</v>
      </c>
      <c r="HE401" s="3">
        <f>$H401*factors!GY$3</f>
        <v>1.2823766706999997</v>
      </c>
      <c r="HF401" s="3">
        <f>$H401*factors!GZ$3</f>
        <v>1.3221303474916997</v>
      </c>
      <c r="HG401" s="3">
        <f>$H401*factors!HA$3</f>
        <v>1.2708352806636998</v>
      </c>
      <c r="HH401" s="3">
        <f>$H401*factors!HB$3</f>
        <v>1.2541643839445997</v>
      </c>
      <c r="HI401" s="3">
        <f>$H401*factors!HC$3</f>
        <v>1.2387758638961999</v>
      </c>
      <c r="HJ401" s="3">
        <f>$H401*factors!HD$3</f>
        <v>1.2246697205184998</v>
      </c>
      <c r="HK401" s="3">
        <f>$H401*factors!HE$3</f>
        <v>1.2952004374069999</v>
      </c>
      <c r="HL401" s="3">
        <f>$H401*factors!HF$3</f>
        <v>1.2208225905063996</v>
      </c>
      <c r="HM401" s="3">
        <f>$H401*factors!HG$3</f>
        <v>1.2336463572133998</v>
      </c>
      <c r="HN401" s="3">
        <f>$H401*factors!HH$3</f>
        <v>1.3157184641381998</v>
      </c>
      <c r="HO401" s="3">
        <f>$H401*factors!HI$3</f>
        <v>1.2618586439687998</v>
      </c>
      <c r="HP401" s="3">
        <f>$H401*factors!HJ$3</f>
        <v>1.346495504235</v>
      </c>
      <c r="HQ401" s="3">
        <f>$H401*factors!HK$3</f>
        <v>1.2310816038719998</v>
      </c>
      <c r="HR401" s="3">
        <f>$H401*factors!HL$3</f>
        <v>1.3054594507725998</v>
      </c>
      <c r="HS401" s="3">
        <f>$H401*factors!HM$3</f>
        <v>1.3285422308451997</v>
      </c>
      <c r="HT401" s="3">
        <f>$H401*factors!HN$3</f>
        <v>1.2387758638961999</v>
      </c>
      <c r="HU401" s="3">
        <f>$H401*factors!HO$3</f>
        <v>1.2515996306031998</v>
      </c>
      <c r="HV401" s="3">
        <f>$H401*factors!HP$3</f>
        <v>1.2669881506515999</v>
      </c>
      <c r="HW401" s="3">
        <f>$H401*factors!HQ$3</f>
        <v>1.2849414240413999</v>
      </c>
      <c r="HX401" s="3">
        <f>$H401*factors!HR$3</f>
        <v>1.3375188675400997</v>
      </c>
      <c r="HY401" s="3">
        <f>$H401*factors!HS$3</f>
        <v>1.2708352806636998</v>
      </c>
      <c r="HZ401" s="3">
        <f>$H401*factors!HT$3</f>
        <v>1.3195655941502997</v>
      </c>
      <c r="IA401" s="3">
        <f>$H401*factors!HU$3</f>
        <v>1.2554467606152999</v>
      </c>
      <c r="IB401" s="3">
        <f>$H401*factors!HV$3</f>
        <v>1.2990475674190995</v>
      </c>
      <c r="IC401" s="3">
        <f>$H401*factors!HW$3</f>
        <v>1.3118713341260997</v>
      </c>
      <c r="ID401" s="3">
        <f>$H401*factors!HX$3</f>
        <v>1.2182578371649997</v>
      </c>
      <c r="IE401" s="3">
        <f>$H401*factors!HY$3</f>
        <v>1.2939180607362997</v>
      </c>
      <c r="IF401" s="3">
        <f>$H401*factors!HZ$3</f>
        <v>1.2862238007120996</v>
      </c>
      <c r="IG401" s="3">
        <f>$H401*factors!IA$3</f>
        <v>1.2746824106757999</v>
      </c>
      <c r="IH401" s="3">
        <f>$H401*factors!IB$3</f>
        <v>1.3221303474916997</v>
      </c>
      <c r="II401" s="3">
        <f>$H401*factors!IC$3</f>
        <v>1.2657057739808999</v>
      </c>
      <c r="IJ401" s="3">
        <f>$H401*factors!ID$3</f>
        <v>1.2772471640171998</v>
      </c>
      <c r="IK401" s="3">
        <f>$H401*factors!IE$3</f>
        <v>1.3234127241623999</v>
      </c>
      <c r="IL401" s="3">
        <f>$H401*factors!IF$3</f>
        <v>1.2669881506515999</v>
      </c>
      <c r="IM401" s="3">
        <f>$H401*factors!IG$3</f>
        <v>1.2554467606152999</v>
      </c>
      <c r="IN401" s="3">
        <f>$H401*factors!IH$3</f>
        <v>1.2631410206394997</v>
      </c>
      <c r="IO401" s="3">
        <f>$H401*factors!II$3</f>
        <v>1.2759647873464997</v>
      </c>
      <c r="IP401" s="3">
        <f>$H401*factors!IJ$3</f>
        <v>1.2336463572133998</v>
      </c>
      <c r="IQ401" s="3">
        <f>$H401*factors!IK$3</f>
        <v>1.2297992272012999</v>
      </c>
      <c r="IR401" s="3">
        <f>$H401*factors!IL$3</f>
        <v>1.2657057739808999</v>
      </c>
      <c r="IS401" s="3">
        <f>$H401*factors!IM$3</f>
        <v>1.2759647873464997</v>
      </c>
      <c r="IT401" s="3">
        <f>$H401*factors!IN$3</f>
        <v>1.2849414240413999</v>
      </c>
      <c r="IU401" s="3">
        <f>$H401*factors!IO$3</f>
        <v>1.3131537107967999</v>
      </c>
      <c r="IV401" s="3">
        <f>$H401*factors!IP$3</f>
        <v>1.3298246075158997</v>
      </c>
      <c r="IW401" s="3">
        <f>$H401*factors!IQ$3</f>
        <v>1.2567291372859997</v>
      </c>
      <c r="IX401" s="3">
        <f>$H401*factors!IR$3</f>
        <v>1.3131537107967999</v>
      </c>
      <c r="IY401" s="3">
        <f>$H401*factors!IS$3</f>
        <v>1.2939180607362997</v>
      </c>
      <c r="IZ401" s="3">
        <f>$H401*factors!IT$3</f>
        <v>1.3157184641381998</v>
      </c>
      <c r="JA401" s="3">
        <f>$H401*factors!IU$3</f>
        <v>1.2426229939082998</v>
      </c>
      <c r="JB401" s="3">
        <f>$H401*factors!IV$3</f>
        <v>1.2657057739808999</v>
      </c>
      <c r="JC401" s="3">
        <f>$H401*factors!IW$3</f>
        <v>1.2362111105547999</v>
      </c>
      <c r="JD401" s="3">
        <f>$H401*factors!IX$3</f>
        <v>1.346495504235</v>
      </c>
      <c r="JE401" s="3">
        <f>$H401*factors!IY$3</f>
        <v>1.2400582405668996</v>
      </c>
      <c r="JF401" s="3">
        <f>$H401*factors!IZ$3</f>
        <v>1.3016123207604997</v>
      </c>
      <c r="JG401" s="3">
        <f>$H401*factors!JA$3</f>
        <v>1.2785295406878998</v>
      </c>
      <c r="JH401" s="3">
        <f>$H401*factors!JB$3</f>
        <v>1.3028946974311999</v>
      </c>
      <c r="JI401" s="3">
        <f>$H401*factors!JC$3</f>
        <v>1.2195402138356999</v>
      </c>
      <c r="JJ401" s="3">
        <f>$H401*factors!JD$3</f>
        <v>1.3131537107967999</v>
      </c>
      <c r="JK401" s="3">
        <f>$H401*factors!JE$3</f>
        <v>1.2708352806636998</v>
      </c>
      <c r="JL401" s="3">
        <f>$H401*factors!JF$3</f>
        <v>1.3221303474916997</v>
      </c>
      <c r="JM401" s="3">
        <f>$H401*factors!JG$3</f>
        <v>1.2336463572133998</v>
      </c>
      <c r="JN401" s="3">
        <f>$H401*factors!JH$3</f>
        <v>1.2336463572133998</v>
      </c>
      <c r="JO401" s="3">
        <f>$H401*factors!JI$3</f>
        <v>1.2182578371649997</v>
      </c>
      <c r="JP401" s="3">
        <f>$H401*factors!JJ$3</f>
        <v>1.3170008408088998</v>
      </c>
      <c r="JQ401" s="3">
        <f>$H401*factors!JK$3</f>
        <v>1.2836590473706997</v>
      </c>
      <c r="JR401" s="3">
        <f>$H401*factors!JL$3</f>
        <v>1.3336717375279998</v>
      </c>
      <c r="JS401" s="3">
        <f>$H401*factors!JM$3</f>
        <v>1.2182578371649997</v>
      </c>
      <c r="JT401" s="3">
        <f>$H401*factors!JN$3</f>
        <v>1.2798119173585998</v>
      </c>
      <c r="JU401" s="3">
        <f>$H401*factors!JO$3</f>
        <v>1.2374934872254997</v>
      </c>
      <c r="JV401" s="3">
        <f>$H401*factors!JP$3</f>
        <v>1.2580115139566999</v>
      </c>
      <c r="JW401" s="3">
        <f>$H401*factors!JQ$3</f>
        <v>1.3439307508936</v>
      </c>
      <c r="JX401" s="3">
        <f>$H401*factors!JR$3</f>
        <v>1.3311069841865997</v>
      </c>
      <c r="JY401" s="3">
        <f>$H401*factors!JS$3</f>
        <v>1.2528820072738998</v>
      </c>
      <c r="JZ401" s="3">
        <f>$H401*factors!JT$3</f>
        <v>1.2669881506515999</v>
      </c>
      <c r="KA401" s="3">
        <f>$H401*factors!JU$3</f>
        <v>1.2721176573344</v>
      </c>
      <c r="KB401" s="3">
        <f>$H401*factors!JV$3</f>
        <v>1.2297992272012999</v>
      </c>
      <c r="KC401" s="3">
        <f>$H401*factors!JW$3</f>
        <v>1.2362111105547999</v>
      </c>
      <c r="KD401" s="3">
        <f>$H401*factors!JX$3</f>
        <v>1.2374934872254997</v>
      </c>
      <c r="KE401" s="3">
        <f>$H401*factors!JY$3</f>
        <v>1.3170008408088998</v>
      </c>
      <c r="KF401" s="3">
        <f>$H401*factors!JZ$3</f>
        <v>1.3323893608572996</v>
      </c>
      <c r="KG401" s="3">
        <f>$H401*factors!KA$3</f>
        <v>1.2849414240413999</v>
      </c>
      <c r="KH401" s="3">
        <f>$H401*factors!KB$3</f>
        <v>1.2567291372859997</v>
      </c>
      <c r="KI401" s="3">
        <f>$H401*factors!KC$3</f>
        <v>1.2451877472496997</v>
      </c>
    </row>
    <row r="402" spans="1:295" x14ac:dyDescent="0.55000000000000004">
      <c r="A402" t="s">
        <v>782</v>
      </c>
      <c r="B402">
        <v>401</v>
      </c>
      <c r="C402">
        <v>115</v>
      </c>
      <c r="D402" t="s">
        <v>719</v>
      </c>
      <c r="E402">
        <v>6.5729999999999998E-3</v>
      </c>
      <c r="F402">
        <v>401</v>
      </c>
      <c r="G402">
        <f>VLOOKUP(D402,demand_forecasted!$A$2:$G$11,2)</f>
        <v>5051</v>
      </c>
      <c r="H402" s="3">
        <f t="shared" si="6"/>
        <v>0.33200223000000001</v>
      </c>
      <c r="I402" s="3">
        <f>$H402*factors!C$3</f>
        <v>0.36752646860999999</v>
      </c>
      <c r="J402" s="3">
        <f>$H402*factors!D$3</f>
        <v>0.35425965949920002</v>
      </c>
      <c r="K402" s="3">
        <f>$H402*factors!E$3</f>
        <v>0.34816409855640001</v>
      </c>
      <c r="L402" s="3">
        <f>$H402*factors!F$3</f>
        <v>0.34708841133120005</v>
      </c>
      <c r="M402" s="3">
        <f>$H402*factors!G$3</f>
        <v>0.34672984892280001</v>
      </c>
      <c r="N402" s="3">
        <f>$H402*factors!H$3</f>
        <v>0.35676959635799999</v>
      </c>
      <c r="O402" s="3">
        <f>$H402*factors!I$3</f>
        <v>0.36465796934280004</v>
      </c>
      <c r="P402" s="3">
        <f>$H402*factors!J$3</f>
        <v>0.36896071824360005</v>
      </c>
      <c r="Q402" s="3">
        <f>$H402*factors!K$3</f>
        <v>0.34637128651440002</v>
      </c>
      <c r="R402" s="3">
        <f>$H402*factors!L$3</f>
        <v>0.34063428798000001</v>
      </c>
      <c r="S402" s="3">
        <f>$H402*factors!M$3</f>
        <v>0.35461822190760001</v>
      </c>
      <c r="T402" s="3">
        <f>$H402*factors!N$3</f>
        <v>0.36680934379320002</v>
      </c>
      <c r="U402" s="3">
        <f>$H402*factors!O$3</f>
        <v>0.34744697373960004</v>
      </c>
      <c r="V402" s="3">
        <f>$H402*factors!P$3</f>
        <v>0.36143090766720004</v>
      </c>
      <c r="W402" s="3">
        <f>$H402*factors!Q$3</f>
        <v>0.36465796934280004</v>
      </c>
      <c r="X402" s="3">
        <f>$H402*factors!R$3</f>
        <v>0.34888122337319999</v>
      </c>
      <c r="Y402" s="3">
        <f>$H402*factors!S$3</f>
        <v>0.34565416169760005</v>
      </c>
      <c r="Z402" s="3">
        <f>$H402*factors!T$3</f>
        <v>0.37290490473600008</v>
      </c>
      <c r="AA402" s="3">
        <f>$H402*factors!U$3</f>
        <v>0.35210828504879998</v>
      </c>
      <c r="AB402" s="3">
        <f>$H402*factors!V$3</f>
        <v>0.35246684745720008</v>
      </c>
      <c r="AC402" s="3">
        <f>$H402*factors!W$3</f>
        <v>0.35282540986560007</v>
      </c>
      <c r="AD402" s="3">
        <f>$H402*factors!X$3</f>
        <v>0.34529559928920006</v>
      </c>
      <c r="AE402" s="3">
        <f>$H402*factors!Y$3</f>
        <v>0.34816409855640001</v>
      </c>
      <c r="AF402" s="3">
        <f>$H402*factors!Z$3</f>
        <v>0.35533534672440004</v>
      </c>
      <c r="AG402" s="3">
        <f>$H402*factors!AA$3</f>
        <v>0.34637128651440002</v>
      </c>
      <c r="AH402" s="3">
        <f>$H402*factors!AB$3</f>
        <v>0.34493703688080002</v>
      </c>
      <c r="AI402" s="3">
        <f>$H402*factors!AC$3</f>
        <v>0.35605247154120001</v>
      </c>
      <c r="AJ402" s="3">
        <f>$H402*factors!AD$3</f>
        <v>0.36967784306040002</v>
      </c>
      <c r="AK402" s="3">
        <f>$H402*factors!AE$3</f>
        <v>0.35569390913280002</v>
      </c>
      <c r="AL402" s="3">
        <f>$H402*factors!AF$3</f>
        <v>0.34170997520519997</v>
      </c>
      <c r="AM402" s="3">
        <f>$H402*factors!AG$3</f>
        <v>0.35139116023200001</v>
      </c>
      <c r="AN402" s="3">
        <f>$H402*factors!AH$3</f>
        <v>0.34565416169760005</v>
      </c>
      <c r="AO402" s="3">
        <f>$H402*factors!AI$3</f>
        <v>0.36214803248400002</v>
      </c>
      <c r="AP402" s="3">
        <f>$H402*factors!AJ$3</f>
        <v>0.34708841133120005</v>
      </c>
      <c r="AQ402" s="3">
        <f>$H402*factors!AK$3</f>
        <v>0.35820384599160005</v>
      </c>
      <c r="AR402" s="3">
        <f>$H402*factors!AL$3</f>
        <v>0.35031547300680005</v>
      </c>
      <c r="AS402" s="3">
        <f>$H402*factors!AM$3</f>
        <v>0.34170997520519997</v>
      </c>
      <c r="AT402" s="3">
        <f>$H402*factors!AN$3</f>
        <v>0.35246684745720008</v>
      </c>
      <c r="AU402" s="3">
        <f>$H402*factors!AO$3</f>
        <v>0.37326346714440001</v>
      </c>
      <c r="AV402" s="3">
        <f>$H402*factors!AP$3</f>
        <v>0.35282540986560007</v>
      </c>
      <c r="AW402" s="3">
        <f>$H402*factors!AQ$3</f>
        <v>0.34923978578159998</v>
      </c>
      <c r="AX402" s="3">
        <f>$H402*factors!AR$3</f>
        <v>0.36931928065200004</v>
      </c>
      <c r="AY402" s="3">
        <f>$H402*factors!AS$3</f>
        <v>0.34063428798000001</v>
      </c>
      <c r="AZ402" s="3">
        <f>$H402*factors!AT$3</f>
        <v>0.36501653175120008</v>
      </c>
      <c r="BA402" s="3">
        <f>$H402*factors!AU$3</f>
        <v>0.35712815876639997</v>
      </c>
      <c r="BB402" s="3">
        <f>$H402*factors!AV$3</f>
        <v>0.35246684745720008</v>
      </c>
      <c r="BC402" s="3">
        <f>$H402*factors!AW$3</f>
        <v>0.37290490473600008</v>
      </c>
      <c r="BD402" s="3">
        <f>$H402*factors!AX$3</f>
        <v>0.34421991206399999</v>
      </c>
      <c r="BE402" s="3">
        <f>$H402*factors!AY$3</f>
        <v>0.40469079823619997</v>
      </c>
      <c r="BF402" s="3">
        <f>$H402*factors!AZ$3</f>
        <v>0.37687565140680002</v>
      </c>
      <c r="BG402" s="3">
        <f>$H402*factors!BA$3</f>
        <v>0.38236032824639993</v>
      </c>
      <c r="BH402" s="3">
        <f>$H402*factors!BB$3</f>
        <v>0.3874532424546</v>
      </c>
      <c r="BI402" s="3">
        <f>$H402*factors!BC$3</f>
        <v>0.40155669718499992</v>
      </c>
      <c r="BJ402" s="3">
        <f>$H402*factors!BD$3</f>
        <v>0.3835356161406</v>
      </c>
      <c r="BK402" s="3">
        <f>$H402*factors!BE$3</f>
        <v>0.38431914140339996</v>
      </c>
      <c r="BL402" s="3">
        <f>$H402*factors!BF$3</f>
        <v>0.38000975245799995</v>
      </c>
      <c r="BM402" s="3">
        <f>$H402*factors!BG$3</f>
        <v>0.40586608613040004</v>
      </c>
      <c r="BN402" s="3">
        <f>$H402*factors!BH$3</f>
        <v>0.40077317192219997</v>
      </c>
      <c r="BO402" s="3">
        <f>$H402*factors!BI$3</f>
        <v>0.37687565140680002</v>
      </c>
      <c r="BP402" s="3">
        <f>$H402*factors!BJ$3</f>
        <v>0.37570036351259994</v>
      </c>
      <c r="BQ402" s="3">
        <f>$H402*factors!BK$3</f>
        <v>0.38196856561499998</v>
      </c>
      <c r="BR402" s="3">
        <f>$H402*factors!BL$3</f>
        <v>0.39568025771400001</v>
      </c>
      <c r="BS402" s="3">
        <f>$H402*factors!BM$3</f>
        <v>0.40194845981639998</v>
      </c>
      <c r="BT402" s="3">
        <f>$H402*factors!BN$3</f>
        <v>0.40312374771059994</v>
      </c>
      <c r="BU402" s="3">
        <f>$H402*factors!BO$3</f>
        <v>0.40978371244440004</v>
      </c>
      <c r="BV402" s="3">
        <f>$H402*factors!BP$3</f>
        <v>0.38118504035219997</v>
      </c>
      <c r="BW402" s="3">
        <f>$H402*factors!BQ$3</f>
        <v>0.38980381824299998</v>
      </c>
      <c r="BX402" s="3">
        <f>$H402*factors!BR$3</f>
        <v>0.38236032824639993</v>
      </c>
      <c r="BY402" s="3">
        <f>$H402*factors!BS$3</f>
        <v>0.3999896466593999</v>
      </c>
      <c r="BZ402" s="3">
        <f>$H402*factors!BT$3</f>
        <v>0.39254615666279996</v>
      </c>
      <c r="CA402" s="3">
        <f>$H402*factors!BU$3</f>
        <v>0.3874532424546</v>
      </c>
      <c r="CB402" s="3">
        <f>$H402*factors!BV$3</f>
        <v>0.37491683824979999</v>
      </c>
      <c r="CC402" s="3">
        <f>$H402*factors!BW$3</f>
        <v>0.38588619192899998</v>
      </c>
      <c r="CD402" s="3">
        <f>$H402*factors!BX$3</f>
        <v>0.38706147982319999</v>
      </c>
      <c r="CE402" s="3">
        <f>$H402*factors!BY$3</f>
        <v>0.39254615666279996</v>
      </c>
      <c r="CF402" s="3">
        <f>$H402*factors!BZ$3</f>
        <v>0.38666971719180004</v>
      </c>
      <c r="CG402" s="3">
        <f>$H402*factors!CA$3</f>
        <v>0.37374155035559997</v>
      </c>
      <c r="CH402" s="3">
        <f>$H402*factors!CB$3</f>
        <v>0.37413331298699992</v>
      </c>
      <c r="CI402" s="3">
        <f>$H402*factors!CC$3</f>
        <v>0.37217449983000001</v>
      </c>
      <c r="CJ402" s="3">
        <f>$H402*factors!CD$3</f>
        <v>0.3874532424546</v>
      </c>
      <c r="CK402" s="3">
        <f>$H402*factors!CE$3</f>
        <v>0.40469079823619997</v>
      </c>
      <c r="CL402" s="3">
        <f>$H402*factors!CF$3</f>
        <v>0.37922622719519999</v>
      </c>
      <c r="CM402" s="3">
        <f>$H402*factors!CG$3</f>
        <v>0.38823676771739996</v>
      </c>
      <c r="CN402" s="3">
        <f>$H402*factors!CH$3</f>
        <v>0.37530860088119999</v>
      </c>
      <c r="CO402" s="3">
        <f>$H402*factors!CI$3</f>
        <v>0.37805093930099998</v>
      </c>
      <c r="CP402" s="3">
        <f>$H402*factors!CJ$3</f>
        <v>0.3960720203453999</v>
      </c>
      <c r="CQ402" s="3">
        <f>$H402*factors!CK$3</f>
        <v>0.38431914140339996</v>
      </c>
      <c r="CR402" s="3">
        <f>$H402*factors!CL$3</f>
        <v>0.39646378297679996</v>
      </c>
      <c r="CS402" s="3">
        <f>$H402*factors!CM$3</f>
        <v>0.40900018718159997</v>
      </c>
      <c r="CT402" s="3">
        <f>$H402*factors!CN$3</f>
        <v>0.40429903560480002</v>
      </c>
      <c r="CU402" s="3">
        <f>$H402*factors!CO$3</f>
        <v>0.39528849508259994</v>
      </c>
      <c r="CV402" s="3">
        <f>$H402*factors!CP$3</f>
        <v>0.41135076296999995</v>
      </c>
      <c r="CW402" s="3">
        <f>$H402*factors!CQ$3</f>
        <v>0.38902029298020002</v>
      </c>
      <c r="CX402" s="3">
        <f>$H402*factors!CR$3</f>
        <v>0.38314385350919999</v>
      </c>
      <c r="CY402" s="3">
        <f>$H402*factors!CS$3</f>
        <v>0.37961798982659994</v>
      </c>
      <c r="CZ402" s="3">
        <f>$H402*factors!CT$3</f>
        <v>0.37413331298699992</v>
      </c>
      <c r="DA402" s="3">
        <f>$H402*factors!CU$3</f>
        <v>0.3884426091</v>
      </c>
      <c r="DB402" s="3">
        <f>$H402*factors!CV$3</f>
        <v>0.41354197768800005</v>
      </c>
      <c r="DC402" s="3">
        <f>$H402*factors!CW$3</f>
        <v>0.39601225994399997</v>
      </c>
      <c r="DD402" s="3">
        <f>$H402*factors!CX$3</f>
        <v>0.39322344121199998</v>
      </c>
      <c r="DE402" s="3">
        <f>$H402*factors!CY$3</f>
        <v>0.40477711881600004</v>
      </c>
      <c r="DF402" s="3">
        <f>$H402*factors!CZ$3</f>
        <v>0.40398031346399998</v>
      </c>
      <c r="DG402" s="3">
        <f>$H402*factors!DA$3</f>
        <v>0.40238670275999999</v>
      </c>
      <c r="DH402" s="3">
        <f>$H402*factors!DB$3</f>
        <v>0.40238670275999999</v>
      </c>
      <c r="DI402" s="3">
        <f>$H402*factors!DC$3</f>
        <v>0.38724740107199995</v>
      </c>
      <c r="DJ402" s="3">
        <f>$H402*factors!DD$3</f>
        <v>0.41035475628000001</v>
      </c>
      <c r="DK402" s="3">
        <f>$H402*factors!DE$3</f>
        <v>0.41035475628000001</v>
      </c>
      <c r="DL402" s="3">
        <f>$H402*factors!DF$3</f>
        <v>0.40557392416800003</v>
      </c>
      <c r="DM402" s="3">
        <f>$H402*factors!DG$3</f>
        <v>0.38206816628399998</v>
      </c>
      <c r="DN402" s="3">
        <f>$H402*factors!DH$3</f>
        <v>0.40079309205600006</v>
      </c>
      <c r="DO402" s="3">
        <f>$H402*factors!DI$3</f>
        <v>0.41394038036399999</v>
      </c>
      <c r="DP402" s="3">
        <f>$H402*factors!DJ$3</f>
        <v>0.41035475628000001</v>
      </c>
      <c r="DQ402" s="3">
        <f>$H402*factors!DK$3</f>
        <v>0.39123142783199999</v>
      </c>
      <c r="DR402" s="3">
        <f>$H402*factors!DL$3</f>
        <v>0.38684899839600001</v>
      </c>
      <c r="DS402" s="3">
        <f>$H402*factors!DM$3</f>
        <v>0.41792440712399997</v>
      </c>
      <c r="DT402" s="3">
        <f>$H402*factors!DN$3</f>
        <v>0.39282503853600004</v>
      </c>
      <c r="DU402" s="3">
        <f>$H402*factors!DO$3</f>
        <v>0.41115156163200001</v>
      </c>
      <c r="DV402" s="3">
        <f>$H402*factors!DP$3</f>
        <v>0.401589897408</v>
      </c>
      <c r="DW402" s="3">
        <f>$H402*factors!DQ$3</f>
        <v>0.38326337431199997</v>
      </c>
      <c r="DX402" s="3">
        <f>$H402*factors!DR$3</f>
        <v>0.40597232684399998</v>
      </c>
      <c r="DY402" s="3">
        <f>$H402*factors!DS$3</f>
        <v>0.38525538769199996</v>
      </c>
      <c r="DZ402" s="3">
        <f>$H402*factors!DT$3</f>
        <v>0.411948366984</v>
      </c>
      <c r="EA402" s="3">
        <f>$H402*factors!DU$3</f>
        <v>0.38804420642399995</v>
      </c>
      <c r="EB402" s="3">
        <f>$H402*factors!DV$3</f>
        <v>0.37848254219999999</v>
      </c>
      <c r="EC402" s="3">
        <f>$H402*factors!DW$3</f>
        <v>0.40716753487199997</v>
      </c>
      <c r="ED402" s="3">
        <f>$H402*factors!DX$3</f>
        <v>0.38206816628399998</v>
      </c>
      <c r="EE402" s="3">
        <f>$H402*factors!DY$3</f>
        <v>0.38525538769199996</v>
      </c>
      <c r="EF402" s="3">
        <f>$H402*factors!DZ$3</f>
        <v>0.41792440712399997</v>
      </c>
      <c r="EG402" s="3">
        <f>$H402*factors!EA$3</f>
        <v>0.39043462247999999</v>
      </c>
      <c r="EH402" s="3">
        <f>$H402*factors!EB$3</f>
        <v>0.39162983050799999</v>
      </c>
      <c r="EI402" s="3">
        <f>$H402*factors!EC$3</f>
        <v>0.39083302515599999</v>
      </c>
      <c r="EJ402" s="3">
        <f>$H402*factors!ED$3</f>
        <v>0.38087295825599998</v>
      </c>
      <c r="EK402" s="3">
        <f>$H402*factors!EE$3</f>
        <v>0.40716753487199997</v>
      </c>
      <c r="EL402" s="3">
        <f>$H402*factors!EF$3</f>
        <v>0.38724740107199995</v>
      </c>
      <c r="EM402" s="3">
        <f>$H402*factors!EG$3</f>
        <v>0.40278510543599993</v>
      </c>
      <c r="EN402" s="3">
        <f>$H402*factors!EH$3</f>
        <v>0.37848254219999999</v>
      </c>
      <c r="EO402" s="3">
        <f>$H402*factors!EI$3</f>
        <v>0.38406017966399997</v>
      </c>
      <c r="EP402" s="3">
        <f>$H402*factors!EJ$3</f>
        <v>0.40517552149199998</v>
      </c>
      <c r="EQ402" s="3">
        <f>$H402*factors!EK$3</f>
        <v>0.39402024656399998</v>
      </c>
      <c r="ER402" s="3">
        <f>$H402*factors!EL$3</f>
        <v>0.41035475628000001</v>
      </c>
      <c r="ES402" s="3">
        <f>$H402*factors!EM$3</f>
        <v>0.40517552149199998</v>
      </c>
      <c r="ET402" s="3">
        <f>$H402*factors!EN$3</f>
        <v>0.41433878303999999</v>
      </c>
      <c r="EU402" s="3">
        <f>$H402*factors!EO$3</f>
        <v>0.41832280980000003</v>
      </c>
      <c r="EV402" s="3">
        <f>$H402*factors!EP$3</f>
        <v>0.39202823318399999</v>
      </c>
      <c r="EW402" s="3">
        <f>$H402*factors!EQ$3</f>
        <v>0.43118789621249998</v>
      </c>
      <c r="EX402" s="3">
        <f>$H402*factors!ER$3</f>
        <v>0.42662286555000006</v>
      </c>
      <c r="EY402" s="3">
        <f>$H402*factors!ES$3</f>
        <v>0.43533792408749994</v>
      </c>
      <c r="EZ402" s="3">
        <f>$H402*factors!ET$3</f>
        <v>0.43118789621249998</v>
      </c>
      <c r="FA402" s="3">
        <f>$H402*factors!EU$3</f>
        <v>0.39632766206249997</v>
      </c>
      <c r="FB402" s="3">
        <f>$H402*factors!EV$3</f>
        <v>0.41417278192500001</v>
      </c>
      <c r="FC402" s="3">
        <f>$H402*factors!EW$3</f>
        <v>0.42579285997499999</v>
      </c>
      <c r="FD402" s="3">
        <f>$H402*factors!EX$3</f>
        <v>0.41085275962500001</v>
      </c>
      <c r="FE402" s="3">
        <f>$H402*factors!EY$3</f>
        <v>0.43284790736250001</v>
      </c>
      <c r="FF402" s="3">
        <f>$H402*factors!EZ$3</f>
        <v>0.43326291015000007</v>
      </c>
      <c r="FG402" s="3">
        <f>$H402*factors!FA$3</f>
        <v>0.39632766206249997</v>
      </c>
      <c r="FH402" s="3">
        <f>$H402*factors!FB$3</f>
        <v>0.41707780143749995</v>
      </c>
      <c r="FI402" s="3">
        <f>$H402*factors!FC$3</f>
        <v>0.43450791851249998</v>
      </c>
      <c r="FJ402" s="3">
        <f>$H402*factors!FD$3</f>
        <v>0.41707780143749995</v>
      </c>
      <c r="FK402" s="3">
        <f>$H402*factors!FE$3</f>
        <v>0.42413284882500002</v>
      </c>
      <c r="FL402" s="3">
        <f>$H402*factors!FF$3</f>
        <v>0.42537785718749999</v>
      </c>
      <c r="FM402" s="3">
        <f>$H402*factors!FG$3</f>
        <v>0.42994288785000001</v>
      </c>
      <c r="FN402" s="3">
        <f>$H402*factors!FH$3</f>
        <v>0.40213770108749997</v>
      </c>
      <c r="FO402" s="3">
        <f>$H402*factors!FI$3</f>
        <v>0.42703786833749996</v>
      </c>
      <c r="FP402" s="3">
        <f>$H402*factors!FJ$3</f>
        <v>0.41500278750000003</v>
      </c>
      <c r="FQ402" s="3">
        <f>$H402*factors!FK$3</f>
        <v>0.41085275962500001</v>
      </c>
      <c r="FR402" s="3">
        <f>$H402*factors!FL$3</f>
        <v>0.41915281537499999</v>
      </c>
      <c r="FS402" s="3">
        <f>$H402*factors!FM$3</f>
        <v>0.41666279865</v>
      </c>
      <c r="FT402" s="3">
        <f>$H402*factors!FN$3</f>
        <v>0.42579285997499999</v>
      </c>
      <c r="FU402" s="3">
        <f>$H402*factors!FO$3</f>
        <v>0.40919274847499998</v>
      </c>
      <c r="FV402" s="3">
        <f>$H402*factors!FP$3</f>
        <v>0.40587272617499998</v>
      </c>
      <c r="FW402" s="3">
        <f>$H402*factors!FQ$3</f>
        <v>0.43450791851249998</v>
      </c>
      <c r="FX402" s="3">
        <f>$H402*factors!FR$3</f>
        <v>0.42662286555000006</v>
      </c>
      <c r="FY402" s="3">
        <f>$H402*factors!FS$3</f>
        <v>0.41790780701249997</v>
      </c>
      <c r="FZ402" s="3">
        <f>$H402*factors!FT$3</f>
        <v>0.39715766763750004</v>
      </c>
      <c r="GA402" s="3">
        <f>$H402*factors!FU$3</f>
        <v>0.41790780701249997</v>
      </c>
      <c r="GB402" s="3">
        <f>$H402*factors!FV$3</f>
        <v>0.43326291015000007</v>
      </c>
      <c r="GC402" s="3">
        <f>$H402*factors!FW$3</f>
        <v>0.40587272617499998</v>
      </c>
      <c r="GD402" s="3">
        <f>$H402*factors!FX$3</f>
        <v>0.41292777356249999</v>
      </c>
      <c r="GE402" s="3">
        <f>$H402*factors!FY$3</f>
        <v>0.41292777356249999</v>
      </c>
      <c r="GF402" s="3">
        <f>$H402*factors!FZ$3</f>
        <v>0.41168276520000002</v>
      </c>
      <c r="GG402" s="3">
        <f>$H402*factors!GA$3</f>
        <v>0.39549765648749996</v>
      </c>
      <c r="GH402" s="3">
        <f>$H402*factors!GB$3</f>
        <v>0.42081282652500002</v>
      </c>
      <c r="GI402" s="3">
        <f>$H402*factors!GC$3</f>
        <v>0.3946676509125</v>
      </c>
      <c r="GJ402" s="3">
        <f>$H402*factors!GD$3</f>
        <v>0.39549765648749996</v>
      </c>
      <c r="GK402" s="3">
        <f>$H402*factors!GE$3</f>
        <v>0.40545772338749997</v>
      </c>
      <c r="GL402" s="3">
        <f>$H402*factors!GF$3</f>
        <v>0.4295278850625</v>
      </c>
      <c r="GM402" s="3">
        <f>$H402*factors!GG$3</f>
        <v>0.40711773453750005</v>
      </c>
      <c r="GN402" s="3">
        <f>$H402*factors!GH$3</f>
        <v>0.41998282095000006</v>
      </c>
      <c r="GO402" s="3">
        <f>$H402*factors!GI$3</f>
        <v>0.39674266484999998</v>
      </c>
      <c r="GP402" s="3">
        <f>$H402*factors!GJ$3</f>
        <v>0.42537785718749999</v>
      </c>
      <c r="GQ402" s="3">
        <f>$H402*factors!GK$3</f>
        <v>0.43409291572500003</v>
      </c>
      <c r="GR402" s="3">
        <f>$H402*factors!GL$3</f>
        <v>0.42579285997499999</v>
      </c>
      <c r="GS402" s="3">
        <f>$H402*factors!GM$3</f>
        <v>0.40266890465549998</v>
      </c>
      <c r="GT402" s="3">
        <f>$H402*factors!GN$3</f>
        <v>0.41194504696170003</v>
      </c>
      <c r="GU402" s="3">
        <f>$H402*factors!GO$3</f>
        <v>0.42164283210000003</v>
      </c>
      <c r="GV402" s="3">
        <f>$H402*factors!GP$3</f>
        <v>0.40477711881600004</v>
      </c>
      <c r="GW402" s="3">
        <f>$H402*factors!GQ$3</f>
        <v>0.41911297510740003</v>
      </c>
      <c r="GX402" s="3">
        <f>$H402*factors!GR$3</f>
        <v>0.41236668979379998</v>
      </c>
      <c r="GY402" s="3">
        <f>$H402*factors!GS$3</f>
        <v>0.41025847563330003</v>
      </c>
      <c r="GZ402" s="3">
        <f>$H402*factors!GT$3</f>
        <v>0.42543761758889997</v>
      </c>
      <c r="HA402" s="3">
        <f>$H402*factors!GU$3</f>
        <v>0.41152340412959998</v>
      </c>
      <c r="HB402" s="3">
        <f>$H402*factors!GV$3</f>
        <v>0.42543761758889997</v>
      </c>
      <c r="HC402" s="3">
        <f>$H402*factors!GW$3</f>
        <v>0.41489654678639998</v>
      </c>
      <c r="HD402" s="3">
        <f>$H402*factors!GX$3</f>
        <v>0.42712418891729997</v>
      </c>
      <c r="HE402" s="3">
        <f>$H402*factors!GY$3</f>
        <v>0.42164283210000003</v>
      </c>
      <c r="HF402" s="3">
        <f>$H402*factors!GZ$3</f>
        <v>0.43471375989509997</v>
      </c>
      <c r="HG402" s="3">
        <f>$H402*factors!HA$3</f>
        <v>0.41784804661109998</v>
      </c>
      <c r="HH402" s="3">
        <f>$H402*factors!HB$3</f>
        <v>0.41236668979379998</v>
      </c>
      <c r="HI402" s="3">
        <f>$H402*factors!HC$3</f>
        <v>0.40730697580860004</v>
      </c>
      <c r="HJ402" s="3">
        <f>$H402*factors!HD$3</f>
        <v>0.40266890465549998</v>
      </c>
      <c r="HK402" s="3">
        <f>$H402*factors!HE$3</f>
        <v>0.42585926042099997</v>
      </c>
      <c r="HL402" s="3">
        <f>$H402*factors!HF$3</f>
        <v>0.40140397615919998</v>
      </c>
      <c r="HM402" s="3">
        <f>$H402*factors!HG$3</f>
        <v>0.40562040448020004</v>
      </c>
      <c r="HN402" s="3">
        <f>$H402*factors!HH$3</f>
        <v>0.43260554573460003</v>
      </c>
      <c r="HO402" s="3">
        <f>$H402*factors!HI$3</f>
        <v>0.41489654678639998</v>
      </c>
      <c r="HP402" s="3">
        <f>$H402*factors!HJ$3</f>
        <v>0.44272497370500008</v>
      </c>
      <c r="HQ402" s="3">
        <f>$H402*factors!HK$3</f>
        <v>0.40477711881600004</v>
      </c>
      <c r="HR402" s="3">
        <f>$H402*factors!HL$3</f>
        <v>0.42923240307780003</v>
      </c>
      <c r="HS402" s="3">
        <f>$H402*factors!HM$3</f>
        <v>0.43682197405560003</v>
      </c>
      <c r="HT402" s="3">
        <f>$H402*factors!HN$3</f>
        <v>0.40730697580860004</v>
      </c>
      <c r="HU402" s="3">
        <f>$H402*factors!HO$3</f>
        <v>0.41152340412959998</v>
      </c>
      <c r="HV402" s="3">
        <f>$H402*factors!HP$3</f>
        <v>0.41658311811480003</v>
      </c>
      <c r="HW402" s="3">
        <f>$H402*factors!HQ$3</f>
        <v>0.42248611776420003</v>
      </c>
      <c r="HX402" s="3">
        <f>$H402*factors!HR$3</f>
        <v>0.43977347388029997</v>
      </c>
      <c r="HY402" s="3">
        <f>$H402*factors!HS$3</f>
        <v>0.41784804661109998</v>
      </c>
      <c r="HZ402" s="3">
        <f>$H402*factors!HT$3</f>
        <v>0.43387047423089997</v>
      </c>
      <c r="IA402" s="3">
        <f>$H402*factors!HU$3</f>
        <v>0.41278833262590003</v>
      </c>
      <c r="IB402" s="3">
        <f>$H402*factors!HV$3</f>
        <v>0.42712418891729997</v>
      </c>
      <c r="IC402" s="3">
        <f>$H402*factors!HW$3</f>
        <v>0.43134061723830003</v>
      </c>
      <c r="ID402" s="3">
        <f>$H402*factors!HX$3</f>
        <v>0.40056069049499998</v>
      </c>
      <c r="IE402" s="3">
        <f>$H402*factors!HY$3</f>
        <v>0.42543761758889997</v>
      </c>
      <c r="IF402" s="3">
        <f>$H402*factors!HZ$3</f>
        <v>0.42290776059629998</v>
      </c>
      <c r="IG402" s="3">
        <f>$H402*factors!IA$3</f>
        <v>0.41911297510740003</v>
      </c>
      <c r="IH402" s="3">
        <f>$H402*factors!IB$3</f>
        <v>0.43471375989509997</v>
      </c>
      <c r="II402" s="3">
        <f>$H402*factors!IC$3</f>
        <v>0.41616147528270003</v>
      </c>
      <c r="IJ402" s="3">
        <f>$H402*factors!ID$3</f>
        <v>0.41995626077160003</v>
      </c>
      <c r="IK402" s="3">
        <f>$H402*factors!IE$3</f>
        <v>0.43513540272720003</v>
      </c>
      <c r="IL402" s="3">
        <f>$H402*factors!IF$3</f>
        <v>0.41658311811480003</v>
      </c>
      <c r="IM402" s="3">
        <f>$H402*factors!IG$3</f>
        <v>0.41278833262590003</v>
      </c>
      <c r="IN402" s="3">
        <f>$H402*factors!IH$3</f>
        <v>0.41531818961850003</v>
      </c>
      <c r="IO402" s="3">
        <f>$H402*factors!II$3</f>
        <v>0.41953461793949998</v>
      </c>
      <c r="IP402" s="3">
        <f>$H402*factors!IJ$3</f>
        <v>0.40562040448020004</v>
      </c>
      <c r="IQ402" s="3">
        <f>$H402*factors!IK$3</f>
        <v>0.40435547598389998</v>
      </c>
      <c r="IR402" s="3">
        <f>$H402*factors!IL$3</f>
        <v>0.41616147528270003</v>
      </c>
      <c r="IS402" s="3">
        <f>$H402*factors!IM$3</f>
        <v>0.41953461793949998</v>
      </c>
      <c r="IT402" s="3">
        <f>$H402*factors!IN$3</f>
        <v>0.42248611776420003</v>
      </c>
      <c r="IU402" s="3">
        <f>$H402*factors!IO$3</f>
        <v>0.43176226007040003</v>
      </c>
      <c r="IV402" s="3">
        <f>$H402*factors!IP$3</f>
        <v>0.43724361688769997</v>
      </c>
      <c r="IW402" s="3">
        <f>$H402*factors!IQ$3</f>
        <v>0.41320997545799998</v>
      </c>
      <c r="IX402" s="3">
        <f>$H402*factors!IR$3</f>
        <v>0.43176226007040003</v>
      </c>
      <c r="IY402" s="3">
        <f>$H402*factors!IS$3</f>
        <v>0.42543761758889997</v>
      </c>
      <c r="IZ402" s="3">
        <f>$H402*factors!IT$3</f>
        <v>0.43260554573460003</v>
      </c>
      <c r="JA402" s="3">
        <f>$H402*factors!IU$3</f>
        <v>0.40857190430489998</v>
      </c>
      <c r="JB402" s="3">
        <f>$H402*factors!IV$3</f>
        <v>0.41616147528270003</v>
      </c>
      <c r="JC402" s="3">
        <f>$H402*factors!IW$3</f>
        <v>0.40646369014440004</v>
      </c>
      <c r="JD402" s="3">
        <f>$H402*factors!IX$3</f>
        <v>0.44272497370500008</v>
      </c>
      <c r="JE402" s="3">
        <f>$H402*factors!IY$3</f>
        <v>0.40772861864069998</v>
      </c>
      <c r="JF402" s="3">
        <f>$H402*factors!IZ$3</f>
        <v>0.42796747458149997</v>
      </c>
      <c r="JG402" s="3">
        <f>$H402*factors!JA$3</f>
        <v>0.42037790360369998</v>
      </c>
      <c r="JH402" s="3">
        <f>$H402*factors!JB$3</f>
        <v>0.42838911741360003</v>
      </c>
      <c r="JI402" s="3">
        <f>$H402*factors!JC$3</f>
        <v>0.40098233332710004</v>
      </c>
      <c r="JJ402" s="3">
        <f>$H402*factors!JD$3</f>
        <v>0.43176226007040003</v>
      </c>
      <c r="JK402" s="3">
        <f>$H402*factors!JE$3</f>
        <v>0.41784804661109998</v>
      </c>
      <c r="JL402" s="3">
        <f>$H402*factors!JF$3</f>
        <v>0.43471375989509997</v>
      </c>
      <c r="JM402" s="3">
        <f>$H402*factors!JG$3</f>
        <v>0.40562040448020004</v>
      </c>
      <c r="JN402" s="3">
        <f>$H402*factors!JH$3</f>
        <v>0.40562040448020004</v>
      </c>
      <c r="JO402" s="3">
        <f>$H402*factors!JI$3</f>
        <v>0.40056069049499998</v>
      </c>
      <c r="JP402" s="3">
        <f>$H402*factors!JJ$3</f>
        <v>0.43302718856669997</v>
      </c>
      <c r="JQ402" s="3">
        <f>$H402*factors!JK$3</f>
        <v>0.42206447493209998</v>
      </c>
      <c r="JR402" s="3">
        <f>$H402*factors!JL$3</f>
        <v>0.43850854538400003</v>
      </c>
      <c r="JS402" s="3">
        <f>$H402*factors!JM$3</f>
        <v>0.40056069049499998</v>
      </c>
      <c r="JT402" s="3">
        <f>$H402*factors!JN$3</f>
        <v>0.42079954643580003</v>
      </c>
      <c r="JU402" s="3">
        <f>$H402*factors!JO$3</f>
        <v>0.40688533297649998</v>
      </c>
      <c r="JV402" s="3">
        <f>$H402*factors!JP$3</f>
        <v>0.41363161829010003</v>
      </c>
      <c r="JW402" s="3">
        <f>$H402*factors!JQ$3</f>
        <v>0.44188168804080008</v>
      </c>
      <c r="JX402" s="3">
        <f>$H402*factors!JR$3</f>
        <v>0.43766525971980003</v>
      </c>
      <c r="JY402" s="3">
        <f>$H402*factors!JS$3</f>
        <v>0.41194504696170003</v>
      </c>
      <c r="JZ402" s="3">
        <f>$H402*factors!JT$3</f>
        <v>0.41658311811480003</v>
      </c>
      <c r="KA402" s="3">
        <f>$H402*factors!JU$3</f>
        <v>0.41826968944320003</v>
      </c>
      <c r="KB402" s="3">
        <f>$H402*factors!JV$3</f>
        <v>0.40435547598389998</v>
      </c>
      <c r="KC402" s="3">
        <f>$H402*factors!JW$3</f>
        <v>0.40646369014440004</v>
      </c>
      <c r="KD402" s="3">
        <f>$H402*factors!JX$3</f>
        <v>0.40688533297649998</v>
      </c>
      <c r="KE402" s="3">
        <f>$H402*factors!JY$3</f>
        <v>0.43302718856669997</v>
      </c>
      <c r="KF402" s="3">
        <f>$H402*factors!JZ$3</f>
        <v>0.43808690255189997</v>
      </c>
      <c r="KG402" s="3">
        <f>$H402*factors!KA$3</f>
        <v>0.42248611776420003</v>
      </c>
      <c r="KH402" s="3">
        <f>$H402*factors!KB$3</f>
        <v>0.41320997545799998</v>
      </c>
      <c r="KI402" s="3">
        <f>$H402*factors!KC$3</f>
        <v>0.40941518996909998</v>
      </c>
    </row>
    <row r="403" spans="1:295" x14ac:dyDescent="0.55000000000000004">
      <c r="A403" t="s">
        <v>783</v>
      </c>
      <c r="B403">
        <v>402</v>
      </c>
      <c r="C403">
        <v>115</v>
      </c>
      <c r="D403" t="s">
        <v>719</v>
      </c>
      <c r="E403">
        <v>2.8008999999999999E-2</v>
      </c>
      <c r="F403">
        <v>402</v>
      </c>
      <c r="G403">
        <f>VLOOKUP(D403,demand_forecasted!$A$2:$G$11,2)</f>
        <v>5051</v>
      </c>
      <c r="H403" s="3">
        <f t="shared" si="6"/>
        <v>1.4147345899999999</v>
      </c>
      <c r="I403" s="3">
        <f>$H403*factors!C$3</f>
        <v>1.5661111911299999</v>
      </c>
      <c r="J403" s="3">
        <f>$H403*factors!D$3</f>
        <v>1.5095783969135999</v>
      </c>
      <c r="K403" s="3">
        <f>$H403*factors!E$3</f>
        <v>1.4836038698412</v>
      </c>
      <c r="L403" s="3">
        <f>$H403*factors!F$3</f>
        <v>1.4790201297696002</v>
      </c>
      <c r="M403" s="3">
        <f>$H403*factors!G$3</f>
        <v>1.4774922164123998</v>
      </c>
      <c r="N403" s="3">
        <f>$H403*factors!H$3</f>
        <v>1.5202737904139998</v>
      </c>
      <c r="O403" s="3">
        <f>$H403*factors!I$3</f>
        <v>1.5538878842724</v>
      </c>
      <c r="P403" s="3">
        <f>$H403*factors!J$3</f>
        <v>1.5722228445588</v>
      </c>
      <c r="Q403" s="3">
        <f>$H403*factors!K$3</f>
        <v>1.4759643030551999</v>
      </c>
      <c r="R403" s="3">
        <f>$H403*factors!L$3</f>
        <v>1.4515176893399999</v>
      </c>
      <c r="S403" s="3">
        <f>$H403*factors!M$3</f>
        <v>1.5111063102707998</v>
      </c>
      <c r="T403" s="3">
        <f>$H403*factors!N$3</f>
        <v>1.5630553644156</v>
      </c>
      <c r="U403" s="3">
        <f>$H403*factors!O$3</f>
        <v>1.4805480431268001</v>
      </c>
      <c r="V403" s="3">
        <f>$H403*factors!P$3</f>
        <v>1.5401366640576</v>
      </c>
      <c r="W403" s="3">
        <f>$H403*factors!Q$3</f>
        <v>1.5538878842724</v>
      </c>
      <c r="X403" s="3">
        <f>$H403*factors!R$3</f>
        <v>1.4866596965555998</v>
      </c>
      <c r="Y403" s="3">
        <f>$H403*factors!S$3</f>
        <v>1.4729084763408</v>
      </c>
      <c r="Z403" s="3">
        <f>$H403*factors!T$3</f>
        <v>1.5890298914880001</v>
      </c>
      <c r="AA403" s="3">
        <f>$H403*factors!U$3</f>
        <v>1.5004109167703998</v>
      </c>
      <c r="AB403" s="3">
        <f>$H403*factors!V$3</f>
        <v>1.5019388301276</v>
      </c>
      <c r="AC403" s="3">
        <f>$H403*factors!W$3</f>
        <v>1.5034667434848001</v>
      </c>
      <c r="AD403" s="3">
        <f>$H403*factors!X$3</f>
        <v>1.4713805629836001</v>
      </c>
      <c r="AE403" s="3">
        <f>$H403*factors!Y$3</f>
        <v>1.4836038698412</v>
      </c>
      <c r="AF403" s="3">
        <f>$H403*factors!Z$3</f>
        <v>1.5141621369852001</v>
      </c>
      <c r="AG403" s="3">
        <f>$H403*factors!AA$3</f>
        <v>1.4759643030551999</v>
      </c>
      <c r="AH403" s="3">
        <f>$H403*factors!AB$3</f>
        <v>1.4698526496263999</v>
      </c>
      <c r="AI403" s="3">
        <f>$H403*factors!AC$3</f>
        <v>1.5172179636995999</v>
      </c>
      <c r="AJ403" s="3">
        <f>$H403*factors!AD$3</f>
        <v>1.5752786712731999</v>
      </c>
      <c r="AK403" s="3">
        <f>$H403*factors!AE$3</f>
        <v>1.5156900503424</v>
      </c>
      <c r="AL403" s="3">
        <f>$H403*factors!AF$3</f>
        <v>1.4561014294115997</v>
      </c>
      <c r="AM403" s="3">
        <f>$H403*factors!AG$3</f>
        <v>1.497355090056</v>
      </c>
      <c r="AN403" s="3">
        <f>$H403*factors!AH$3</f>
        <v>1.4729084763408</v>
      </c>
      <c r="AO403" s="3">
        <f>$H403*factors!AI$3</f>
        <v>1.5431924907719998</v>
      </c>
      <c r="AP403" s="3">
        <f>$H403*factors!AJ$3</f>
        <v>1.4790201297696002</v>
      </c>
      <c r="AQ403" s="3">
        <f>$H403*factors!AK$3</f>
        <v>1.5263854438427999</v>
      </c>
      <c r="AR403" s="3">
        <f>$H403*factors!AL$3</f>
        <v>1.4927713499844</v>
      </c>
      <c r="AS403" s="3">
        <f>$H403*factors!AM$3</f>
        <v>1.4561014294115997</v>
      </c>
      <c r="AT403" s="3">
        <f>$H403*factors!AN$3</f>
        <v>1.5019388301276</v>
      </c>
      <c r="AU403" s="3">
        <f>$H403*factors!AO$3</f>
        <v>1.5905578048451998</v>
      </c>
      <c r="AV403" s="3">
        <f>$H403*factors!AP$3</f>
        <v>1.5034667434848001</v>
      </c>
      <c r="AW403" s="3">
        <f>$H403*factors!AQ$3</f>
        <v>1.4881876099127997</v>
      </c>
      <c r="AX403" s="3">
        <f>$H403*factors!AR$3</f>
        <v>1.5737507579159999</v>
      </c>
      <c r="AY403" s="3">
        <f>$H403*factors!AS$3</f>
        <v>1.4515176893399999</v>
      </c>
      <c r="AZ403" s="3">
        <f>$H403*factors!AT$3</f>
        <v>1.5554157976296001</v>
      </c>
      <c r="BA403" s="3">
        <f>$H403*factors!AU$3</f>
        <v>1.5218017037711999</v>
      </c>
      <c r="BB403" s="3">
        <f>$H403*factors!AV$3</f>
        <v>1.5019388301276</v>
      </c>
      <c r="BC403" s="3">
        <f>$H403*factors!AW$3</f>
        <v>1.5890298914880001</v>
      </c>
      <c r="BD403" s="3">
        <f>$H403*factors!AX$3</f>
        <v>1.4667968229119999</v>
      </c>
      <c r="BE403" s="3">
        <f>$H403*factors!AY$3</f>
        <v>1.7244765811345997</v>
      </c>
      <c r="BF403" s="3">
        <f>$H403*factors!AZ$3</f>
        <v>1.6059501171843997</v>
      </c>
      <c r="BG403" s="3">
        <f>$H403*factors!BA$3</f>
        <v>1.6293215326111996</v>
      </c>
      <c r="BH403" s="3">
        <f>$H403*factors!BB$3</f>
        <v>1.6510235612217998</v>
      </c>
      <c r="BI403" s="3">
        <f>$H403*factors!BC$3</f>
        <v>1.7111214866049995</v>
      </c>
      <c r="BJ403" s="3">
        <f>$H403*factors!BD$3</f>
        <v>1.6343296930597997</v>
      </c>
      <c r="BK403" s="3">
        <f>$H403*factors!BE$3</f>
        <v>1.6376684666921997</v>
      </c>
      <c r="BL403" s="3">
        <f>$H403*factors!BF$3</f>
        <v>1.6193052117139997</v>
      </c>
      <c r="BM403" s="3">
        <f>$H403*factors!BG$3</f>
        <v>1.7294847415832</v>
      </c>
      <c r="BN403" s="3">
        <f>$H403*factors!BH$3</f>
        <v>1.7077827129725998</v>
      </c>
      <c r="BO403" s="3">
        <f>$H403*factors!BI$3</f>
        <v>1.6059501171843997</v>
      </c>
      <c r="BP403" s="3">
        <f>$H403*factors!BJ$3</f>
        <v>1.6009419567357996</v>
      </c>
      <c r="BQ403" s="3">
        <f>$H403*factors!BK$3</f>
        <v>1.6276521457949997</v>
      </c>
      <c r="BR403" s="3">
        <f>$H403*factors!BL$3</f>
        <v>1.6860806843619998</v>
      </c>
      <c r="BS403" s="3">
        <f>$H403*factors!BM$3</f>
        <v>1.7127908734211998</v>
      </c>
      <c r="BT403" s="3">
        <f>$H403*factors!BN$3</f>
        <v>1.7177990338697997</v>
      </c>
      <c r="BU403" s="3">
        <f>$H403*factors!BO$3</f>
        <v>1.7461786097451999</v>
      </c>
      <c r="BV403" s="3">
        <f>$H403*factors!BP$3</f>
        <v>1.6243133721625997</v>
      </c>
      <c r="BW403" s="3">
        <f>$H403*factors!BQ$3</f>
        <v>1.6610398821189998</v>
      </c>
      <c r="BX403" s="3">
        <f>$H403*factors!BR$3</f>
        <v>1.6293215326111996</v>
      </c>
      <c r="BY403" s="3">
        <f>$H403*factors!BS$3</f>
        <v>1.7044439393401996</v>
      </c>
      <c r="BZ403" s="3">
        <f>$H403*factors!BT$3</f>
        <v>1.6727255898323996</v>
      </c>
      <c r="CA403" s="3">
        <f>$H403*factors!BU$3</f>
        <v>1.6510235612217998</v>
      </c>
      <c r="CB403" s="3">
        <f>$H403*factors!BV$3</f>
        <v>1.5976031831033999</v>
      </c>
      <c r="CC403" s="3">
        <f>$H403*factors!BW$3</f>
        <v>1.6443460139569996</v>
      </c>
      <c r="CD403" s="3">
        <f>$H403*factors!BX$3</f>
        <v>1.6493541744055999</v>
      </c>
      <c r="CE403" s="3">
        <f>$H403*factors!BY$3</f>
        <v>1.6727255898323996</v>
      </c>
      <c r="CF403" s="3">
        <f>$H403*factors!BZ$3</f>
        <v>1.6476847875893998</v>
      </c>
      <c r="CG403" s="3">
        <f>$H403*factors!CA$3</f>
        <v>1.5925950226547996</v>
      </c>
      <c r="CH403" s="3">
        <f>$H403*factors!CB$3</f>
        <v>1.5942644094709997</v>
      </c>
      <c r="CI403" s="3">
        <f>$H403*factors!CC$3</f>
        <v>1.5859174753899998</v>
      </c>
      <c r="CJ403" s="3">
        <f>$H403*factors!CD$3</f>
        <v>1.6510235612217998</v>
      </c>
      <c r="CK403" s="3">
        <f>$H403*factors!CE$3</f>
        <v>1.7244765811345997</v>
      </c>
      <c r="CL403" s="3">
        <f>$H403*factors!CF$3</f>
        <v>1.6159664380815997</v>
      </c>
      <c r="CM403" s="3">
        <f>$H403*factors!CG$3</f>
        <v>1.6543623348541996</v>
      </c>
      <c r="CN403" s="3">
        <f>$H403*factors!CH$3</f>
        <v>1.5992725699195998</v>
      </c>
      <c r="CO403" s="3">
        <f>$H403*factors!CI$3</f>
        <v>1.6109582776329996</v>
      </c>
      <c r="CP403" s="3">
        <f>$H403*factors!CJ$3</f>
        <v>1.6877500711781994</v>
      </c>
      <c r="CQ403" s="3">
        <f>$H403*factors!CK$3</f>
        <v>1.6376684666921997</v>
      </c>
      <c r="CR403" s="3">
        <f>$H403*factors!CL$3</f>
        <v>1.6894194579943997</v>
      </c>
      <c r="CS403" s="3">
        <f>$H403*factors!CM$3</f>
        <v>1.7428398361127997</v>
      </c>
      <c r="CT403" s="3">
        <f>$H403*factors!CN$3</f>
        <v>1.7228071943183998</v>
      </c>
      <c r="CU403" s="3">
        <f>$H403*factors!CO$3</f>
        <v>1.6844112975457997</v>
      </c>
      <c r="CV403" s="3">
        <f>$H403*factors!CP$3</f>
        <v>1.7528561570099996</v>
      </c>
      <c r="CW403" s="3">
        <f>$H403*factors!CQ$3</f>
        <v>1.6577011084865998</v>
      </c>
      <c r="CX403" s="3">
        <f>$H403*factors!CR$3</f>
        <v>1.6326603062435998</v>
      </c>
      <c r="CY403" s="3">
        <f>$H403*factors!CS$3</f>
        <v>1.6176358248977998</v>
      </c>
      <c r="CZ403" s="3">
        <f>$H403*factors!CT$3</f>
        <v>1.5942644094709997</v>
      </c>
      <c r="DA403" s="3">
        <f>$H403*factors!CU$3</f>
        <v>1.6552394702999997</v>
      </c>
      <c r="DB403" s="3">
        <f>$H403*factors!CV$3</f>
        <v>1.762193405304</v>
      </c>
      <c r="DC403" s="3">
        <f>$H403*factors!CW$3</f>
        <v>1.6874954189519997</v>
      </c>
      <c r="DD403" s="3">
        <f>$H403*factors!CX$3</f>
        <v>1.6756116483959997</v>
      </c>
      <c r="DE403" s="3">
        <f>$H403*factors!CY$3</f>
        <v>1.724844412128</v>
      </c>
      <c r="DF403" s="3">
        <f>$H403*factors!CZ$3</f>
        <v>1.7214490491119998</v>
      </c>
      <c r="DG403" s="3">
        <f>$H403*factors!DA$3</f>
        <v>1.7146583230799999</v>
      </c>
      <c r="DH403" s="3">
        <f>$H403*factors!DB$3</f>
        <v>1.7146583230799999</v>
      </c>
      <c r="DI403" s="3">
        <f>$H403*factors!DC$3</f>
        <v>1.6501464257759997</v>
      </c>
      <c r="DJ403" s="3">
        <f>$H403*factors!DD$3</f>
        <v>1.74861195324</v>
      </c>
      <c r="DK403" s="3">
        <f>$H403*factors!DE$3</f>
        <v>1.74861195324</v>
      </c>
      <c r="DL403" s="3">
        <f>$H403*factors!DF$3</f>
        <v>1.728239775144</v>
      </c>
      <c r="DM403" s="3">
        <f>$H403*factors!DG$3</f>
        <v>1.6280765661719996</v>
      </c>
      <c r="DN403" s="3">
        <f>$H403*factors!DH$3</f>
        <v>1.707867597048</v>
      </c>
      <c r="DO403" s="3">
        <f>$H403*factors!DI$3</f>
        <v>1.7638910868119997</v>
      </c>
      <c r="DP403" s="3">
        <f>$H403*factors!DJ$3</f>
        <v>1.74861195324</v>
      </c>
      <c r="DQ403" s="3">
        <f>$H403*factors!DK$3</f>
        <v>1.6671232408559997</v>
      </c>
      <c r="DR403" s="3">
        <f>$H403*factors!DL$3</f>
        <v>1.6484487442679998</v>
      </c>
      <c r="DS403" s="3">
        <f>$H403*factors!DM$3</f>
        <v>1.7808679018919997</v>
      </c>
      <c r="DT403" s="3">
        <f>$H403*factors!DN$3</f>
        <v>1.6739139668879999</v>
      </c>
      <c r="DU403" s="3">
        <f>$H403*factors!DO$3</f>
        <v>1.7520073162559997</v>
      </c>
      <c r="DV403" s="3">
        <f>$H403*factors!DP$3</f>
        <v>1.7112629600639999</v>
      </c>
      <c r="DW403" s="3">
        <f>$H403*factors!DQ$3</f>
        <v>1.6331696106959996</v>
      </c>
      <c r="DX403" s="3">
        <f>$H403*factors!DR$3</f>
        <v>1.7299374566519998</v>
      </c>
      <c r="DY403" s="3">
        <f>$H403*factors!DS$3</f>
        <v>1.6416580182359997</v>
      </c>
      <c r="DZ403" s="3">
        <f>$H403*factors!DT$3</f>
        <v>1.7554026792719997</v>
      </c>
      <c r="EA403" s="3">
        <f>$H403*factors!DU$3</f>
        <v>1.6535417887919996</v>
      </c>
      <c r="EB403" s="3">
        <f>$H403*factors!DV$3</f>
        <v>1.6127974325999999</v>
      </c>
      <c r="EC403" s="3">
        <f>$H403*factors!DW$3</f>
        <v>1.7350305011759999</v>
      </c>
      <c r="ED403" s="3">
        <f>$H403*factors!DX$3</f>
        <v>1.6280765661719996</v>
      </c>
      <c r="EE403" s="3">
        <f>$H403*factors!DY$3</f>
        <v>1.6416580182359997</v>
      </c>
      <c r="EF403" s="3">
        <f>$H403*factors!DZ$3</f>
        <v>1.7808679018919997</v>
      </c>
      <c r="EG403" s="3">
        <f>$H403*factors!EA$3</f>
        <v>1.6637278778399998</v>
      </c>
      <c r="EH403" s="3">
        <f>$H403*factors!EB$3</f>
        <v>1.6688209223639998</v>
      </c>
      <c r="EI403" s="3">
        <f>$H403*factors!EC$3</f>
        <v>1.6654255593479999</v>
      </c>
      <c r="EJ403" s="3">
        <f>$H403*factors!ED$3</f>
        <v>1.622983521648</v>
      </c>
      <c r="EK403" s="3">
        <f>$H403*factors!EE$3</f>
        <v>1.7350305011759999</v>
      </c>
      <c r="EL403" s="3">
        <f>$H403*factors!EF$3</f>
        <v>1.6501464257759997</v>
      </c>
      <c r="EM403" s="3">
        <f>$H403*factors!EG$3</f>
        <v>1.7163560045879998</v>
      </c>
      <c r="EN403" s="3">
        <f>$H403*factors!EH$3</f>
        <v>1.6127974325999999</v>
      </c>
      <c r="EO403" s="3">
        <f>$H403*factors!EI$3</f>
        <v>1.6365649737119996</v>
      </c>
      <c r="EP403" s="3">
        <f>$H403*factors!EJ$3</f>
        <v>1.7265420936359999</v>
      </c>
      <c r="EQ403" s="3">
        <f>$H403*factors!EK$3</f>
        <v>1.6790070114119997</v>
      </c>
      <c r="ER403" s="3">
        <f>$H403*factors!EL$3</f>
        <v>1.74861195324</v>
      </c>
      <c r="ES403" s="3">
        <f>$H403*factors!EM$3</f>
        <v>1.7265420936359999</v>
      </c>
      <c r="ET403" s="3">
        <f>$H403*factors!EN$3</f>
        <v>1.7655887683199998</v>
      </c>
      <c r="EU403" s="3">
        <f>$H403*factors!EO$3</f>
        <v>1.7825655833999998</v>
      </c>
      <c r="EV403" s="3">
        <f>$H403*factors!EP$3</f>
        <v>1.6705186038719997</v>
      </c>
      <c r="EW403" s="3">
        <f>$H403*factors!EQ$3</f>
        <v>1.8373865487624996</v>
      </c>
      <c r="EX403" s="3">
        <f>$H403*factors!ER$3</f>
        <v>1.8179339481500001</v>
      </c>
      <c r="EY403" s="3">
        <f>$H403*factors!ES$3</f>
        <v>1.8550707311374997</v>
      </c>
      <c r="EZ403" s="3">
        <f>$H403*factors!ET$3</f>
        <v>1.8373865487624996</v>
      </c>
      <c r="FA403" s="3">
        <f>$H403*factors!EU$3</f>
        <v>1.6888394168124996</v>
      </c>
      <c r="FB403" s="3">
        <f>$H403*factors!EV$3</f>
        <v>1.764881401025</v>
      </c>
      <c r="FC403" s="3">
        <f>$H403*factors!EW$3</f>
        <v>1.8143971116749997</v>
      </c>
      <c r="FD403" s="3">
        <f>$H403*factors!EX$3</f>
        <v>1.7507340551249999</v>
      </c>
      <c r="FE403" s="3">
        <f>$H403*factors!EY$3</f>
        <v>1.8444602217124999</v>
      </c>
      <c r="FF403" s="3">
        <f>$H403*factors!EZ$3</f>
        <v>1.8462286399500001</v>
      </c>
      <c r="FG403" s="3">
        <f>$H403*factors!FA$3</f>
        <v>1.6888394168124996</v>
      </c>
      <c r="FH403" s="3">
        <f>$H403*factors!FB$3</f>
        <v>1.7772603286874997</v>
      </c>
      <c r="FI403" s="3">
        <f>$H403*factors!FC$3</f>
        <v>1.8515338946624997</v>
      </c>
      <c r="FJ403" s="3">
        <f>$H403*factors!FD$3</f>
        <v>1.7772603286874997</v>
      </c>
      <c r="FK403" s="3">
        <f>$H403*factors!FE$3</f>
        <v>1.8073234387249999</v>
      </c>
      <c r="FL403" s="3">
        <f>$H403*factors!FF$3</f>
        <v>1.8126286934374998</v>
      </c>
      <c r="FM403" s="3">
        <f>$H403*factors!FG$3</f>
        <v>1.8320812940499998</v>
      </c>
      <c r="FN403" s="3">
        <f>$H403*factors!FH$3</f>
        <v>1.7135972721374999</v>
      </c>
      <c r="FO403" s="3">
        <f>$H403*factors!FI$3</f>
        <v>1.8197023663874998</v>
      </c>
      <c r="FP403" s="3">
        <f>$H403*factors!FJ$3</f>
        <v>1.7684182374999999</v>
      </c>
      <c r="FQ403" s="3">
        <f>$H403*factors!FK$3</f>
        <v>1.7507340551249999</v>
      </c>
      <c r="FR403" s="3">
        <f>$H403*factors!FL$3</f>
        <v>1.7861024198749997</v>
      </c>
      <c r="FS403" s="3">
        <f>$H403*factors!FM$3</f>
        <v>1.7754919104499998</v>
      </c>
      <c r="FT403" s="3">
        <f>$H403*factors!FN$3</f>
        <v>1.8143971116749997</v>
      </c>
      <c r="FU403" s="3">
        <f>$H403*factors!FO$3</f>
        <v>1.7436603821749999</v>
      </c>
      <c r="FV403" s="3">
        <f>$H403*factors!FP$3</f>
        <v>1.7295130362749997</v>
      </c>
      <c r="FW403" s="3">
        <f>$H403*factors!FQ$3</f>
        <v>1.8515338946624997</v>
      </c>
      <c r="FX403" s="3">
        <f>$H403*factors!FR$3</f>
        <v>1.8179339481500001</v>
      </c>
      <c r="FY403" s="3">
        <f>$H403*factors!FS$3</f>
        <v>1.7807971651624996</v>
      </c>
      <c r="FZ403" s="3">
        <f>$H403*factors!FT$3</f>
        <v>1.6923762532875</v>
      </c>
      <c r="GA403" s="3">
        <f>$H403*factors!FU$3</f>
        <v>1.7807971651624996</v>
      </c>
      <c r="GB403" s="3">
        <f>$H403*factors!FV$3</f>
        <v>1.8462286399500001</v>
      </c>
      <c r="GC403" s="3">
        <f>$H403*factors!FW$3</f>
        <v>1.7295130362749997</v>
      </c>
      <c r="GD403" s="3">
        <f>$H403*factors!FX$3</f>
        <v>1.7595761463124997</v>
      </c>
      <c r="GE403" s="3">
        <f>$H403*factors!FY$3</f>
        <v>1.7595761463124997</v>
      </c>
      <c r="GF403" s="3">
        <f>$H403*factors!FZ$3</f>
        <v>1.7542708915999998</v>
      </c>
      <c r="GG403" s="3">
        <f>$H403*factors!GA$3</f>
        <v>1.6853025803374997</v>
      </c>
      <c r="GH403" s="3">
        <f>$H403*factors!GB$3</f>
        <v>1.793176092825</v>
      </c>
      <c r="GI403" s="3">
        <f>$H403*factors!GC$3</f>
        <v>1.6817657438624998</v>
      </c>
      <c r="GJ403" s="3">
        <f>$H403*factors!GD$3</f>
        <v>1.6853025803374997</v>
      </c>
      <c r="GK403" s="3">
        <f>$H403*factors!GE$3</f>
        <v>1.7277446180374998</v>
      </c>
      <c r="GL403" s="3">
        <f>$H403*factors!GF$3</f>
        <v>1.8303128758124998</v>
      </c>
      <c r="GM403" s="3">
        <f>$H403*factors!GG$3</f>
        <v>1.7348182909875001</v>
      </c>
      <c r="GN403" s="3">
        <f>$H403*factors!GH$3</f>
        <v>1.7896392563500001</v>
      </c>
      <c r="GO403" s="3">
        <f>$H403*factors!GI$3</f>
        <v>1.6906078350499996</v>
      </c>
      <c r="GP403" s="3">
        <f>$H403*factors!GJ$3</f>
        <v>1.8126286934374998</v>
      </c>
      <c r="GQ403" s="3">
        <f>$H403*factors!GK$3</f>
        <v>1.849765476425</v>
      </c>
      <c r="GR403" s="3">
        <f>$H403*factors!GL$3</f>
        <v>1.8143971116749997</v>
      </c>
      <c r="GS403" s="3">
        <f>$H403*factors!GM$3</f>
        <v>1.7158608474814998</v>
      </c>
      <c r="GT403" s="3">
        <f>$H403*factors!GN$3</f>
        <v>1.7553885319261</v>
      </c>
      <c r="GU403" s="3">
        <f>$H403*factors!GO$3</f>
        <v>1.7967129292999999</v>
      </c>
      <c r="GV403" s="3">
        <f>$H403*factors!GP$3</f>
        <v>1.724844412128</v>
      </c>
      <c r="GW403" s="3">
        <f>$H403*factors!GQ$3</f>
        <v>1.7859326517242</v>
      </c>
      <c r="GX403" s="3">
        <f>$H403*factors!GR$3</f>
        <v>1.7571852448553997</v>
      </c>
      <c r="GY403" s="3">
        <f>$H403*factors!GS$3</f>
        <v>1.7482016802089</v>
      </c>
      <c r="GZ403" s="3">
        <f>$H403*factors!GT$3</f>
        <v>1.8128833456636997</v>
      </c>
      <c r="HA403" s="3">
        <f>$H403*factors!GU$3</f>
        <v>1.7535918189967998</v>
      </c>
      <c r="HB403" s="3">
        <f>$H403*factors!GV$3</f>
        <v>1.8128833456636997</v>
      </c>
      <c r="HC403" s="3">
        <f>$H403*factors!GW$3</f>
        <v>1.7679655224311996</v>
      </c>
      <c r="HD403" s="3">
        <f>$H403*factors!GX$3</f>
        <v>1.8200701973808997</v>
      </c>
      <c r="HE403" s="3">
        <f>$H403*factors!GY$3</f>
        <v>1.7967129292999999</v>
      </c>
      <c r="HF403" s="3">
        <f>$H403*factors!GZ$3</f>
        <v>1.8524110301082997</v>
      </c>
      <c r="HG403" s="3">
        <f>$H403*factors!HA$3</f>
        <v>1.7805425129362997</v>
      </c>
      <c r="HH403" s="3">
        <f>$H403*factors!HB$3</f>
        <v>1.7571852448553997</v>
      </c>
      <c r="HI403" s="3">
        <f>$H403*factors!HC$3</f>
        <v>1.7356246897037999</v>
      </c>
      <c r="HJ403" s="3">
        <f>$H403*factors!HD$3</f>
        <v>1.7158608474814998</v>
      </c>
      <c r="HK403" s="3">
        <f>$H403*factors!HE$3</f>
        <v>1.8146800585929999</v>
      </c>
      <c r="HL403" s="3">
        <f>$H403*factors!HF$3</f>
        <v>1.7104707086935997</v>
      </c>
      <c r="HM403" s="3">
        <f>$H403*factors!HG$3</f>
        <v>1.7284378379865999</v>
      </c>
      <c r="HN403" s="3">
        <f>$H403*factors!HH$3</f>
        <v>1.8434274654617999</v>
      </c>
      <c r="HO403" s="3">
        <f>$H403*factors!HI$3</f>
        <v>1.7679655224311996</v>
      </c>
      <c r="HP403" s="3">
        <f>$H403*factors!HJ$3</f>
        <v>1.886548575765</v>
      </c>
      <c r="HQ403" s="3">
        <f>$H403*factors!HK$3</f>
        <v>1.724844412128</v>
      </c>
      <c r="HR403" s="3">
        <f>$H403*factors!HL$3</f>
        <v>1.8290537620274001</v>
      </c>
      <c r="HS403" s="3">
        <f>$H403*factors!HM$3</f>
        <v>1.8613945947547998</v>
      </c>
      <c r="HT403" s="3">
        <f>$H403*factors!HN$3</f>
        <v>1.7356246897037999</v>
      </c>
      <c r="HU403" s="3">
        <f>$H403*factors!HO$3</f>
        <v>1.7535918189967998</v>
      </c>
      <c r="HV403" s="3">
        <f>$H403*factors!HP$3</f>
        <v>1.7751523741484001</v>
      </c>
      <c r="HW403" s="3">
        <f>$H403*factors!HQ$3</f>
        <v>1.8003063551585998</v>
      </c>
      <c r="HX403" s="3">
        <f>$H403*factors!HR$3</f>
        <v>1.8739715852598997</v>
      </c>
      <c r="HY403" s="3">
        <f>$H403*factors!HS$3</f>
        <v>1.7805425129362997</v>
      </c>
      <c r="HZ403" s="3">
        <f>$H403*factors!HT$3</f>
        <v>1.8488176042496998</v>
      </c>
      <c r="IA403" s="3">
        <f>$H403*factors!HU$3</f>
        <v>1.7589819577846999</v>
      </c>
      <c r="IB403" s="3">
        <f>$H403*factors!HV$3</f>
        <v>1.8200701973808997</v>
      </c>
      <c r="IC403" s="3">
        <f>$H403*factors!HW$3</f>
        <v>1.8380373266738999</v>
      </c>
      <c r="ID403" s="3">
        <f>$H403*factors!HX$3</f>
        <v>1.7068772828349998</v>
      </c>
      <c r="IE403" s="3">
        <f>$H403*factors!HY$3</f>
        <v>1.8128833456636997</v>
      </c>
      <c r="IF403" s="3">
        <f>$H403*factors!HZ$3</f>
        <v>1.8021030680878998</v>
      </c>
      <c r="IG403" s="3">
        <f>$H403*factors!IA$3</f>
        <v>1.7859326517242</v>
      </c>
      <c r="IH403" s="3">
        <f>$H403*factors!IB$3</f>
        <v>1.8524110301082997</v>
      </c>
      <c r="II403" s="3">
        <f>$H403*factors!IC$3</f>
        <v>1.7733556612190999</v>
      </c>
      <c r="IJ403" s="3">
        <f>$H403*factors!ID$3</f>
        <v>1.7895260775827999</v>
      </c>
      <c r="IK403" s="3">
        <f>$H403*factors!IE$3</f>
        <v>1.8542077430375998</v>
      </c>
      <c r="IL403" s="3">
        <f>$H403*factors!IF$3</f>
        <v>1.7751523741484001</v>
      </c>
      <c r="IM403" s="3">
        <f>$H403*factors!IG$3</f>
        <v>1.7589819577846999</v>
      </c>
      <c r="IN403" s="3">
        <f>$H403*factors!IH$3</f>
        <v>1.7697622353604998</v>
      </c>
      <c r="IO403" s="3">
        <f>$H403*factors!II$3</f>
        <v>1.7877293646534997</v>
      </c>
      <c r="IP403" s="3">
        <f>$H403*factors!IJ$3</f>
        <v>1.7284378379865999</v>
      </c>
      <c r="IQ403" s="3">
        <f>$H403*factors!IK$3</f>
        <v>1.7230476991986998</v>
      </c>
      <c r="IR403" s="3">
        <f>$H403*factors!IL$3</f>
        <v>1.7733556612190999</v>
      </c>
      <c r="IS403" s="3">
        <f>$H403*factors!IM$3</f>
        <v>1.7877293646534997</v>
      </c>
      <c r="IT403" s="3">
        <f>$H403*factors!IN$3</f>
        <v>1.8003063551585998</v>
      </c>
      <c r="IU403" s="3">
        <f>$H403*factors!IO$3</f>
        <v>1.8398340396032</v>
      </c>
      <c r="IV403" s="3">
        <f>$H403*factors!IP$3</f>
        <v>1.8631913076840998</v>
      </c>
      <c r="IW403" s="3">
        <f>$H403*factors!IQ$3</f>
        <v>1.7607786707139998</v>
      </c>
      <c r="IX403" s="3">
        <f>$H403*factors!IR$3</f>
        <v>1.8398340396032</v>
      </c>
      <c r="IY403" s="3">
        <f>$H403*factors!IS$3</f>
        <v>1.8128833456636997</v>
      </c>
      <c r="IZ403" s="3">
        <f>$H403*factors!IT$3</f>
        <v>1.8434274654617999</v>
      </c>
      <c r="JA403" s="3">
        <f>$H403*factors!IU$3</f>
        <v>1.7410148284916998</v>
      </c>
      <c r="JB403" s="3">
        <f>$H403*factors!IV$3</f>
        <v>1.7733556612190999</v>
      </c>
      <c r="JC403" s="3">
        <f>$H403*factors!IW$3</f>
        <v>1.7320312638452</v>
      </c>
      <c r="JD403" s="3">
        <f>$H403*factors!IX$3</f>
        <v>1.886548575765</v>
      </c>
      <c r="JE403" s="3">
        <f>$H403*factors!IY$3</f>
        <v>1.7374214026330999</v>
      </c>
      <c r="JF403" s="3">
        <f>$H403*factors!IZ$3</f>
        <v>1.8236636232394996</v>
      </c>
      <c r="JG403" s="3">
        <f>$H403*factors!JA$3</f>
        <v>1.7913227905120999</v>
      </c>
      <c r="JH403" s="3">
        <f>$H403*factors!JB$3</f>
        <v>1.8254603361688</v>
      </c>
      <c r="JI403" s="3">
        <f>$H403*factors!JC$3</f>
        <v>1.7086739957642998</v>
      </c>
      <c r="JJ403" s="3">
        <f>$H403*factors!JD$3</f>
        <v>1.8398340396032</v>
      </c>
      <c r="JK403" s="3">
        <f>$H403*factors!JE$3</f>
        <v>1.7805425129362997</v>
      </c>
      <c r="JL403" s="3">
        <f>$H403*factors!JF$3</f>
        <v>1.8524110301082997</v>
      </c>
      <c r="JM403" s="3">
        <f>$H403*factors!JG$3</f>
        <v>1.7284378379865999</v>
      </c>
      <c r="JN403" s="3">
        <f>$H403*factors!JH$3</f>
        <v>1.7284378379865999</v>
      </c>
      <c r="JO403" s="3">
        <f>$H403*factors!JI$3</f>
        <v>1.7068772828349998</v>
      </c>
      <c r="JP403" s="3">
        <f>$H403*factors!JJ$3</f>
        <v>1.8452241783910999</v>
      </c>
      <c r="JQ403" s="3">
        <f>$H403*factors!JK$3</f>
        <v>1.7985096422292997</v>
      </c>
      <c r="JR403" s="3">
        <f>$H403*factors!JL$3</f>
        <v>1.8685814464719999</v>
      </c>
      <c r="JS403" s="3">
        <f>$H403*factors!JM$3</f>
        <v>1.7068772828349998</v>
      </c>
      <c r="JT403" s="3">
        <f>$H403*factors!JN$3</f>
        <v>1.7931195034414</v>
      </c>
      <c r="JU403" s="3">
        <f>$H403*factors!JO$3</f>
        <v>1.7338279767744997</v>
      </c>
      <c r="JV403" s="3">
        <f>$H403*factors!JP$3</f>
        <v>1.7625753836433</v>
      </c>
      <c r="JW403" s="3">
        <f>$H403*factors!JQ$3</f>
        <v>1.8829551499064001</v>
      </c>
      <c r="JX403" s="3">
        <f>$H403*factors!JR$3</f>
        <v>1.8649880206133997</v>
      </c>
      <c r="JY403" s="3">
        <f>$H403*factors!JS$3</f>
        <v>1.7553885319261</v>
      </c>
      <c r="JZ403" s="3">
        <f>$H403*factors!JT$3</f>
        <v>1.7751523741484001</v>
      </c>
      <c r="KA403" s="3">
        <f>$H403*factors!JU$3</f>
        <v>1.7823392258655999</v>
      </c>
      <c r="KB403" s="3">
        <f>$H403*factors!JV$3</f>
        <v>1.7230476991986998</v>
      </c>
      <c r="KC403" s="3">
        <f>$H403*factors!JW$3</f>
        <v>1.7320312638452</v>
      </c>
      <c r="KD403" s="3">
        <f>$H403*factors!JX$3</f>
        <v>1.7338279767744997</v>
      </c>
      <c r="KE403" s="3">
        <f>$H403*factors!JY$3</f>
        <v>1.8452241783910999</v>
      </c>
      <c r="KF403" s="3">
        <f>$H403*factors!JZ$3</f>
        <v>1.8667847335426997</v>
      </c>
      <c r="KG403" s="3">
        <f>$H403*factors!KA$3</f>
        <v>1.8003063551585998</v>
      </c>
      <c r="KH403" s="3">
        <f>$H403*factors!KB$3</f>
        <v>1.7607786707139998</v>
      </c>
      <c r="KI403" s="3">
        <f>$H403*factors!KC$3</f>
        <v>1.7446082543502996</v>
      </c>
    </row>
    <row r="404" spans="1:295" x14ac:dyDescent="0.55000000000000004">
      <c r="A404" t="s">
        <v>784</v>
      </c>
      <c r="B404">
        <v>403</v>
      </c>
      <c r="C404">
        <v>115</v>
      </c>
      <c r="D404" t="s">
        <v>719</v>
      </c>
      <c r="E404">
        <v>7.1549999999999999E-3</v>
      </c>
      <c r="F404">
        <v>403</v>
      </c>
      <c r="G404">
        <f>VLOOKUP(D404,demand_forecasted!$A$2:$G$11,2)</f>
        <v>5051</v>
      </c>
      <c r="H404" s="3">
        <f t="shared" si="6"/>
        <v>0.36139905</v>
      </c>
      <c r="I404" s="3">
        <f>$H404*factors!C$3</f>
        <v>0.40006874835</v>
      </c>
      <c r="J404" s="3">
        <f>$H404*factors!D$3</f>
        <v>0.38562724231200002</v>
      </c>
      <c r="K404" s="3">
        <f>$H404*factors!E$3</f>
        <v>0.37899195575400002</v>
      </c>
      <c r="L404" s="3">
        <f>$H404*factors!F$3</f>
        <v>0.37782102283200003</v>
      </c>
      <c r="M404" s="3">
        <f>$H404*factors!G$3</f>
        <v>0.37743071185799998</v>
      </c>
      <c r="N404" s="3">
        <f>$H404*factors!H$3</f>
        <v>0.38835941912999999</v>
      </c>
      <c r="O404" s="3">
        <f>$H404*factors!I$3</f>
        <v>0.39694626055799997</v>
      </c>
      <c r="P404" s="3">
        <f>$H404*factors!J$3</f>
        <v>0.40162999224600004</v>
      </c>
      <c r="Q404" s="3">
        <f>$H404*factors!K$3</f>
        <v>0.37704040088399998</v>
      </c>
      <c r="R404" s="3">
        <f>$H404*factors!L$3</f>
        <v>0.37079542529999998</v>
      </c>
      <c r="S404" s="3">
        <f>$H404*factors!M$3</f>
        <v>0.38601755328599996</v>
      </c>
      <c r="T404" s="3">
        <f>$H404*factors!N$3</f>
        <v>0.39928812640200001</v>
      </c>
      <c r="U404" s="3">
        <f>$H404*factors!O$3</f>
        <v>0.37821133380600003</v>
      </c>
      <c r="V404" s="3">
        <f>$H404*factors!P$3</f>
        <v>0.39343346179200001</v>
      </c>
      <c r="W404" s="3">
        <f>$H404*factors!Q$3</f>
        <v>0.39694626055799997</v>
      </c>
      <c r="X404" s="3">
        <f>$H404*factors!R$3</f>
        <v>0.37977257770200001</v>
      </c>
      <c r="Y404" s="3">
        <f>$H404*factors!S$3</f>
        <v>0.37625977893599999</v>
      </c>
      <c r="Z404" s="3">
        <f>$H404*factors!T$3</f>
        <v>0.40592341296000006</v>
      </c>
      <c r="AA404" s="3">
        <f>$H404*factors!U$3</f>
        <v>0.38328537646799998</v>
      </c>
      <c r="AB404" s="3">
        <f>$H404*factors!V$3</f>
        <v>0.38367568744200004</v>
      </c>
      <c r="AC404" s="3">
        <f>$H404*factors!W$3</f>
        <v>0.38406599841600003</v>
      </c>
      <c r="AD404" s="3">
        <f>$H404*factors!X$3</f>
        <v>0.37586946796200005</v>
      </c>
      <c r="AE404" s="3">
        <f>$H404*factors!Y$3</f>
        <v>0.37899195575400002</v>
      </c>
      <c r="AF404" s="3">
        <f>$H404*factors!Z$3</f>
        <v>0.38679817523400006</v>
      </c>
      <c r="AG404" s="3">
        <f>$H404*factors!AA$3</f>
        <v>0.37704040088399998</v>
      </c>
      <c r="AH404" s="3">
        <f>$H404*factors!AB$3</f>
        <v>0.37547915698800005</v>
      </c>
      <c r="AI404" s="3">
        <f>$H404*factors!AC$3</f>
        <v>0.387578797182</v>
      </c>
      <c r="AJ404" s="3">
        <f>$H404*factors!AD$3</f>
        <v>0.40241061419399998</v>
      </c>
      <c r="AK404" s="3">
        <f>$H404*factors!AE$3</f>
        <v>0.387188486208</v>
      </c>
      <c r="AL404" s="3">
        <f>$H404*factors!AF$3</f>
        <v>0.37196635822199997</v>
      </c>
      <c r="AM404" s="3">
        <f>$H404*factors!AG$3</f>
        <v>0.38250475451999999</v>
      </c>
      <c r="AN404" s="3">
        <f>$H404*factors!AH$3</f>
        <v>0.37625977893599999</v>
      </c>
      <c r="AO404" s="3">
        <f>$H404*factors!AI$3</f>
        <v>0.39421408374</v>
      </c>
      <c r="AP404" s="3">
        <f>$H404*factors!AJ$3</f>
        <v>0.37782102283200003</v>
      </c>
      <c r="AQ404" s="3">
        <f>$H404*factors!AK$3</f>
        <v>0.38992066302600004</v>
      </c>
      <c r="AR404" s="3">
        <f>$H404*factors!AL$3</f>
        <v>0.38133382159800006</v>
      </c>
      <c r="AS404" s="3">
        <f>$H404*factors!AM$3</f>
        <v>0.37196635822199997</v>
      </c>
      <c r="AT404" s="3">
        <f>$H404*factors!AN$3</f>
        <v>0.38367568744200004</v>
      </c>
      <c r="AU404" s="3">
        <f>$H404*factors!AO$3</f>
        <v>0.406313723934</v>
      </c>
      <c r="AV404" s="3">
        <f>$H404*factors!AP$3</f>
        <v>0.38406599841600003</v>
      </c>
      <c r="AW404" s="3">
        <f>$H404*factors!AQ$3</f>
        <v>0.38016288867600001</v>
      </c>
      <c r="AX404" s="3">
        <f>$H404*factors!AR$3</f>
        <v>0.40202030322000004</v>
      </c>
      <c r="AY404" s="3">
        <f>$H404*factors!AS$3</f>
        <v>0.37079542529999998</v>
      </c>
      <c r="AZ404" s="3">
        <f>$H404*factors!AT$3</f>
        <v>0.39733657153200008</v>
      </c>
      <c r="BA404" s="3">
        <f>$H404*factors!AU$3</f>
        <v>0.38874973010399999</v>
      </c>
      <c r="BB404" s="3">
        <f>$H404*factors!AV$3</f>
        <v>0.38367568744200004</v>
      </c>
      <c r="BC404" s="3">
        <f>$H404*factors!AW$3</f>
        <v>0.40592341296000006</v>
      </c>
      <c r="BD404" s="3">
        <f>$H404*factors!AX$3</f>
        <v>0.37469853504</v>
      </c>
      <c r="BE404" s="3">
        <f>$H404*factors!AY$3</f>
        <v>0.44052375800699994</v>
      </c>
      <c r="BF404" s="3">
        <f>$H404*factors!AZ$3</f>
        <v>0.41024574559799998</v>
      </c>
      <c r="BG404" s="3">
        <f>$H404*factors!BA$3</f>
        <v>0.41621605790399996</v>
      </c>
      <c r="BH404" s="3">
        <f>$H404*factors!BB$3</f>
        <v>0.42175991933099999</v>
      </c>
      <c r="BI404" s="3">
        <f>$H404*factors!BC$3</f>
        <v>0.43711215097499995</v>
      </c>
      <c r="BJ404" s="3">
        <f>$H404*factors!BD$3</f>
        <v>0.41749541054099998</v>
      </c>
      <c r="BK404" s="3">
        <f>$H404*factors!BE$3</f>
        <v>0.41834831229899994</v>
      </c>
      <c r="BL404" s="3">
        <f>$H404*factors!BF$3</f>
        <v>0.41365735262999992</v>
      </c>
      <c r="BM404" s="3">
        <f>$H404*factors!BG$3</f>
        <v>0.44180311064400002</v>
      </c>
      <c r="BN404" s="3">
        <f>$H404*factors!BH$3</f>
        <v>0.43625924921699993</v>
      </c>
      <c r="BO404" s="3">
        <f>$H404*factors!BI$3</f>
        <v>0.41024574559799998</v>
      </c>
      <c r="BP404" s="3">
        <f>$H404*factors!BJ$3</f>
        <v>0.40896639296099996</v>
      </c>
      <c r="BQ404" s="3">
        <f>$H404*factors!BK$3</f>
        <v>0.41578960702499995</v>
      </c>
      <c r="BR404" s="3">
        <f>$H404*factors!BL$3</f>
        <v>0.43071538779000001</v>
      </c>
      <c r="BS404" s="3">
        <f>$H404*factors!BM$3</f>
        <v>0.43753860185400001</v>
      </c>
      <c r="BT404" s="3">
        <f>$H404*factors!BN$3</f>
        <v>0.43881795449099997</v>
      </c>
      <c r="BU404" s="3">
        <f>$H404*factors!BO$3</f>
        <v>0.44606761943400003</v>
      </c>
      <c r="BV404" s="3">
        <f>$H404*factors!BP$3</f>
        <v>0.41493670526699999</v>
      </c>
      <c r="BW404" s="3">
        <f>$H404*factors!BQ$3</f>
        <v>0.42431862460499997</v>
      </c>
      <c r="BX404" s="3">
        <f>$H404*factors!BR$3</f>
        <v>0.41621605790399996</v>
      </c>
      <c r="BY404" s="3">
        <f>$H404*factors!BS$3</f>
        <v>0.43540634745899992</v>
      </c>
      <c r="BZ404" s="3">
        <f>$H404*factors!BT$3</f>
        <v>0.42730378075799996</v>
      </c>
      <c r="CA404" s="3">
        <f>$H404*factors!BU$3</f>
        <v>0.42175991933099999</v>
      </c>
      <c r="CB404" s="3">
        <f>$H404*factors!BV$3</f>
        <v>0.408113491203</v>
      </c>
      <c r="CC404" s="3">
        <f>$H404*factors!BW$3</f>
        <v>0.42005411581499996</v>
      </c>
      <c r="CD404" s="3">
        <f>$H404*factors!BX$3</f>
        <v>0.42133346845199998</v>
      </c>
      <c r="CE404" s="3">
        <f>$H404*factors!BY$3</f>
        <v>0.42730378075799996</v>
      </c>
      <c r="CF404" s="3">
        <f>$H404*factors!BZ$3</f>
        <v>0.42090701757300003</v>
      </c>
      <c r="CG404" s="3">
        <f>$H404*factors!CA$3</f>
        <v>0.40683413856599993</v>
      </c>
      <c r="CH404" s="3">
        <f>$H404*factors!CB$3</f>
        <v>0.40726058944499993</v>
      </c>
      <c r="CI404" s="3">
        <f>$H404*factors!CC$3</f>
        <v>0.40512833505000001</v>
      </c>
      <c r="CJ404" s="3">
        <f>$H404*factors!CD$3</f>
        <v>0.42175991933099999</v>
      </c>
      <c r="CK404" s="3">
        <f>$H404*factors!CE$3</f>
        <v>0.44052375800699994</v>
      </c>
      <c r="CL404" s="3">
        <f>$H404*factors!CF$3</f>
        <v>0.41280445087199996</v>
      </c>
      <c r="CM404" s="3">
        <f>$H404*factors!CG$3</f>
        <v>0.42261282108899995</v>
      </c>
      <c r="CN404" s="3">
        <f>$H404*factors!CH$3</f>
        <v>0.40853994208199995</v>
      </c>
      <c r="CO404" s="3">
        <f>$H404*factors!CI$3</f>
        <v>0.41152509823499994</v>
      </c>
      <c r="CP404" s="3">
        <f>$H404*factors!CJ$3</f>
        <v>0.43114183866899991</v>
      </c>
      <c r="CQ404" s="3">
        <f>$H404*factors!CK$3</f>
        <v>0.41834831229899994</v>
      </c>
      <c r="CR404" s="3">
        <f>$H404*factors!CL$3</f>
        <v>0.43156828954799997</v>
      </c>
      <c r="CS404" s="3">
        <f>$H404*factors!CM$3</f>
        <v>0.44521471767599996</v>
      </c>
      <c r="CT404" s="3">
        <f>$H404*factors!CN$3</f>
        <v>0.44009730712799999</v>
      </c>
      <c r="CU404" s="3">
        <f>$H404*factors!CO$3</f>
        <v>0.4302889369109999</v>
      </c>
      <c r="CV404" s="3">
        <f>$H404*factors!CP$3</f>
        <v>0.44777342294999994</v>
      </c>
      <c r="CW404" s="3">
        <f>$H404*factors!CQ$3</f>
        <v>0.42346572284700001</v>
      </c>
      <c r="CX404" s="3">
        <f>$H404*factors!CR$3</f>
        <v>0.41706895966199997</v>
      </c>
      <c r="CY404" s="3">
        <f>$H404*factors!CS$3</f>
        <v>0.41323090175099997</v>
      </c>
      <c r="CZ404" s="3">
        <f>$H404*factors!CT$3</f>
        <v>0.40726058944499993</v>
      </c>
      <c r="DA404" s="3">
        <f>$H404*factors!CU$3</f>
        <v>0.42283688849999995</v>
      </c>
      <c r="DB404" s="3">
        <f>$H404*factors!CV$3</f>
        <v>0.45015865667999999</v>
      </c>
      <c r="DC404" s="3">
        <f>$H404*factors!CW$3</f>
        <v>0.43107678683999995</v>
      </c>
      <c r="DD404" s="3">
        <f>$H404*factors!CX$3</f>
        <v>0.42804103481999994</v>
      </c>
      <c r="DE404" s="3">
        <f>$H404*factors!CY$3</f>
        <v>0.44061772176000003</v>
      </c>
      <c r="DF404" s="3">
        <f>$H404*factors!CZ$3</f>
        <v>0.43975036403999995</v>
      </c>
      <c r="DG404" s="3">
        <f>$H404*factors!DA$3</f>
        <v>0.43801564859999997</v>
      </c>
      <c r="DH404" s="3">
        <f>$H404*factors!DB$3</f>
        <v>0.43801564859999997</v>
      </c>
      <c r="DI404" s="3">
        <f>$H404*factors!DC$3</f>
        <v>0.42153585191999998</v>
      </c>
      <c r="DJ404" s="3">
        <f>$H404*factors!DD$3</f>
        <v>0.44668922579999998</v>
      </c>
      <c r="DK404" s="3">
        <f>$H404*factors!DE$3</f>
        <v>0.44668922579999998</v>
      </c>
      <c r="DL404" s="3">
        <f>$H404*factors!DF$3</f>
        <v>0.44148507947999999</v>
      </c>
      <c r="DM404" s="3">
        <f>$H404*factors!DG$3</f>
        <v>0.41589802673999993</v>
      </c>
      <c r="DN404" s="3">
        <f>$H404*factors!DH$3</f>
        <v>0.43628093316</v>
      </c>
      <c r="DO404" s="3">
        <f>$H404*factors!DI$3</f>
        <v>0.45059233553999994</v>
      </c>
      <c r="DP404" s="3">
        <f>$H404*factors!DJ$3</f>
        <v>0.44668922579999998</v>
      </c>
      <c r="DQ404" s="3">
        <f>$H404*factors!DK$3</f>
        <v>0.42587264051999996</v>
      </c>
      <c r="DR404" s="3">
        <f>$H404*factors!DL$3</f>
        <v>0.42110217306000003</v>
      </c>
      <c r="DS404" s="3">
        <f>$H404*factors!DM$3</f>
        <v>0.45492912413999997</v>
      </c>
      <c r="DT404" s="3">
        <f>$H404*factors!DN$3</f>
        <v>0.42760735595999999</v>
      </c>
      <c r="DU404" s="3">
        <f>$H404*factors!DO$3</f>
        <v>0.44755658352</v>
      </c>
      <c r="DV404" s="3">
        <f>$H404*factors!DP$3</f>
        <v>0.43714829088000001</v>
      </c>
      <c r="DW404" s="3">
        <f>$H404*factors!DQ$3</f>
        <v>0.41719906331999995</v>
      </c>
      <c r="DX404" s="3">
        <f>$H404*factors!DR$3</f>
        <v>0.44191875833999994</v>
      </c>
      <c r="DY404" s="3">
        <f>$H404*factors!DS$3</f>
        <v>0.41936745761999994</v>
      </c>
      <c r="DZ404" s="3">
        <f>$H404*factors!DT$3</f>
        <v>0.44842394123999996</v>
      </c>
      <c r="EA404" s="3">
        <f>$H404*factors!DU$3</f>
        <v>0.42240320963999994</v>
      </c>
      <c r="EB404" s="3">
        <f>$H404*factors!DV$3</f>
        <v>0.41199491699999996</v>
      </c>
      <c r="EC404" s="3">
        <f>$H404*factors!DW$3</f>
        <v>0.44321979491999997</v>
      </c>
      <c r="ED404" s="3">
        <f>$H404*factors!DX$3</f>
        <v>0.41589802673999993</v>
      </c>
      <c r="EE404" s="3">
        <f>$H404*factors!DY$3</f>
        <v>0.41936745761999994</v>
      </c>
      <c r="EF404" s="3">
        <f>$H404*factors!DZ$3</f>
        <v>0.45492912413999997</v>
      </c>
      <c r="EG404" s="3">
        <f>$H404*factors!EA$3</f>
        <v>0.42500528279999999</v>
      </c>
      <c r="EH404" s="3">
        <f>$H404*factors!EB$3</f>
        <v>0.42630631937999997</v>
      </c>
      <c r="EI404" s="3">
        <f>$H404*factors!EC$3</f>
        <v>0.42543896166</v>
      </c>
      <c r="EJ404" s="3">
        <f>$H404*factors!ED$3</f>
        <v>0.41459699016000001</v>
      </c>
      <c r="EK404" s="3">
        <f>$H404*factors!EE$3</f>
        <v>0.44321979491999997</v>
      </c>
      <c r="EL404" s="3">
        <f>$H404*factors!EF$3</f>
        <v>0.42153585191999998</v>
      </c>
      <c r="EM404" s="3">
        <f>$H404*factors!EG$3</f>
        <v>0.43844932745999993</v>
      </c>
      <c r="EN404" s="3">
        <f>$H404*factors!EH$3</f>
        <v>0.41199491699999996</v>
      </c>
      <c r="EO404" s="3">
        <f>$H404*factors!EI$3</f>
        <v>0.41806642103999991</v>
      </c>
      <c r="EP404" s="3">
        <f>$H404*factors!EJ$3</f>
        <v>0.44105140061999998</v>
      </c>
      <c r="EQ404" s="3">
        <f>$H404*factors!EK$3</f>
        <v>0.42890839253999996</v>
      </c>
      <c r="ER404" s="3">
        <f>$H404*factors!EL$3</f>
        <v>0.44668922579999998</v>
      </c>
      <c r="ES404" s="3">
        <f>$H404*factors!EM$3</f>
        <v>0.44105140061999998</v>
      </c>
      <c r="ET404" s="3">
        <f>$H404*factors!EN$3</f>
        <v>0.45102601440000001</v>
      </c>
      <c r="EU404" s="3">
        <f>$H404*factors!EO$3</f>
        <v>0.45536280299999998</v>
      </c>
      <c r="EV404" s="3">
        <f>$H404*factors!EP$3</f>
        <v>0.42673999823999992</v>
      </c>
      <c r="EW404" s="3">
        <f>$H404*factors!EQ$3</f>
        <v>0.46936701618749993</v>
      </c>
      <c r="EX404" s="3">
        <f>$H404*factors!ER$3</f>
        <v>0.46439777925000003</v>
      </c>
      <c r="EY404" s="3">
        <f>$H404*factors!ES$3</f>
        <v>0.47388450431249995</v>
      </c>
      <c r="EZ404" s="3">
        <f>$H404*factors!ET$3</f>
        <v>0.46936701618749993</v>
      </c>
      <c r="FA404" s="3">
        <f>$H404*factors!EU$3</f>
        <v>0.43142011593749996</v>
      </c>
      <c r="FB404" s="3">
        <f>$H404*factors!EV$3</f>
        <v>0.45084531487500001</v>
      </c>
      <c r="FC404" s="3">
        <f>$H404*factors!EW$3</f>
        <v>0.463494281625</v>
      </c>
      <c r="FD404" s="3">
        <f>$H404*factors!EX$3</f>
        <v>0.44723132437500002</v>
      </c>
      <c r="FE404" s="3">
        <f>$H404*factors!EY$3</f>
        <v>0.47117401143749998</v>
      </c>
      <c r="FF404" s="3">
        <f>$H404*factors!EZ$3</f>
        <v>0.47162576025000008</v>
      </c>
      <c r="FG404" s="3">
        <f>$H404*factors!FA$3</f>
        <v>0.43142011593749996</v>
      </c>
      <c r="FH404" s="3">
        <f>$H404*factors!FB$3</f>
        <v>0.45400755656249997</v>
      </c>
      <c r="FI404" s="3">
        <f>$H404*factors!FC$3</f>
        <v>0.47298100668749993</v>
      </c>
      <c r="FJ404" s="3">
        <f>$H404*factors!FD$3</f>
        <v>0.45400755656249997</v>
      </c>
      <c r="FK404" s="3">
        <f>$H404*factors!FE$3</f>
        <v>0.46168728637500001</v>
      </c>
      <c r="FL404" s="3">
        <f>$H404*factors!FF$3</f>
        <v>0.46304253281250002</v>
      </c>
      <c r="FM404" s="3">
        <f>$H404*factors!FG$3</f>
        <v>0.46801176974999997</v>
      </c>
      <c r="FN404" s="3">
        <f>$H404*factors!FH$3</f>
        <v>0.43774459931249998</v>
      </c>
      <c r="FO404" s="3">
        <f>$H404*factors!FI$3</f>
        <v>0.46484952806249996</v>
      </c>
      <c r="FP404" s="3">
        <f>$H404*factors!FJ$3</f>
        <v>0.45174881249999999</v>
      </c>
      <c r="FQ404" s="3">
        <f>$H404*factors!FK$3</f>
        <v>0.44723132437500002</v>
      </c>
      <c r="FR404" s="3">
        <f>$H404*factors!FL$3</f>
        <v>0.45626630062500001</v>
      </c>
      <c r="FS404" s="3">
        <f>$H404*factors!FM$3</f>
        <v>0.45355580774999998</v>
      </c>
      <c r="FT404" s="3">
        <f>$H404*factors!FN$3</f>
        <v>0.463494281625</v>
      </c>
      <c r="FU404" s="3">
        <f>$H404*factors!FO$3</f>
        <v>0.44542432912499996</v>
      </c>
      <c r="FV404" s="3">
        <f>$H404*factors!FP$3</f>
        <v>0.44181033862499997</v>
      </c>
      <c r="FW404" s="3">
        <f>$H404*factors!FQ$3</f>
        <v>0.47298100668749993</v>
      </c>
      <c r="FX404" s="3">
        <f>$H404*factors!FR$3</f>
        <v>0.46439777925000003</v>
      </c>
      <c r="FY404" s="3">
        <f>$H404*factors!FS$3</f>
        <v>0.45491105418749994</v>
      </c>
      <c r="FZ404" s="3">
        <f>$H404*factors!FT$3</f>
        <v>0.43232361356249999</v>
      </c>
      <c r="GA404" s="3">
        <f>$H404*factors!FU$3</f>
        <v>0.45491105418749994</v>
      </c>
      <c r="GB404" s="3">
        <f>$H404*factors!FV$3</f>
        <v>0.47162576025000008</v>
      </c>
      <c r="GC404" s="3">
        <f>$H404*factors!FW$3</f>
        <v>0.44181033862499997</v>
      </c>
      <c r="GD404" s="3">
        <f>$H404*factors!FX$3</f>
        <v>0.44949006843749995</v>
      </c>
      <c r="GE404" s="3">
        <f>$H404*factors!FY$3</f>
        <v>0.44949006843749995</v>
      </c>
      <c r="GF404" s="3">
        <f>$H404*factors!FZ$3</f>
        <v>0.44813482199999999</v>
      </c>
      <c r="GG404" s="3">
        <f>$H404*factors!GA$3</f>
        <v>0.43051661831249999</v>
      </c>
      <c r="GH404" s="3">
        <f>$H404*factors!GB$3</f>
        <v>0.45807329587500001</v>
      </c>
      <c r="GI404" s="3">
        <f>$H404*factors!GC$3</f>
        <v>0.42961312068750002</v>
      </c>
      <c r="GJ404" s="3">
        <f>$H404*factors!GD$3</f>
        <v>0.43051661831249999</v>
      </c>
      <c r="GK404" s="3">
        <f>$H404*factors!GE$3</f>
        <v>0.44135858981249998</v>
      </c>
      <c r="GL404" s="3">
        <f>$H404*factors!GF$3</f>
        <v>0.46756002093749999</v>
      </c>
      <c r="GM404" s="3">
        <f>$H404*factors!GG$3</f>
        <v>0.44316558506250003</v>
      </c>
      <c r="GN404" s="3">
        <f>$H404*factors!GH$3</f>
        <v>0.45716979825000004</v>
      </c>
      <c r="GO404" s="3">
        <f>$H404*factors!GI$3</f>
        <v>0.43187186474999995</v>
      </c>
      <c r="GP404" s="3">
        <f>$H404*factors!GJ$3</f>
        <v>0.46304253281250002</v>
      </c>
      <c r="GQ404" s="3">
        <f>$H404*factors!GK$3</f>
        <v>0.47252925787500005</v>
      </c>
      <c r="GR404" s="3">
        <f>$H404*factors!GL$3</f>
        <v>0.463494281625</v>
      </c>
      <c r="GS404" s="3">
        <f>$H404*factors!GM$3</f>
        <v>0.43832283779249998</v>
      </c>
      <c r="GT404" s="3">
        <f>$H404*factors!GN$3</f>
        <v>0.44842032724950004</v>
      </c>
      <c r="GU404" s="3">
        <f>$H404*factors!GO$3</f>
        <v>0.45897679349999998</v>
      </c>
      <c r="GV404" s="3">
        <f>$H404*factors!GP$3</f>
        <v>0.44061772176000003</v>
      </c>
      <c r="GW404" s="3">
        <f>$H404*factors!GQ$3</f>
        <v>0.456222932739</v>
      </c>
      <c r="GX404" s="3">
        <f>$H404*factors!GR$3</f>
        <v>0.44887930404299997</v>
      </c>
      <c r="GY404" s="3">
        <f>$H404*factors!GS$3</f>
        <v>0.44658442007550003</v>
      </c>
      <c r="GZ404" s="3">
        <f>$H404*factors!GT$3</f>
        <v>0.46310758464149993</v>
      </c>
      <c r="HA404" s="3">
        <f>$H404*factors!GU$3</f>
        <v>0.447961350456</v>
      </c>
      <c r="HB404" s="3">
        <f>$H404*factors!GV$3</f>
        <v>0.46310758464149993</v>
      </c>
      <c r="HC404" s="3">
        <f>$H404*factors!GW$3</f>
        <v>0.45163316480399995</v>
      </c>
      <c r="HD404" s="3">
        <f>$H404*factors!GX$3</f>
        <v>0.46494349181549993</v>
      </c>
      <c r="HE404" s="3">
        <f>$H404*factors!GY$3</f>
        <v>0.45897679349999998</v>
      </c>
      <c r="HF404" s="3">
        <f>$H404*factors!GZ$3</f>
        <v>0.47320507409849999</v>
      </c>
      <c r="HG404" s="3">
        <f>$H404*factors!HA$3</f>
        <v>0.45484600235849998</v>
      </c>
      <c r="HH404" s="3">
        <f>$H404*factors!HB$3</f>
        <v>0.44887930404299997</v>
      </c>
      <c r="HI404" s="3">
        <f>$H404*factors!HC$3</f>
        <v>0.44337158252100001</v>
      </c>
      <c r="HJ404" s="3">
        <f>$H404*factors!HD$3</f>
        <v>0.43832283779249998</v>
      </c>
      <c r="HK404" s="3">
        <f>$H404*factors!HE$3</f>
        <v>0.46356656143499997</v>
      </c>
      <c r="HL404" s="3">
        <f>$H404*factors!HF$3</f>
        <v>0.43694590741199996</v>
      </c>
      <c r="HM404" s="3">
        <f>$H404*factors!HG$3</f>
        <v>0.441535675347</v>
      </c>
      <c r="HN404" s="3">
        <f>$H404*factors!HH$3</f>
        <v>0.47091019013100005</v>
      </c>
      <c r="HO404" s="3">
        <f>$H404*factors!HI$3</f>
        <v>0.45163316480399995</v>
      </c>
      <c r="HP404" s="3">
        <f>$H404*factors!HJ$3</f>
        <v>0.48192563317500003</v>
      </c>
      <c r="HQ404" s="3">
        <f>$H404*factors!HK$3</f>
        <v>0.44061772176000003</v>
      </c>
      <c r="HR404" s="3">
        <f>$H404*factors!HL$3</f>
        <v>0.46723837578300004</v>
      </c>
      <c r="HS404" s="3">
        <f>$H404*factors!HM$3</f>
        <v>0.47549995806599998</v>
      </c>
      <c r="HT404" s="3">
        <f>$H404*factors!HN$3</f>
        <v>0.44337158252100001</v>
      </c>
      <c r="HU404" s="3">
        <f>$H404*factors!HO$3</f>
        <v>0.447961350456</v>
      </c>
      <c r="HV404" s="3">
        <f>$H404*factors!HP$3</f>
        <v>0.45346907197800002</v>
      </c>
      <c r="HW404" s="3">
        <f>$H404*factors!HQ$3</f>
        <v>0.45989474708700001</v>
      </c>
      <c r="HX404" s="3">
        <f>$H404*factors!HR$3</f>
        <v>0.47871279562049995</v>
      </c>
      <c r="HY404" s="3">
        <f>$H404*factors!HS$3</f>
        <v>0.45484600235849998</v>
      </c>
      <c r="HZ404" s="3">
        <f>$H404*factors!HT$3</f>
        <v>0.47228712051149996</v>
      </c>
      <c r="IA404" s="3">
        <f>$H404*factors!HU$3</f>
        <v>0.44933828083650001</v>
      </c>
      <c r="IB404" s="3">
        <f>$H404*factors!HV$3</f>
        <v>0.46494349181549993</v>
      </c>
      <c r="IC404" s="3">
        <f>$H404*factors!HW$3</f>
        <v>0.46953325975049998</v>
      </c>
      <c r="ID404" s="3">
        <f>$H404*factors!HX$3</f>
        <v>0.43602795382499998</v>
      </c>
      <c r="IE404" s="3">
        <f>$H404*factors!HY$3</f>
        <v>0.46310758464149993</v>
      </c>
      <c r="IF404" s="3">
        <f>$H404*factors!HZ$3</f>
        <v>0.46035372388049994</v>
      </c>
      <c r="IG404" s="3">
        <f>$H404*factors!IA$3</f>
        <v>0.456222932739</v>
      </c>
      <c r="IH404" s="3">
        <f>$H404*factors!IB$3</f>
        <v>0.47320507409849999</v>
      </c>
      <c r="II404" s="3">
        <f>$H404*factors!IC$3</f>
        <v>0.45301009518449997</v>
      </c>
      <c r="IJ404" s="3">
        <f>$H404*factors!ID$3</f>
        <v>0.45714088632600003</v>
      </c>
      <c r="IK404" s="3">
        <f>$H404*factors!IE$3</f>
        <v>0.47366405089200003</v>
      </c>
      <c r="IL404" s="3">
        <f>$H404*factors!IF$3</f>
        <v>0.45346907197800002</v>
      </c>
      <c r="IM404" s="3">
        <f>$H404*factors!IG$3</f>
        <v>0.44933828083650001</v>
      </c>
      <c r="IN404" s="3">
        <f>$H404*factors!IH$3</f>
        <v>0.4520921415975</v>
      </c>
      <c r="IO404" s="3">
        <f>$H404*factors!II$3</f>
        <v>0.45668190953249999</v>
      </c>
      <c r="IP404" s="3">
        <f>$H404*factors!IJ$3</f>
        <v>0.441535675347</v>
      </c>
      <c r="IQ404" s="3">
        <f>$H404*factors!IK$3</f>
        <v>0.44015874496649998</v>
      </c>
      <c r="IR404" s="3">
        <f>$H404*factors!IL$3</f>
        <v>0.45301009518449997</v>
      </c>
      <c r="IS404" s="3">
        <f>$H404*factors!IM$3</f>
        <v>0.45668190953249999</v>
      </c>
      <c r="IT404" s="3">
        <f>$H404*factors!IN$3</f>
        <v>0.45989474708700001</v>
      </c>
      <c r="IU404" s="3">
        <f>$H404*factors!IO$3</f>
        <v>0.46999223654400002</v>
      </c>
      <c r="IV404" s="3">
        <f>$H404*factors!IP$3</f>
        <v>0.47595893485949997</v>
      </c>
      <c r="IW404" s="3">
        <f>$H404*factors!IQ$3</f>
        <v>0.44979725762999995</v>
      </c>
      <c r="IX404" s="3">
        <f>$H404*factors!IR$3</f>
        <v>0.46999223654400002</v>
      </c>
      <c r="IY404" s="3">
        <f>$H404*factors!IS$3</f>
        <v>0.46310758464149993</v>
      </c>
      <c r="IZ404" s="3">
        <f>$H404*factors!IT$3</f>
        <v>0.47091019013100005</v>
      </c>
      <c r="JA404" s="3">
        <f>$H404*factors!IU$3</f>
        <v>0.44474851290149997</v>
      </c>
      <c r="JB404" s="3">
        <f>$H404*factors!IV$3</f>
        <v>0.45301009518449997</v>
      </c>
      <c r="JC404" s="3">
        <f>$H404*factors!IW$3</f>
        <v>0.44245362893400003</v>
      </c>
      <c r="JD404" s="3">
        <f>$H404*factors!IX$3</f>
        <v>0.48192563317500003</v>
      </c>
      <c r="JE404" s="3">
        <f>$H404*factors!IY$3</f>
        <v>0.44383055931449994</v>
      </c>
      <c r="JF404" s="3">
        <f>$H404*factors!IZ$3</f>
        <v>0.46586144540249991</v>
      </c>
      <c r="JG404" s="3">
        <f>$H404*factors!JA$3</f>
        <v>0.45759986311949996</v>
      </c>
      <c r="JH404" s="3">
        <f>$H404*factors!JB$3</f>
        <v>0.46632042219600006</v>
      </c>
      <c r="JI404" s="3">
        <f>$H404*factors!JC$3</f>
        <v>0.43648693061850002</v>
      </c>
      <c r="JJ404" s="3">
        <f>$H404*factors!JD$3</f>
        <v>0.46999223654400002</v>
      </c>
      <c r="JK404" s="3">
        <f>$H404*factors!JE$3</f>
        <v>0.45484600235849998</v>
      </c>
      <c r="JL404" s="3">
        <f>$H404*factors!JF$3</f>
        <v>0.47320507409849999</v>
      </c>
      <c r="JM404" s="3">
        <f>$H404*factors!JG$3</f>
        <v>0.441535675347</v>
      </c>
      <c r="JN404" s="3">
        <f>$H404*factors!JH$3</f>
        <v>0.441535675347</v>
      </c>
      <c r="JO404" s="3">
        <f>$H404*factors!JI$3</f>
        <v>0.43602795382499998</v>
      </c>
      <c r="JP404" s="3">
        <f>$H404*factors!JJ$3</f>
        <v>0.47136916692449998</v>
      </c>
      <c r="JQ404" s="3">
        <f>$H404*factors!JK$3</f>
        <v>0.45943577029349997</v>
      </c>
      <c r="JR404" s="3">
        <f>$H404*factors!JL$3</f>
        <v>0.47733586523999999</v>
      </c>
      <c r="JS404" s="3">
        <f>$H404*factors!JM$3</f>
        <v>0.43602795382499998</v>
      </c>
      <c r="JT404" s="3">
        <f>$H404*factors!JN$3</f>
        <v>0.458058839913</v>
      </c>
      <c r="JU404" s="3">
        <f>$H404*factors!JO$3</f>
        <v>0.44291260572749996</v>
      </c>
      <c r="JV404" s="3">
        <f>$H404*factors!JP$3</f>
        <v>0.45025623442349999</v>
      </c>
      <c r="JW404" s="3">
        <f>$H404*factors!JQ$3</f>
        <v>0.48100767958800006</v>
      </c>
      <c r="JX404" s="3">
        <f>$H404*factors!JR$3</f>
        <v>0.47641791165300001</v>
      </c>
      <c r="JY404" s="3">
        <f>$H404*factors!JS$3</f>
        <v>0.44842032724950004</v>
      </c>
      <c r="JZ404" s="3">
        <f>$H404*factors!JT$3</f>
        <v>0.45346907197800002</v>
      </c>
      <c r="KA404" s="3">
        <f>$H404*factors!JU$3</f>
        <v>0.45530497915200002</v>
      </c>
      <c r="KB404" s="3">
        <f>$H404*factors!JV$3</f>
        <v>0.44015874496649998</v>
      </c>
      <c r="KC404" s="3">
        <f>$H404*factors!JW$3</f>
        <v>0.44245362893400003</v>
      </c>
      <c r="KD404" s="3">
        <f>$H404*factors!JX$3</f>
        <v>0.44291260572749996</v>
      </c>
      <c r="KE404" s="3">
        <f>$H404*factors!JY$3</f>
        <v>0.47136916692449998</v>
      </c>
      <c r="KF404" s="3">
        <f>$H404*factors!JZ$3</f>
        <v>0.47687688844649995</v>
      </c>
      <c r="KG404" s="3">
        <f>$H404*factors!KA$3</f>
        <v>0.45989474708700001</v>
      </c>
      <c r="KH404" s="3">
        <f>$H404*factors!KB$3</f>
        <v>0.44979725762999995</v>
      </c>
      <c r="KI404" s="3">
        <f>$H404*factors!KC$3</f>
        <v>0.44566646648849995</v>
      </c>
    </row>
    <row r="405" spans="1:295" x14ac:dyDescent="0.55000000000000004">
      <c r="A405" t="s">
        <v>785</v>
      </c>
      <c r="B405">
        <v>404</v>
      </c>
      <c r="C405">
        <v>230</v>
      </c>
      <c r="D405" t="s">
        <v>719</v>
      </c>
      <c r="E405">
        <v>9.9030000000000003E-3</v>
      </c>
      <c r="F405">
        <v>404</v>
      </c>
      <c r="G405">
        <f>VLOOKUP(D405,demand_forecasted!$A$2:$G$11,2)</f>
        <v>5051</v>
      </c>
      <c r="H405" s="3">
        <f t="shared" si="6"/>
        <v>0.50020053000000009</v>
      </c>
      <c r="I405" s="3">
        <f>$H405*factors!C$3</f>
        <v>0.55372198671000006</v>
      </c>
      <c r="J405" s="3">
        <f>$H405*factors!D$3</f>
        <v>0.53373397353120011</v>
      </c>
      <c r="K405" s="3">
        <f>$H405*factors!E$3</f>
        <v>0.52455029180040014</v>
      </c>
      <c r="L405" s="3">
        <f>$H405*factors!F$3</f>
        <v>0.52292964208320014</v>
      </c>
      <c r="M405" s="3">
        <f>$H405*factors!G$3</f>
        <v>0.52238942551080003</v>
      </c>
      <c r="N405" s="3">
        <f>$H405*factors!H$3</f>
        <v>0.5375154895380001</v>
      </c>
      <c r="O405" s="3">
        <f>$H405*factors!I$3</f>
        <v>0.54940025413080007</v>
      </c>
      <c r="P405" s="3">
        <f>$H405*factors!J$3</f>
        <v>0.55588285299960016</v>
      </c>
      <c r="Q405" s="3">
        <f>$H405*factors!K$3</f>
        <v>0.52184920893840003</v>
      </c>
      <c r="R405" s="3">
        <f>$H405*factors!L$3</f>
        <v>0.51320574378000006</v>
      </c>
      <c r="S405" s="3">
        <f>$H405*factors!M$3</f>
        <v>0.53427419010360011</v>
      </c>
      <c r="T405" s="3">
        <f>$H405*factors!N$3</f>
        <v>0.55264155356520017</v>
      </c>
      <c r="U405" s="3">
        <f>$H405*factors!O$3</f>
        <v>0.52346985865560014</v>
      </c>
      <c r="V405" s="3">
        <f>$H405*factors!P$3</f>
        <v>0.54453830497920008</v>
      </c>
      <c r="W405" s="3">
        <f>$H405*factors!Q$3</f>
        <v>0.54940025413080007</v>
      </c>
      <c r="X405" s="3">
        <f>$H405*factors!R$3</f>
        <v>0.52563072494520013</v>
      </c>
      <c r="Y405" s="3">
        <f>$H405*factors!S$3</f>
        <v>0.52076877579360015</v>
      </c>
      <c r="Z405" s="3">
        <f>$H405*factors!T$3</f>
        <v>0.56182523529600015</v>
      </c>
      <c r="AA405" s="3">
        <f>$H405*factors!U$3</f>
        <v>0.53049267409680012</v>
      </c>
      <c r="AB405" s="3">
        <f>$H405*factors!V$3</f>
        <v>0.53103289066920012</v>
      </c>
      <c r="AC405" s="3">
        <f>$H405*factors!W$3</f>
        <v>0.53157310724160012</v>
      </c>
      <c r="AD405" s="3">
        <f>$H405*factors!X$3</f>
        <v>0.52022855922120015</v>
      </c>
      <c r="AE405" s="3">
        <f>$H405*factors!Y$3</f>
        <v>0.52455029180040014</v>
      </c>
      <c r="AF405" s="3">
        <f>$H405*factors!Z$3</f>
        <v>0.53535462324840011</v>
      </c>
      <c r="AG405" s="3">
        <f>$H405*factors!AA$3</f>
        <v>0.52184920893840003</v>
      </c>
      <c r="AH405" s="3">
        <f>$H405*factors!AB$3</f>
        <v>0.51968834264880015</v>
      </c>
      <c r="AI405" s="3">
        <f>$H405*factors!AC$3</f>
        <v>0.5364350563932001</v>
      </c>
      <c r="AJ405" s="3">
        <f>$H405*factors!AD$3</f>
        <v>0.55696328614440016</v>
      </c>
      <c r="AK405" s="3">
        <f>$H405*factors!AE$3</f>
        <v>0.53589483982080011</v>
      </c>
      <c r="AL405" s="3">
        <f>$H405*factors!AF$3</f>
        <v>0.51482639349720005</v>
      </c>
      <c r="AM405" s="3">
        <f>$H405*factors!AG$3</f>
        <v>0.52941224095200012</v>
      </c>
      <c r="AN405" s="3">
        <f>$H405*factors!AH$3</f>
        <v>0.52076877579360015</v>
      </c>
      <c r="AO405" s="3">
        <f>$H405*factors!AI$3</f>
        <v>0.54561873812400008</v>
      </c>
      <c r="AP405" s="3">
        <f>$H405*factors!AJ$3</f>
        <v>0.52292964208320014</v>
      </c>
      <c r="AQ405" s="3">
        <f>$H405*factors!AK$3</f>
        <v>0.5396763558276001</v>
      </c>
      <c r="AR405" s="3">
        <f>$H405*factors!AL$3</f>
        <v>0.52779159123480013</v>
      </c>
      <c r="AS405" s="3">
        <f>$H405*factors!AM$3</f>
        <v>0.51482639349720005</v>
      </c>
      <c r="AT405" s="3">
        <f>$H405*factors!AN$3</f>
        <v>0.53103289066920012</v>
      </c>
      <c r="AU405" s="3">
        <f>$H405*factors!AO$3</f>
        <v>0.56236545186840003</v>
      </c>
      <c r="AV405" s="3">
        <f>$H405*factors!AP$3</f>
        <v>0.53157310724160012</v>
      </c>
      <c r="AW405" s="3">
        <f>$H405*factors!AQ$3</f>
        <v>0.52617094151760002</v>
      </c>
      <c r="AX405" s="3">
        <f>$H405*factors!AR$3</f>
        <v>0.55642306957200016</v>
      </c>
      <c r="AY405" s="3">
        <f>$H405*factors!AS$3</f>
        <v>0.51320574378000006</v>
      </c>
      <c r="AZ405" s="3">
        <f>$H405*factors!AT$3</f>
        <v>0.54994047070320018</v>
      </c>
      <c r="BA405" s="3">
        <f>$H405*factors!AU$3</f>
        <v>0.5380557061104001</v>
      </c>
      <c r="BB405" s="3">
        <f>$H405*factors!AV$3</f>
        <v>0.53103289066920012</v>
      </c>
      <c r="BC405" s="3">
        <f>$H405*factors!AW$3</f>
        <v>0.56182523529600015</v>
      </c>
      <c r="BD405" s="3">
        <f>$H405*factors!AX$3</f>
        <v>0.51860790950400004</v>
      </c>
      <c r="BE405" s="3">
        <f>$H405*factors!AY$3</f>
        <v>0.60971443403820003</v>
      </c>
      <c r="BF405" s="3">
        <f>$H405*factors!AZ$3</f>
        <v>0.56780763363480002</v>
      </c>
      <c r="BG405" s="3">
        <f>$H405*factors!BA$3</f>
        <v>0.57607094639040002</v>
      </c>
      <c r="BH405" s="3">
        <f>$H405*factors!BB$3</f>
        <v>0.58374402252060009</v>
      </c>
      <c r="BI405" s="3">
        <f>$H405*factors!BC$3</f>
        <v>0.604992541035</v>
      </c>
      <c r="BJ405" s="3">
        <f>$H405*factors!BD$3</f>
        <v>0.57784165626660011</v>
      </c>
      <c r="BK405" s="3">
        <f>$H405*factors!BE$3</f>
        <v>0.57902212951740006</v>
      </c>
      <c r="BL405" s="3">
        <f>$H405*factors!BF$3</f>
        <v>0.57252952663800005</v>
      </c>
      <c r="BM405" s="3">
        <f>$H405*factors!BG$3</f>
        <v>0.61148514391440012</v>
      </c>
      <c r="BN405" s="3">
        <f>$H405*factors!BH$3</f>
        <v>0.60381206778420005</v>
      </c>
      <c r="BO405" s="3">
        <f>$H405*factors!BI$3</f>
        <v>0.56780763363480002</v>
      </c>
      <c r="BP405" s="3">
        <f>$H405*factors!BJ$3</f>
        <v>0.56603692375860004</v>
      </c>
      <c r="BQ405" s="3">
        <f>$H405*factors!BK$3</f>
        <v>0.57548070976499999</v>
      </c>
      <c r="BR405" s="3">
        <f>$H405*factors!BL$3</f>
        <v>0.59613899165400008</v>
      </c>
      <c r="BS405" s="3">
        <f>$H405*factors!BM$3</f>
        <v>0.60558277766040014</v>
      </c>
      <c r="BT405" s="3">
        <f>$H405*factors!BN$3</f>
        <v>0.60735348753660001</v>
      </c>
      <c r="BU405" s="3">
        <f>$H405*factors!BO$3</f>
        <v>0.6173875101684001</v>
      </c>
      <c r="BV405" s="3">
        <f>$H405*factors!BP$3</f>
        <v>0.57430023651420004</v>
      </c>
      <c r="BW405" s="3">
        <f>$H405*factors!BQ$3</f>
        <v>0.58728544227300006</v>
      </c>
      <c r="BX405" s="3">
        <f>$H405*factors!BR$3</f>
        <v>0.57607094639040002</v>
      </c>
      <c r="BY405" s="3">
        <f>$H405*factors!BS$3</f>
        <v>0.60263159453339998</v>
      </c>
      <c r="BZ405" s="3">
        <f>$H405*factors!BT$3</f>
        <v>0.59141709865080005</v>
      </c>
      <c r="CA405" s="3">
        <f>$H405*factors!BU$3</f>
        <v>0.58374402252060009</v>
      </c>
      <c r="CB405" s="3">
        <f>$H405*factors!BV$3</f>
        <v>0.56485645050780009</v>
      </c>
      <c r="CC405" s="3">
        <f>$H405*factors!BW$3</f>
        <v>0.58138307601900008</v>
      </c>
      <c r="CD405" s="3">
        <f>$H405*factors!BX$3</f>
        <v>0.58315378589520006</v>
      </c>
      <c r="CE405" s="3">
        <f>$H405*factors!BY$3</f>
        <v>0.59141709865080005</v>
      </c>
      <c r="CF405" s="3">
        <f>$H405*factors!BZ$3</f>
        <v>0.58256354926980014</v>
      </c>
      <c r="CG405" s="3">
        <f>$H405*factors!CA$3</f>
        <v>0.5630857406316</v>
      </c>
      <c r="CH405" s="3">
        <f>$H405*factors!CB$3</f>
        <v>0.56367597725700003</v>
      </c>
      <c r="CI405" s="3">
        <f>$H405*factors!CC$3</f>
        <v>0.56072479413000009</v>
      </c>
      <c r="CJ405" s="3">
        <f>$H405*factors!CD$3</f>
        <v>0.58374402252060009</v>
      </c>
      <c r="CK405" s="3">
        <f>$H405*factors!CE$3</f>
        <v>0.60971443403820003</v>
      </c>
      <c r="CL405" s="3">
        <f>$H405*factors!CF$3</f>
        <v>0.5713490533872001</v>
      </c>
      <c r="CM405" s="3">
        <f>$H405*factors!CG$3</f>
        <v>0.58492449577140004</v>
      </c>
      <c r="CN405" s="3">
        <f>$H405*factors!CH$3</f>
        <v>0.56544668713320001</v>
      </c>
      <c r="CO405" s="3">
        <f>$H405*factors!CI$3</f>
        <v>0.56957834351100001</v>
      </c>
      <c r="CP405" s="3">
        <f>$H405*factors!CJ$3</f>
        <v>0.5967292282794</v>
      </c>
      <c r="CQ405" s="3">
        <f>$H405*factors!CK$3</f>
        <v>0.57902212951740006</v>
      </c>
      <c r="CR405" s="3">
        <f>$H405*factors!CL$3</f>
        <v>0.59731946490480003</v>
      </c>
      <c r="CS405" s="3">
        <f>$H405*factors!CM$3</f>
        <v>0.61620703691760004</v>
      </c>
      <c r="CT405" s="3">
        <f>$H405*factors!CN$3</f>
        <v>0.60912419741280011</v>
      </c>
      <c r="CU405" s="3">
        <f>$H405*factors!CO$3</f>
        <v>0.59554875502860005</v>
      </c>
      <c r="CV405" s="3">
        <f>$H405*factors!CP$3</f>
        <v>0.61974845667</v>
      </c>
      <c r="CW405" s="3">
        <f>$H405*factors!CQ$3</f>
        <v>0.58610496902220011</v>
      </c>
      <c r="CX405" s="3">
        <f>$H405*factors!CR$3</f>
        <v>0.57725141964120008</v>
      </c>
      <c r="CY405" s="3">
        <f>$H405*factors!CS$3</f>
        <v>0.57193929001260002</v>
      </c>
      <c r="CZ405" s="3">
        <f>$H405*factors!CT$3</f>
        <v>0.56367597725700003</v>
      </c>
      <c r="DA405" s="3">
        <f>$H405*factors!CU$3</f>
        <v>0.58523462010000005</v>
      </c>
      <c r="DB405" s="3">
        <f>$H405*factors!CV$3</f>
        <v>0.62304978016800017</v>
      </c>
      <c r="DC405" s="3">
        <f>$H405*factors!CW$3</f>
        <v>0.59663919218400008</v>
      </c>
      <c r="DD405" s="3">
        <f>$H405*factors!CX$3</f>
        <v>0.5924375077320001</v>
      </c>
      <c r="DE405" s="3">
        <f>$H405*factors!CY$3</f>
        <v>0.60984448617600018</v>
      </c>
      <c r="DF405" s="3">
        <f>$H405*factors!CZ$3</f>
        <v>0.60864400490400006</v>
      </c>
      <c r="DG405" s="3">
        <f>$H405*factors!DA$3</f>
        <v>0.60624304236000004</v>
      </c>
      <c r="DH405" s="3">
        <f>$H405*factors!DB$3</f>
        <v>0.60624304236000004</v>
      </c>
      <c r="DI405" s="3">
        <f>$H405*factors!DC$3</f>
        <v>0.58343389819200009</v>
      </c>
      <c r="DJ405" s="3">
        <f>$H405*factors!DD$3</f>
        <v>0.61824785508000013</v>
      </c>
      <c r="DK405" s="3">
        <f>$H405*factors!DE$3</f>
        <v>0.61824785508000013</v>
      </c>
      <c r="DL405" s="3">
        <f>$H405*factors!DF$3</f>
        <v>0.61104496744800008</v>
      </c>
      <c r="DM405" s="3">
        <f>$H405*factors!DG$3</f>
        <v>0.57563076992399997</v>
      </c>
      <c r="DN405" s="3">
        <f>$H405*factors!DH$3</f>
        <v>0.60384207981600013</v>
      </c>
      <c r="DO405" s="3">
        <f>$H405*factors!DI$3</f>
        <v>0.62365002080400012</v>
      </c>
      <c r="DP405" s="3">
        <f>$H405*factors!DJ$3</f>
        <v>0.61824785508000013</v>
      </c>
      <c r="DQ405" s="3">
        <f>$H405*factors!DK$3</f>
        <v>0.58943630455200002</v>
      </c>
      <c r="DR405" s="3">
        <f>$H405*factors!DL$3</f>
        <v>0.58283365755600014</v>
      </c>
      <c r="DS405" s="3">
        <f>$H405*factors!DM$3</f>
        <v>0.62965242716400005</v>
      </c>
      <c r="DT405" s="3">
        <f>$H405*factors!DN$3</f>
        <v>0.59183726709600015</v>
      </c>
      <c r="DU405" s="3">
        <f>$H405*factors!DO$3</f>
        <v>0.61944833635200003</v>
      </c>
      <c r="DV405" s="3">
        <f>$H405*factors!DP$3</f>
        <v>0.60504256108800014</v>
      </c>
      <c r="DW405" s="3">
        <f>$H405*factors!DQ$3</f>
        <v>0.57743149183200004</v>
      </c>
      <c r="DX405" s="3">
        <f>$H405*factors!DR$3</f>
        <v>0.61164520808400002</v>
      </c>
      <c r="DY405" s="3">
        <f>$H405*factors!DS$3</f>
        <v>0.58043269501200001</v>
      </c>
      <c r="DZ405" s="3">
        <f>$H405*factors!DT$3</f>
        <v>0.62064881762400004</v>
      </c>
      <c r="EA405" s="3">
        <f>$H405*factors!DU$3</f>
        <v>0.58463437946399999</v>
      </c>
      <c r="EB405" s="3">
        <f>$H405*factors!DV$3</f>
        <v>0.5702286042000001</v>
      </c>
      <c r="EC405" s="3">
        <f>$H405*factors!DW$3</f>
        <v>0.61344592999200009</v>
      </c>
      <c r="ED405" s="3">
        <f>$H405*factors!DX$3</f>
        <v>0.57563076992399997</v>
      </c>
      <c r="EE405" s="3">
        <f>$H405*factors!DY$3</f>
        <v>0.58043269501200001</v>
      </c>
      <c r="EF405" s="3">
        <f>$H405*factors!DZ$3</f>
        <v>0.62965242716400005</v>
      </c>
      <c r="EG405" s="3">
        <f>$H405*factors!EA$3</f>
        <v>0.58823582328000013</v>
      </c>
      <c r="EH405" s="3">
        <f>$H405*factors!EB$3</f>
        <v>0.59003654518800008</v>
      </c>
      <c r="EI405" s="3">
        <f>$H405*factors!EC$3</f>
        <v>0.58883606391600007</v>
      </c>
      <c r="EJ405" s="3">
        <f>$H405*factors!ED$3</f>
        <v>0.57383004801600013</v>
      </c>
      <c r="EK405" s="3">
        <f>$H405*factors!EE$3</f>
        <v>0.61344592999200009</v>
      </c>
      <c r="EL405" s="3">
        <f>$H405*factors!EF$3</f>
        <v>0.58343389819200009</v>
      </c>
      <c r="EM405" s="3">
        <f>$H405*factors!EG$3</f>
        <v>0.60684328299599999</v>
      </c>
      <c r="EN405" s="3">
        <f>$H405*factors!EH$3</f>
        <v>0.5702286042000001</v>
      </c>
      <c r="EO405" s="3">
        <f>$H405*factors!EI$3</f>
        <v>0.57863197310400005</v>
      </c>
      <c r="EP405" s="3">
        <f>$H405*factors!EJ$3</f>
        <v>0.61044472681200013</v>
      </c>
      <c r="EQ405" s="3">
        <f>$H405*factors!EK$3</f>
        <v>0.593637989004</v>
      </c>
      <c r="ER405" s="3">
        <f>$H405*factors!EL$3</f>
        <v>0.61824785508000013</v>
      </c>
      <c r="ES405" s="3">
        <f>$H405*factors!EM$3</f>
        <v>0.61044472681200013</v>
      </c>
      <c r="ET405" s="3">
        <f>$H405*factors!EN$3</f>
        <v>0.62425026144000006</v>
      </c>
      <c r="EU405" s="3">
        <f>$H405*factors!EO$3</f>
        <v>0.63025266780000011</v>
      </c>
      <c r="EV405" s="3">
        <f>$H405*factors!EP$3</f>
        <v>0.59063678582400003</v>
      </c>
      <c r="EW405" s="3">
        <f>$H405*factors!EQ$3</f>
        <v>0.64963543833750004</v>
      </c>
      <c r="EX405" s="3">
        <f>$H405*factors!ER$3</f>
        <v>0.6427576810500002</v>
      </c>
      <c r="EY405" s="3">
        <f>$H405*factors!ES$3</f>
        <v>0.65588794496250002</v>
      </c>
      <c r="EZ405" s="3">
        <f>$H405*factors!ET$3</f>
        <v>0.64963543833750004</v>
      </c>
      <c r="FA405" s="3">
        <f>$H405*factors!EU$3</f>
        <v>0.59711438268750006</v>
      </c>
      <c r="FB405" s="3">
        <f>$H405*factors!EV$3</f>
        <v>0.62400016117500012</v>
      </c>
      <c r="FC405" s="3">
        <f>$H405*factors!EW$3</f>
        <v>0.64150717972500015</v>
      </c>
      <c r="FD405" s="3">
        <f>$H405*factors!EX$3</f>
        <v>0.61899815587500018</v>
      </c>
      <c r="FE405" s="3">
        <f>$H405*factors!EY$3</f>
        <v>0.65213644098750012</v>
      </c>
      <c r="FF405" s="3">
        <f>$H405*factors!EZ$3</f>
        <v>0.6527616916500002</v>
      </c>
      <c r="FG405" s="3">
        <f>$H405*factors!FA$3</f>
        <v>0.59711438268750006</v>
      </c>
      <c r="FH405" s="3">
        <f>$H405*factors!FB$3</f>
        <v>0.62837691581249999</v>
      </c>
      <c r="FI405" s="3">
        <f>$H405*factors!FC$3</f>
        <v>0.65463744363750009</v>
      </c>
      <c r="FJ405" s="3">
        <f>$H405*factors!FD$3</f>
        <v>0.62837691581249999</v>
      </c>
      <c r="FK405" s="3">
        <f>$H405*factors!FE$3</f>
        <v>0.63900617707500018</v>
      </c>
      <c r="FL405" s="3">
        <f>$H405*factors!FF$3</f>
        <v>0.64088192906250008</v>
      </c>
      <c r="FM405" s="3">
        <f>$H405*factors!FG$3</f>
        <v>0.64775968635000003</v>
      </c>
      <c r="FN405" s="3">
        <f>$H405*factors!FH$3</f>
        <v>0.60586789196250013</v>
      </c>
      <c r="FO405" s="3">
        <f>$H405*factors!FI$3</f>
        <v>0.64338293171250005</v>
      </c>
      <c r="FP405" s="3">
        <f>$H405*factors!FJ$3</f>
        <v>0.62525066250000005</v>
      </c>
      <c r="FQ405" s="3">
        <f>$H405*factors!FK$3</f>
        <v>0.61899815587500018</v>
      </c>
      <c r="FR405" s="3">
        <f>$H405*factors!FL$3</f>
        <v>0.63150316912500004</v>
      </c>
      <c r="FS405" s="3">
        <f>$H405*factors!FM$3</f>
        <v>0.62775166515000003</v>
      </c>
      <c r="FT405" s="3">
        <f>$H405*factors!FN$3</f>
        <v>0.64150717972500015</v>
      </c>
      <c r="FU405" s="3">
        <f>$H405*factors!FO$3</f>
        <v>0.61649715322500009</v>
      </c>
      <c r="FV405" s="3">
        <f>$H405*factors!FP$3</f>
        <v>0.61149514792500004</v>
      </c>
      <c r="FW405" s="3">
        <f>$H405*factors!FQ$3</f>
        <v>0.65463744363750009</v>
      </c>
      <c r="FX405" s="3">
        <f>$H405*factors!FR$3</f>
        <v>0.6427576810500002</v>
      </c>
      <c r="FY405" s="3">
        <f>$H405*factors!FS$3</f>
        <v>0.62962741713750003</v>
      </c>
      <c r="FZ405" s="3">
        <f>$H405*factors!FT$3</f>
        <v>0.5983648840125001</v>
      </c>
      <c r="GA405" s="3">
        <f>$H405*factors!FU$3</f>
        <v>0.62962741713750003</v>
      </c>
      <c r="GB405" s="3">
        <f>$H405*factors!FV$3</f>
        <v>0.6527616916500002</v>
      </c>
      <c r="GC405" s="3">
        <f>$H405*factors!FW$3</f>
        <v>0.61149514792500004</v>
      </c>
      <c r="GD405" s="3">
        <f>$H405*factors!FX$3</f>
        <v>0.62212440918750012</v>
      </c>
      <c r="GE405" s="3">
        <f>$H405*factors!FY$3</f>
        <v>0.62212440918750012</v>
      </c>
      <c r="GF405" s="3">
        <f>$H405*factors!FZ$3</f>
        <v>0.62024865720000011</v>
      </c>
      <c r="GG405" s="3">
        <f>$H405*factors!GA$3</f>
        <v>0.59586388136250001</v>
      </c>
      <c r="GH405" s="3">
        <f>$H405*factors!GB$3</f>
        <v>0.63400417177500012</v>
      </c>
      <c r="GI405" s="3">
        <f>$H405*factors!GC$3</f>
        <v>0.59461338003750008</v>
      </c>
      <c r="GJ405" s="3">
        <f>$H405*factors!GD$3</f>
        <v>0.59586388136250001</v>
      </c>
      <c r="GK405" s="3">
        <f>$H405*factors!GE$3</f>
        <v>0.61086989726250007</v>
      </c>
      <c r="GL405" s="3">
        <f>$H405*factors!GF$3</f>
        <v>0.64713443568750006</v>
      </c>
      <c r="GM405" s="3">
        <f>$H405*factors!GG$3</f>
        <v>0.61337089991250016</v>
      </c>
      <c r="GN405" s="3">
        <f>$H405*factors!GH$3</f>
        <v>0.63275367045000019</v>
      </c>
      <c r="GO405" s="3">
        <f>$H405*factors!GI$3</f>
        <v>0.59773963335000002</v>
      </c>
      <c r="GP405" s="3">
        <f>$H405*factors!GJ$3</f>
        <v>0.64088192906250008</v>
      </c>
      <c r="GQ405" s="3">
        <f>$H405*factors!GK$3</f>
        <v>0.65401219297500013</v>
      </c>
      <c r="GR405" s="3">
        <f>$H405*factors!GL$3</f>
        <v>0.64150717972500015</v>
      </c>
      <c r="GS405" s="3">
        <f>$H405*factors!GM$3</f>
        <v>0.6066682128105001</v>
      </c>
      <c r="GT405" s="3">
        <f>$H405*factors!GN$3</f>
        <v>0.62064381561870019</v>
      </c>
      <c r="GU405" s="3">
        <f>$H405*factors!GO$3</f>
        <v>0.63525467310000017</v>
      </c>
      <c r="GV405" s="3">
        <f>$H405*factors!GP$3</f>
        <v>0.60984448617600018</v>
      </c>
      <c r="GW405" s="3">
        <f>$H405*factors!GQ$3</f>
        <v>0.63144314506140009</v>
      </c>
      <c r="GX405" s="3">
        <f>$H405*factors!GR$3</f>
        <v>0.62127907029180007</v>
      </c>
      <c r="GY405" s="3">
        <f>$H405*factors!GS$3</f>
        <v>0.6181027969263001</v>
      </c>
      <c r="GZ405" s="3">
        <f>$H405*factors!GT$3</f>
        <v>0.6409719651579</v>
      </c>
      <c r="HA405" s="3">
        <f>$H405*factors!GU$3</f>
        <v>0.62000856094560008</v>
      </c>
      <c r="HB405" s="3">
        <f>$H405*factors!GV$3</f>
        <v>0.6409719651579</v>
      </c>
      <c r="HC405" s="3">
        <f>$H405*factors!GW$3</f>
        <v>0.62509059833040004</v>
      </c>
      <c r="HD405" s="3">
        <f>$H405*factors!GX$3</f>
        <v>0.64351298385029998</v>
      </c>
      <c r="HE405" s="3">
        <f>$H405*factors!GY$3</f>
        <v>0.63525467310000017</v>
      </c>
      <c r="HF405" s="3">
        <f>$H405*factors!GZ$3</f>
        <v>0.6549475679661001</v>
      </c>
      <c r="HG405" s="3">
        <f>$H405*factors!HA$3</f>
        <v>0.62953738104210011</v>
      </c>
      <c r="HH405" s="3">
        <f>$H405*factors!HB$3</f>
        <v>0.62127907029180007</v>
      </c>
      <c r="HI405" s="3">
        <f>$H405*factors!HC$3</f>
        <v>0.61365601421460014</v>
      </c>
      <c r="HJ405" s="3">
        <f>$H405*factors!HD$3</f>
        <v>0.6066682128105001</v>
      </c>
      <c r="HK405" s="3">
        <f>$H405*factors!HE$3</f>
        <v>0.64160721983100011</v>
      </c>
      <c r="HL405" s="3">
        <f>$H405*factors!HF$3</f>
        <v>0.6047624487912</v>
      </c>
      <c r="HM405" s="3">
        <f>$H405*factors!HG$3</f>
        <v>0.61111499552220017</v>
      </c>
      <c r="HN405" s="3">
        <f>$H405*factors!HH$3</f>
        <v>0.65177129460060013</v>
      </c>
      <c r="HO405" s="3">
        <f>$H405*factors!HI$3</f>
        <v>0.62509059833040004</v>
      </c>
      <c r="HP405" s="3">
        <f>$H405*factors!HJ$3</f>
        <v>0.66701740675500021</v>
      </c>
      <c r="HQ405" s="3">
        <f>$H405*factors!HK$3</f>
        <v>0.60984448617600018</v>
      </c>
      <c r="HR405" s="3">
        <f>$H405*factors!HL$3</f>
        <v>0.64668925721580017</v>
      </c>
      <c r="HS405" s="3">
        <f>$H405*factors!HM$3</f>
        <v>0.65812384133160007</v>
      </c>
      <c r="HT405" s="3">
        <f>$H405*factors!HN$3</f>
        <v>0.61365601421460014</v>
      </c>
      <c r="HU405" s="3">
        <f>$H405*factors!HO$3</f>
        <v>0.62000856094560008</v>
      </c>
      <c r="HV405" s="3">
        <f>$H405*factors!HP$3</f>
        <v>0.62763161702280013</v>
      </c>
      <c r="HW405" s="3">
        <f>$H405*factors!HQ$3</f>
        <v>0.63652518244620016</v>
      </c>
      <c r="HX405" s="3">
        <f>$H405*factors!HR$3</f>
        <v>0.66257062404330003</v>
      </c>
      <c r="HY405" s="3">
        <f>$H405*factors!HS$3</f>
        <v>0.62953738104210011</v>
      </c>
      <c r="HZ405" s="3">
        <f>$H405*factors!HT$3</f>
        <v>0.65367705861990011</v>
      </c>
      <c r="IA405" s="3">
        <f>$H405*factors!HU$3</f>
        <v>0.62191432496490018</v>
      </c>
      <c r="IB405" s="3">
        <f>$H405*factors!HV$3</f>
        <v>0.64351298385029998</v>
      </c>
      <c r="IC405" s="3">
        <f>$H405*factors!HW$3</f>
        <v>0.64986553058130014</v>
      </c>
      <c r="ID405" s="3">
        <f>$H405*factors!HX$3</f>
        <v>0.60349193944500001</v>
      </c>
      <c r="IE405" s="3">
        <f>$H405*factors!HY$3</f>
        <v>0.6409719651579</v>
      </c>
      <c r="IF405" s="3">
        <f>$H405*factors!HZ$3</f>
        <v>0.63716043711930004</v>
      </c>
      <c r="IG405" s="3">
        <f>$H405*factors!IA$3</f>
        <v>0.63144314506140009</v>
      </c>
      <c r="IH405" s="3">
        <f>$H405*factors!IB$3</f>
        <v>0.6549475679661001</v>
      </c>
      <c r="II405" s="3">
        <f>$H405*factors!IC$3</f>
        <v>0.62699636234970013</v>
      </c>
      <c r="IJ405" s="3">
        <f>$H405*factors!ID$3</f>
        <v>0.63271365440760008</v>
      </c>
      <c r="IK405" s="3">
        <f>$H405*factors!IE$3</f>
        <v>0.65558282263920009</v>
      </c>
      <c r="IL405" s="3">
        <f>$H405*factors!IF$3</f>
        <v>0.62763161702280013</v>
      </c>
      <c r="IM405" s="3">
        <f>$H405*factors!IG$3</f>
        <v>0.62191432496490018</v>
      </c>
      <c r="IN405" s="3">
        <f>$H405*factors!IH$3</f>
        <v>0.62572585300350014</v>
      </c>
      <c r="IO405" s="3">
        <f>$H405*factors!II$3</f>
        <v>0.63207839973450008</v>
      </c>
      <c r="IP405" s="3">
        <f>$H405*factors!IJ$3</f>
        <v>0.61111499552220017</v>
      </c>
      <c r="IQ405" s="3">
        <f>$H405*factors!IK$3</f>
        <v>0.60920923150290007</v>
      </c>
      <c r="IR405" s="3">
        <f>$H405*factors!IL$3</f>
        <v>0.62699636234970013</v>
      </c>
      <c r="IS405" s="3">
        <f>$H405*factors!IM$3</f>
        <v>0.63207839973450008</v>
      </c>
      <c r="IT405" s="3">
        <f>$H405*factors!IN$3</f>
        <v>0.63652518244620016</v>
      </c>
      <c r="IU405" s="3">
        <f>$H405*factors!IO$3</f>
        <v>0.65050078525440014</v>
      </c>
      <c r="IV405" s="3">
        <f>$H405*factors!IP$3</f>
        <v>0.65875909600470006</v>
      </c>
      <c r="IW405" s="3">
        <f>$H405*factors!IQ$3</f>
        <v>0.62254957963800006</v>
      </c>
      <c r="IX405" s="3">
        <f>$H405*factors!IR$3</f>
        <v>0.65050078525440014</v>
      </c>
      <c r="IY405" s="3">
        <f>$H405*factors!IS$3</f>
        <v>0.6409719651579</v>
      </c>
      <c r="IZ405" s="3">
        <f>$H405*factors!IT$3</f>
        <v>0.65177129460060013</v>
      </c>
      <c r="JA405" s="3">
        <f>$H405*factors!IU$3</f>
        <v>0.61556177823390001</v>
      </c>
      <c r="JB405" s="3">
        <f>$H405*factors!IV$3</f>
        <v>0.62699636234970013</v>
      </c>
      <c r="JC405" s="3">
        <f>$H405*factors!IW$3</f>
        <v>0.61238550486840015</v>
      </c>
      <c r="JD405" s="3">
        <f>$H405*factors!IX$3</f>
        <v>0.66701740675500021</v>
      </c>
      <c r="JE405" s="3">
        <f>$H405*factors!IY$3</f>
        <v>0.61429126888770003</v>
      </c>
      <c r="JF405" s="3">
        <f>$H405*factors!IZ$3</f>
        <v>0.64478349319649997</v>
      </c>
      <c r="JG405" s="3">
        <f>$H405*factors!JA$3</f>
        <v>0.63334890908070007</v>
      </c>
      <c r="JH405" s="3">
        <f>$H405*factors!JB$3</f>
        <v>0.64541874786960018</v>
      </c>
      <c r="JI405" s="3">
        <f>$H405*factors!JC$3</f>
        <v>0.60412719411810012</v>
      </c>
      <c r="JJ405" s="3">
        <f>$H405*factors!JD$3</f>
        <v>0.65050078525440014</v>
      </c>
      <c r="JK405" s="3">
        <f>$H405*factors!JE$3</f>
        <v>0.62953738104210011</v>
      </c>
      <c r="JL405" s="3">
        <f>$H405*factors!JF$3</f>
        <v>0.6549475679661001</v>
      </c>
      <c r="JM405" s="3">
        <f>$H405*factors!JG$3</f>
        <v>0.61111499552220017</v>
      </c>
      <c r="JN405" s="3">
        <f>$H405*factors!JH$3</f>
        <v>0.61111499552220017</v>
      </c>
      <c r="JO405" s="3">
        <f>$H405*factors!JI$3</f>
        <v>0.60349193944500001</v>
      </c>
      <c r="JP405" s="3">
        <f>$H405*factors!JJ$3</f>
        <v>0.65240654927370012</v>
      </c>
      <c r="JQ405" s="3">
        <f>$H405*factors!JK$3</f>
        <v>0.63588992777310005</v>
      </c>
      <c r="JR405" s="3">
        <f>$H405*factors!JL$3</f>
        <v>0.66066486002400016</v>
      </c>
      <c r="JS405" s="3">
        <f>$H405*factors!JM$3</f>
        <v>0.60349193944500001</v>
      </c>
      <c r="JT405" s="3">
        <f>$H405*factors!JN$3</f>
        <v>0.63398416375380018</v>
      </c>
      <c r="JU405" s="3">
        <f>$H405*factors!JO$3</f>
        <v>0.61302075954150004</v>
      </c>
      <c r="JV405" s="3">
        <f>$H405*factors!JP$3</f>
        <v>0.62318483431110017</v>
      </c>
      <c r="JW405" s="3">
        <f>$H405*factors!JQ$3</f>
        <v>0.66574689740880022</v>
      </c>
      <c r="JX405" s="3">
        <f>$H405*factors!JR$3</f>
        <v>0.65939435067780006</v>
      </c>
      <c r="JY405" s="3">
        <f>$H405*factors!JS$3</f>
        <v>0.62064381561870019</v>
      </c>
      <c r="JZ405" s="3">
        <f>$H405*factors!JT$3</f>
        <v>0.62763161702280013</v>
      </c>
      <c r="KA405" s="3">
        <f>$H405*factors!JU$3</f>
        <v>0.6301726357152001</v>
      </c>
      <c r="KB405" s="3">
        <f>$H405*factors!JV$3</f>
        <v>0.60920923150290007</v>
      </c>
      <c r="KC405" s="3">
        <f>$H405*factors!JW$3</f>
        <v>0.61238550486840015</v>
      </c>
      <c r="KD405" s="3">
        <f>$H405*factors!JX$3</f>
        <v>0.61302075954150004</v>
      </c>
      <c r="KE405" s="3">
        <f>$H405*factors!JY$3</f>
        <v>0.65240654927370012</v>
      </c>
      <c r="KF405" s="3">
        <f>$H405*factors!JZ$3</f>
        <v>0.66002960535090005</v>
      </c>
      <c r="KG405" s="3">
        <f>$H405*factors!KA$3</f>
        <v>0.63652518244620016</v>
      </c>
      <c r="KH405" s="3">
        <f>$H405*factors!KB$3</f>
        <v>0.62254957963800006</v>
      </c>
      <c r="KI405" s="3">
        <f>$H405*factors!KC$3</f>
        <v>0.6168322875801</v>
      </c>
    </row>
    <row r="406" spans="1:295" x14ac:dyDescent="0.55000000000000004">
      <c r="A406" t="s">
        <v>786</v>
      </c>
      <c r="B406">
        <v>405</v>
      </c>
      <c r="C406">
        <v>230</v>
      </c>
      <c r="D406" t="s">
        <v>719</v>
      </c>
      <c r="E406">
        <v>1.4309000000000001E-2</v>
      </c>
      <c r="F406">
        <v>405</v>
      </c>
      <c r="G406">
        <f>VLOOKUP(D406,demand_forecasted!$A$2:$G$11,2)</f>
        <v>5051</v>
      </c>
      <c r="H406" s="3">
        <f t="shared" si="6"/>
        <v>0.72274759</v>
      </c>
      <c r="I406" s="3">
        <f>$H406*factors!C$3</f>
        <v>0.80008158213000002</v>
      </c>
      <c r="J406" s="3">
        <f>$H406*factors!D$3</f>
        <v>0.77120058843359995</v>
      </c>
      <c r="K406" s="3">
        <f>$H406*factors!E$3</f>
        <v>0.75793094268119998</v>
      </c>
      <c r="L406" s="3">
        <f>$H406*factors!F$3</f>
        <v>0.75558924048960008</v>
      </c>
      <c r="M406" s="3">
        <f>$H406*factors!G$3</f>
        <v>0.75480867309239996</v>
      </c>
      <c r="N406" s="3">
        <f>$H406*factors!H$3</f>
        <v>0.77666456021399999</v>
      </c>
      <c r="O406" s="3">
        <f>$H406*factors!I$3</f>
        <v>0.79383704295239998</v>
      </c>
      <c r="P406" s="3">
        <f>$H406*factors!J$3</f>
        <v>0.80320385171880004</v>
      </c>
      <c r="Q406" s="3">
        <f>$H406*factors!K$3</f>
        <v>0.75402810569519996</v>
      </c>
      <c r="R406" s="3">
        <f>$H406*factors!L$3</f>
        <v>0.74153902733999999</v>
      </c>
      <c r="S406" s="3">
        <f>$H406*factors!M$3</f>
        <v>0.77198115583079996</v>
      </c>
      <c r="T406" s="3">
        <f>$H406*factors!N$3</f>
        <v>0.79852044733560001</v>
      </c>
      <c r="U406" s="3">
        <f>$H406*factors!O$3</f>
        <v>0.75636980788680008</v>
      </c>
      <c r="V406" s="3">
        <f>$H406*factors!P$3</f>
        <v>0.78681193637760005</v>
      </c>
      <c r="W406" s="3">
        <f>$H406*factors!Q$3</f>
        <v>0.79383704295239998</v>
      </c>
      <c r="X406" s="3">
        <f>$H406*factors!R$3</f>
        <v>0.75949207747559999</v>
      </c>
      <c r="Y406" s="3">
        <f>$H406*factors!S$3</f>
        <v>0.75246697090080006</v>
      </c>
      <c r="Z406" s="3">
        <f>$H406*factors!T$3</f>
        <v>0.8117900930880001</v>
      </c>
      <c r="AA406" s="3">
        <f>$H406*factors!U$3</f>
        <v>0.76651718405039992</v>
      </c>
      <c r="AB406" s="3">
        <f>$H406*factors!V$3</f>
        <v>0.76729775144760004</v>
      </c>
      <c r="AC406" s="3">
        <f>$H406*factors!W$3</f>
        <v>0.76807831884480005</v>
      </c>
      <c r="AD406" s="3">
        <f>$H406*factors!X$3</f>
        <v>0.75168640350360005</v>
      </c>
      <c r="AE406" s="3">
        <f>$H406*factors!Y$3</f>
        <v>0.75793094268119998</v>
      </c>
      <c r="AF406" s="3">
        <f>$H406*factors!Z$3</f>
        <v>0.77354229062520008</v>
      </c>
      <c r="AG406" s="3">
        <f>$H406*factors!AA$3</f>
        <v>0.75402810569519996</v>
      </c>
      <c r="AH406" s="3">
        <f>$H406*factors!AB$3</f>
        <v>0.75090583610640005</v>
      </c>
      <c r="AI406" s="3">
        <f>$H406*factors!AC$3</f>
        <v>0.77510342541960009</v>
      </c>
      <c r="AJ406" s="3">
        <f>$H406*factors!AD$3</f>
        <v>0.80476498651320005</v>
      </c>
      <c r="AK406" s="3">
        <f>$H406*factors!AE$3</f>
        <v>0.77432285802240008</v>
      </c>
      <c r="AL406" s="3">
        <f>$H406*factors!AF$3</f>
        <v>0.74388072953159989</v>
      </c>
      <c r="AM406" s="3">
        <f>$H406*factors!AG$3</f>
        <v>0.76495604925600003</v>
      </c>
      <c r="AN406" s="3">
        <f>$H406*factors!AH$3</f>
        <v>0.75246697090080006</v>
      </c>
      <c r="AO406" s="3">
        <f>$H406*factors!AI$3</f>
        <v>0.78837307117199995</v>
      </c>
      <c r="AP406" s="3">
        <f>$H406*factors!AJ$3</f>
        <v>0.75558924048960008</v>
      </c>
      <c r="AQ406" s="3">
        <f>$H406*factors!AK$3</f>
        <v>0.77978682980280012</v>
      </c>
      <c r="AR406" s="3">
        <f>$H406*factors!AL$3</f>
        <v>0.76261434706440001</v>
      </c>
      <c r="AS406" s="3">
        <f>$H406*factors!AM$3</f>
        <v>0.74388072953159989</v>
      </c>
      <c r="AT406" s="3">
        <f>$H406*factors!AN$3</f>
        <v>0.76729775144760004</v>
      </c>
      <c r="AU406" s="3">
        <f>$H406*factors!AO$3</f>
        <v>0.81257066048519999</v>
      </c>
      <c r="AV406" s="3">
        <f>$H406*factors!AP$3</f>
        <v>0.76807831884480005</v>
      </c>
      <c r="AW406" s="3">
        <f>$H406*factors!AQ$3</f>
        <v>0.7602726448728</v>
      </c>
      <c r="AX406" s="3">
        <f>$H406*factors!AR$3</f>
        <v>0.80398441911600005</v>
      </c>
      <c r="AY406" s="3">
        <f>$H406*factors!AS$3</f>
        <v>0.74153902733999999</v>
      </c>
      <c r="AZ406" s="3">
        <f>$H406*factors!AT$3</f>
        <v>0.7946176103496001</v>
      </c>
      <c r="BA406" s="3">
        <f>$H406*factors!AU$3</f>
        <v>0.77744512761119999</v>
      </c>
      <c r="BB406" s="3">
        <f>$H406*factors!AV$3</f>
        <v>0.76729775144760004</v>
      </c>
      <c r="BC406" s="3">
        <f>$H406*factors!AW$3</f>
        <v>0.8117900930880001</v>
      </c>
      <c r="BD406" s="3">
        <f>$H406*factors!AX$3</f>
        <v>0.74934470131199993</v>
      </c>
      <c r="BE406" s="3">
        <f>$H406*factors!AY$3</f>
        <v>0.8809859473545999</v>
      </c>
      <c r="BF406" s="3">
        <f>$H406*factors!AZ$3</f>
        <v>0.82043415426439992</v>
      </c>
      <c r="BG406" s="3">
        <f>$H406*factors!BA$3</f>
        <v>0.83237394445119983</v>
      </c>
      <c r="BH406" s="3">
        <f>$H406*factors!BB$3</f>
        <v>0.84346089248180001</v>
      </c>
      <c r="BI406" s="3">
        <f>$H406*factors!BC$3</f>
        <v>0.87416321010499987</v>
      </c>
      <c r="BJ406" s="3">
        <f>$H406*factors!BD$3</f>
        <v>0.83493247091979994</v>
      </c>
      <c r="BK406" s="3">
        <f>$H406*factors!BE$3</f>
        <v>0.83663815523219986</v>
      </c>
      <c r="BL406" s="3">
        <f>$H406*factors!BF$3</f>
        <v>0.82725689151399984</v>
      </c>
      <c r="BM406" s="3">
        <f>$H406*factors!BG$3</f>
        <v>0.88354447382320001</v>
      </c>
      <c r="BN406" s="3">
        <f>$H406*factors!BH$3</f>
        <v>0.87245752579259994</v>
      </c>
      <c r="BO406" s="3">
        <f>$H406*factors!BI$3</f>
        <v>0.82043415426439992</v>
      </c>
      <c r="BP406" s="3">
        <f>$H406*factors!BJ$3</f>
        <v>0.81787562779579992</v>
      </c>
      <c r="BQ406" s="3">
        <f>$H406*factors!BK$3</f>
        <v>0.83152110229499987</v>
      </c>
      <c r="BR406" s="3">
        <f>$H406*factors!BL$3</f>
        <v>0.86137057776199999</v>
      </c>
      <c r="BS406" s="3">
        <f>$H406*factors!BM$3</f>
        <v>0.87501605226119994</v>
      </c>
      <c r="BT406" s="3">
        <f>$H406*factors!BN$3</f>
        <v>0.87757457872979994</v>
      </c>
      <c r="BU406" s="3">
        <f>$H406*factors!BO$3</f>
        <v>0.89207289538520007</v>
      </c>
      <c r="BV406" s="3">
        <f>$H406*factors!BP$3</f>
        <v>0.82981541798259995</v>
      </c>
      <c r="BW406" s="3">
        <f>$H406*factors!BQ$3</f>
        <v>0.84857794541899989</v>
      </c>
      <c r="BX406" s="3">
        <f>$H406*factors!BR$3</f>
        <v>0.83237394445119983</v>
      </c>
      <c r="BY406" s="3">
        <f>$H406*factors!BS$3</f>
        <v>0.8707518414801998</v>
      </c>
      <c r="BZ406" s="3">
        <f>$H406*factors!BT$3</f>
        <v>0.85454784051239985</v>
      </c>
      <c r="CA406" s="3">
        <f>$H406*factors!BU$3</f>
        <v>0.84346089248180001</v>
      </c>
      <c r="CB406" s="3">
        <f>$H406*factors!BV$3</f>
        <v>0.8161699434834</v>
      </c>
      <c r="CC406" s="3">
        <f>$H406*factors!BW$3</f>
        <v>0.84004952385699994</v>
      </c>
      <c r="CD406" s="3">
        <f>$H406*factors!BX$3</f>
        <v>0.84260805032559993</v>
      </c>
      <c r="CE406" s="3">
        <f>$H406*factors!BY$3</f>
        <v>0.85454784051239985</v>
      </c>
      <c r="CF406" s="3">
        <f>$H406*factors!BZ$3</f>
        <v>0.84175520816939997</v>
      </c>
      <c r="CG406" s="3">
        <f>$H406*factors!CA$3</f>
        <v>0.81361141701479989</v>
      </c>
      <c r="CH406" s="3">
        <f>$H406*factors!CB$3</f>
        <v>0.81446425917099985</v>
      </c>
      <c r="CI406" s="3">
        <f>$H406*factors!CC$3</f>
        <v>0.81020004839000004</v>
      </c>
      <c r="CJ406" s="3">
        <f>$H406*factors!CD$3</f>
        <v>0.84346089248180001</v>
      </c>
      <c r="CK406" s="3">
        <f>$H406*factors!CE$3</f>
        <v>0.8809859473545999</v>
      </c>
      <c r="CL406" s="3">
        <f>$H406*factors!CF$3</f>
        <v>0.82555120720159991</v>
      </c>
      <c r="CM406" s="3">
        <f>$H406*factors!CG$3</f>
        <v>0.84516657679419993</v>
      </c>
      <c r="CN406" s="3">
        <f>$H406*factors!CH$3</f>
        <v>0.81702278563959996</v>
      </c>
      <c r="CO406" s="3">
        <f>$H406*factors!CI$3</f>
        <v>0.82299268073299991</v>
      </c>
      <c r="CP406" s="3">
        <f>$H406*factors!CJ$3</f>
        <v>0.86222341991819973</v>
      </c>
      <c r="CQ406" s="3">
        <f>$H406*factors!CK$3</f>
        <v>0.83663815523219986</v>
      </c>
      <c r="CR406" s="3">
        <f>$H406*factors!CL$3</f>
        <v>0.86307626207439991</v>
      </c>
      <c r="CS406" s="3">
        <f>$H406*factors!CM$3</f>
        <v>0.89036721107279992</v>
      </c>
      <c r="CT406" s="3">
        <f>$H406*factors!CN$3</f>
        <v>0.88013310519839993</v>
      </c>
      <c r="CU406" s="3">
        <f>$H406*factors!CO$3</f>
        <v>0.86051773560579981</v>
      </c>
      <c r="CV406" s="3">
        <f>$H406*factors!CP$3</f>
        <v>0.89548426400999992</v>
      </c>
      <c r="CW406" s="3">
        <f>$H406*factors!CQ$3</f>
        <v>0.84687226110659997</v>
      </c>
      <c r="CX406" s="3">
        <f>$H406*factors!CR$3</f>
        <v>0.83407962876359998</v>
      </c>
      <c r="CY406" s="3">
        <f>$H406*factors!CS$3</f>
        <v>0.82640404935779987</v>
      </c>
      <c r="CZ406" s="3">
        <f>$H406*factors!CT$3</f>
        <v>0.81446425917099985</v>
      </c>
      <c r="DA406" s="3">
        <f>$H406*factors!CU$3</f>
        <v>0.84561468029999998</v>
      </c>
      <c r="DB406" s="3">
        <f>$H406*factors!CV$3</f>
        <v>0.90025439810399999</v>
      </c>
      <c r="DC406" s="3">
        <f>$H406*factors!CW$3</f>
        <v>0.8620933253519999</v>
      </c>
      <c r="DD406" s="3">
        <f>$H406*factors!CX$3</f>
        <v>0.85602224559599993</v>
      </c>
      <c r="DE406" s="3">
        <f>$H406*factors!CY$3</f>
        <v>0.88117386172800005</v>
      </c>
      <c r="DF406" s="3">
        <f>$H406*factors!CZ$3</f>
        <v>0.87943926751199986</v>
      </c>
      <c r="DG406" s="3">
        <f>$H406*factors!DA$3</f>
        <v>0.87597007908000002</v>
      </c>
      <c r="DH406" s="3">
        <f>$H406*factors!DB$3</f>
        <v>0.87597007908000002</v>
      </c>
      <c r="DI406" s="3">
        <f>$H406*factors!DC$3</f>
        <v>0.84301278897599996</v>
      </c>
      <c r="DJ406" s="3">
        <f>$H406*factors!DD$3</f>
        <v>0.89331602123999998</v>
      </c>
      <c r="DK406" s="3">
        <f>$H406*factors!DE$3</f>
        <v>0.89331602123999998</v>
      </c>
      <c r="DL406" s="3">
        <f>$H406*factors!DF$3</f>
        <v>0.88290845594400003</v>
      </c>
      <c r="DM406" s="3">
        <f>$H406*factors!DG$3</f>
        <v>0.83173792657199985</v>
      </c>
      <c r="DN406" s="3">
        <f>$H406*factors!DH$3</f>
        <v>0.87250089064800007</v>
      </c>
      <c r="DO406" s="3">
        <f>$H406*factors!DI$3</f>
        <v>0.90112169521199992</v>
      </c>
      <c r="DP406" s="3">
        <f>$H406*factors!DJ$3</f>
        <v>0.89331602123999998</v>
      </c>
      <c r="DQ406" s="3">
        <f>$H406*factors!DK$3</f>
        <v>0.85168576005599994</v>
      </c>
      <c r="DR406" s="3">
        <f>$H406*factors!DL$3</f>
        <v>0.84214549186800003</v>
      </c>
      <c r="DS406" s="3">
        <f>$H406*factors!DM$3</f>
        <v>0.9097946662919999</v>
      </c>
      <c r="DT406" s="3">
        <f>$H406*factors!DN$3</f>
        <v>0.855154948488</v>
      </c>
      <c r="DU406" s="3">
        <f>$H406*factors!DO$3</f>
        <v>0.89505061545599995</v>
      </c>
      <c r="DV406" s="3">
        <f>$H406*factors!DP$3</f>
        <v>0.87423548486400005</v>
      </c>
      <c r="DW406" s="3">
        <f>$H406*factors!DQ$3</f>
        <v>0.83433981789599987</v>
      </c>
      <c r="DX406" s="3">
        <f>$H406*factors!DR$3</f>
        <v>0.88377575305199996</v>
      </c>
      <c r="DY406" s="3">
        <f>$H406*factors!DS$3</f>
        <v>0.83867630343599986</v>
      </c>
      <c r="DZ406" s="3">
        <f>$H406*factors!DT$3</f>
        <v>0.89678520967199993</v>
      </c>
      <c r="EA406" s="3">
        <f>$H406*factors!DU$3</f>
        <v>0.84474738319199982</v>
      </c>
      <c r="EB406" s="3">
        <f>$H406*factors!DV$3</f>
        <v>0.82393225259999991</v>
      </c>
      <c r="EC406" s="3">
        <f>$H406*factors!DW$3</f>
        <v>0.88637764437599997</v>
      </c>
      <c r="ED406" s="3">
        <f>$H406*factors!DX$3</f>
        <v>0.83173792657199985</v>
      </c>
      <c r="EE406" s="3">
        <f>$H406*factors!DY$3</f>
        <v>0.83867630343599986</v>
      </c>
      <c r="EF406" s="3">
        <f>$H406*factors!DZ$3</f>
        <v>0.9097946662919999</v>
      </c>
      <c r="EG406" s="3">
        <f>$H406*factors!EA$3</f>
        <v>0.84995116583999997</v>
      </c>
      <c r="EH406" s="3">
        <f>$H406*factors!EB$3</f>
        <v>0.85255305716399998</v>
      </c>
      <c r="EI406" s="3">
        <f>$H406*factors!EC$3</f>
        <v>0.85081846294800001</v>
      </c>
      <c r="EJ406" s="3">
        <f>$H406*factors!ED$3</f>
        <v>0.82913603524799995</v>
      </c>
      <c r="EK406" s="3">
        <f>$H406*factors!EE$3</f>
        <v>0.88637764437599997</v>
      </c>
      <c r="EL406" s="3">
        <f>$H406*factors!EF$3</f>
        <v>0.84301278897599996</v>
      </c>
      <c r="EM406" s="3">
        <f>$H406*factors!EG$3</f>
        <v>0.87683737618799984</v>
      </c>
      <c r="EN406" s="3">
        <f>$H406*factors!EH$3</f>
        <v>0.82393225259999991</v>
      </c>
      <c r="EO406" s="3">
        <f>$H406*factors!EI$3</f>
        <v>0.83607441211199984</v>
      </c>
      <c r="EP406" s="3">
        <f>$H406*factors!EJ$3</f>
        <v>0.88204115883599998</v>
      </c>
      <c r="EQ406" s="3">
        <f>$H406*factors!EK$3</f>
        <v>0.8577568398119999</v>
      </c>
      <c r="ER406" s="3">
        <f>$H406*factors!EL$3</f>
        <v>0.89331602123999998</v>
      </c>
      <c r="ES406" s="3">
        <f>$H406*factors!EM$3</f>
        <v>0.88204115883599998</v>
      </c>
      <c r="ET406" s="3">
        <f>$H406*factors!EN$3</f>
        <v>0.90198899231999996</v>
      </c>
      <c r="EU406" s="3">
        <f>$H406*factors!EO$3</f>
        <v>0.91066196340000005</v>
      </c>
      <c r="EV406" s="3">
        <f>$H406*factors!EP$3</f>
        <v>0.85342035427199991</v>
      </c>
      <c r="EW406" s="3">
        <f>$H406*factors!EQ$3</f>
        <v>0.93866843251249987</v>
      </c>
      <c r="EX406" s="3">
        <f>$H406*factors!ER$3</f>
        <v>0.92873065315000014</v>
      </c>
      <c r="EY406" s="3">
        <f>$H406*factors!ES$3</f>
        <v>0.94770277738749986</v>
      </c>
      <c r="EZ406" s="3">
        <f>$H406*factors!ET$3</f>
        <v>0.93866843251249987</v>
      </c>
      <c r="FA406" s="3">
        <f>$H406*factors!EU$3</f>
        <v>0.86277993556249988</v>
      </c>
      <c r="FB406" s="3">
        <f>$H406*factors!EV$3</f>
        <v>0.90162761852500006</v>
      </c>
      <c r="FC406" s="3">
        <f>$H406*factors!EW$3</f>
        <v>0.92692378417499999</v>
      </c>
      <c r="FD406" s="3">
        <f>$H406*factors!EX$3</f>
        <v>0.89440014262500001</v>
      </c>
      <c r="FE406" s="3">
        <f>$H406*factors!EY$3</f>
        <v>0.94228217046249996</v>
      </c>
      <c r="FF406" s="3">
        <f>$H406*factors!EZ$3</f>
        <v>0.94318560495000014</v>
      </c>
      <c r="FG406" s="3">
        <f>$H406*factors!FA$3</f>
        <v>0.86277993556249988</v>
      </c>
      <c r="FH406" s="3">
        <f>$H406*factors!FB$3</f>
        <v>0.90795165993749993</v>
      </c>
      <c r="FI406" s="3">
        <f>$H406*factors!FC$3</f>
        <v>0.94589590841249993</v>
      </c>
      <c r="FJ406" s="3">
        <f>$H406*factors!FD$3</f>
        <v>0.90795165993749993</v>
      </c>
      <c r="FK406" s="3">
        <f>$H406*factors!FE$3</f>
        <v>0.92331004622500001</v>
      </c>
      <c r="FL406" s="3">
        <f>$H406*factors!FF$3</f>
        <v>0.92602034968750002</v>
      </c>
      <c r="FM406" s="3">
        <f>$H406*factors!FG$3</f>
        <v>0.93595812904999998</v>
      </c>
      <c r="FN406" s="3">
        <f>$H406*factors!FH$3</f>
        <v>0.87542801838749995</v>
      </c>
      <c r="FO406" s="3">
        <f>$H406*factors!FI$3</f>
        <v>0.92963408763749988</v>
      </c>
      <c r="FP406" s="3">
        <f>$H406*factors!FJ$3</f>
        <v>0.90343448749999999</v>
      </c>
      <c r="FQ406" s="3">
        <f>$H406*factors!FK$3</f>
        <v>0.89440014262500001</v>
      </c>
      <c r="FR406" s="3">
        <f>$H406*factors!FL$3</f>
        <v>0.91246883237499998</v>
      </c>
      <c r="FS406" s="3">
        <f>$H406*factors!FM$3</f>
        <v>0.90704822544999997</v>
      </c>
      <c r="FT406" s="3">
        <f>$H406*factors!FN$3</f>
        <v>0.92692378417499999</v>
      </c>
      <c r="FU406" s="3">
        <f>$H406*factors!FO$3</f>
        <v>0.89078640467499992</v>
      </c>
      <c r="FV406" s="3">
        <f>$H406*factors!FP$3</f>
        <v>0.88355892877499997</v>
      </c>
      <c r="FW406" s="3">
        <f>$H406*factors!FQ$3</f>
        <v>0.94589590841249993</v>
      </c>
      <c r="FX406" s="3">
        <f>$H406*factors!FR$3</f>
        <v>0.92873065315000014</v>
      </c>
      <c r="FY406" s="3">
        <f>$H406*factors!FS$3</f>
        <v>0.90975852891249986</v>
      </c>
      <c r="FZ406" s="3">
        <f>$H406*factors!FT$3</f>
        <v>0.86458680453750003</v>
      </c>
      <c r="GA406" s="3">
        <f>$H406*factors!FU$3</f>
        <v>0.90975852891249986</v>
      </c>
      <c r="GB406" s="3">
        <f>$H406*factors!FV$3</f>
        <v>0.94318560495000014</v>
      </c>
      <c r="GC406" s="3">
        <f>$H406*factors!FW$3</f>
        <v>0.88355892877499997</v>
      </c>
      <c r="GD406" s="3">
        <f>$H406*factors!FX$3</f>
        <v>0.89891731506249994</v>
      </c>
      <c r="GE406" s="3">
        <f>$H406*factors!FY$3</f>
        <v>0.89891731506249994</v>
      </c>
      <c r="GF406" s="3">
        <f>$H406*factors!FZ$3</f>
        <v>0.89620701159999994</v>
      </c>
      <c r="GG406" s="3">
        <f>$H406*factors!GA$3</f>
        <v>0.86097306658749995</v>
      </c>
      <c r="GH406" s="3">
        <f>$H406*factors!GB$3</f>
        <v>0.91608257032500007</v>
      </c>
      <c r="GI406" s="3">
        <f>$H406*factors!GC$3</f>
        <v>0.85916619761250002</v>
      </c>
      <c r="GJ406" s="3">
        <f>$H406*factors!GD$3</f>
        <v>0.86097306658749995</v>
      </c>
      <c r="GK406" s="3">
        <f>$H406*factors!GE$3</f>
        <v>0.88265549428750001</v>
      </c>
      <c r="GL406" s="3">
        <f>$H406*factors!GF$3</f>
        <v>0.93505469456250001</v>
      </c>
      <c r="GM406" s="3">
        <f>$H406*factors!GG$3</f>
        <v>0.88626923223750009</v>
      </c>
      <c r="GN406" s="3">
        <f>$H406*factors!GH$3</f>
        <v>0.91427570135000014</v>
      </c>
      <c r="GO406" s="3">
        <f>$H406*factors!GI$3</f>
        <v>0.86368337004999984</v>
      </c>
      <c r="GP406" s="3">
        <f>$H406*factors!GJ$3</f>
        <v>0.92602034968750002</v>
      </c>
      <c r="GQ406" s="3">
        <f>$H406*factors!GK$3</f>
        <v>0.94499247392500008</v>
      </c>
      <c r="GR406" s="3">
        <f>$H406*factors!GL$3</f>
        <v>0.92692378417499999</v>
      </c>
      <c r="GS406" s="3">
        <f>$H406*factors!GM$3</f>
        <v>0.87658441453149993</v>
      </c>
      <c r="GT406" s="3">
        <f>$H406*factors!GN$3</f>
        <v>0.89677798219610005</v>
      </c>
      <c r="GU406" s="3">
        <f>$H406*factors!GO$3</f>
        <v>0.9178894393</v>
      </c>
      <c r="GV406" s="3">
        <f>$H406*factors!GP$3</f>
        <v>0.88117386172800005</v>
      </c>
      <c r="GW406" s="3">
        <f>$H406*factors!GQ$3</f>
        <v>0.91238210266420006</v>
      </c>
      <c r="GX406" s="3">
        <f>$H406*factors!GR$3</f>
        <v>0.89769587163539999</v>
      </c>
      <c r="GY406" s="3">
        <f>$H406*factors!GS$3</f>
        <v>0.89310642443890009</v>
      </c>
      <c r="GZ406" s="3">
        <f>$H406*factors!GT$3</f>
        <v>0.92615044425369986</v>
      </c>
      <c r="HA406" s="3">
        <f>$H406*factors!GU$3</f>
        <v>0.89586009275680001</v>
      </c>
      <c r="HB406" s="3">
        <f>$H406*factors!GV$3</f>
        <v>0.92615044425369986</v>
      </c>
      <c r="HC406" s="3">
        <f>$H406*factors!GW$3</f>
        <v>0.90320320827119993</v>
      </c>
      <c r="HD406" s="3">
        <f>$H406*factors!GX$3</f>
        <v>0.92982200201089982</v>
      </c>
      <c r="HE406" s="3">
        <f>$H406*factors!GY$3</f>
        <v>0.9178894393</v>
      </c>
      <c r="HF406" s="3">
        <f>$H406*factors!GZ$3</f>
        <v>0.94634401191829998</v>
      </c>
      <c r="HG406" s="3">
        <f>$H406*factors!HA$3</f>
        <v>0.90962843434629992</v>
      </c>
      <c r="HH406" s="3">
        <f>$H406*factors!HB$3</f>
        <v>0.89769587163539999</v>
      </c>
      <c r="HI406" s="3">
        <f>$H406*factors!HC$3</f>
        <v>0.88668119836379999</v>
      </c>
      <c r="HJ406" s="3">
        <f>$H406*factors!HD$3</f>
        <v>0.87658441453149993</v>
      </c>
      <c r="HK406" s="3">
        <f>$H406*factors!HE$3</f>
        <v>0.92706833369300001</v>
      </c>
      <c r="HL406" s="3">
        <f>$H406*factors!HF$3</f>
        <v>0.87383074621359991</v>
      </c>
      <c r="HM406" s="3">
        <f>$H406*factors!HG$3</f>
        <v>0.88300964060660003</v>
      </c>
      <c r="HN406" s="3">
        <f>$H406*factors!HH$3</f>
        <v>0.94175456472180008</v>
      </c>
      <c r="HO406" s="3">
        <f>$H406*factors!HI$3</f>
        <v>0.90320320827119993</v>
      </c>
      <c r="HP406" s="3">
        <f>$H406*factors!HJ$3</f>
        <v>0.96378391126500007</v>
      </c>
      <c r="HQ406" s="3">
        <f>$H406*factors!HK$3</f>
        <v>0.88117386172800005</v>
      </c>
      <c r="HR406" s="3">
        <f>$H406*factors!HL$3</f>
        <v>0.93441144920740005</v>
      </c>
      <c r="HS406" s="3">
        <f>$H406*factors!HM$3</f>
        <v>0.95093345911479998</v>
      </c>
      <c r="HT406" s="3">
        <f>$H406*factors!HN$3</f>
        <v>0.88668119836379999</v>
      </c>
      <c r="HU406" s="3">
        <f>$H406*factors!HO$3</f>
        <v>0.89586009275680001</v>
      </c>
      <c r="HV406" s="3">
        <f>$H406*factors!HP$3</f>
        <v>0.90687476602840011</v>
      </c>
      <c r="HW406" s="3">
        <f>$H406*factors!HQ$3</f>
        <v>0.91972521817859998</v>
      </c>
      <c r="HX406" s="3">
        <f>$H406*factors!HR$3</f>
        <v>0.95735868518989986</v>
      </c>
      <c r="HY406" s="3">
        <f>$H406*factors!HS$3</f>
        <v>0.90962843434629992</v>
      </c>
      <c r="HZ406" s="3">
        <f>$H406*factors!HT$3</f>
        <v>0.9445082330397</v>
      </c>
      <c r="IA406" s="3">
        <f>$H406*factors!HU$3</f>
        <v>0.89861376107470003</v>
      </c>
      <c r="IB406" s="3">
        <f>$H406*factors!HV$3</f>
        <v>0.92982200201089982</v>
      </c>
      <c r="IC406" s="3">
        <f>$H406*factors!HW$3</f>
        <v>0.93900089640389994</v>
      </c>
      <c r="ID406" s="3">
        <f>$H406*factors!HX$3</f>
        <v>0.87199496733499993</v>
      </c>
      <c r="IE406" s="3">
        <f>$H406*factors!HY$3</f>
        <v>0.92615044425369986</v>
      </c>
      <c r="IF406" s="3">
        <f>$H406*factors!HZ$3</f>
        <v>0.92064310761789991</v>
      </c>
      <c r="IG406" s="3">
        <f>$H406*factors!IA$3</f>
        <v>0.91238210266420006</v>
      </c>
      <c r="IH406" s="3">
        <f>$H406*factors!IB$3</f>
        <v>0.94634401191829998</v>
      </c>
      <c r="II406" s="3">
        <f>$H406*factors!IC$3</f>
        <v>0.90595687658909996</v>
      </c>
      <c r="IJ406" s="3">
        <f>$H406*factors!ID$3</f>
        <v>0.91421788154280004</v>
      </c>
      <c r="IK406" s="3">
        <f>$H406*factors!IE$3</f>
        <v>0.94726190135760002</v>
      </c>
      <c r="IL406" s="3">
        <f>$H406*factors!IF$3</f>
        <v>0.90687476602840011</v>
      </c>
      <c r="IM406" s="3">
        <f>$H406*factors!IG$3</f>
        <v>0.89861376107470003</v>
      </c>
      <c r="IN406" s="3">
        <f>$H406*factors!IH$3</f>
        <v>0.90412109771049998</v>
      </c>
      <c r="IO406" s="3">
        <f>$H406*factors!II$3</f>
        <v>0.91329999210349999</v>
      </c>
      <c r="IP406" s="3">
        <f>$H406*factors!IJ$3</f>
        <v>0.88300964060660003</v>
      </c>
      <c r="IQ406" s="3">
        <f>$H406*factors!IK$3</f>
        <v>0.88025597228870001</v>
      </c>
      <c r="IR406" s="3">
        <f>$H406*factors!IL$3</f>
        <v>0.90595687658909996</v>
      </c>
      <c r="IS406" s="3">
        <f>$H406*factors!IM$3</f>
        <v>0.91329999210349999</v>
      </c>
      <c r="IT406" s="3">
        <f>$H406*factors!IN$3</f>
        <v>0.91972521817859998</v>
      </c>
      <c r="IU406" s="3">
        <f>$H406*factors!IO$3</f>
        <v>0.9399187858432001</v>
      </c>
      <c r="IV406" s="3">
        <f>$H406*factors!IP$3</f>
        <v>0.95185134855409992</v>
      </c>
      <c r="IW406" s="3">
        <f>$H406*factors!IQ$3</f>
        <v>0.89953165051399997</v>
      </c>
      <c r="IX406" s="3">
        <f>$H406*factors!IR$3</f>
        <v>0.9399187858432001</v>
      </c>
      <c r="IY406" s="3">
        <f>$H406*factors!IS$3</f>
        <v>0.92615044425369986</v>
      </c>
      <c r="IZ406" s="3">
        <f>$H406*factors!IT$3</f>
        <v>0.94175456472180008</v>
      </c>
      <c r="JA406" s="3">
        <f>$H406*factors!IU$3</f>
        <v>0.88943486668169991</v>
      </c>
      <c r="JB406" s="3">
        <f>$H406*factors!IV$3</f>
        <v>0.90595687658909996</v>
      </c>
      <c r="JC406" s="3">
        <f>$H406*factors!IW$3</f>
        <v>0.88484541948520001</v>
      </c>
      <c r="JD406" s="3">
        <f>$H406*factors!IX$3</f>
        <v>0.96378391126500007</v>
      </c>
      <c r="JE406" s="3">
        <f>$H406*factors!IY$3</f>
        <v>0.88759908780309993</v>
      </c>
      <c r="JF406" s="3">
        <f>$H406*factors!IZ$3</f>
        <v>0.93165778088949991</v>
      </c>
      <c r="JG406" s="3">
        <f>$H406*factors!JA$3</f>
        <v>0.91513577098209997</v>
      </c>
      <c r="JH406" s="3">
        <f>$H406*factors!JB$3</f>
        <v>0.93257567032880007</v>
      </c>
      <c r="JI406" s="3">
        <f>$H406*factors!JC$3</f>
        <v>0.87291285677429997</v>
      </c>
      <c r="JJ406" s="3">
        <f>$H406*factors!JD$3</f>
        <v>0.9399187858432001</v>
      </c>
      <c r="JK406" s="3">
        <f>$H406*factors!JE$3</f>
        <v>0.90962843434629992</v>
      </c>
      <c r="JL406" s="3">
        <f>$H406*factors!JF$3</f>
        <v>0.94634401191829998</v>
      </c>
      <c r="JM406" s="3">
        <f>$H406*factors!JG$3</f>
        <v>0.88300964060660003</v>
      </c>
      <c r="JN406" s="3">
        <f>$H406*factors!JH$3</f>
        <v>0.88300964060660003</v>
      </c>
      <c r="JO406" s="3">
        <f>$H406*factors!JI$3</f>
        <v>0.87199496733499993</v>
      </c>
      <c r="JP406" s="3">
        <f>$H406*factors!JJ$3</f>
        <v>0.9426724541610999</v>
      </c>
      <c r="JQ406" s="3">
        <f>$H406*factors!JK$3</f>
        <v>0.91880732873929993</v>
      </c>
      <c r="JR406" s="3">
        <f>$H406*factors!JL$3</f>
        <v>0.95460501687199995</v>
      </c>
      <c r="JS406" s="3">
        <f>$H406*factors!JM$3</f>
        <v>0.87199496733499993</v>
      </c>
      <c r="JT406" s="3">
        <f>$H406*factors!JN$3</f>
        <v>0.91605366042140002</v>
      </c>
      <c r="JU406" s="3">
        <f>$H406*factors!JO$3</f>
        <v>0.88576330892449995</v>
      </c>
      <c r="JV406" s="3">
        <f>$H406*factors!JP$3</f>
        <v>0.90044953995330002</v>
      </c>
      <c r="JW406" s="3">
        <f>$H406*factors!JQ$3</f>
        <v>0.96194813238640009</v>
      </c>
      <c r="JX406" s="3">
        <f>$H406*factors!JR$3</f>
        <v>0.95276923799339996</v>
      </c>
      <c r="JY406" s="3">
        <f>$H406*factors!JS$3</f>
        <v>0.89677798219610005</v>
      </c>
      <c r="JZ406" s="3">
        <f>$H406*factors!JT$3</f>
        <v>0.90687476602840011</v>
      </c>
      <c r="KA406" s="3">
        <f>$H406*factors!JU$3</f>
        <v>0.91054632378560008</v>
      </c>
      <c r="KB406" s="3">
        <f>$H406*factors!JV$3</f>
        <v>0.88025597228870001</v>
      </c>
      <c r="KC406" s="3">
        <f>$H406*factors!JW$3</f>
        <v>0.88484541948520001</v>
      </c>
      <c r="KD406" s="3">
        <f>$H406*factors!JX$3</f>
        <v>0.88576330892449995</v>
      </c>
      <c r="KE406" s="3">
        <f>$H406*factors!JY$3</f>
        <v>0.9426724541610999</v>
      </c>
      <c r="KF406" s="3">
        <f>$H406*factors!JZ$3</f>
        <v>0.9536871274326999</v>
      </c>
      <c r="KG406" s="3">
        <f>$H406*factors!KA$3</f>
        <v>0.91972521817859998</v>
      </c>
      <c r="KH406" s="3">
        <f>$H406*factors!KB$3</f>
        <v>0.89953165051399997</v>
      </c>
      <c r="KI406" s="3">
        <f>$H406*factors!KC$3</f>
        <v>0.89127064556029989</v>
      </c>
    </row>
    <row r="407" spans="1:295" x14ac:dyDescent="0.55000000000000004">
      <c r="A407" t="s">
        <v>787</v>
      </c>
      <c r="B407">
        <v>406</v>
      </c>
      <c r="C407">
        <v>230</v>
      </c>
      <c r="D407" t="s">
        <v>719</v>
      </c>
      <c r="E407">
        <v>1.3625E-2</v>
      </c>
      <c r="F407">
        <v>406</v>
      </c>
      <c r="G407">
        <f>VLOOKUP(D407,demand_forecasted!$A$2:$G$11,2)</f>
        <v>5051</v>
      </c>
      <c r="H407" s="3">
        <f t="shared" si="6"/>
        <v>0.68819874999999997</v>
      </c>
      <c r="I407" s="3">
        <f>$H407*factors!C$3</f>
        <v>0.76183601624999997</v>
      </c>
      <c r="J407" s="3">
        <f>$H407*factors!D$3</f>
        <v>0.73433559419999994</v>
      </c>
      <c r="K407" s="3">
        <f>$H407*factors!E$3</f>
        <v>0.72170026514999996</v>
      </c>
      <c r="L407" s="3">
        <f>$H407*factors!F$3</f>
        <v>0.71947050120000011</v>
      </c>
      <c r="M407" s="3">
        <f>$H407*factors!G$3</f>
        <v>0.71872724654999998</v>
      </c>
      <c r="N407" s="3">
        <f>$H407*factors!H$3</f>
        <v>0.73953837675</v>
      </c>
      <c r="O407" s="3">
        <f>$H407*factors!I$3</f>
        <v>0.75588997904999999</v>
      </c>
      <c r="P407" s="3">
        <f>$H407*factors!J$3</f>
        <v>0.76480903485000007</v>
      </c>
      <c r="Q407" s="3">
        <f>$H407*factors!K$3</f>
        <v>0.71798399189999995</v>
      </c>
      <c r="R407" s="3">
        <f>$H407*factors!L$3</f>
        <v>0.7060919175</v>
      </c>
      <c r="S407" s="3">
        <f>$H407*factors!M$3</f>
        <v>0.73507884884999997</v>
      </c>
      <c r="T407" s="3">
        <f>$H407*factors!N$3</f>
        <v>0.76034950695000003</v>
      </c>
      <c r="U407" s="3">
        <f>$H407*factors!O$3</f>
        <v>0.72021375585000003</v>
      </c>
      <c r="V407" s="3">
        <f>$H407*factors!P$3</f>
        <v>0.74920068719999999</v>
      </c>
      <c r="W407" s="3">
        <f>$H407*factors!Q$3</f>
        <v>0.75588997904999999</v>
      </c>
      <c r="X407" s="3">
        <f>$H407*factors!R$3</f>
        <v>0.72318677445000001</v>
      </c>
      <c r="Y407" s="3">
        <f>$H407*factors!S$3</f>
        <v>0.71649748260000001</v>
      </c>
      <c r="Z407" s="3">
        <f>$H407*factors!T$3</f>
        <v>0.77298483600000012</v>
      </c>
      <c r="AA407" s="3">
        <f>$H407*factors!U$3</f>
        <v>0.7298760662999999</v>
      </c>
      <c r="AB407" s="3">
        <f>$H407*factors!V$3</f>
        <v>0.73061932095000004</v>
      </c>
      <c r="AC407" s="3">
        <f>$H407*factors!W$3</f>
        <v>0.73136257560000006</v>
      </c>
      <c r="AD407" s="3">
        <f>$H407*factors!X$3</f>
        <v>0.71575422794999999</v>
      </c>
      <c r="AE407" s="3">
        <f>$H407*factors!Y$3</f>
        <v>0.72170026514999996</v>
      </c>
      <c r="AF407" s="3">
        <f>$H407*factors!Z$3</f>
        <v>0.73656535815000002</v>
      </c>
      <c r="AG407" s="3">
        <f>$H407*factors!AA$3</f>
        <v>0.71798399189999995</v>
      </c>
      <c r="AH407" s="3">
        <f>$H407*factors!AB$3</f>
        <v>0.71501097330000007</v>
      </c>
      <c r="AI407" s="3">
        <f>$H407*factors!AC$3</f>
        <v>0.73805186744999995</v>
      </c>
      <c r="AJ407" s="3">
        <f>$H407*factors!AD$3</f>
        <v>0.76629554415000001</v>
      </c>
      <c r="AK407" s="3">
        <f>$H407*factors!AE$3</f>
        <v>0.73730861280000004</v>
      </c>
      <c r="AL407" s="3">
        <f>$H407*factors!AF$3</f>
        <v>0.70832168144999996</v>
      </c>
      <c r="AM407" s="3">
        <f>$H407*factors!AG$3</f>
        <v>0.72838955699999997</v>
      </c>
      <c r="AN407" s="3">
        <f>$H407*factors!AH$3</f>
        <v>0.71649748260000001</v>
      </c>
      <c r="AO407" s="3">
        <f>$H407*factors!AI$3</f>
        <v>0.75068719649999993</v>
      </c>
      <c r="AP407" s="3">
        <f>$H407*factors!AJ$3</f>
        <v>0.71947050120000011</v>
      </c>
      <c r="AQ407" s="3">
        <f>$H407*factors!AK$3</f>
        <v>0.74251139534999999</v>
      </c>
      <c r="AR407" s="3">
        <f>$H407*factors!AL$3</f>
        <v>0.72615979305</v>
      </c>
      <c r="AS407" s="3">
        <f>$H407*factors!AM$3</f>
        <v>0.70832168144999996</v>
      </c>
      <c r="AT407" s="3">
        <f>$H407*factors!AN$3</f>
        <v>0.73061932095000004</v>
      </c>
      <c r="AU407" s="3">
        <f>$H407*factors!AO$3</f>
        <v>0.77372809064999992</v>
      </c>
      <c r="AV407" s="3">
        <f>$H407*factors!AP$3</f>
        <v>0.73136257560000006</v>
      </c>
      <c r="AW407" s="3">
        <f>$H407*factors!AQ$3</f>
        <v>0.72393002909999993</v>
      </c>
      <c r="AX407" s="3">
        <f>$H407*factors!AR$3</f>
        <v>0.76555228949999998</v>
      </c>
      <c r="AY407" s="3">
        <f>$H407*factors!AS$3</f>
        <v>0.7060919175</v>
      </c>
      <c r="AZ407" s="3">
        <f>$H407*factors!AT$3</f>
        <v>0.75663323370000013</v>
      </c>
      <c r="BA407" s="3">
        <f>$H407*factors!AU$3</f>
        <v>0.74028163139999992</v>
      </c>
      <c r="BB407" s="3">
        <f>$H407*factors!AV$3</f>
        <v>0.73061932095000004</v>
      </c>
      <c r="BC407" s="3">
        <f>$H407*factors!AW$3</f>
        <v>0.77298483600000012</v>
      </c>
      <c r="BD407" s="3">
        <f>$H407*factors!AX$3</f>
        <v>0.71352446399999991</v>
      </c>
      <c r="BE407" s="3">
        <f>$H407*factors!AY$3</f>
        <v>0.8388729843249999</v>
      </c>
      <c r="BF407" s="3">
        <f>$H407*factors!AZ$3</f>
        <v>0.78121569304999994</v>
      </c>
      <c r="BG407" s="3">
        <f>$H407*factors!BA$3</f>
        <v>0.79258473639999982</v>
      </c>
      <c r="BH407" s="3">
        <f>$H407*factors!BB$3</f>
        <v>0.80314170522499995</v>
      </c>
      <c r="BI407" s="3">
        <f>$H407*factors!BC$3</f>
        <v>0.83237638812499981</v>
      </c>
      <c r="BJ407" s="3">
        <f>$H407*factors!BD$3</f>
        <v>0.79502095997499989</v>
      </c>
      <c r="BK407" s="3">
        <f>$H407*factors!BE$3</f>
        <v>0.79664510902499985</v>
      </c>
      <c r="BL407" s="3">
        <f>$H407*factors!BF$3</f>
        <v>0.78771228924999981</v>
      </c>
      <c r="BM407" s="3">
        <f>$H407*factors!BG$3</f>
        <v>0.84130920789999997</v>
      </c>
      <c r="BN407" s="3">
        <f>$H407*factors!BH$3</f>
        <v>0.83075223907499984</v>
      </c>
      <c r="BO407" s="3">
        <f>$H407*factors!BI$3</f>
        <v>0.78121569304999994</v>
      </c>
      <c r="BP407" s="3">
        <f>$H407*factors!BJ$3</f>
        <v>0.77877946947499987</v>
      </c>
      <c r="BQ407" s="3">
        <f>$H407*factors!BK$3</f>
        <v>0.79177266187499984</v>
      </c>
      <c r="BR407" s="3">
        <f>$H407*factors!BL$3</f>
        <v>0.82019527024999994</v>
      </c>
      <c r="BS407" s="3">
        <f>$H407*factors!BM$3</f>
        <v>0.83318846264999991</v>
      </c>
      <c r="BT407" s="3">
        <f>$H407*factors!BN$3</f>
        <v>0.83562468622499986</v>
      </c>
      <c r="BU407" s="3">
        <f>$H407*factors!BO$3</f>
        <v>0.84942995315000003</v>
      </c>
      <c r="BV407" s="3">
        <f>$H407*factors!BP$3</f>
        <v>0.79014851282499987</v>
      </c>
      <c r="BW407" s="3">
        <f>$H407*factors!BQ$3</f>
        <v>0.80801415237499996</v>
      </c>
      <c r="BX407" s="3">
        <f>$H407*factors!BR$3</f>
        <v>0.79258473639999982</v>
      </c>
      <c r="BY407" s="3">
        <f>$H407*factors!BS$3</f>
        <v>0.82912809002499976</v>
      </c>
      <c r="BZ407" s="3">
        <f>$H407*factors!BT$3</f>
        <v>0.81369867404999985</v>
      </c>
      <c r="CA407" s="3">
        <f>$H407*factors!BU$3</f>
        <v>0.80314170522499995</v>
      </c>
      <c r="CB407" s="3">
        <f>$H407*factors!BV$3</f>
        <v>0.77715532042499991</v>
      </c>
      <c r="CC407" s="3">
        <f>$H407*factors!BW$3</f>
        <v>0.7998934071249999</v>
      </c>
      <c r="CD407" s="3">
        <f>$H407*factors!BX$3</f>
        <v>0.80232963069999996</v>
      </c>
      <c r="CE407" s="3">
        <f>$H407*factors!BY$3</f>
        <v>0.81369867404999985</v>
      </c>
      <c r="CF407" s="3">
        <f>$H407*factors!BZ$3</f>
        <v>0.80151755617499998</v>
      </c>
      <c r="CG407" s="3">
        <f>$H407*factors!CA$3</f>
        <v>0.77471909684999984</v>
      </c>
      <c r="CH407" s="3">
        <f>$H407*factors!CB$3</f>
        <v>0.77553117137499983</v>
      </c>
      <c r="CI407" s="3">
        <f>$H407*factors!CC$3</f>
        <v>0.77147079875000002</v>
      </c>
      <c r="CJ407" s="3">
        <f>$H407*factors!CD$3</f>
        <v>0.80314170522499995</v>
      </c>
      <c r="CK407" s="3">
        <f>$H407*factors!CE$3</f>
        <v>0.8388729843249999</v>
      </c>
      <c r="CL407" s="3">
        <f>$H407*factors!CF$3</f>
        <v>0.78608814019999995</v>
      </c>
      <c r="CM407" s="3">
        <f>$H407*factors!CG$3</f>
        <v>0.80476585427499991</v>
      </c>
      <c r="CN407" s="3">
        <f>$H407*factors!CH$3</f>
        <v>0.77796739494999989</v>
      </c>
      <c r="CO407" s="3">
        <f>$H407*factors!CI$3</f>
        <v>0.78365191662499989</v>
      </c>
      <c r="CP407" s="3">
        <f>$H407*factors!CJ$3</f>
        <v>0.82100734477499981</v>
      </c>
      <c r="CQ407" s="3">
        <f>$H407*factors!CK$3</f>
        <v>0.79664510902499985</v>
      </c>
      <c r="CR407" s="3">
        <f>$H407*factors!CL$3</f>
        <v>0.82181941929999991</v>
      </c>
      <c r="CS407" s="3">
        <f>$H407*factors!CM$3</f>
        <v>0.84780580409999995</v>
      </c>
      <c r="CT407" s="3">
        <f>$H407*factors!CN$3</f>
        <v>0.83806090979999992</v>
      </c>
      <c r="CU407" s="3">
        <f>$H407*factors!CO$3</f>
        <v>0.81938319572499985</v>
      </c>
      <c r="CV407" s="3">
        <f>$H407*factors!CP$3</f>
        <v>0.85267825124999985</v>
      </c>
      <c r="CW407" s="3">
        <f>$H407*factors!CQ$3</f>
        <v>0.80639000332499999</v>
      </c>
      <c r="CX407" s="3">
        <f>$H407*factors!CR$3</f>
        <v>0.7942088854499999</v>
      </c>
      <c r="CY407" s="3">
        <f>$H407*factors!CS$3</f>
        <v>0.78690021472499994</v>
      </c>
      <c r="CZ407" s="3">
        <f>$H407*factors!CT$3</f>
        <v>0.77553117137499983</v>
      </c>
      <c r="DA407" s="3">
        <f>$H407*factors!CU$3</f>
        <v>0.80519253749999986</v>
      </c>
      <c r="DB407" s="3">
        <f>$H407*factors!CV$3</f>
        <v>0.85722036300000004</v>
      </c>
      <c r="DC407" s="3">
        <f>$H407*factors!CW$3</f>
        <v>0.82088346899999987</v>
      </c>
      <c r="DD407" s="3">
        <f>$H407*factors!CX$3</f>
        <v>0.81510259949999986</v>
      </c>
      <c r="DE407" s="3">
        <f>$H407*factors!CY$3</f>
        <v>0.83905191599999995</v>
      </c>
      <c r="DF407" s="3">
        <f>$H407*factors!CZ$3</f>
        <v>0.83740023899999994</v>
      </c>
      <c r="DG407" s="3">
        <f>$H407*factors!DA$3</f>
        <v>0.8340968849999999</v>
      </c>
      <c r="DH407" s="3">
        <f>$H407*factors!DB$3</f>
        <v>0.8340968849999999</v>
      </c>
      <c r="DI407" s="3">
        <f>$H407*factors!DC$3</f>
        <v>0.80271502199999989</v>
      </c>
      <c r="DJ407" s="3">
        <f>$H407*factors!DD$3</f>
        <v>0.85061365499999997</v>
      </c>
      <c r="DK407" s="3">
        <f>$H407*factors!DE$3</f>
        <v>0.85061365499999997</v>
      </c>
      <c r="DL407" s="3">
        <f>$H407*factors!DF$3</f>
        <v>0.84070359299999997</v>
      </c>
      <c r="DM407" s="3">
        <f>$H407*factors!DG$3</f>
        <v>0.79197912149999983</v>
      </c>
      <c r="DN407" s="3">
        <f>$H407*factors!DH$3</f>
        <v>0.83079353099999997</v>
      </c>
      <c r="DO407" s="3">
        <f>$H407*factors!DI$3</f>
        <v>0.85804620149999988</v>
      </c>
      <c r="DP407" s="3">
        <f>$H407*factors!DJ$3</f>
        <v>0.85061365499999997</v>
      </c>
      <c r="DQ407" s="3">
        <f>$H407*factors!DK$3</f>
        <v>0.81097340699999987</v>
      </c>
      <c r="DR407" s="3">
        <f>$H407*factors!DL$3</f>
        <v>0.80188918349999994</v>
      </c>
      <c r="DS407" s="3">
        <f>$H407*factors!DM$3</f>
        <v>0.86630458649999986</v>
      </c>
      <c r="DT407" s="3">
        <f>$H407*factors!DN$3</f>
        <v>0.81427676100000002</v>
      </c>
      <c r="DU407" s="3">
        <f>$H407*factors!DO$3</f>
        <v>0.85226533199999988</v>
      </c>
      <c r="DV407" s="3">
        <f>$H407*factors!DP$3</f>
        <v>0.83244520799999999</v>
      </c>
      <c r="DW407" s="3">
        <f>$H407*factors!DQ$3</f>
        <v>0.79445663699999991</v>
      </c>
      <c r="DX407" s="3">
        <f>$H407*factors!DR$3</f>
        <v>0.84152943149999992</v>
      </c>
      <c r="DY407" s="3">
        <f>$H407*factors!DS$3</f>
        <v>0.7985858294999999</v>
      </c>
      <c r="DZ407" s="3">
        <f>$H407*factors!DT$3</f>
        <v>0.85391700899999989</v>
      </c>
      <c r="EA407" s="3">
        <f>$H407*factors!DU$3</f>
        <v>0.80436669899999991</v>
      </c>
      <c r="EB407" s="3">
        <f>$H407*factors!DV$3</f>
        <v>0.78454657499999991</v>
      </c>
      <c r="EC407" s="3">
        <f>$H407*factors!DW$3</f>
        <v>0.8440069469999999</v>
      </c>
      <c r="ED407" s="3">
        <f>$H407*factors!DX$3</f>
        <v>0.79197912149999983</v>
      </c>
      <c r="EE407" s="3">
        <f>$H407*factors!DY$3</f>
        <v>0.7985858294999999</v>
      </c>
      <c r="EF407" s="3">
        <f>$H407*factors!DZ$3</f>
        <v>0.86630458649999986</v>
      </c>
      <c r="EG407" s="3">
        <f>$H407*factors!EA$3</f>
        <v>0.80932172999999996</v>
      </c>
      <c r="EH407" s="3">
        <f>$H407*factors!EB$3</f>
        <v>0.81179924549999993</v>
      </c>
      <c r="EI407" s="3">
        <f>$H407*factors!EC$3</f>
        <v>0.81014756850000003</v>
      </c>
      <c r="EJ407" s="3">
        <f>$H407*factors!ED$3</f>
        <v>0.78950160599999997</v>
      </c>
      <c r="EK407" s="3">
        <f>$H407*factors!EE$3</f>
        <v>0.8440069469999999</v>
      </c>
      <c r="EL407" s="3">
        <f>$H407*factors!EF$3</f>
        <v>0.80271502199999989</v>
      </c>
      <c r="EM407" s="3">
        <f>$H407*factors!EG$3</f>
        <v>0.83492272349999985</v>
      </c>
      <c r="EN407" s="3">
        <f>$H407*factors!EH$3</f>
        <v>0.78454657499999991</v>
      </c>
      <c r="EO407" s="3">
        <f>$H407*factors!EI$3</f>
        <v>0.79610831399999982</v>
      </c>
      <c r="EP407" s="3">
        <f>$H407*factors!EJ$3</f>
        <v>0.83987775449999991</v>
      </c>
      <c r="EQ407" s="3">
        <f>$H407*factors!EK$3</f>
        <v>0.81675427649999988</v>
      </c>
      <c r="ER407" s="3">
        <f>$H407*factors!EL$3</f>
        <v>0.85061365499999997</v>
      </c>
      <c r="ES407" s="3">
        <f>$H407*factors!EM$3</f>
        <v>0.83987775449999991</v>
      </c>
      <c r="ET407" s="3">
        <f>$H407*factors!EN$3</f>
        <v>0.85887203999999995</v>
      </c>
      <c r="EU407" s="3">
        <f>$H407*factors!EO$3</f>
        <v>0.86713042499999993</v>
      </c>
      <c r="EV407" s="3">
        <f>$H407*factors!EP$3</f>
        <v>0.81262508399999989</v>
      </c>
      <c r="EW407" s="3">
        <f>$H407*factors!EQ$3</f>
        <v>0.89379812656249991</v>
      </c>
      <c r="EX407" s="3">
        <f>$H407*factors!ER$3</f>
        <v>0.88433539375000003</v>
      </c>
      <c r="EY407" s="3">
        <f>$H407*factors!ES$3</f>
        <v>0.90240061093749979</v>
      </c>
      <c r="EZ407" s="3">
        <f>$H407*factors!ET$3</f>
        <v>0.89379812656249991</v>
      </c>
      <c r="FA407" s="3">
        <f>$H407*factors!EU$3</f>
        <v>0.82153725781249987</v>
      </c>
      <c r="FB407" s="3">
        <f>$H407*factors!EV$3</f>
        <v>0.85852794062500004</v>
      </c>
      <c r="FC407" s="3">
        <f>$H407*factors!EW$3</f>
        <v>0.88261489687499994</v>
      </c>
      <c r="FD407" s="3">
        <f>$H407*factors!EX$3</f>
        <v>0.85164595312500002</v>
      </c>
      <c r="FE407" s="3">
        <f>$H407*factors!EY$3</f>
        <v>0.89723912031249997</v>
      </c>
      <c r="FF407" s="3">
        <f>$H407*factors!EZ$3</f>
        <v>0.89809936875000007</v>
      </c>
      <c r="FG407" s="3">
        <f>$H407*factors!FA$3</f>
        <v>0.82153725781249987</v>
      </c>
      <c r="FH407" s="3">
        <f>$H407*factors!FB$3</f>
        <v>0.86454967968749985</v>
      </c>
      <c r="FI407" s="3">
        <f>$H407*factors!FC$3</f>
        <v>0.90068011406249981</v>
      </c>
      <c r="FJ407" s="3">
        <f>$H407*factors!FD$3</f>
        <v>0.86454967968749985</v>
      </c>
      <c r="FK407" s="3">
        <f>$H407*factors!FE$3</f>
        <v>0.87917390312499999</v>
      </c>
      <c r="FL407" s="3">
        <f>$H407*factors!FF$3</f>
        <v>0.88175464843749995</v>
      </c>
      <c r="FM407" s="3">
        <f>$H407*factors!FG$3</f>
        <v>0.89121738124999994</v>
      </c>
      <c r="FN407" s="3">
        <f>$H407*factors!FH$3</f>
        <v>0.83358073593749993</v>
      </c>
      <c r="FO407" s="3">
        <f>$H407*factors!FI$3</f>
        <v>0.88519564218749991</v>
      </c>
      <c r="FP407" s="3">
        <f>$H407*factors!FJ$3</f>
        <v>0.86024843749999991</v>
      </c>
      <c r="FQ407" s="3">
        <f>$H407*factors!FK$3</f>
        <v>0.85164595312500002</v>
      </c>
      <c r="FR407" s="3">
        <f>$H407*factors!FL$3</f>
        <v>0.8688509218749999</v>
      </c>
      <c r="FS407" s="3">
        <f>$H407*factors!FM$3</f>
        <v>0.86368943124999986</v>
      </c>
      <c r="FT407" s="3">
        <f>$H407*factors!FN$3</f>
        <v>0.88261489687499994</v>
      </c>
      <c r="FU407" s="3">
        <f>$H407*factors!FO$3</f>
        <v>0.84820495937499996</v>
      </c>
      <c r="FV407" s="3">
        <f>$H407*factors!FP$3</f>
        <v>0.84132297187499994</v>
      </c>
      <c r="FW407" s="3">
        <f>$H407*factors!FQ$3</f>
        <v>0.90068011406249981</v>
      </c>
      <c r="FX407" s="3">
        <f>$H407*factors!FR$3</f>
        <v>0.88433539375000003</v>
      </c>
      <c r="FY407" s="3">
        <f>$H407*factors!FS$3</f>
        <v>0.86627017656249983</v>
      </c>
      <c r="FZ407" s="3">
        <f>$H407*factors!FT$3</f>
        <v>0.82325775468749995</v>
      </c>
      <c r="GA407" s="3">
        <f>$H407*factors!FU$3</f>
        <v>0.86627017656249983</v>
      </c>
      <c r="GB407" s="3">
        <f>$H407*factors!FV$3</f>
        <v>0.89809936875000007</v>
      </c>
      <c r="GC407" s="3">
        <f>$H407*factors!FW$3</f>
        <v>0.84132297187499994</v>
      </c>
      <c r="GD407" s="3">
        <f>$H407*factors!FX$3</f>
        <v>0.85594719531249985</v>
      </c>
      <c r="GE407" s="3">
        <f>$H407*factors!FY$3</f>
        <v>0.85594719531249985</v>
      </c>
      <c r="GF407" s="3">
        <f>$H407*factors!FZ$3</f>
        <v>0.85336645</v>
      </c>
      <c r="GG407" s="3">
        <f>$H407*factors!GA$3</f>
        <v>0.81981676093749989</v>
      </c>
      <c r="GH407" s="3">
        <f>$H407*factors!GB$3</f>
        <v>0.87229191562499997</v>
      </c>
      <c r="GI407" s="3">
        <f>$H407*factors!GC$3</f>
        <v>0.81809626406249991</v>
      </c>
      <c r="GJ407" s="3">
        <f>$H407*factors!GD$3</f>
        <v>0.81981676093749989</v>
      </c>
      <c r="GK407" s="3">
        <f>$H407*factors!GE$3</f>
        <v>0.84046272343749995</v>
      </c>
      <c r="GL407" s="3">
        <f>$H407*factors!GF$3</f>
        <v>0.89035713281249995</v>
      </c>
      <c r="GM407" s="3">
        <f>$H407*factors!GG$3</f>
        <v>0.84390371718750001</v>
      </c>
      <c r="GN407" s="3">
        <f>$H407*factors!GH$3</f>
        <v>0.8705714187500001</v>
      </c>
      <c r="GO407" s="3">
        <f>$H407*factors!GI$3</f>
        <v>0.82239750624999985</v>
      </c>
      <c r="GP407" s="3">
        <f>$H407*factors!GJ$3</f>
        <v>0.88175464843749995</v>
      </c>
      <c r="GQ407" s="3">
        <f>$H407*factors!GK$3</f>
        <v>0.89981986562500005</v>
      </c>
      <c r="GR407" s="3">
        <f>$H407*factors!GL$3</f>
        <v>0.88261489687499994</v>
      </c>
      <c r="GS407" s="3">
        <f>$H407*factors!GM$3</f>
        <v>0.83468185393749994</v>
      </c>
      <c r="GT407" s="3">
        <f>$H407*factors!GN$3</f>
        <v>0.85391012701250002</v>
      </c>
      <c r="GU407" s="3">
        <f>$H407*factors!GO$3</f>
        <v>0.87401241249999995</v>
      </c>
      <c r="GV407" s="3">
        <f>$H407*factors!GP$3</f>
        <v>0.83905191599999995</v>
      </c>
      <c r="GW407" s="3">
        <f>$H407*factors!GQ$3</f>
        <v>0.86876833802499998</v>
      </c>
      <c r="GX407" s="3">
        <f>$H407*factors!GR$3</f>
        <v>0.85478413942499998</v>
      </c>
      <c r="GY407" s="3">
        <f>$H407*factors!GS$3</f>
        <v>0.85041407736250008</v>
      </c>
      <c r="GZ407" s="3">
        <f>$H407*factors!GT$3</f>
        <v>0.8818785242124999</v>
      </c>
      <c r="HA407" s="3">
        <f>$H407*factors!GU$3</f>
        <v>0.85303611459999995</v>
      </c>
      <c r="HB407" s="3">
        <f>$H407*factors!GV$3</f>
        <v>0.8818785242124999</v>
      </c>
      <c r="HC407" s="3">
        <f>$H407*factors!GW$3</f>
        <v>0.86002821389999995</v>
      </c>
      <c r="HD407" s="3">
        <f>$H407*factors!GX$3</f>
        <v>0.88537457386249985</v>
      </c>
      <c r="HE407" s="3">
        <f>$H407*factors!GY$3</f>
        <v>0.87401241249999995</v>
      </c>
      <c r="HF407" s="3">
        <f>$H407*factors!GZ$3</f>
        <v>0.90110679728749987</v>
      </c>
      <c r="HG407" s="3">
        <f>$H407*factors!HA$3</f>
        <v>0.86614630078749999</v>
      </c>
      <c r="HH407" s="3">
        <f>$H407*factors!HB$3</f>
        <v>0.85478413942499998</v>
      </c>
      <c r="HI407" s="3">
        <f>$H407*factors!HC$3</f>
        <v>0.84429599047499992</v>
      </c>
      <c r="HJ407" s="3">
        <f>$H407*factors!HD$3</f>
        <v>0.83468185393749994</v>
      </c>
      <c r="HK407" s="3">
        <f>$H407*factors!HE$3</f>
        <v>0.88275253662499997</v>
      </c>
      <c r="HL407" s="3">
        <f>$H407*factors!HF$3</f>
        <v>0.83205981669999984</v>
      </c>
      <c r="HM407" s="3">
        <f>$H407*factors!HG$3</f>
        <v>0.84079994082499998</v>
      </c>
      <c r="HN407" s="3">
        <f>$H407*factors!HH$3</f>
        <v>0.89673673522499997</v>
      </c>
      <c r="HO407" s="3">
        <f>$H407*factors!HI$3</f>
        <v>0.86002821389999995</v>
      </c>
      <c r="HP407" s="3">
        <f>$H407*factors!HJ$3</f>
        <v>0.91771303312500008</v>
      </c>
      <c r="HQ407" s="3">
        <f>$H407*factors!HK$3</f>
        <v>0.83905191599999995</v>
      </c>
      <c r="HR407" s="3">
        <f>$H407*factors!HL$3</f>
        <v>0.88974463592500008</v>
      </c>
      <c r="HS407" s="3">
        <f>$H407*factors!HM$3</f>
        <v>0.90547685935</v>
      </c>
      <c r="HT407" s="3">
        <f>$H407*factors!HN$3</f>
        <v>0.84429599047499992</v>
      </c>
      <c r="HU407" s="3">
        <f>$H407*factors!HO$3</f>
        <v>0.85303611459999995</v>
      </c>
      <c r="HV407" s="3">
        <f>$H407*factors!HP$3</f>
        <v>0.86352426355</v>
      </c>
      <c r="HW407" s="3">
        <f>$H407*factors!HQ$3</f>
        <v>0.87576043732499997</v>
      </c>
      <c r="HX407" s="3">
        <f>$H407*factors!HR$3</f>
        <v>0.91159494623749981</v>
      </c>
      <c r="HY407" s="3">
        <f>$H407*factors!HS$3</f>
        <v>0.86614630078749999</v>
      </c>
      <c r="HZ407" s="3">
        <f>$H407*factors!HT$3</f>
        <v>0.89935877246249996</v>
      </c>
      <c r="IA407" s="3">
        <f>$H407*factors!HU$3</f>
        <v>0.85565815183750005</v>
      </c>
      <c r="IB407" s="3">
        <f>$H407*factors!HV$3</f>
        <v>0.88537457386249985</v>
      </c>
      <c r="IC407" s="3">
        <f>$H407*factors!HW$3</f>
        <v>0.89411469798749998</v>
      </c>
      <c r="ID407" s="3">
        <f>$H407*factors!HX$3</f>
        <v>0.83031179187499993</v>
      </c>
      <c r="IE407" s="3">
        <f>$H407*factors!HY$3</f>
        <v>0.8818785242124999</v>
      </c>
      <c r="IF407" s="3">
        <f>$H407*factors!HZ$3</f>
        <v>0.87663444973749993</v>
      </c>
      <c r="IG407" s="3">
        <f>$H407*factors!IA$3</f>
        <v>0.86876833802499998</v>
      </c>
      <c r="IH407" s="3">
        <f>$H407*factors!IB$3</f>
        <v>0.90110679728749987</v>
      </c>
      <c r="II407" s="3">
        <f>$H407*factors!IC$3</f>
        <v>0.86265025113749993</v>
      </c>
      <c r="IJ407" s="3">
        <f>$H407*factors!ID$3</f>
        <v>0.87051636285</v>
      </c>
      <c r="IK407" s="3">
        <f>$H407*factors!IE$3</f>
        <v>0.90198080969999994</v>
      </c>
      <c r="IL407" s="3">
        <f>$H407*factors!IF$3</f>
        <v>0.86352426355</v>
      </c>
      <c r="IM407" s="3">
        <f>$H407*factors!IG$3</f>
        <v>0.85565815183750005</v>
      </c>
      <c r="IN407" s="3">
        <f>$H407*factors!IH$3</f>
        <v>0.86090222631250002</v>
      </c>
      <c r="IO407" s="3">
        <f>$H407*factors!II$3</f>
        <v>0.86964235043749993</v>
      </c>
      <c r="IP407" s="3">
        <f>$H407*factors!IJ$3</f>
        <v>0.84079994082499998</v>
      </c>
      <c r="IQ407" s="3">
        <f>$H407*factors!IK$3</f>
        <v>0.83817790358749988</v>
      </c>
      <c r="IR407" s="3">
        <f>$H407*factors!IL$3</f>
        <v>0.86265025113749993</v>
      </c>
      <c r="IS407" s="3">
        <f>$H407*factors!IM$3</f>
        <v>0.86964235043749993</v>
      </c>
      <c r="IT407" s="3">
        <f>$H407*factors!IN$3</f>
        <v>0.87576043732499997</v>
      </c>
      <c r="IU407" s="3">
        <f>$H407*factors!IO$3</f>
        <v>0.89498871040000005</v>
      </c>
      <c r="IV407" s="3">
        <f>$H407*factors!IP$3</f>
        <v>0.90635087176249984</v>
      </c>
      <c r="IW407" s="3">
        <f>$H407*factors!IQ$3</f>
        <v>0.85653216424999989</v>
      </c>
      <c r="IX407" s="3">
        <f>$H407*factors!IR$3</f>
        <v>0.89498871040000005</v>
      </c>
      <c r="IY407" s="3">
        <f>$H407*factors!IS$3</f>
        <v>0.8818785242124999</v>
      </c>
      <c r="IZ407" s="3">
        <f>$H407*factors!IT$3</f>
        <v>0.89673673522499997</v>
      </c>
      <c r="JA407" s="3">
        <f>$H407*factors!IU$3</f>
        <v>0.84691802771249991</v>
      </c>
      <c r="JB407" s="3">
        <f>$H407*factors!IV$3</f>
        <v>0.86265025113749993</v>
      </c>
      <c r="JC407" s="3">
        <f>$H407*factors!IW$3</f>
        <v>0.84254796565000001</v>
      </c>
      <c r="JD407" s="3">
        <f>$H407*factors!IX$3</f>
        <v>0.91771303312500008</v>
      </c>
      <c r="JE407" s="3">
        <f>$H407*factors!IY$3</f>
        <v>0.84517000288749988</v>
      </c>
      <c r="JF407" s="3">
        <f>$H407*factors!IZ$3</f>
        <v>0.88712259868749987</v>
      </c>
      <c r="JG407" s="3">
        <f>$H407*factors!JA$3</f>
        <v>0.87139037526249996</v>
      </c>
      <c r="JH407" s="3">
        <f>$H407*factors!JB$3</f>
        <v>0.88799661110000006</v>
      </c>
      <c r="JI407" s="3">
        <f>$H407*factors!JC$3</f>
        <v>0.8311858042875</v>
      </c>
      <c r="JJ407" s="3">
        <f>$H407*factors!JD$3</f>
        <v>0.89498871040000005</v>
      </c>
      <c r="JK407" s="3">
        <f>$H407*factors!JE$3</f>
        <v>0.86614630078749999</v>
      </c>
      <c r="JL407" s="3">
        <f>$H407*factors!JF$3</f>
        <v>0.90110679728749987</v>
      </c>
      <c r="JM407" s="3">
        <f>$H407*factors!JG$3</f>
        <v>0.84079994082499998</v>
      </c>
      <c r="JN407" s="3">
        <f>$H407*factors!JH$3</f>
        <v>0.84079994082499998</v>
      </c>
      <c r="JO407" s="3">
        <f>$H407*factors!JI$3</f>
        <v>0.83031179187499993</v>
      </c>
      <c r="JP407" s="3">
        <f>$H407*factors!JJ$3</f>
        <v>0.89761074763749993</v>
      </c>
      <c r="JQ407" s="3">
        <f>$H407*factors!JK$3</f>
        <v>0.8748864249124999</v>
      </c>
      <c r="JR407" s="3">
        <f>$H407*factors!JL$3</f>
        <v>0.90897290899999994</v>
      </c>
      <c r="JS407" s="3">
        <f>$H407*factors!JM$3</f>
        <v>0.83031179187499993</v>
      </c>
      <c r="JT407" s="3">
        <f>$H407*factors!JN$3</f>
        <v>0.87226438767500003</v>
      </c>
      <c r="JU407" s="3">
        <f>$H407*factors!JO$3</f>
        <v>0.84342197806249986</v>
      </c>
      <c r="JV407" s="3">
        <f>$H407*factors!JP$3</f>
        <v>0.85740617666249996</v>
      </c>
      <c r="JW407" s="3">
        <f>$H407*factors!JQ$3</f>
        <v>0.91596500830000005</v>
      </c>
      <c r="JX407" s="3">
        <f>$H407*factors!JR$3</f>
        <v>0.90722488417499991</v>
      </c>
      <c r="JY407" s="3">
        <f>$H407*factors!JS$3</f>
        <v>0.85391012701250002</v>
      </c>
      <c r="JZ407" s="3">
        <f>$H407*factors!JT$3</f>
        <v>0.86352426355</v>
      </c>
      <c r="KA407" s="3">
        <f>$H407*factors!JU$3</f>
        <v>0.86702031320000006</v>
      </c>
      <c r="KB407" s="3">
        <f>$H407*factors!JV$3</f>
        <v>0.83817790358749988</v>
      </c>
      <c r="KC407" s="3">
        <f>$H407*factors!JW$3</f>
        <v>0.84254796565000001</v>
      </c>
      <c r="KD407" s="3">
        <f>$H407*factors!JX$3</f>
        <v>0.84342197806249986</v>
      </c>
      <c r="KE407" s="3">
        <f>$H407*factors!JY$3</f>
        <v>0.89761074763749993</v>
      </c>
      <c r="KF407" s="3">
        <f>$H407*factors!JZ$3</f>
        <v>0.90809889658749987</v>
      </c>
      <c r="KG407" s="3">
        <f>$H407*factors!KA$3</f>
        <v>0.87576043732499997</v>
      </c>
      <c r="KH407" s="3">
        <f>$H407*factors!KB$3</f>
        <v>0.85653216424999989</v>
      </c>
      <c r="KI407" s="3">
        <f>$H407*factors!KC$3</f>
        <v>0.84866605253749983</v>
      </c>
    </row>
    <row r="408" spans="1:295" x14ac:dyDescent="0.55000000000000004">
      <c r="A408" t="s">
        <v>788</v>
      </c>
      <c r="B408">
        <v>407</v>
      </c>
      <c r="C408">
        <v>230</v>
      </c>
      <c r="D408" t="s">
        <v>719</v>
      </c>
      <c r="E408">
        <v>1.3594E-2</v>
      </c>
      <c r="F408">
        <v>407</v>
      </c>
      <c r="G408">
        <f>VLOOKUP(D408,demand_forecasted!$A$2:$G$11,2)</f>
        <v>5051</v>
      </c>
      <c r="H408" s="3">
        <f t="shared" si="6"/>
        <v>0.68663294000000008</v>
      </c>
      <c r="I408" s="3">
        <f>$H408*factors!C$3</f>
        <v>0.76010266458000009</v>
      </c>
      <c r="J408" s="3">
        <f>$H408*factors!D$3</f>
        <v>0.73266481229760005</v>
      </c>
      <c r="K408" s="3">
        <f>$H408*factors!E$3</f>
        <v>0.72005823151920012</v>
      </c>
      <c r="L408" s="3">
        <f>$H408*factors!F$3</f>
        <v>0.71783354079360018</v>
      </c>
      <c r="M408" s="3">
        <f>$H408*factors!G$3</f>
        <v>0.71709197721840001</v>
      </c>
      <c r="N408" s="3">
        <f>$H408*factors!H$3</f>
        <v>0.73785575732400011</v>
      </c>
      <c r="O408" s="3">
        <f>$H408*factors!I$3</f>
        <v>0.75417015597840009</v>
      </c>
      <c r="P408" s="3">
        <f>$H408*factors!J$3</f>
        <v>0.7630689188808002</v>
      </c>
      <c r="Q408" s="3">
        <f>$H408*factors!K$3</f>
        <v>0.71635041364320007</v>
      </c>
      <c r="R408" s="3">
        <f>$H408*factors!L$3</f>
        <v>0.70448539644000008</v>
      </c>
      <c r="S408" s="3">
        <f>$H408*factors!M$3</f>
        <v>0.73340637587280011</v>
      </c>
      <c r="T408" s="3">
        <f>$H408*factors!N$3</f>
        <v>0.75861953742960009</v>
      </c>
      <c r="U408" s="3">
        <f>$H408*factors!O$3</f>
        <v>0.71857510436880012</v>
      </c>
      <c r="V408" s="3">
        <f>$H408*factors!P$3</f>
        <v>0.74749608380160015</v>
      </c>
      <c r="W408" s="3">
        <f>$H408*factors!Q$3</f>
        <v>0.75417015597840009</v>
      </c>
      <c r="X408" s="3">
        <f>$H408*factors!R$3</f>
        <v>0.72154135866960012</v>
      </c>
      <c r="Y408" s="3">
        <f>$H408*factors!S$3</f>
        <v>0.71486728649280007</v>
      </c>
      <c r="Z408" s="3">
        <f>$H408*factors!T$3</f>
        <v>0.77122611820800024</v>
      </c>
      <c r="AA408" s="3">
        <f>$H408*factors!U$3</f>
        <v>0.72821543084640006</v>
      </c>
      <c r="AB408" s="3">
        <f>$H408*factors!V$3</f>
        <v>0.72895699442160022</v>
      </c>
      <c r="AC408" s="3">
        <f>$H408*factors!W$3</f>
        <v>0.72969855799680017</v>
      </c>
      <c r="AD408" s="3">
        <f>$H408*factors!X$3</f>
        <v>0.71412572291760013</v>
      </c>
      <c r="AE408" s="3">
        <f>$H408*factors!Y$3</f>
        <v>0.72005823151920012</v>
      </c>
      <c r="AF408" s="3">
        <f>$H408*factors!Z$3</f>
        <v>0.73488950302320022</v>
      </c>
      <c r="AG408" s="3">
        <f>$H408*factors!AA$3</f>
        <v>0.71635041364320007</v>
      </c>
      <c r="AH408" s="3">
        <f>$H408*factors!AB$3</f>
        <v>0.71338415934240018</v>
      </c>
      <c r="AI408" s="3">
        <f>$H408*factors!AC$3</f>
        <v>0.73637263017360011</v>
      </c>
      <c r="AJ408" s="3">
        <f>$H408*factors!AD$3</f>
        <v>0.76455204603120008</v>
      </c>
      <c r="AK408" s="3">
        <f>$H408*factors!AE$3</f>
        <v>0.73563106659840016</v>
      </c>
      <c r="AL408" s="3">
        <f>$H408*factors!AF$3</f>
        <v>0.70671008716560002</v>
      </c>
      <c r="AM408" s="3">
        <f>$H408*factors!AG$3</f>
        <v>0.72673230369600006</v>
      </c>
      <c r="AN408" s="3">
        <f>$H408*factors!AH$3</f>
        <v>0.71486728649280007</v>
      </c>
      <c r="AO408" s="3">
        <f>$H408*factors!AI$3</f>
        <v>0.74897921095200004</v>
      </c>
      <c r="AP408" s="3">
        <f>$H408*factors!AJ$3</f>
        <v>0.71783354079360018</v>
      </c>
      <c r="AQ408" s="3">
        <f>$H408*factors!AK$3</f>
        <v>0.7408220116248001</v>
      </c>
      <c r="AR408" s="3">
        <f>$H408*factors!AL$3</f>
        <v>0.72450761297040012</v>
      </c>
      <c r="AS408" s="3">
        <f>$H408*factors!AM$3</f>
        <v>0.70671008716560002</v>
      </c>
      <c r="AT408" s="3">
        <f>$H408*factors!AN$3</f>
        <v>0.72895699442160022</v>
      </c>
      <c r="AU408" s="3">
        <f>$H408*factors!AO$3</f>
        <v>0.77196768178320008</v>
      </c>
      <c r="AV408" s="3">
        <f>$H408*factors!AP$3</f>
        <v>0.72969855799680017</v>
      </c>
      <c r="AW408" s="3">
        <f>$H408*factors!AQ$3</f>
        <v>0.72228292224480006</v>
      </c>
      <c r="AX408" s="3">
        <f>$H408*factors!AR$3</f>
        <v>0.76381048245600014</v>
      </c>
      <c r="AY408" s="3">
        <f>$H408*factors!AS$3</f>
        <v>0.70448539644000008</v>
      </c>
      <c r="AZ408" s="3">
        <f>$H408*factors!AT$3</f>
        <v>0.75491171955360026</v>
      </c>
      <c r="BA408" s="3">
        <f>$H408*factors!AU$3</f>
        <v>0.73859732089920005</v>
      </c>
      <c r="BB408" s="3">
        <f>$H408*factors!AV$3</f>
        <v>0.72895699442160022</v>
      </c>
      <c r="BC408" s="3">
        <f>$H408*factors!AW$3</f>
        <v>0.77122611820800024</v>
      </c>
      <c r="BD408" s="3">
        <f>$H408*factors!AX$3</f>
        <v>0.71190103219200007</v>
      </c>
      <c r="BE408" s="3">
        <f>$H408*factors!AY$3</f>
        <v>0.83696435588360008</v>
      </c>
      <c r="BF408" s="3">
        <f>$H408*factors!AZ$3</f>
        <v>0.77943824817040008</v>
      </c>
      <c r="BG408" s="3">
        <f>$H408*factors!BA$3</f>
        <v>0.79078142433919996</v>
      </c>
      <c r="BH408" s="3">
        <f>$H408*factors!BB$3</f>
        <v>0.80131437363880009</v>
      </c>
      <c r="BI408" s="3">
        <f>$H408*factors!BC$3</f>
        <v>0.83048254092999996</v>
      </c>
      <c r="BJ408" s="3">
        <f>$H408*factors!BD$3</f>
        <v>0.79321210494680006</v>
      </c>
      <c r="BK408" s="3">
        <f>$H408*factors!BE$3</f>
        <v>0.79483255868519997</v>
      </c>
      <c r="BL408" s="3">
        <f>$H408*factors!BF$3</f>
        <v>0.78592006312399998</v>
      </c>
      <c r="BM408" s="3">
        <f>$H408*factors!BG$3</f>
        <v>0.83939503649120006</v>
      </c>
      <c r="BN408" s="3">
        <f>$H408*factors!BH$3</f>
        <v>0.82886208719160004</v>
      </c>
      <c r="BO408" s="3">
        <f>$H408*factors!BI$3</f>
        <v>0.77943824817040008</v>
      </c>
      <c r="BP408" s="3">
        <f>$H408*factors!BJ$3</f>
        <v>0.77700756756279998</v>
      </c>
      <c r="BQ408" s="3">
        <f>$H408*factors!BK$3</f>
        <v>0.78997119747</v>
      </c>
      <c r="BR408" s="3">
        <f>$H408*factors!BL$3</f>
        <v>0.81832913789200012</v>
      </c>
      <c r="BS408" s="3">
        <f>$H408*factors!BM$3</f>
        <v>0.83129276779920003</v>
      </c>
      <c r="BT408" s="3">
        <f>$H408*factors!BN$3</f>
        <v>0.83372344840680002</v>
      </c>
      <c r="BU408" s="3">
        <f>$H408*factors!BO$3</f>
        <v>0.8474973051832001</v>
      </c>
      <c r="BV408" s="3">
        <f>$H408*factors!BP$3</f>
        <v>0.78835074373160008</v>
      </c>
      <c r="BW408" s="3">
        <f>$H408*factors!BQ$3</f>
        <v>0.80617573485400007</v>
      </c>
      <c r="BX408" s="3">
        <f>$H408*factors!BR$3</f>
        <v>0.79078142433919996</v>
      </c>
      <c r="BY408" s="3">
        <f>$H408*factors!BS$3</f>
        <v>0.8272416334531999</v>
      </c>
      <c r="BZ408" s="3">
        <f>$H408*factors!BT$3</f>
        <v>0.81184732293840001</v>
      </c>
      <c r="CA408" s="3">
        <f>$H408*factors!BU$3</f>
        <v>0.80131437363880009</v>
      </c>
      <c r="CB408" s="3">
        <f>$H408*factors!BV$3</f>
        <v>0.77538711382440006</v>
      </c>
      <c r="CC408" s="3">
        <f>$H408*factors!BW$3</f>
        <v>0.79807346616200003</v>
      </c>
      <c r="CD408" s="3">
        <f>$H408*factors!BX$3</f>
        <v>0.80050414676960013</v>
      </c>
      <c r="CE408" s="3">
        <f>$H408*factors!BY$3</f>
        <v>0.81184732293840001</v>
      </c>
      <c r="CF408" s="3">
        <f>$H408*factors!BZ$3</f>
        <v>0.79969391990040006</v>
      </c>
      <c r="CG408" s="3">
        <f>$H408*factors!CA$3</f>
        <v>0.77295643321679997</v>
      </c>
      <c r="CH408" s="3">
        <f>$H408*factors!CB$3</f>
        <v>0.77376666008599992</v>
      </c>
      <c r="CI408" s="3">
        <f>$H408*factors!CC$3</f>
        <v>0.76971552574000013</v>
      </c>
      <c r="CJ408" s="3">
        <f>$H408*factors!CD$3</f>
        <v>0.80131437363880009</v>
      </c>
      <c r="CK408" s="3">
        <f>$H408*factors!CE$3</f>
        <v>0.83696435588360008</v>
      </c>
      <c r="CL408" s="3">
        <f>$H408*factors!CF$3</f>
        <v>0.78429960938560006</v>
      </c>
      <c r="CM408" s="3">
        <f>$H408*factors!CG$3</f>
        <v>0.80293482737720001</v>
      </c>
      <c r="CN408" s="3">
        <f>$H408*factors!CH$3</f>
        <v>0.77619734069360002</v>
      </c>
      <c r="CO408" s="3">
        <f>$H408*factors!CI$3</f>
        <v>0.78186892877799996</v>
      </c>
      <c r="CP408" s="3">
        <f>$H408*factors!CJ$3</f>
        <v>0.81913936476119986</v>
      </c>
      <c r="CQ408" s="3">
        <f>$H408*factors!CK$3</f>
        <v>0.79483255868519997</v>
      </c>
      <c r="CR408" s="3">
        <f>$H408*factors!CL$3</f>
        <v>0.81994959163040004</v>
      </c>
      <c r="CS408" s="3">
        <f>$H408*factors!CM$3</f>
        <v>0.84587685144480007</v>
      </c>
      <c r="CT408" s="3">
        <f>$H408*factors!CN$3</f>
        <v>0.83615412901440012</v>
      </c>
      <c r="CU408" s="3">
        <f>$H408*factors!CO$3</f>
        <v>0.81751891102279994</v>
      </c>
      <c r="CV408" s="3">
        <f>$H408*factors!CP$3</f>
        <v>0.85073821266000005</v>
      </c>
      <c r="CW408" s="3">
        <f>$H408*factors!CQ$3</f>
        <v>0.80455528111560015</v>
      </c>
      <c r="CX408" s="3">
        <f>$H408*factors!CR$3</f>
        <v>0.7924018780776001</v>
      </c>
      <c r="CY408" s="3">
        <f>$H408*factors!CS$3</f>
        <v>0.78510983625480002</v>
      </c>
      <c r="CZ408" s="3">
        <f>$H408*factors!CT$3</f>
        <v>0.77376666008599992</v>
      </c>
      <c r="DA408" s="3">
        <f>$H408*factors!CU$3</f>
        <v>0.8033605398</v>
      </c>
      <c r="DB408" s="3">
        <f>$H408*factors!CV$3</f>
        <v>0.85526999006400017</v>
      </c>
      <c r="DC408" s="3">
        <f>$H408*factors!CW$3</f>
        <v>0.81901577083199995</v>
      </c>
      <c r="DD408" s="3">
        <f>$H408*factors!CX$3</f>
        <v>0.81324805413599999</v>
      </c>
      <c r="DE408" s="3">
        <f>$H408*factors!CY$3</f>
        <v>0.83714288044800012</v>
      </c>
      <c r="DF408" s="3">
        <f>$H408*factors!CZ$3</f>
        <v>0.83549496139199997</v>
      </c>
      <c r="DG408" s="3">
        <f>$H408*factors!DA$3</f>
        <v>0.83219912328000012</v>
      </c>
      <c r="DH408" s="3">
        <f>$H408*factors!DB$3</f>
        <v>0.83219912328000012</v>
      </c>
      <c r="DI408" s="3">
        <f>$H408*factors!DC$3</f>
        <v>0.800888661216</v>
      </c>
      <c r="DJ408" s="3">
        <f>$H408*factors!DD$3</f>
        <v>0.84867831384000014</v>
      </c>
      <c r="DK408" s="3">
        <f>$H408*factors!DE$3</f>
        <v>0.84867831384000014</v>
      </c>
      <c r="DL408" s="3">
        <f>$H408*factors!DF$3</f>
        <v>0.83879079950400015</v>
      </c>
      <c r="DM408" s="3">
        <f>$H408*factors!DG$3</f>
        <v>0.79017718735199993</v>
      </c>
      <c r="DN408" s="3">
        <f>$H408*factors!DH$3</f>
        <v>0.82890328516800016</v>
      </c>
      <c r="DO408" s="3">
        <f>$H408*factors!DI$3</f>
        <v>0.85609394959200003</v>
      </c>
      <c r="DP408" s="3">
        <f>$H408*factors!DJ$3</f>
        <v>0.84867831384000014</v>
      </c>
      <c r="DQ408" s="3">
        <f>$H408*factors!DK$3</f>
        <v>0.80912825649600006</v>
      </c>
      <c r="DR408" s="3">
        <f>$H408*factors!DL$3</f>
        <v>0.80006470168800015</v>
      </c>
      <c r="DS408" s="3">
        <f>$H408*factors!DM$3</f>
        <v>0.86433354487200009</v>
      </c>
      <c r="DT408" s="3">
        <f>$H408*factors!DN$3</f>
        <v>0.81242409460800014</v>
      </c>
      <c r="DU408" s="3">
        <f>$H408*factors!DO$3</f>
        <v>0.85032623289600007</v>
      </c>
      <c r="DV408" s="3">
        <f>$H408*factors!DP$3</f>
        <v>0.83055120422400008</v>
      </c>
      <c r="DW408" s="3">
        <f>$H408*factors!DQ$3</f>
        <v>0.79264906593600004</v>
      </c>
      <c r="DX408" s="3">
        <f>$H408*factors!DR$3</f>
        <v>0.839614759032</v>
      </c>
      <c r="DY408" s="3">
        <f>$H408*factors!DS$3</f>
        <v>0.79676886357599996</v>
      </c>
      <c r="DZ408" s="3">
        <f>$H408*factors!DT$3</f>
        <v>0.85197415195199999</v>
      </c>
      <c r="EA408" s="3">
        <f>$H408*factors!DU$3</f>
        <v>0.80253658027200003</v>
      </c>
      <c r="EB408" s="3">
        <f>$H408*factors!DV$3</f>
        <v>0.78276155160000005</v>
      </c>
      <c r="EC408" s="3">
        <f>$H408*factors!DW$3</f>
        <v>0.842086637616</v>
      </c>
      <c r="ED408" s="3">
        <f>$H408*factors!DX$3</f>
        <v>0.79017718735199993</v>
      </c>
      <c r="EE408" s="3">
        <f>$H408*factors!DY$3</f>
        <v>0.79676886357599996</v>
      </c>
      <c r="EF408" s="3">
        <f>$H408*factors!DZ$3</f>
        <v>0.86433354487200009</v>
      </c>
      <c r="EG408" s="3">
        <f>$H408*factors!EA$3</f>
        <v>0.80748033744000003</v>
      </c>
      <c r="EH408" s="3">
        <f>$H408*factors!EB$3</f>
        <v>0.80995221602400014</v>
      </c>
      <c r="EI408" s="3">
        <f>$H408*factors!EC$3</f>
        <v>0.8083042969680001</v>
      </c>
      <c r="EJ408" s="3">
        <f>$H408*factors!ED$3</f>
        <v>0.78770530876800005</v>
      </c>
      <c r="EK408" s="3">
        <f>$H408*factors!EE$3</f>
        <v>0.842086637616</v>
      </c>
      <c r="EL408" s="3">
        <f>$H408*factors!EF$3</f>
        <v>0.800888661216</v>
      </c>
      <c r="EM408" s="3">
        <f>$H408*factors!EG$3</f>
        <v>0.83302308280799997</v>
      </c>
      <c r="EN408" s="3">
        <f>$H408*factors!EH$3</f>
        <v>0.78276155160000005</v>
      </c>
      <c r="EO408" s="3">
        <f>$H408*factors!EI$3</f>
        <v>0.79429698499199997</v>
      </c>
      <c r="EP408" s="3">
        <f>$H408*factors!EJ$3</f>
        <v>0.83796683997600008</v>
      </c>
      <c r="EQ408" s="3">
        <f>$H408*factors!EK$3</f>
        <v>0.81489597319200002</v>
      </c>
      <c r="ER408" s="3">
        <f>$H408*factors!EL$3</f>
        <v>0.84867831384000014</v>
      </c>
      <c r="ES408" s="3">
        <f>$H408*factors!EM$3</f>
        <v>0.83796683997600008</v>
      </c>
      <c r="ET408" s="3">
        <f>$H408*factors!EN$3</f>
        <v>0.8569179091200001</v>
      </c>
      <c r="EU408" s="3">
        <f>$H408*factors!EO$3</f>
        <v>0.86515750440000005</v>
      </c>
      <c r="EV408" s="3">
        <f>$H408*factors!EP$3</f>
        <v>0.81077617555199999</v>
      </c>
      <c r="EW408" s="3">
        <f>$H408*factors!EQ$3</f>
        <v>0.89176453082499996</v>
      </c>
      <c r="EX408" s="3">
        <f>$H408*factors!ER$3</f>
        <v>0.88232332790000023</v>
      </c>
      <c r="EY408" s="3">
        <f>$H408*factors!ES$3</f>
        <v>0.90034744257499999</v>
      </c>
      <c r="EZ408" s="3">
        <f>$H408*factors!ET$3</f>
        <v>0.89176453082499996</v>
      </c>
      <c r="FA408" s="3">
        <f>$H408*factors!EU$3</f>
        <v>0.81966807212500004</v>
      </c>
      <c r="FB408" s="3">
        <f>$H408*factors!EV$3</f>
        <v>0.85657459265000013</v>
      </c>
      <c r="FC408" s="3">
        <f>$H408*factors!EW$3</f>
        <v>0.88060674555000007</v>
      </c>
      <c r="FD408" s="3">
        <f>$H408*factors!EX$3</f>
        <v>0.84970826325000015</v>
      </c>
      <c r="FE408" s="3">
        <f>$H408*factors!EY$3</f>
        <v>0.89519769552500006</v>
      </c>
      <c r="FF408" s="3">
        <f>$H408*factors!EZ$3</f>
        <v>0.8960559867000002</v>
      </c>
      <c r="FG408" s="3">
        <f>$H408*factors!FA$3</f>
        <v>0.81966807212500004</v>
      </c>
      <c r="FH408" s="3">
        <f>$H408*factors!FB$3</f>
        <v>0.86258263087499998</v>
      </c>
      <c r="FI408" s="3">
        <f>$H408*factors!FC$3</f>
        <v>0.89863086022500005</v>
      </c>
      <c r="FJ408" s="3">
        <f>$H408*factors!FD$3</f>
        <v>0.86258263087499998</v>
      </c>
      <c r="FK408" s="3">
        <f>$H408*factors!FE$3</f>
        <v>0.87717358085000019</v>
      </c>
      <c r="FL408" s="3">
        <f>$H408*factors!FF$3</f>
        <v>0.87974845437500016</v>
      </c>
      <c r="FM408" s="3">
        <f>$H408*factors!FG$3</f>
        <v>0.8891896573000001</v>
      </c>
      <c r="FN408" s="3">
        <f>$H408*factors!FH$3</f>
        <v>0.83168414857500006</v>
      </c>
      <c r="FO408" s="3">
        <f>$H408*factors!FI$3</f>
        <v>0.88318161907500004</v>
      </c>
      <c r="FP408" s="3">
        <f>$H408*factors!FJ$3</f>
        <v>0.85829117500000007</v>
      </c>
      <c r="FQ408" s="3">
        <f>$H408*factors!FK$3</f>
        <v>0.84970826325000015</v>
      </c>
      <c r="FR408" s="3">
        <f>$H408*factors!FL$3</f>
        <v>0.86687408675000011</v>
      </c>
      <c r="FS408" s="3">
        <f>$H408*factors!FM$3</f>
        <v>0.86172433970000006</v>
      </c>
      <c r="FT408" s="3">
        <f>$H408*factors!FN$3</f>
        <v>0.88060674555000007</v>
      </c>
      <c r="FU408" s="3">
        <f>$H408*factors!FO$3</f>
        <v>0.84627509855000005</v>
      </c>
      <c r="FV408" s="3">
        <f>$H408*factors!FP$3</f>
        <v>0.83940876915000007</v>
      </c>
      <c r="FW408" s="3">
        <f>$H408*factors!FQ$3</f>
        <v>0.89863086022500005</v>
      </c>
      <c r="FX408" s="3">
        <f>$H408*factors!FR$3</f>
        <v>0.88232332790000023</v>
      </c>
      <c r="FY408" s="3">
        <f>$H408*factors!FS$3</f>
        <v>0.86429921322499992</v>
      </c>
      <c r="FZ408" s="3">
        <f>$H408*factors!FT$3</f>
        <v>0.82138465447500009</v>
      </c>
      <c r="GA408" s="3">
        <f>$H408*factors!FU$3</f>
        <v>0.86429921322499992</v>
      </c>
      <c r="GB408" s="3">
        <f>$H408*factors!FV$3</f>
        <v>0.8960559867000002</v>
      </c>
      <c r="GC408" s="3">
        <f>$H408*factors!FW$3</f>
        <v>0.83940876915000007</v>
      </c>
      <c r="GD408" s="3">
        <f>$H408*factors!FX$3</f>
        <v>0.85399971912500006</v>
      </c>
      <c r="GE408" s="3">
        <f>$H408*factors!FY$3</f>
        <v>0.85399971912500006</v>
      </c>
      <c r="GF408" s="3">
        <f>$H408*factors!FZ$3</f>
        <v>0.85142484560000009</v>
      </c>
      <c r="GG408" s="3">
        <f>$H408*factors!GA$3</f>
        <v>0.8179514897750001</v>
      </c>
      <c r="GH408" s="3">
        <f>$H408*factors!GB$3</f>
        <v>0.8703072514500001</v>
      </c>
      <c r="GI408" s="3">
        <f>$H408*factors!GC$3</f>
        <v>0.81623490742500004</v>
      </c>
      <c r="GJ408" s="3">
        <f>$H408*factors!GD$3</f>
        <v>0.8179514897750001</v>
      </c>
      <c r="GK408" s="3">
        <f>$H408*factors!GE$3</f>
        <v>0.83855047797500004</v>
      </c>
      <c r="GL408" s="3">
        <f>$H408*factors!GF$3</f>
        <v>0.88833136612500008</v>
      </c>
      <c r="GM408" s="3">
        <f>$H408*factors!GG$3</f>
        <v>0.84198364267500014</v>
      </c>
      <c r="GN408" s="3">
        <f>$H408*factors!GH$3</f>
        <v>0.86859066910000016</v>
      </c>
      <c r="GO408" s="3">
        <f>$H408*factors!GI$3</f>
        <v>0.82052636329999995</v>
      </c>
      <c r="GP408" s="3">
        <f>$H408*factors!GJ$3</f>
        <v>0.87974845437500016</v>
      </c>
      <c r="GQ408" s="3">
        <f>$H408*factors!GK$3</f>
        <v>0.89777256905000014</v>
      </c>
      <c r="GR408" s="3">
        <f>$H408*factors!GL$3</f>
        <v>0.88060674555000007</v>
      </c>
      <c r="GS408" s="3">
        <f>$H408*factors!GM$3</f>
        <v>0.83278276127900008</v>
      </c>
      <c r="GT408" s="3">
        <f>$H408*factors!GN$3</f>
        <v>0.85196728562260016</v>
      </c>
      <c r="GU408" s="3">
        <f>$H408*factors!GO$3</f>
        <v>0.87202383380000015</v>
      </c>
      <c r="GV408" s="3">
        <f>$H408*factors!GP$3</f>
        <v>0.83714288044800012</v>
      </c>
      <c r="GW408" s="3">
        <f>$H408*factors!GQ$3</f>
        <v>0.86679169079720009</v>
      </c>
      <c r="GX408" s="3">
        <f>$H408*factors!GR$3</f>
        <v>0.85283930945640007</v>
      </c>
      <c r="GY408" s="3">
        <f>$H408*factors!GS$3</f>
        <v>0.84847919028740015</v>
      </c>
      <c r="GZ408" s="3">
        <f>$H408*factors!GT$3</f>
        <v>0.87987204830419996</v>
      </c>
      <c r="HA408" s="3">
        <f>$H408*factors!GU$3</f>
        <v>0.85109526178880002</v>
      </c>
      <c r="HB408" s="3">
        <f>$H408*factors!GV$3</f>
        <v>0.87987204830419996</v>
      </c>
      <c r="HC408" s="3">
        <f>$H408*factors!GW$3</f>
        <v>0.85807145245920002</v>
      </c>
      <c r="HD408" s="3">
        <f>$H408*factors!GX$3</f>
        <v>0.88336014363939996</v>
      </c>
      <c r="HE408" s="3">
        <f>$H408*factors!GY$3</f>
        <v>0.87202383380000015</v>
      </c>
      <c r="HF408" s="3">
        <f>$H408*factors!GZ$3</f>
        <v>0.89905657264780003</v>
      </c>
      <c r="HG408" s="3">
        <f>$H408*factors!HA$3</f>
        <v>0.86417561929580011</v>
      </c>
      <c r="HH408" s="3">
        <f>$H408*factors!HB$3</f>
        <v>0.85283930945640007</v>
      </c>
      <c r="HI408" s="3">
        <f>$H408*factors!HC$3</f>
        <v>0.84237502345080006</v>
      </c>
      <c r="HJ408" s="3">
        <f>$H408*factors!HD$3</f>
        <v>0.83278276127900008</v>
      </c>
      <c r="HK408" s="3">
        <f>$H408*factors!HE$3</f>
        <v>0.8807440721380001</v>
      </c>
      <c r="HL408" s="3">
        <f>$H408*factors!HF$3</f>
        <v>0.8301666897776</v>
      </c>
      <c r="HM408" s="3">
        <f>$H408*factors!HG$3</f>
        <v>0.83888692811560017</v>
      </c>
      <c r="HN408" s="3">
        <f>$H408*factors!HH$3</f>
        <v>0.89469645347880011</v>
      </c>
      <c r="HO408" s="3">
        <f>$H408*factors!HI$3</f>
        <v>0.85807145245920002</v>
      </c>
      <c r="HP408" s="3">
        <f>$H408*factors!HJ$3</f>
        <v>0.91562502549000024</v>
      </c>
      <c r="HQ408" s="3">
        <f>$H408*factors!HK$3</f>
        <v>0.83714288044800012</v>
      </c>
      <c r="HR408" s="3">
        <f>$H408*factors!HL$3</f>
        <v>0.88772026280840022</v>
      </c>
      <c r="HS408" s="3">
        <f>$H408*factors!HM$3</f>
        <v>0.90341669181680007</v>
      </c>
      <c r="HT408" s="3">
        <f>$H408*factors!HN$3</f>
        <v>0.84237502345080006</v>
      </c>
      <c r="HU408" s="3">
        <f>$H408*factors!HO$3</f>
        <v>0.85109526178880002</v>
      </c>
      <c r="HV408" s="3">
        <f>$H408*factors!HP$3</f>
        <v>0.86155954779440014</v>
      </c>
      <c r="HW408" s="3">
        <f>$H408*factors!HQ$3</f>
        <v>0.87376788146760009</v>
      </c>
      <c r="HX408" s="3">
        <f>$H408*factors!HR$3</f>
        <v>0.90952085865340004</v>
      </c>
      <c r="HY408" s="3">
        <f>$H408*factors!HS$3</f>
        <v>0.86417561929580011</v>
      </c>
      <c r="HZ408" s="3">
        <f>$H408*factors!HT$3</f>
        <v>0.89731252498020009</v>
      </c>
      <c r="IA408" s="3">
        <f>$H408*factors!HU$3</f>
        <v>0.8537113332902001</v>
      </c>
      <c r="IB408" s="3">
        <f>$H408*factors!HV$3</f>
        <v>0.88336014363939996</v>
      </c>
      <c r="IC408" s="3">
        <f>$H408*factors!HW$3</f>
        <v>0.89208038197740014</v>
      </c>
      <c r="ID408" s="3">
        <f>$H408*factors!HX$3</f>
        <v>0.82842264211000005</v>
      </c>
      <c r="IE408" s="3">
        <f>$H408*factors!HY$3</f>
        <v>0.87987204830419996</v>
      </c>
      <c r="IF408" s="3">
        <f>$H408*factors!HZ$3</f>
        <v>0.87463990530140001</v>
      </c>
      <c r="IG408" s="3">
        <f>$H408*factors!IA$3</f>
        <v>0.86679169079720009</v>
      </c>
      <c r="IH408" s="3">
        <f>$H408*factors!IB$3</f>
        <v>0.89905657264780003</v>
      </c>
      <c r="II408" s="3">
        <f>$H408*factors!IC$3</f>
        <v>0.86068752396060011</v>
      </c>
      <c r="IJ408" s="3">
        <f>$H408*factors!ID$3</f>
        <v>0.86853573846480014</v>
      </c>
      <c r="IK408" s="3">
        <f>$H408*factors!IE$3</f>
        <v>0.89992859648160017</v>
      </c>
      <c r="IL408" s="3">
        <f>$H408*factors!IF$3</f>
        <v>0.86155954779440014</v>
      </c>
      <c r="IM408" s="3">
        <f>$H408*factors!IG$3</f>
        <v>0.8537113332902001</v>
      </c>
      <c r="IN408" s="3">
        <f>$H408*factors!IH$3</f>
        <v>0.85894347629300005</v>
      </c>
      <c r="IO408" s="3">
        <f>$H408*factors!II$3</f>
        <v>0.86766371463100012</v>
      </c>
      <c r="IP408" s="3">
        <f>$H408*factors!IJ$3</f>
        <v>0.83888692811560017</v>
      </c>
      <c r="IQ408" s="3">
        <f>$H408*factors!IK$3</f>
        <v>0.83627085661420009</v>
      </c>
      <c r="IR408" s="3">
        <f>$H408*factors!IL$3</f>
        <v>0.86068752396060011</v>
      </c>
      <c r="IS408" s="3">
        <f>$H408*factors!IM$3</f>
        <v>0.86766371463100012</v>
      </c>
      <c r="IT408" s="3">
        <f>$H408*factors!IN$3</f>
        <v>0.87376788146760009</v>
      </c>
      <c r="IU408" s="3">
        <f>$H408*factors!IO$3</f>
        <v>0.89295240581120017</v>
      </c>
      <c r="IV408" s="3">
        <f>$H408*factors!IP$3</f>
        <v>0.90428871565059998</v>
      </c>
      <c r="IW408" s="3">
        <f>$H408*factors!IQ$3</f>
        <v>0.85458335712400002</v>
      </c>
      <c r="IX408" s="3">
        <f>$H408*factors!IR$3</f>
        <v>0.89295240581120017</v>
      </c>
      <c r="IY408" s="3">
        <f>$H408*factors!IS$3</f>
        <v>0.87987204830419996</v>
      </c>
      <c r="IZ408" s="3">
        <f>$H408*factors!IT$3</f>
        <v>0.89469645347880011</v>
      </c>
      <c r="JA408" s="3">
        <f>$H408*factors!IU$3</f>
        <v>0.84499109495220004</v>
      </c>
      <c r="JB408" s="3">
        <f>$H408*factors!IV$3</f>
        <v>0.86068752396060011</v>
      </c>
      <c r="JC408" s="3">
        <f>$H408*factors!IW$3</f>
        <v>0.84063097578320012</v>
      </c>
      <c r="JD408" s="3">
        <f>$H408*factors!IX$3</f>
        <v>0.91562502549000024</v>
      </c>
      <c r="JE408" s="3">
        <f>$H408*factors!IY$3</f>
        <v>0.84324704728459998</v>
      </c>
      <c r="JF408" s="3">
        <f>$H408*factors!IZ$3</f>
        <v>0.88510419130700002</v>
      </c>
      <c r="JG408" s="3">
        <f>$H408*factors!JA$3</f>
        <v>0.86940776229860006</v>
      </c>
      <c r="JH408" s="3">
        <f>$H408*factors!JB$3</f>
        <v>0.88597621514080016</v>
      </c>
      <c r="JI408" s="3">
        <f>$H408*factors!JC$3</f>
        <v>0.82929466594380008</v>
      </c>
      <c r="JJ408" s="3">
        <f>$H408*factors!JD$3</f>
        <v>0.89295240581120017</v>
      </c>
      <c r="JK408" s="3">
        <f>$H408*factors!JE$3</f>
        <v>0.86417561929580011</v>
      </c>
      <c r="JL408" s="3">
        <f>$H408*factors!JF$3</f>
        <v>0.89905657264780003</v>
      </c>
      <c r="JM408" s="3">
        <f>$H408*factors!JG$3</f>
        <v>0.83888692811560017</v>
      </c>
      <c r="JN408" s="3">
        <f>$H408*factors!JH$3</f>
        <v>0.83888692811560017</v>
      </c>
      <c r="JO408" s="3">
        <f>$H408*factors!JI$3</f>
        <v>0.82842264211000005</v>
      </c>
      <c r="JP408" s="3">
        <f>$H408*factors!JJ$3</f>
        <v>0.89556847731260003</v>
      </c>
      <c r="JQ408" s="3">
        <f>$H408*factors!JK$3</f>
        <v>0.87289585763380007</v>
      </c>
      <c r="JR408" s="3">
        <f>$H408*factors!JL$3</f>
        <v>0.90690478715200007</v>
      </c>
      <c r="JS408" s="3">
        <f>$H408*factors!JM$3</f>
        <v>0.82842264211000005</v>
      </c>
      <c r="JT408" s="3">
        <f>$H408*factors!JN$3</f>
        <v>0.87027978613240009</v>
      </c>
      <c r="JU408" s="3">
        <f>$H408*factors!JO$3</f>
        <v>0.84150299961700004</v>
      </c>
      <c r="JV408" s="3">
        <f>$H408*factors!JP$3</f>
        <v>0.85545538095780016</v>
      </c>
      <c r="JW408" s="3">
        <f>$H408*factors!JQ$3</f>
        <v>0.91388097782240019</v>
      </c>
      <c r="JX408" s="3">
        <f>$H408*factors!JR$3</f>
        <v>0.90516073948440012</v>
      </c>
      <c r="JY408" s="3">
        <f>$H408*factors!JS$3</f>
        <v>0.85196728562260016</v>
      </c>
      <c r="JZ408" s="3">
        <f>$H408*factors!JT$3</f>
        <v>0.86155954779440014</v>
      </c>
      <c r="KA408" s="3">
        <f>$H408*factors!JU$3</f>
        <v>0.86504764312960014</v>
      </c>
      <c r="KB408" s="3">
        <f>$H408*factors!JV$3</f>
        <v>0.83627085661420009</v>
      </c>
      <c r="KC408" s="3">
        <f>$H408*factors!JW$3</f>
        <v>0.84063097578320012</v>
      </c>
      <c r="KD408" s="3">
        <f>$H408*factors!JX$3</f>
        <v>0.84150299961700004</v>
      </c>
      <c r="KE408" s="3">
        <f>$H408*factors!JY$3</f>
        <v>0.89556847731260003</v>
      </c>
      <c r="KF408" s="3">
        <f>$H408*factors!JZ$3</f>
        <v>0.90603276331820004</v>
      </c>
      <c r="KG408" s="3">
        <f>$H408*factors!KA$3</f>
        <v>0.87376788146760009</v>
      </c>
      <c r="KH408" s="3">
        <f>$H408*factors!KB$3</f>
        <v>0.85458335712400002</v>
      </c>
      <c r="KI408" s="3">
        <f>$H408*factors!KC$3</f>
        <v>0.84673514261979999</v>
      </c>
    </row>
    <row r="409" spans="1:295" x14ac:dyDescent="0.55000000000000004">
      <c r="A409" t="s">
        <v>789</v>
      </c>
      <c r="B409">
        <v>408</v>
      </c>
      <c r="C409">
        <v>230</v>
      </c>
      <c r="D409" t="s">
        <v>719</v>
      </c>
      <c r="E409">
        <v>1.4187999999999999E-2</v>
      </c>
      <c r="F409">
        <v>408</v>
      </c>
      <c r="G409">
        <f>VLOOKUP(D409,demand_forecasted!$A$2:$G$11,2)</f>
        <v>5051</v>
      </c>
      <c r="H409" s="3">
        <f t="shared" si="6"/>
        <v>0.71663587999999989</v>
      </c>
      <c r="I409" s="3">
        <f>$H409*factors!C$3</f>
        <v>0.79331591915999988</v>
      </c>
      <c r="J409" s="3">
        <f>$H409*factors!D$3</f>
        <v>0.76467914939519988</v>
      </c>
      <c r="K409" s="3">
        <f>$H409*factors!E$3</f>
        <v>0.7515217146383999</v>
      </c>
      <c r="L409" s="3">
        <f>$H409*factors!F$3</f>
        <v>0.74919981438719996</v>
      </c>
      <c r="M409" s="3">
        <f>$H409*factors!G$3</f>
        <v>0.74842584763679987</v>
      </c>
      <c r="N409" s="3">
        <f>$H409*factors!H$3</f>
        <v>0.77009691664799984</v>
      </c>
      <c r="O409" s="3">
        <f>$H409*factors!I$3</f>
        <v>0.78712418515679994</v>
      </c>
      <c r="P409" s="3">
        <f>$H409*factors!J$3</f>
        <v>0.79641178616159991</v>
      </c>
      <c r="Q409" s="3">
        <f>$H409*factors!K$3</f>
        <v>0.74765188088639989</v>
      </c>
      <c r="R409" s="3">
        <f>$H409*factors!L$3</f>
        <v>0.73526841287999989</v>
      </c>
      <c r="S409" s="3">
        <f>$H409*factors!M$3</f>
        <v>0.76545311614559985</v>
      </c>
      <c r="T409" s="3">
        <f>$H409*factors!N$3</f>
        <v>0.79176798565919992</v>
      </c>
      <c r="U409" s="3">
        <f>$H409*factors!O$3</f>
        <v>0.74997378113759994</v>
      </c>
      <c r="V409" s="3">
        <f>$H409*factors!P$3</f>
        <v>0.7801584844031999</v>
      </c>
      <c r="W409" s="3">
        <f>$H409*factors!Q$3</f>
        <v>0.78712418515679994</v>
      </c>
      <c r="X409" s="3">
        <f>$H409*factors!R$3</f>
        <v>0.75306964813919985</v>
      </c>
      <c r="Y409" s="3">
        <f>$H409*factors!S$3</f>
        <v>0.74610394738559993</v>
      </c>
      <c r="Z409" s="3">
        <f>$H409*factors!T$3</f>
        <v>0.80492542041600001</v>
      </c>
      <c r="AA409" s="3">
        <f>$H409*factors!U$3</f>
        <v>0.76003534889279989</v>
      </c>
      <c r="AB409" s="3">
        <f>$H409*factors!V$3</f>
        <v>0.76080931564319998</v>
      </c>
      <c r="AC409" s="3">
        <f>$H409*factors!W$3</f>
        <v>0.76158328239359996</v>
      </c>
      <c r="AD409" s="3">
        <f>$H409*factors!X$3</f>
        <v>0.74532998063519995</v>
      </c>
      <c r="AE409" s="3">
        <f>$H409*factors!Y$3</f>
        <v>0.7515217146383999</v>
      </c>
      <c r="AF409" s="3">
        <f>$H409*factors!Z$3</f>
        <v>0.76700104964639992</v>
      </c>
      <c r="AG409" s="3">
        <f>$H409*factors!AA$3</f>
        <v>0.74765188088639989</v>
      </c>
      <c r="AH409" s="3">
        <f>$H409*factors!AB$3</f>
        <v>0.74455601388479997</v>
      </c>
      <c r="AI409" s="3">
        <f>$H409*factors!AC$3</f>
        <v>0.76854898314719988</v>
      </c>
      <c r="AJ409" s="3">
        <f>$H409*factors!AD$3</f>
        <v>0.79795971966239987</v>
      </c>
      <c r="AK409" s="3">
        <f>$H409*factors!AE$3</f>
        <v>0.7677750163967999</v>
      </c>
      <c r="AL409" s="3">
        <f>$H409*factors!AF$3</f>
        <v>0.73759031313119983</v>
      </c>
      <c r="AM409" s="3">
        <f>$H409*factors!AG$3</f>
        <v>0.75848741539199993</v>
      </c>
      <c r="AN409" s="3">
        <f>$H409*factors!AH$3</f>
        <v>0.74610394738559993</v>
      </c>
      <c r="AO409" s="3">
        <f>$H409*factors!AI$3</f>
        <v>0.78170641790399986</v>
      </c>
      <c r="AP409" s="3">
        <f>$H409*factors!AJ$3</f>
        <v>0.74919981438719996</v>
      </c>
      <c r="AQ409" s="3">
        <f>$H409*factors!AK$3</f>
        <v>0.77319278364959998</v>
      </c>
      <c r="AR409" s="3">
        <f>$H409*factors!AL$3</f>
        <v>0.75616551514079999</v>
      </c>
      <c r="AS409" s="3">
        <f>$H409*factors!AM$3</f>
        <v>0.73759031313119983</v>
      </c>
      <c r="AT409" s="3">
        <f>$H409*factors!AN$3</f>
        <v>0.76080931564319998</v>
      </c>
      <c r="AU409" s="3">
        <f>$H409*factors!AO$3</f>
        <v>0.80569938716639988</v>
      </c>
      <c r="AV409" s="3">
        <f>$H409*factors!AP$3</f>
        <v>0.76158328239359996</v>
      </c>
      <c r="AW409" s="3">
        <f>$H409*factors!AQ$3</f>
        <v>0.75384361488959983</v>
      </c>
      <c r="AX409" s="3">
        <f>$H409*factors!AR$3</f>
        <v>0.79718575291199989</v>
      </c>
      <c r="AY409" s="3">
        <f>$H409*factors!AS$3</f>
        <v>0.73526841287999989</v>
      </c>
      <c r="AZ409" s="3">
        <f>$H409*factors!AT$3</f>
        <v>0.78789815190720003</v>
      </c>
      <c r="BA409" s="3">
        <f>$H409*factors!AU$3</f>
        <v>0.77087088339839982</v>
      </c>
      <c r="BB409" s="3">
        <f>$H409*factors!AV$3</f>
        <v>0.76080931564319998</v>
      </c>
      <c r="BC409" s="3">
        <f>$H409*factors!AW$3</f>
        <v>0.80492542041600001</v>
      </c>
      <c r="BD409" s="3">
        <f>$H409*factors!AX$3</f>
        <v>0.7430080803839999</v>
      </c>
      <c r="BE409" s="3">
        <f>$H409*factors!AY$3</f>
        <v>0.87353613956719978</v>
      </c>
      <c r="BF409" s="3">
        <f>$H409*factors!AZ$3</f>
        <v>0.81349638554079984</v>
      </c>
      <c r="BG409" s="3">
        <f>$H409*factors!BA$3</f>
        <v>0.82533521027839973</v>
      </c>
      <c r="BH409" s="3">
        <f>$H409*factors!BB$3</f>
        <v>0.83632840467759983</v>
      </c>
      <c r="BI409" s="3">
        <f>$H409*factors!BC$3</f>
        <v>0.86677109685999976</v>
      </c>
      <c r="BJ409" s="3">
        <f>$H409*factors!BD$3</f>
        <v>0.82787210129359978</v>
      </c>
      <c r="BK409" s="3">
        <f>$H409*factors!BE$3</f>
        <v>0.8295633619703997</v>
      </c>
      <c r="BL409" s="3">
        <f>$H409*factors!BF$3</f>
        <v>0.82026142824799975</v>
      </c>
      <c r="BM409" s="3">
        <f>$H409*factors!BG$3</f>
        <v>0.87607303058239983</v>
      </c>
      <c r="BN409" s="3">
        <f>$H409*factors!BH$3</f>
        <v>0.86507983618319984</v>
      </c>
      <c r="BO409" s="3">
        <f>$H409*factors!BI$3</f>
        <v>0.81349638554079984</v>
      </c>
      <c r="BP409" s="3">
        <f>$H409*factors!BJ$3</f>
        <v>0.81095949452559979</v>
      </c>
      <c r="BQ409" s="3">
        <f>$H409*factors!BK$3</f>
        <v>0.82448957993999972</v>
      </c>
      <c r="BR409" s="3">
        <f>$H409*factors!BL$3</f>
        <v>0.85408664178399984</v>
      </c>
      <c r="BS409" s="3">
        <f>$H409*factors!BM$3</f>
        <v>0.86761672719839988</v>
      </c>
      <c r="BT409" s="3">
        <f>$H409*factors!BN$3</f>
        <v>0.87015361821359971</v>
      </c>
      <c r="BU409" s="3">
        <f>$H409*factors!BO$3</f>
        <v>0.88452933396639988</v>
      </c>
      <c r="BV409" s="3">
        <f>$H409*factors!BP$3</f>
        <v>0.8227983192631998</v>
      </c>
      <c r="BW409" s="3">
        <f>$H409*factors!BQ$3</f>
        <v>0.84140218670799982</v>
      </c>
      <c r="BX409" s="3">
        <f>$H409*factors!BR$3</f>
        <v>0.82533521027839973</v>
      </c>
      <c r="BY409" s="3">
        <f>$H409*factors!BS$3</f>
        <v>0.86338857550639969</v>
      </c>
      <c r="BZ409" s="3">
        <f>$H409*factors!BT$3</f>
        <v>0.84732159907679971</v>
      </c>
      <c r="CA409" s="3">
        <f>$H409*factors!BU$3</f>
        <v>0.83632840467759983</v>
      </c>
      <c r="CB409" s="3">
        <f>$H409*factors!BV$3</f>
        <v>0.80926823384879987</v>
      </c>
      <c r="CC409" s="3">
        <f>$H409*factors!BW$3</f>
        <v>0.83294588332399977</v>
      </c>
      <c r="CD409" s="3">
        <f>$H409*factors!BX$3</f>
        <v>0.83548277433919982</v>
      </c>
      <c r="CE409" s="3">
        <f>$H409*factors!BY$3</f>
        <v>0.84732159907679971</v>
      </c>
      <c r="CF409" s="3">
        <f>$H409*factors!BZ$3</f>
        <v>0.83463714400079991</v>
      </c>
      <c r="CG409" s="3">
        <f>$H409*factors!CA$3</f>
        <v>0.80673134283359971</v>
      </c>
      <c r="CH409" s="3">
        <f>$H409*factors!CB$3</f>
        <v>0.80757697317199972</v>
      </c>
      <c r="CI409" s="3">
        <f>$H409*factors!CC$3</f>
        <v>0.80334882147999986</v>
      </c>
      <c r="CJ409" s="3">
        <f>$H409*factors!CD$3</f>
        <v>0.83632840467759983</v>
      </c>
      <c r="CK409" s="3">
        <f>$H409*factors!CE$3</f>
        <v>0.87353613956719978</v>
      </c>
      <c r="CL409" s="3">
        <f>$H409*factors!CF$3</f>
        <v>0.81857016757119982</v>
      </c>
      <c r="CM409" s="3">
        <f>$H409*factors!CG$3</f>
        <v>0.83801966535439976</v>
      </c>
      <c r="CN409" s="3">
        <f>$H409*factors!CH$3</f>
        <v>0.81011386418719977</v>
      </c>
      <c r="CO409" s="3">
        <f>$H409*factors!CI$3</f>
        <v>0.81603327655599978</v>
      </c>
      <c r="CP409" s="3">
        <f>$H409*factors!CJ$3</f>
        <v>0.85493227212239964</v>
      </c>
      <c r="CQ409" s="3">
        <f>$H409*factors!CK$3</f>
        <v>0.8295633619703997</v>
      </c>
      <c r="CR409" s="3">
        <f>$H409*factors!CL$3</f>
        <v>0.85577790246079977</v>
      </c>
      <c r="CS409" s="3">
        <f>$H409*factors!CM$3</f>
        <v>0.88283807328959985</v>
      </c>
      <c r="CT409" s="3">
        <f>$H409*factors!CN$3</f>
        <v>0.87269050922879987</v>
      </c>
      <c r="CU409" s="3">
        <f>$H409*factors!CO$3</f>
        <v>0.85324101144559972</v>
      </c>
      <c r="CV409" s="3">
        <f>$H409*factors!CP$3</f>
        <v>0.88791185531999983</v>
      </c>
      <c r="CW409" s="3">
        <f>$H409*factors!CQ$3</f>
        <v>0.8397109260311999</v>
      </c>
      <c r="CX409" s="3">
        <f>$H409*factors!CR$3</f>
        <v>0.82702647095519988</v>
      </c>
      <c r="CY409" s="3">
        <f>$H409*factors!CS$3</f>
        <v>0.81941579790959984</v>
      </c>
      <c r="CZ409" s="3">
        <f>$H409*factors!CT$3</f>
        <v>0.80757697317199972</v>
      </c>
      <c r="DA409" s="3">
        <f>$H409*factors!CU$3</f>
        <v>0.83846397959999985</v>
      </c>
      <c r="DB409" s="3">
        <f>$H409*factors!CV$3</f>
        <v>0.89264165212799984</v>
      </c>
      <c r="DC409" s="3">
        <f>$H409*factors!CW$3</f>
        <v>0.85480327766399977</v>
      </c>
      <c r="DD409" s="3">
        <f>$H409*factors!CX$3</f>
        <v>0.84878353627199976</v>
      </c>
      <c r="DE409" s="3">
        <f>$H409*factors!CY$3</f>
        <v>0.87372246489599992</v>
      </c>
      <c r="DF409" s="3">
        <f>$H409*factors!CZ$3</f>
        <v>0.8720025387839998</v>
      </c>
      <c r="DG409" s="3">
        <f>$H409*factors!DA$3</f>
        <v>0.8685626865599998</v>
      </c>
      <c r="DH409" s="3">
        <f>$H409*factors!DB$3</f>
        <v>0.8685626865599998</v>
      </c>
      <c r="DI409" s="3">
        <f>$H409*factors!DC$3</f>
        <v>0.83588409043199974</v>
      </c>
      <c r="DJ409" s="3">
        <f>$H409*factors!DD$3</f>
        <v>0.88576194767999983</v>
      </c>
      <c r="DK409" s="3">
        <f>$H409*factors!DE$3</f>
        <v>0.88576194767999983</v>
      </c>
      <c r="DL409" s="3">
        <f>$H409*factors!DF$3</f>
        <v>0.87544239100799992</v>
      </c>
      <c r="DM409" s="3">
        <f>$H409*factors!DG$3</f>
        <v>0.82470457070399972</v>
      </c>
      <c r="DN409" s="3">
        <f>$H409*factors!DH$3</f>
        <v>0.8651228343359999</v>
      </c>
      <c r="DO409" s="3">
        <f>$H409*factors!DI$3</f>
        <v>0.89350161518399984</v>
      </c>
      <c r="DP409" s="3">
        <f>$H409*factors!DJ$3</f>
        <v>0.88576194767999983</v>
      </c>
      <c r="DQ409" s="3">
        <f>$H409*factors!DK$3</f>
        <v>0.84448372099199975</v>
      </c>
      <c r="DR409" s="3">
        <f>$H409*factors!DL$3</f>
        <v>0.83502412737599985</v>
      </c>
      <c r="DS409" s="3">
        <f>$H409*factors!DM$3</f>
        <v>0.90210124574399986</v>
      </c>
      <c r="DT409" s="3">
        <f>$H409*factors!DN$3</f>
        <v>0.84792357321599987</v>
      </c>
      <c r="DU409" s="3">
        <f>$H409*factors!DO$3</f>
        <v>0.88748187379199983</v>
      </c>
      <c r="DV409" s="3">
        <f>$H409*factors!DP$3</f>
        <v>0.8668427604479999</v>
      </c>
      <c r="DW409" s="3">
        <f>$H409*factors!DQ$3</f>
        <v>0.82728445987199983</v>
      </c>
      <c r="DX409" s="3">
        <f>$H409*factors!DR$3</f>
        <v>0.87630235406399981</v>
      </c>
      <c r="DY409" s="3">
        <f>$H409*factors!DS$3</f>
        <v>0.83158427515199984</v>
      </c>
      <c r="DZ409" s="3">
        <f>$H409*factors!DT$3</f>
        <v>0.88920179990399983</v>
      </c>
      <c r="EA409" s="3">
        <f>$H409*factors!DU$3</f>
        <v>0.83760401654399974</v>
      </c>
      <c r="EB409" s="3">
        <f>$H409*factors!DV$3</f>
        <v>0.81696490319999981</v>
      </c>
      <c r="EC409" s="3">
        <f>$H409*factors!DW$3</f>
        <v>0.87888224323199982</v>
      </c>
      <c r="ED409" s="3">
        <f>$H409*factors!DX$3</f>
        <v>0.82470457070399972</v>
      </c>
      <c r="EE409" s="3">
        <f>$H409*factors!DY$3</f>
        <v>0.83158427515199984</v>
      </c>
      <c r="EF409" s="3">
        <f>$H409*factors!DZ$3</f>
        <v>0.90210124574399986</v>
      </c>
      <c r="EG409" s="3">
        <f>$H409*factors!EA$3</f>
        <v>0.84276379487999986</v>
      </c>
      <c r="EH409" s="3">
        <f>$H409*factors!EB$3</f>
        <v>0.84534368404799987</v>
      </c>
      <c r="EI409" s="3">
        <f>$H409*factors!EC$3</f>
        <v>0.84362375793599986</v>
      </c>
      <c r="EJ409" s="3">
        <f>$H409*factors!ED$3</f>
        <v>0.82212468153599982</v>
      </c>
      <c r="EK409" s="3">
        <f>$H409*factors!EE$3</f>
        <v>0.87888224323199982</v>
      </c>
      <c r="EL409" s="3">
        <f>$H409*factors!EF$3</f>
        <v>0.83588409043199974</v>
      </c>
      <c r="EM409" s="3">
        <f>$H409*factors!EG$3</f>
        <v>0.8694226496159998</v>
      </c>
      <c r="EN409" s="3">
        <f>$H409*factors!EH$3</f>
        <v>0.81696490319999981</v>
      </c>
      <c r="EO409" s="3">
        <f>$H409*factors!EI$3</f>
        <v>0.82900438598399973</v>
      </c>
      <c r="EP409" s="3">
        <f>$H409*factors!EJ$3</f>
        <v>0.87458242795199981</v>
      </c>
      <c r="EQ409" s="3">
        <f>$H409*factors!EK$3</f>
        <v>0.85050346238399976</v>
      </c>
      <c r="ER409" s="3">
        <f>$H409*factors!EL$3</f>
        <v>0.88576194767999983</v>
      </c>
      <c r="ES409" s="3">
        <f>$H409*factors!EM$3</f>
        <v>0.87458242795199981</v>
      </c>
      <c r="ET409" s="3">
        <f>$H409*factors!EN$3</f>
        <v>0.89436157823999984</v>
      </c>
      <c r="EU409" s="3">
        <f>$H409*factors!EO$3</f>
        <v>0.90296120879999986</v>
      </c>
      <c r="EV409" s="3">
        <f>$H409*factors!EP$3</f>
        <v>0.84620364710399976</v>
      </c>
      <c r="EW409" s="3">
        <f>$H409*factors!EQ$3</f>
        <v>0.93073084914999971</v>
      </c>
      <c r="EX409" s="3">
        <f>$H409*factors!ER$3</f>
        <v>0.92087710579999993</v>
      </c>
      <c r="EY409" s="3">
        <f>$H409*factors!ES$3</f>
        <v>0.93968879764999969</v>
      </c>
      <c r="EZ409" s="3">
        <f>$H409*factors!ET$3</f>
        <v>0.93073084914999971</v>
      </c>
      <c r="FA409" s="3">
        <f>$H409*factors!EU$3</f>
        <v>0.85548408174999979</v>
      </c>
      <c r="FB409" s="3">
        <f>$H409*factors!EV$3</f>
        <v>0.89400326029999988</v>
      </c>
      <c r="FC409" s="3">
        <f>$H409*factors!EW$3</f>
        <v>0.91908551609999989</v>
      </c>
      <c r="FD409" s="3">
        <f>$H409*factors!EX$3</f>
        <v>0.88683690149999994</v>
      </c>
      <c r="FE409" s="3">
        <f>$H409*factors!EY$3</f>
        <v>0.93431402854999979</v>
      </c>
      <c r="FF409" s="3">
        <f>$H409*factors!EZ$3</f>
        <v>0.93520982340000003</v>
      </c>
      <c r="FG409" s="3">
        <f>$H409*factors!FA$3</f>
        <v>0.85548408174999979</v>
      </c>
      <c r="FH409" s="3">
        <f>$H409*factors!FB$3</f>
        <v>0.9002738242499998</v>
      </c>
      <c r="FI409" s="3">
        <f>$H409*factors!FC$3</f>
        <v>0.93789720794999976</v>
      </c>
      <c r="FJ409" s="3">
        <f>$H409*factors!FD$3</f>
        <v>0.9002738242499998</v>
      </c>
      <c r="FK409" s="3">
        <f>$H409*factors!FE$3</f>
        <v>0.91550233669999992</v>
      </c>
      <c r="FL409" s="3">
        <f>$H409*factors!FF$3</f>
        <v>0.91818972124999987</v>
      </c>
      <c r="FM409" s="3">
        <f>$H409*factors!FG$3</f>
        <v>0.92804346459999976</v>
      </c>
      <c r="FN409" s="3">
        <f>$H409*factors!FH$3</f>
        <v>0.86802520964999985</v>
      </c>
      <c r="FO409" s="3">
        <f>$H409*factors!FI$3</f>
        <v>0.92177290064999984</v>
      </c>
      <c r="FP409" s="3">
        <f>$H409*factors!FJ$3</f>
        <v>0.89579484999999992</v>
      </c>
      <c r="FQ409" s="3">
        <f>$H409*factors!FK$3</f>
        <v>0.88683690149999994</v>
      </c>
      <c r="FR409" s="3">
        <f>$H409*factors!FL$3</f>
        <v>0.90475279849999979</v>
      </c>
      <c r="FS409" s="3">
        <f>$H409*factors!FM$3</f>
        <v>0.89937802939999978</v>
      </c>
      <c r="FT409" s="3">
        <f>$H409*factors!FN$3</f>
        <v>0.91908551609999989</v>
      </c>
      <c r="FU409" s="3">
        <f>$H409*factors!FO$3</f>
        <v>0.88325372209999986</v>
      </c>
      <c r="FV409" s="3">
        <f>$H409*factors!FP$3</f>
        <v>0.87608736329999981</v>
      </c>
      <c r="FW409" s="3">
        <f>$H409*factors!FQ$3</f>
        <v>0.93789720794999976</v>
      </c>
      <c r="FX409" s="3">
        <f>$H409*factors!FR$3</f>
        <v>0.92087710579999993</v>
      </c>
      <c r="FY409" s="3">
        <f>$H409*factors!FS$3</f>
        <v>0.90206541394999973</v>
      </c>
      <c r="FZ409" s="3">
        <f>$H409*factors!FT$3</f>
        <v>0.85727567144999994</v>
      </c>
      <c r="GA409" s="3">
        <f>$H409*factors!FU$3</f>
        <v>0.90206541394999973</v>
      </c>
      <c r="GB409" s="3">
        <f>$H409*factors!FV$3</f>
        <v>0.93520982340000003</v>
      </c>
      <c r="GC409" s="3">
        <f>$H409*factors!FW$3</f>
        <v>0.87608736329999981</v>
      </c>
      <c r="GD409" s="3">
        <f>$H409*factors!FX$3</f>
        <v>0.89131587574999982</v>
      </c>
      <c r="GE409" s="3">
        <f>$H409*factors!FY$3</f>
        <v>0.89131587574999982</v>
      </c>
      <c r="GF409" s="3">
        <f>$H409*factors!FZ$3</f>
        <v>0.88862849119999987</v>
      </c>
      <c r="GG409" s="3">
        <f>$H409*factors!GA$3</f>
        <v>0.85369249204999986</v>
      </c>
      <c r="GH409" s="3">
        <f>$H409*factors!GB$3</f>
        <v>0.90833597789999987</v>
      </c>
      <c r="GI409" s="3">
        <f>$H409*factors!GC$3</f>
        <v>0.85190090234999982</v>
      </c>
      <c r="GJ409" s="3">
        <f>$H409*factors!GD$3</f>
        <v>0.85369249204999986</v>
      </c>
      <c r="GK409" s="3">
        <f>$H409*factors!GE$3</f>
        <v>0.87519156844999979</v>
      </c>
      <c r="GL409" s="3">
        <f>$H409*factors!GF$3</f>
        <v>0.92714766974999985</v>
      </c>
      <c r="GM409" s="3">
        <f>$H409*factors!GG$3</f>
        <v>0.87877474784999987</v>
      </c>
      <c r="GN409" s="3">
        <f>$H409*factors!GH$3</f>
        <v>0.90654438819999994</v>
      </c>
      <c r="GO409" s="3">
        <f>$H409*factors!GI$3</f>
        <v>0.8563798765999997</v>
      </c>
      <c r="GP409" s="3">
        <f>$H409*factors!GJ$3</f>
        <v>0.91818972124999987</v>
      </c>
      <c r="GQ409" s="3">
        <f>$H409*factors!GK$3</f>
        <v>0.93700141309999996</v>
      </c>
      <c r="GR409" s="3">
        <f>$H409*factors!GL$3</f>
        <v>0.91908551609999989</v>
      </c>
      <c r="GS409" s="3">
        <f>$H409*factors!GM$3</f>
        <v>0.86917182705799989</v>
      </c>
      <c r="GT409" s="3">
        <f>$H409*factors!GN$3</f>
        <v>0.8891946335451999</v>
      </c>
      <c r="GU409" s="3">
        <f>$H409*factors!GO$3</f>
        <v>0.91012756759999991</v>
      </c>
      <c r="GV409" s="3">
        <f>$H409*factors!GP$3</f>
        <v>0.87372246489599992</v>
      </c>
      <c r="GW409" s="3">
        <f>$H409*factors!GQ$3</f>
        <v>0.90466680219439988</v>
      </c>
      <c r="GX409" s="3">
        <f>$H409*factors!GR$3</f>
        <v>0.89010476111279979</v>
      </c>
      <c r="GY409" s="3">
        <f>$H409*factors!GS$3</f>
        <v>0.88555412327479988</v>
      </c>
      <c r="GZ409" s="3">
        <f>$H409*factors!GT$3</f>
        <v>0.91831871570839974</v>
      </c>
      <c r="HA409" s="3">
        <f>$H409*factors!GU$3</f>
        <v>0.88828450597759978</v>
      </c>
      <c r="HB409" s="3">
        <f>$H409*factors!GV$3</f>
        <v>0.91831871570839974</v>
      </c>
      <c r="HC409" s="3">
        <f>$H409*factors!GW$3</f>
        <v>0.89556552651839982</v>
      </c>
      <c r="HD409" s="3">
        <f>$H409*factors!GX$3</f>
        <v>0.92195922597879976</v>
      </c>
      <c r="HE409" s="3">
        <f>$H409*factors!GY$3</f>
        <v>0.91012756759999991</v>
      </c>
      <c r="HF409" s="3">
        <f>$H409*factors!GZ$3</f>
        <v>0.93834152219559985</v>
      </c>
      <c r="HG409" s="3">
        <f>$H409*factors!HA$3</f>
        <v>0.90193641949159986</v>
      </c>
      <c r="HH409" s="3">
        <f>$H409*factors!HB$3</f>
        <v>0.89010476111279979</v>
      </c>
      <c r="HI409" s="3">
        <f>$H409*factors!HC$3</f>
        <v>0.87918323030159984</v>
      </c>
      <c r="HJ409" s="3">
        <f>$H409*factors!HD$3</f>
        <v>0.86917182705799989</v>
      </c>
      <c r="HK409" s="3">
        <f>$H409*factors!HE$3</f>
        <v>0.91922884327599985</v>
      </c>
      <c r="HL409" s="3">
        <f>$H409*factors!HF$3</f>
        <v>0.86644144435519976</v>
      </c>
      <c r="HM409" s="3">
        <f>$H409*factors!HG$3</f>
        <v>0.87554272003119993</v>
      </c>
      <c r="HN409" s="3">
        <f>$H409*factors!HH$3</f>
        <v>0.93379088435759994</v>
      </c>
      <c r="HO409" s="3">
        <f>$H409*factors!HI$3</f>
        <v>0.89556552651839982</v>
      </c>
      <c r="HP409" s="3">
        <f>$H409*factors!HJ$3</f>
        <v>0.95563394597999995</v>
      </c>
      <c r="HQ409" s="3">
        <f>$H409*factors!HK$3</f>
        <v>0.87372246489599992</v>
      </c>
      <c r="HR409" s="3">
        <f>$H409*factors!HL$3</f>
        <v>0.92650986381679989</v>
      </c>
      <c r="HS409" s="3">
        <f>$H409*factors!HM$3</f>
        <v>0.94289216003359988</v>
      </c>
      <c r="HT409" s="3">
        <f>$H409*factors!HN$3</f>
        <v>0.87918323030159984</v>
      </c>
      <c r="HU409" s="3">
        <f>$H409*factors!HO$3</f>
        <v>0.88828450597759978</v>
      </c>
      <c r="HV409" s="3">
        <f>$H409*factors!HP$3</f>
        <v>0.89920603678879996</v>
      </c>
      <c r="HW409" s="3">
        <f>$H409*factors!HQ$3</f>
        <v>0.91194782273519992</v>
      </c>
      <c r="HX409" s="3">
        <f>$H409*factors!HR$3</f>
        <v>0.9492630530067997</v>
      </c>
      <c r="HY409" s="3">
        <f>$H409*factors!HS$3</f>
        <v>0.90193641949159986</v>
      </c>
      <c r="HZ409" s="3">
        <f>$H409*factors!HT$3</f>
        <v>0.93652126706039984</v>
      </c>
      <c r="IA409" s="3">
        <f>$H409*factors!HU$3</f>
        <v>0.89101488868039991</v>
      </c>
      <c r="IB409" s="3">
        <f>$H409*factors!HV$3</f>
        <v>0.92195922597879976</v>
      </c>
      <c r="IC409" s="3">
        <f>$H409*factors!HW$3</f>
        <v>0.93106050165479981</v>
      </c>
      <c r="ID409" s="3">
        <f>$H409*factors!HX$3</f>
        <v>0.86462118921999975</v>
      </c>
      <c r="IE409" s="3">
        <f>$H409*factors!HY$3</f>
        <v>0.91831871570839974</v>
      </c>
      <c r="IF409" s="3">
        <f>$H409*factors!HZ$3</f>
        <v>0.91285795030279981</v>
      </c>
      <c r="IG409" s="3">
        <f>$H409*factors!IA$3</f>
        <v>0.90466680219439988</v>
      </c>
      <c r="IH409" s="3">
        <f>$H409*factors!IB$3</f>
        <v>0.93834152219559985</v>
      </c>
      <c r="II409" s="3">
        <f>$H409*factors!IC$3</f>
        <v>0.89829590922119984</v>
      </c>
      <c r="IJ409" s="3">
        <f>$H409*factors!ID$3</f>
        <v>0.90648705732959989</v>
      </c>
      <c r="IK409" s="3">
        <f>$H409*factors!IE$3</f>
        <v>0.93925164976319986</v>
      </c>
      <c r="IL409" s="3">
        <f>$H409*factors!IF$3</f>
        <v>0.89920603678879996</v>
      </c>
      <c r="IM409" s="3">
        <f>$H409*factors!IG$3</f>
        <v>0.89101488868039991</v>
      </c>
      <c r="IN409" s="3">
        <f>$H409*factors!IH$3</f>
        <v>0.89647565408599983</v>
      </c>
      <c r="IO409" s="3">
        <f>$H409*factors!II$3</f>
        <v>0.90557692976199977</v>
      </c>
      <c r="IP409" s="3">
        <f>$H409*factors!IJ$3</f>
        <v>0.87554272003119993</v>
      </c>
      <c r="IQ409" s="3">
        <f>$H409*factors!IK$3</f>
        <v>0.8728123373283998</v>
      </c>
      <c r="IR409" s="3">
        <f>$H409*factors!IL$3</f>
        <v>0.89829590922119984</v>
      </c>
      <c r="IS409" s="3">
        <f>$H409*factors!IM$3</f>
        <v>0.90557692976199977</v>
      </c>
      <c r="IT409" s="3">
        <f>$H409*factors!IN$3</f>
        <v>0.91194782273519992</v>
      </c>
      <c r="IU409" s="3">
        <f>$H409*factors!IO$3</f>
        <v>0.93197062922239993</v>
      </c>
      <c r="IV409" s="3">
        <f>$H409*factors!IP$3</f>
        <v>0.94380228760119977</v>
      </c>
      <c r="IW409" s="3">
        <f>$H409*factors!IQ$3</f>
        <v>0.8919250162479998</v>
      </c>
      <c r="IX409" s="3">
        <f>$H409*factors!IR$3</f>
        <v>0.93197062922239993</v>
      </c>
      <c r="IY409" s="3">
        <f>$H409*factors!IS$3</f>
        <v>0.91831871570839974</v>
      </c>
      <c r="IZ409" s="3">
        <f>$H409*factors!IT$3</f>
        <v>0.93379088435759994</v>
      </c>
      <c r="JA409" s="3">
        <f>$H409*factors!IU$3</f>
        <v>0.88191361300439974</v>
      </c>
      <c r="JB409" s="3">
        <f>$H409*factors!IV$3</f>
        <v>0.89829590922119984</v>
      </c>
      <c r="JC409" s="3">
        <f>$H409*factors!IW$3</f>
        <v>0.87736297516639994</v>
      </c>
      <c r="JD409" s="3">
        <f>$H409*factors!IX$3</f>
        <v>0.95563394597999995</v>
      </c>
      <c r="JE409" s="3">
        <f>$H409*factors!IY$3</f>
        <v>0.88009335786919984</v>
      </c>
      <c r="JF409" s="3">
        <f>$H409*factors!IZ$3</f>
        <v>0.92377948111399977</v>
      </c>
      <c r="JG409" s="3">
        <f>$H409*factors!JA$3</f>
        <v>0.90739718489719978</v>
      </c>
      <c r="JH409" s="3">
        <f>$H409*factors!JB$3</f>
        <v>0.92468960868159999</v>
      </c>
      <c r="JI409" s="3">
        <f>$H409*factors!JC$3</f>
        <v>0.86553131678759987</v>
      </c>
      <c r="JJ409" s="3">
        <f>$H409*factors!JD$3</f>
        <v>0.93197062922239993</v>
      </c>
      <c r="JK409" s="3">
        <f>$H409*factors!JE$3</f>
        <v>0.90193641949159986</v>
      </c>
      <c r="JL409" s="3">
        <f>$H409*factors!JF$3</f>
        <v>0.93834152219559985</v>
      </c>
      <c r="JM409" s="3">
        <f>$H409*factors!JG$3</f>
        <v>0.87554272003119993</v>
      </c>
      <c r="JN409" s="3">
        <f>$H409*factors!JH$3</f>
        <v>0.87554272003119993</v>
      </c>
      <c r="JO409" s="3">
        <f>$H409*factors!JI$3</f>
        <v>0.86462118921999975</v>
      </c>
      <c r="JP409" s="3">
        <f>$H409*factors!JJ$3</f>
        <v>0.93470101192519983</v>
      </c>
      <c r="JQ409" s="3">
        <f>$H409*factors!JK$3</f>
        <v>0.9110376951675998</v>
      </c>
      <c r="JR409" s="3">
        <f>$H409*factors!JL$3</f>
        <v>0.94653267030399979</v>
      </c>
      <c r="JS409" s="3">
        <f>$H409*factors!JM$3</f>
        <v>0.86462118921999975</v>
      </c>
      <c r="JT409" s="3">
        <f>$H409*factors!JN$3</f>
        <v>0.9083073124647999</v>
      </c>
      <c r="JU409" s="3">
        <f>$H409*factors!JO$3</f>
        <v>0.87827310273399983</v>
      </c>
      <c r="JV409" s="3">
        <f>$H409*factors!JP$3</f>
        <v>0.89283514381559992</v>
      </c>
      <c r="JW409" s="3">
        <f>$H409*factors!JQ$3</f>
        <v>0.95381369084479994</v>
      </c>
      <c r="JX409" s="3">
        <f>$H409*factors!JR$3</f>
        <v>0.94471241516879989</v>
      </c>
      <c r="JY409" s="3">
        <f>$H409*factors!JS$3</f>
        <v>0.8891946335451999</v>
      </c>
      <c r="JZ409" s="3">
        <f>$H409*factors!JT$3</f>
        <v>0.89920603678879996</v>
      </c>
      <c r="KA409" s="3">
        <f>$H409*factors!JU$3</f>
        <v>0.90284654705919987</v>
      </c>
      <c r="KB409" s="3">
        <f>$H409*factors!JV$3</f>
        <v>0.8728123373283998</v>
      </c>
      <c r="KC409" s="3">
        <f>$H409*factors!JW$3</f>
        <v>0.87736297516639994</v>
      </c>
      <c r="KD409" s="3">
        <f>$H409*factors!JX$3</f>
        <v>0.87827310273399983</v>
      </c>
      <c r="KE409" s="3">
        <f>$H409*factors!JY$3</f>
        <v>0.93470101192519983</v>
      </c>
      <c r="KF409" s="3">
        <f>$H409*factors!JZ$3</f>
        <v>0.94562254273639978</v>
      </c>
      <c r="KG409" s="3">
        <f>$H409*factors!KA$3</f>
        <v>0.91194782273519992</v>
      </c>
      <c r="KH409" s="3">
        <f>$H409*factors!KB$3</f>
        <v>0.8919250162479998</v>
      </c>
      <c r="KI409" s="3">
        <f>$H409*factors!KC$3</f>
        <v>0.88373386813959975</v>
      </c>
    </row>
    <row r="410" spans="1:295" x14ac:dyDescent="0.55000000000000004">
      <c r="A410" t="s">
        <v>790</v>
      </c>
      <c r="B410">
        <v>409</v>
      </c>
      <c r="C410">
        <v>230</v>
      </c>
      <c r="D410" t="s">
        <v>719</v>
      </c>
      <c r="E410">
        <v>1.7686E-2</v>
      </c>
      <c r="F410">
        <v>409</v>
      </c>
      <c r="G410">
        <f>VLOOKUP(D410,demand_forecasted!$A$2:$G$11,2)</f>
        <v>5051</v>
      </c>
      <c r="H410" s="3">
        <f t="shared" si="6"/>
        <v>0.89331985999999997</v>
      </c>
      <c r="I410" s="3">
        <f>$H410*factors!C$3</f>
        <v>0.98890508501999996</v>
      </c>
      <c r="J410" s="3">
        <f>$H410*factors!D$3</f>
        <v>0.95320802341439992</v>
      </c>
      <c r="K410" s="3">
        <f>$H410*factors!E$3</f>
        <v>0.93680667078480007</v>
      </c>
      <c r="L410" s="3">
        <f>$H410*factors!F$3</f>
        <v>0.93391231443840006</v>
      </c>
      <c r="M410" s="3">
        <f>$H410*factors!G$3</f>
        <v>0.93294752898959987</v>
      </c>
      <c r="N410" s="3">
        <f>$H410*factors!H$3</f>
        <v>0.95996152155600001</v>
      </c>
      <c r="O410" s="3">
        <f>$H410*factors!I$3</f>
        <v>0.98118680142960002</v>
      </c>
      <c r="P410" s="3">
        <f>$H410*factors!J$3</f>
        <v>0.99276422681520005</v>
      </c>
      <c r="Q410" s="3">
        <f>$H410*factors!K$3</f>
        <v>0.93198274354079991</v>
      </c>
      <c r="R410" s="3">
        <f>$H410*factors!L$3</f>
        <v>0.91654617636000002</v>
      </c>
      <c r="S410" s="3">
        <f>$H410*factors!M$3</f>
        <v>0.95417280886319988</v>
      </c>
      <c r="T410" s="3">
        <f>$H410*factors!N$3</f>
        <v>0.98697551412240003</v>
      </c>
      <c r="U410" s="3">
        <f>$H410*factors!O$3</f>
        <v>0.93487709988720002</v>
      </c>
      <c r="V410" s="3">
        <f>$H410*factors!P$3</f>
        <v>0.9725037323904</v>
      </c>
      <c r="W410" s="3">
        <f>$H410*factors!Q$3</f>
        <v>0.98118680142960002</v>
      </c>
      <c r="X410" s="3">
        <f>$H410*factors!R$3</f>
        <v>0.9387362416824</v>
      </c>
      <c r="Y410" s="3">
        <f>$H410*factors!S$3</f>
        <v>0.93005317264319998</v>
      </c>
      <c r="Z410" s="3">
        <f>$H410*factors!T$3</f>
        <v>1.0033768667520002</v>
      </c>
      <c r="AA410" s="3">
        <f>$H410*factors!U$3</f>
        <v>0.94741931072159991</v>
      </c>
      <c r="AB410" s="3">
        <f>$H410*factors!V$3</f>
        <v>0.94838409617040009</v>
      </c>
      <c r="AC410" s="3">
        <f>$H410*factors!W$3</f>
        <v>0.94934888161920006</v>
      </c>
      <c r="AD410" s="3">
        <f>$H410*factors!X$3</f>
        <v>0.92908838719440001</v>
      </c>
      <c r="AE410" s="3">
        <f>$H410*factors!Y$3</f>
        <v>0.93680667078480007</v>
      </c>
      <c r="AF410" s="3">
        <f>$H410*factors!Z$3</f>
        <v>0.95610237976080004</v>
      </c>
      <c r="AG410" s="3">
        <f>$H410*factors!AA$3</f>
        <v>0.93198274354079991</v>
      </c>
      <c r="AH410" s="3">
        <f>$H410*factors!AB$3</f>
        <v>0.92812360174560005</v>
      </c>
      <c r="AI410" s="3">
        <f>$H410*factors!AC$3</f>
        <v>0.95803195065839997</v>
      </c>
      <c r="AJ410" s="3">
        <f>$H410*factors!AD$3</f>
        <v>0.99469379771279998</v>
      </c>
      <c r="AK410" s="3">
        <f>$H410*factors!AE$3</f>
        <v>0.9570671652096</v>
      </c>
      <c r="AL410" s="3">
        <f>$H410*factors!AF$3</f>
        <v>0.91944053270639992</v>
      </c>
      <c r="AM410" s="3">
        <f>$H410*factors!AG$3</f>
        <v>0.94548973982399998</v>
      </c>
      <c r="AN410" s="3">
        <f>$H410*factors!AH$3</f>
        <v>0.93005317264319998</v>
      </c>
      <c r="AO410" s="3">
        <f>$H410*factors!AI$3</f>
        <v>0.97443330328799993</v>
      </c>
      <c r="AP410" s="3">
        <f>$H410*factors!AJ$3</f>
        <v>0.93391231443840006</v>
      </c>
      <c r="AQ410" s="3">
        <f>$H410*factors!AK$3</f>
        <v>0.96382066335120009</v>
      </c>
      <c r="AR410" s="3">
        <f>$H410*factors!AL$3</f>
        <v>0.94259538347760008</v>
      </c>
      <c r="AS410" s="3">
        <f>$H410*factors!AM$3</f>
        <v>0.91944053270639992</v>
      </c>
      <c r="AT410" s="3">
        <f>$H410*factors!AN$3</f>
        <v>0.94838409617040009</v>
      </c>
      <c r="AU410" s="3">
        <f>$H410*factors!AO$3</f>
        <v>1.0043416522008</v>
      </c>
      <c r="AV410" s="3">
        <f>$H410*factors!AP$3</f>
        <v>0.94934888161920006</v>
      </c>
      <c r="AW410" s="3">
        <f>$H410*factors!AQ$3</f>
        <v>0.93970102713119996</v>
      </c>
      <c r="AX410" s="3">
        <f>$H410*factors!AR$3</f>
        <v>0.99372901226400001</v>
      </c>
      <c r="AY410" s="3">
        <f>$H410*factors!AS$3</f>
        <v>0.91654617636000002</v>
      </c>
      <c r="AZ410" s="3">
        <f>$H410*factors!AT$3</f>
        <v>0.9821515868784001</v>
      </c>
      <c r="BA410" s="3">
        <f>$H410*factors!AU$3</f>
        <v>0.96092630700479997</v>
      </c>
      <c r="BB410" s="3">
        <f>$H410*factors!AV$3</f>
        <v>0.94838409617040009</v>
      </c>
      <c r="BC410" s="3">
        <f>$H410*factors!AW$3</f>
        <v>1.0033768667520002</v>
      </c>
      <c r="BD410" s="3">
        <f>$H410*factors!AX$3</f>
        <v>0.92619403084799989</v>
      </c>
      <c r="BE410" s="3">
        <f>$H410*factors!AY$3</f>
        <v>1.0889033101483998</v>
      </c>
      <c r="BF410" s="3">
        <f>$H410*factors!AZ$3</f>
        <v>1.0140609722775999</v>
      </c>
      <c r="BG410" s="3">
        <f>$H410*factors!BA$3</f>
        <v>1.0288186163647999</v>
      </c>
      <c r="BH410" s="3">
        <f>$H410*factors!BB$3</f>
        <v>1.0425221430171998</v>
      </c>
      <c r="BI410" s="3">
        <f>$H410*factors!BC$3</f>
        <v>1.0804703706699998</v>
      </c>
      <c r="BJ410" s="3">
        <f>$H410*factors!BD$3</f>
        <v>1.0319809686691999</v>
      </c>
      <c r="BK410" s="3">
        <f>$H410*factors!BE$3</f>
        <v>1.0340892035387999</v>
      </c>
      <c r="BL410" s="3">
        <f>$H410*factors!BF$3</f>
        <v>1.0224939117559999</v>
      </c>
      <c r="BM410" s="3">
        <f>$H410*factors!BG$3</f>
        <v>1.0920656624528</v>
      </c>
      <c r="BN410" s="3">
        <f>$H410*factors!BH$3</f>
        <v>1.0783621358003999</v>
      </c>
      <c r="BO410" s="3">
        <f>$H410*factors!BI$3</f>
        <v>1.0140609722775999</v>
      </c>
      <c r="BP410" s="3">
        <f>$H410*factors!BJ$3</f>
        <v>1.0108986199731997</v>
      </c>
      <c r="BQ410" s="3">
        <f>$H410*factors!BK$3</f>
        <v>1.0277644989299999</v>
      </c>
      <c r="BR410" s="3">
        <f>$H410*factors!BL$3</f>
        <v>1.0646586091479999</v>
      </c>
      <c r="BS410" s="3">
        <f>$H410*factors!BM$3</f>
        <v>1.0815244881047998</v>
      </c>
      <c r="BT410" s="3">
        <f>$H410*factors!BN$3</f>
        <v>1.0846868404091998</v>
      </c>
      <c r="BU410" s="3">
        <f>$H410*factors!BO$3</f>
        <v>1.1026068368008</v>
      </c>
      <c r="BV410" s="3">
        <f>$H410*factors!BP$3</f>
        <v>1.0256562640603999</v>
      </c>
      <c r="BW410" s="3">
        <f>$H410*factors!BQ$3</f>
        <v>1.0488468476259998</v>
      </c>
      <c r="BX410" s="3">
        <f>$H410*factors!BR$3</f>
        <v>1.0288186163647999</v>
      </c>
      <c r="BY410" s="3">
        <f>$H410*factors!BS$3</f>
        <v>1.0762539009307996</v>
      </c>
      <c r="BZ410" s="3">
        <f>$H410*factors!BT$3</f>
        <v>1.0562256696695997</v>
      </c>
      <c r="CA410" s="3">
        <f>$H410*factors!BU$3</f>
        <v>1.0425221430171998</v>
      </c>
      <c r="CB410" s="3">
        <f>$H410*factors!BV$3</f>
        <v>1.0087903851036</v>
      </c>
      <c r="CC410" s="3">
        <f>$H410*factors!BW$3</f>
        <v>1.0383056732779998</v>
      </c>
      <c r="CD410" s="3">
        <f>$H410*factors!BX$3</f>
        <v>1.0414680255824</v>
      </c>
      <c r="CE410" s="3">
        <f>$H410*factors!BY$3</f>
        <v>1.0562256696695997</v>
      </c>
      <c r="CF410" s="3">
        <f>$H410*factors!BZ$3</f>
        <v>1.0404139081476</v>
      </c>
      <c r="CG410" s="3">
        <f>$H410*factors!CA$3</f>
        <v>1.0056280327991998</v>
      </c>
      <c r="CH410" s="3">
        <f>$H410*factors!CB$3</f>
        <v>1.0066821502339998</v>
      </c>
      <c r="CI410" s="3">
        <f>$H410*factors!CC$3</f>
        <v>1.00141156306</v>
      </c>
      <c r="CJ410" s="3">
        <f>$H410*factors!CD$3</f>
        <v>1.0425221430171998</v>
      </c>
      <c r="CK410" s="3">
        <f>$H410*factors!CE$3</f>
        <v>1.0889033101483998</v>
      </c>
      <c r="CL410" s="3">
        <f>$H410*factors!CF$3</f>
        <v>1.0203856768863999</v>
      </c>
      <c r="CM410" s="3">
        <f>$H410*factors!CG$3</f>
        <v>1.0446303778867998</v>
      </c>
      <c r="CN410" s="3">
        <f>$H410*factors!CH$3</f>
        <v>1.0098445025384</v>
      </c>
      <c r="CO410" s="3">
        <f>$H410*factors!CI$3</f>
        <v>1.0172233245819997</v>
      </c>
      <c r="CP410" s="3">
        <f>$H410*factors!CJ$3</f>
        <v>1.0657127265827997</v>
      </c>
      <c r="CQ410" s="3">
        <f>$H410*factors!CK$3</f>
        <v>1.0340892035387999</v>
      </c>
      <c r="CR410" s="3">
        <f>$H410*factors!CL$3</f>
        <v>1.0667668440175999</v>
      </c>
      <c r="CS410" s="3">
        <f>$H410*factors!CM$3</f>
        <v>1.1004986019312</v>
      </c>
      <c r="CT410" s="3">
        <f>$H410*factors!CN$3</f>
        <v>1.0878491927135998</v>
      </c>
      <c r="CU410" s="3">
        <f>$H410*factors!CO$3</f>
        <v>1.0636044917131997</v>
      </c>
      <c r="CV410" s="3">
        <f>$H410*factors!CP$3</f>
        <v>1.1068233065399999</v>
      </c>
      <c r="CW410" s="3">
        <f>$H410*factors!CQ$3</f>
        <v>1.0467386127564</v>
      </c>
      <c r="CX410" s="3">
        <f>$H410*factors!CR$3</f>
        <v>1.0309268512343999</v>
      </c>
      <c r="CY410" s="3">
        <f>$H410*factors!CS$3</f>
        <v>1.0214397943211999</v>
      </c>
      <c r="CZ410" s="3">
        <f>$H410*factors!CT$3</f>
        <v>1.0066821502339998</v>
      </c>
      <c r="DA410" s="3">
        <f>$H410*factors!CU$3</f>
        <v>1.0451842361999999</v>
      </c>
      <c r="DB410" s="3">
        <f>$H410*factors!CV$3</f>
        <v>1.1127192176159999</v>
      </c>
      <c r="DC410" s="3">
        <f>$H410*factors!CW$3</f>
        <v>1.0655519290079998</v>
      </c>
      <c r="DD410" s="3">
        <f>$H410*factors!CX$3</f>
        <v>1.0580480421839999</v>
      </c>
      <c r="DE410" s="3">
        <f>$H410*factors!CY$3</f>
        <v>1.0891355733120001</v>
      </c>
      <c r="DF410" s="3">
        <f>$H410*factors!CZ$3</f>
        <v>1.0869916056479998</v>
      </c>
      <c r="DG410" s="3">
        <f>$H410*factors!DA$3</f>
        <v>1.0827036703199999</v>
      </c>
      <c r="DH410" s="3">
        <f>$H410*factors!DB$3</f>
        <v>1.0827036703199999</v>
      </c>
      <c r="DI410" s="3">
        <f>$H410*factors!DC$3</f>
        <v>1.0419682847039999</v>
      </c>
      <c r="DJ410" s="3">
        <f>$H410*factors!DD$3</f>
        <v>1.1041433469599999</v>
      </c>
      <c r="DK410" s="3">
        <f>$H410*factors!DE$3</f>
        <v>1.1041433469599999</v>
      </c>
      <c r="DL410" s="3">
        <f>$H410*factors!DF$3</f>
        <v>1.0912795409759999</v>
      </c>
      <c r="DM410" s="3">
        <f>$H410*factors!DG$3</f>
        <v>1.0280324948879997</v>
      </c>
      <c r="DN410" s="3">
        <f>$H410*factors!DH$3</f>
        <v>1.0784157349920001</v>
      </c>
      <c r="DO410" s="3">
        <f>$H410*factors!DI$3</f>
        <v>1.1137912014479998</v>
      </c>
      <c r="DP410" s="3">
        <f>$H410*factors!DJ$3</f>
        <v>1.1041433469599999</v>
      </c>
      <c r="DQ410" s="3">
        <f>$H410*factors!DK$3</f>
        <v>1.0526881230239999</v>
      </c>
      <c r="DR410" s="3">
        <f>$H410*factors!DL$3</f>
        <v>1.040896300872</v>
      </c>
      <c r="DS410" s="3">
        <f>$H410*factors!DM$3</f>
        <v>1.1245110397679998</v>
      </c>
      <c r="DT410" s="3">
        <f>$H410*factors!DN$3</f>
        <v>1.056976058352</v>
      </c>
      <c r="DU410" s="3">
        <f>$H410*factors!DO$3</f>
        <v>1.106287314624</v>
      </c>
      <c r="DV410" s="3">
        <f>$H410*factors!DP$3</f>
        <v>1.0805597026559999</v>
      </c>
      <c r="DW410" s="3">
        <f>$H410*factors!DQ$3</f>
        <v>1.0312484463839999</v>
      </c>
      <c r="DX410" s="3">
        <f>$H410*factors!DR$3</f>
        <v>1.0923515248079998</v>
      </c>
      <c r="DY410" s="3">
        <f>$H410*factors!DS$3</f>
        <v>1.0366083655439999</v>
      </c>
      <c r="DZ410" s="3">
        <f>$H410*factors!DT$3</f>
        <v>1.1084312822879998</v>
      </c>
      <c r="EA410" s="3">
        <f>$H410*factors!DU$3</f>
        <v>1.0441122523679998</v>
      </c>
      <c r="EB410" s="3">
        <f>$H410*factors!DV$3</f>
        <v>1.0183846403999999</v>
      </c>
      <c r="EC410" s="3">
        <f>$H410*factors!DW$3</f>
        <v>1.095567476304</v>
      </c>
      <c r="ED410" s="3">
        <f>$H410*factors!DX$3</f>
        <v>1.0280324948879997</v>
      </c>
      <c r="EE410" s="3">
        <f>$H410*factors!DY$3</f>
        <v>1.0366083655439999</v>
      </c>
      <c r="EF410" s="3">
        <f>$H410*factors!DZ$3</f>
        <v>1.1245110397679998</v>
      </c>
      <c r="EG410" s="3">
        <f>$H410*factors!EA$3</f>
        <v>1.0505441553599999</v>
      </c>
      <c r="EH410" s="3">
        <f>$H410*factors!EB$3</f>
        <v>1.0537601068559999</v>
      </c>
      <c r="EI410" s="3">
        <f>$H410*factors!EC$3</f>
        <v>1.051616139192</v>
      </c>
      <c r="EJ410" s="3">
        <f>$H410*factors!ED$3</f>
        <v>1.024816543392</v>
      </c>
      <c r="EK410" s="3">
        <f>$H410*factors!EE$3</f>
        <v>1.095567476304</v>
      </c>
      <c r="EL410" s="3">
        <f>$H410*factors!EF$3</f>
        <v>1.0419682847039999</v>
      </c>
      <c r="EM410" s="3">
        <f>$H410*factors!EG$3</f>
        <v>1.0837756541519998</v>
      </c>
      <c r="EN410" s="3">
        <f>$H410*factors!EH$3</f>
        <v>1.0183846403999999</v>
      </c>
      <c r="EO410" s="3">
        <f>$H410*factors!EI$3</f>
        <v>1.0333924140479998</v>
      </c>
      <c r="EP410" s="3">
        <f>$H410*factors!EJ$3</f>
        <v>1.090207557144</v>
      </c>
      <c r="EQ410" s="3">
        <f>$H410*factors!EK$3</f>
        <v>1.0601920098479998</v>
      </c>
      <c r="ER410" s="3">
        <f>$H410*factors!EL$3</f>
        <v>1.1041433469599999</v>
      </c>
      <c r="ES410" s="3">
        <f>$H410*factors!EM$3</f>
        <v>1.090207557144</v>
      </c>
      <c r="ET410" s="3">
        <f>$H410*factors!EN$3</f>
        <v>1.1148631852799999</v>
      </c>
      <c r="EU410" s="3">
        <f>$H410*factors!EO$3</f>
        <v>1.1255830236</v>
      </c>
      <c r="EV410" s="3">
        <f>$H410*factors!EP$3</f>
        <v>1.0548320906879998</v>
      </c>
      <c r="EW410" s="3">
        <f>$H410*factors!EQ$3</f>
        <v>1.1601991681749999</v>
      </c>
      <c r="EX410" s="3">
        <f>$H410*factors!ER$3</f>
        <v>1.1479160201</v>
      </c>
      <c r="EY410" s="3">
        <f>$H410*factors!ES$3</f>
        <v>1.1713656664249998</v>
      </c>
      <c r="EZ410" s="3">
        <f>$H410*factors!ET$3</f>
        <v>1.1601991681749999</v>
      </c>
      <c r="FA410" s="3">
        <f>$H410*factors!EU$3</f>
        <v>1.0664005828749998</v>
      </c>
      <c r="FB410" s="3">
        <f>$H410*factors!EV$3</f>
        <v>1.11441652535</v>
      </c>
      <c r="FC410" s="3">
        <f>$H410*factors!EW$3</f>
        <v>1.14568272045</v>
      </c>
      <c r="FD410" s="3">
        <f>$H410*factors!EX$3</f>
        <v>1.1054833267499999</v>
      </c>
      <c r="FE410" s="3">
        <f>$H410*factors!EY$3</f>
        <v>1.1646657674749998</v>
      </c>
      <c r="FF410" s="3">
        <f>$H410*factors!EZ$3</f>
        <v>1.1657824173000002</v>
      </c>
      <c r="FG410" s="3">
        <f>$H410*factors!FA$3</f>
        <v>1.0664005828749998</v>
      </c>
      <c r="FH410" s="3">
        <f>$H410*factors!FB$3</f>
        <v>1.1222330741249997</v>
      </c>
      <c r="FI410" s="3">
        <f>$H410*factors!FC$3</f>
        <v>1.1691323667749998</v>
      </c>
      <c r="FJ410" s="3">
        <f>$H410*factors!FD$3</f>
        <v>1.1222330741249997</v>
      </c>
      <c r="FK410" s="3">
        <f>$H410*factors!FE$3</f>
        <v>1.14121612115</v>
      </c>
      <c r="FL410" s="3">
        <f>$H410*factors!FF$3</f>
        <v>1.144566070625</v>
      </c>
      <c r="FM410" s="3">
        <f>$H410*factors!FG$3</f>
        <v>1.1568492186999999</v>
      </c>
      <c r="FN410" s="3">
        <f>$H410*factors!FH$3</f>
        <v>1.0820336804249999</v>
      </c>
      <c r="FO410" s="3">
        <f>$H410*factors!FI$3</f>
        <v>1.1490326699249997</v>
      </c>
      <c r="FP410" s="3">
        <f>$H410*factors!FJ$3</f>
        <v>1.1166498249999999</v>
      </c>
      <c r="FQ410" s="3">
        <f>$H410*factors!FK$3</f>
        <v>1.1054833267499999</v>
      </c>
      <c r="FR410" s="3">
        <f>$H410*factors!FL$3</f>
        <v>1.1278163232499998</v>
      </c>
      <c r="FS410" s="3">
        <f>$H410*factors!FM$3</f>
        <v>1.1211164242999998</v>
      </c>
      <c r="FT410" s="3">
        <f>$H410*factors!FN$3</f>
        <v>1.14568272045</v>
      </c>
      <c r="FU410" s="3">
        <f>$H410*factors!FO$3</f>
        <v>1.1010167274499998</v>
      </c>
      <c r="FV410" s="3">
        <f>$H410*factors!FP$3</f>
        <v>1.0920835288499999</v>
      </c>
      <c r="FW410" s="3">
        <f>$H410*factors!FQ$3</f>
        <v>1.1691323667749998</v>
      </c>
      <c r="FX410" s="3">
        <f>$H410*factors!FR$3</f>
        <v>1.1479160201</v>
      </c>
      <c r="FY410" s="3">
        <f>$H410*factors!FS$3</f>
        <v>1.1244663737749998</v>
      </c>
      <c r="FZ410" s="3">
        <f>$H410*factors!FT$3</f>
        <v>1.0686338825249999</v>
      </c>
      <c r="GA410" s="3">
        <f>$H410*factors!FU$3</f>
        <v>1.1244663737749998</v>
      </c>
      <c r="GB410" s="3">
        <f>$H410*factors!FV$3</f>
        <v>1.1657824173000002</v>
      </c>
      <c r="GC410" s="3">
        <f>$H410*factors!FW$3</f>
        <v>1.0920835288499999</v>
      </c>
      <c r="GD410" s="3">
        <f>$H410*factors!FX$3</f>
        <v>1.1110665758749998</v>
      </c>
      <c r="GE410" s="3">
        <f>$H410*factors!FY$3</f>
        <v>1.1110665758749998</v>
      </c>
      <c r="GF410" s="3">
        <f>$H410*factors!FZ$3</f>
        <v>1.1077166264</v>
      </c>
      <c r="GG410" s="3">
        <f>$H410*factors!GA$3</f>
        <v>1.064167283225</v>
      </c>
      <c r="GH410" s="3">
        <f>$H410*factors!GB$3</f>
        <v>1.13228292255</v>
      </c>
      <c r="GI410" s="3">
        <f>$H410*factors!GC$3</f>
        <v>1.0619339835749999</v>
      </c>
      <c r="GJ410" s="3">
        <f>$H410*factors!GD$3</f>
        <v>1.064167283225</v>
      </c>
      <c r="GK410" s="3">
        <f>$H410*factors!GE$3</f>
        <v>1.090966879025</v>
      </c>
      <c r="GL410" s="3">
        <f>$H410*factors!GF$3</f>
        <v>1.155732568875</v>
      </c>
      <c r="GM410" s="3">
        <f>$H410*factors!GG$3</f>
        <v>1.0954334783249999</v>
      </c>
      <c r="GN410" s="3">
        <f>$H410*factors!GH$3</f>
        <v>1.1300496229000001</v>
      </c>
      <c r="GO410" s="3">
        <f>$H410*factors!GI$3</f>
        <v>1.0675172326999998</v>
      </c>
      <c r="GP410" s="3">
        <f>$H410*factors!GJ$3</f>
        <v>1.144566070625</v>
      </c>
      <c r="GQ410" s="3">
        <f>$H410*factors!GK$3</f>
        <v>1.1680157169500001</v>
      </c>
      <c r="GR410" s="3">
        <f>$H410*factors!GL$3</f>
        <v>1.14568272045</v>
      </c>
      <c r="GS410" s="3">
        <f>$H410*factors!GM$3</f>
        <v>1.083462992201</v>
      </c>
      <c r="GT410" s="3">
        <f>$H410*factors!GN$3</f>
        <v>1.1084223490894001</v>
      </c>
      <c r="GU410" s="3">
        <f>$H410*factors!GO$3</f>
        <v>1.1345162222</v>
      </c>
      <c r="GV410" s="3">
        <f>$H410*factors!GP$3</f>
        <v>1.0891355733120001</v>
      </c>
      <c r="GW410" s="3">
        <f>$H410*factors!GQ$3</f>
        <v>1.1277091248668001</v>
      </c>
      <c r="GX410" s="3">
        <f>$H410*factors!GR$3</f>
        <v>1.1095568653115999</v>
      </c>
      <c r="GY410" s="3">
        <f>$H410*factors!GS$3</f>
        <v>1.1038842842006</v>
      </c>
      <c r="GZ410" s="3">
        <f>$H410*factors!GT$3</f>
        <v>1.1447268681997997</v>
      </c>
      <c r="HA410" s="3">
        <f>$H410*factors!GU$3</f>
        <v>1.1072878328672</v>
      </c>
      <c r="HB410" s="3">
        <f>$H410*factors!GV$3</f>
        <v>1.1447268681997997</v>
      </c>
      <c r="HC410" s="3">
        <f>$H410*factors!GW$3</f>
        <v>1.1163639626447999</v>
      </c>
      <c r="HD410" s="3">
        <f>$H410*factors!GX$3</f>
        <v>1.1492649330885998</v>
      </c>
      <c r="HE410" s="3">
        <f>$H410*factors!GY$3</f>
        <v>1.1345162222</v>
      </c>
      <c r="HF410" s="3">
        <f>$H410*factors!GZ$3</f>
        <v>1.1696862250881999</v>
      </c>
      <c r="HG410" s="3">
        <f>$H410*factors!HA$3</f>
        <v>1.1243055762001999</v>
      </c>
      <c r="HH410" s="3">
        <f>$H410*factors!HB$3</f>
        <v>1.1095568653115999</v>
      </c>
      <c r="HI410" s="3">
        <f>$H410*factors!HC$3</f>
        <v>1.0959426706452</v>
      </c>
      <c r="HJ410" s="3">
        <f>$H410*factors!HD$3</f>
        <v>1.083462992201</v>
      </c>
      <c r="HK410" s="3">
        <f>$H410*factors!HE$3</f>
        <v>1.1458613844219998</v>
      </c>
      <c r="HL410" s="3">
        <f>$H410*factors!HF$3</f>
        <v>1.0800594435343998</v>
      </c>
      <c r="HM410" s="3">
        <f>$H410*factors!HG$3</f>
        <v>1.0914046057564</v>
      </c>
      <c r="HN410" s="3">
        <f>$H410*factors!HH$3</f>
        <v>1.1640136439772</v>
      </c>
      <c r="HO410" s="3">
        <f>$H410*factors!HI$3</f>
        <v>1.1163639626447999</v>
      </c>
      <c r="HP410" s="3">
        <f>$H410*factors!HJ$3</f>
        <v>1.19124203331</v>
      </c>
      <c r="HQ410" s="3">
        <f>$H410*factors!HK$3</f>
        <v>1.0891355733120001</v>
      </c>
      <c r="HR410" s="3">
        <f>$H410*factors!HL$3</f>
        <v>1.1549375141996001</v>
      </c>
      <c r="HS410" s="3">
        <f>$H410*factors!HM$3</f>
        <v>1.1753588061992</v>
      </c>
      <c r="HT410" s="3">
        <f>$H410*factors!HN$3</f>
        <v>1.0959426706452</v>
      </c>
      <c r="HU410" s="3">
        <f>$H410*factors!HO$3</f>
        <v>1.1072878328672</v>
      </c>
      <c r="HV410" s="3">
        <f>$H410*factors!HP$3</f>
        <v>1.1209020275336001</v>
      </c>
      <c r="HW410" s="3">
        <f>$H410*factors!HQ$3</f>
        <v>1.1367852546443999</v>
      </c>
      <c r="HX410" s="3">
        <f>$H410*factors!HR$3</f>
        <v>1.1833004197545998</v>
      </c>
      <c r="HY410" s="3">
        <f>$H410*factors!HS$3</f>
        <v>1.1243055762001999</v>
      </c>
      <c r="HZ410" s="3">
        <f>$H410*factors!HT$3</f>
        <v>1.1674171926438</v>
      </c>
      <c r="IA410" s="3">
        <f>$H410*factors!HU$3</f>
        <v>1.1106913815338</v>
      </c>
      <c r="IB410" s="3">
        <f>$H410*factors!HV$3</f>
        <v>1.1492649330885998</v>
      </c>
      <c r="IC410" s="3">
        <f>$H410*factors!HW$3</f>
        <v>1.1606100953106</v>
      </c>
      <c r="ID410" s="3">
        <f>$H410*factors!HX$3</f>
        <v>1.0777904110899998</v>
      </c>
      <c r="IE410" s="3">
        <f>$H410*factors!HY$3</f>
        <v>1.1447268681997997</v>
      </c>
      <c r="IF410" s="3">
        <f>$H410*factors!HZ$3</f>
        <v>1.1379197708665998</v>
      </c>
      <c r="IG410" s="3">
        <f>$H410*factors!IA$3</f>
        <v>1.1277091248668001</v>
      </c>
      <c r="IH410" s="3">
        <f>$H410*factors!IB$3</f>
        <v>1.1696862250881999</v>
      </c>
      <c r="II410" s="3">
        <f>$H410*factors!IC$3</f>
        <v>1.1197675113113998</v>
      </c>
      <c r="IJ410" s="3">
        <f>$H410*factors!ID$3</f>
        <v>1.1299781573112</v>
      </c>
      <c r="IK410" s="3">
        <f>$H410*factors!IE$3</f>
        <v>1.1708207413103999</v>
      </c>
      <c r="IL410" s="3">
        <f>$H410*factors!IF$3</f>
        <v>1.1209020275336001</v>
      </c>
      <c r="IM410" s="3">
        <f>$H410*factors!IG$3</f>
        <v>1.1106913815338</v>
      </c>
      <c r="IN410" s="3">
        <f>$H410*factors!IH$3</f>
        <v>1.1174984788669999</v>
      </c>
      <c r="IO410" s="3">
        <f>$H410*factors!II$3</f>
        <v>1.1288436410889999</v>
      </c>
      <c r="IP410" s="3">
        <f>$H410*factors!IJ$3</f>
        <v>1.0914046057564</v>
      </c>
      <c r="IQ410" s="3">
        <f>$H410*factors!IK$3</f>
        <v>1.0880010570898</v>
      </c>
      <c r="IR410" s="3">
        <f>$H410*factors!IL$3</f>
        <v>1.1197675113113998</v>
      </c>
      <c r="IS410" s="3">
        <f>$H410*factors!IM$3</f>
        <v>1.1288436410889999</v>
      </c>
      <c r="IT410" s="3">
        <f>$H410*factors!IN$3</f>
        <v>1.1367852546443999</v>
      </c>
      <c r="IU410" s="3">
        <f>$H410*factors!IO$3</f>
        <v>1.1617446115328001</v>
      </c>
      <c r="IV410" s="3">
        <f>$H410*factors!IP$3</f>
        <v>1.1764933224213998</v>
      </c>
      <c r="IW410" s="3">
        <f>$H410*factors!IQ$3</f>
        <v>1.1118258977559998</v>
      </c>
      <c r="IX410" s="3">
        <f>$H410*factors!IR$3</f>
        <v>1.1617446115328001</v>
      </c>
      <c r="IY410" s="3">
        <f>$H410*factors!IS$3</f>
        <v>1.1447268681997997</v>
      </c>
      <c r="IZ410" s="3">
        <f>$H410*factors!IT$3</f>
        <v>1.1640136439772</v>
      </c>
      <c r="JA410" s="3">
        <f>$H410*factors!IU$3</f>
        <v>1.0993462193117998</v>
      </c>
      <c r="JB410" s="3">
        <f>$H410*factors!IV$3</f>
        <v>1.1197675113113998</v>
      </c>
      <c r="JC410" s="3">
        <f>$H410*factors!IW$3</f>
        <v>1.0936736382007999</v>
      </c>
      <c r="JD410" s="3">
        <f>$H410*factors!IX$3</f>
        <v>1.19124203331</v>
      </c>
      <c r="JE410" s="3">
        <f>$H410*factors!IY$3</f>
        <v>1.0970771868673999</v>
      </c>
      <c r="JF410" s="3">
        <f>$H410*factors!IZ$3</f>
        <v>1.1515339655329997</v>
      </c>
      <c r="JG410" s="3">
        <f>$H410*factors!JA$3</f>
        <v>1.1311126735333998</v>
      </c>
      <c r="JH410" s="3">
        <f>$H410*factors!JB$3</f>
        <v>1.1526684817552</v>
      </c>
      <c r="JI410" s="3">
        <f>$H410*factors!JC$3</f>
        <v>1.0789249273121999</v>
      </c>
      <c r="JJ410" s="3">
        <f>$H410*factors!JD$3</f>
        <v>1.1617446115328001</v>
      </c>
      <c r="JK410" s="3">
        <f>$H410*factors!JE$3</f>
        <v>1.1243055762001999</v>
      </c>
      <c r="JL410" s="3">
        <f>$H410*factors!JF$3</f>
        <v>1.1696862250881999</v>
      </c>
      <c r="JM410" s="3">
        <f>$H410*factors!JG$3</f>
        <v>1.0914046057564</v>
      </c>
      <c r="JN410" s="3">
        <f>$H410*factors!JH$3</f>
        <v>1.0914046057564</v>
      </c>
      <c r="JO410" s="3">
        <f>$H410*factors!JI$3</f>
        <v>1.0777904110899998</v>
      </c>
      <c r="JP410" s="3">
        <f>$H410*factors!JJ$3</f>
        <v>1.1651481601993998</v>
      </c>
      <c r="JQ410" s="3">
        <f>$H410*factors!JK$3</f>
        <v>1.1356507384221999</v>
      </c>
      <c r="JR410" s="3">
        <f>$H410*factors!JL$3</f>
        <v>1.179896871088</v>
      </c>
      <c r="JS410" s="3">
        <f>$H410*factors!JM$3</f>
        <v>1.0777904110899998</v>
      </c>
      <c r="JT410" s="3">
        <f>$H410*factors!JN$3</f>
        <v>1.1322471897555999</v>
      </c>
      <c r="JU410" s="3">
        <f>$H410*factors!JO$3</f>
        <v>1.0948081544229999</v>
      </c>
      <c r="JV410" s="3">
        <f>$H410*factors!JP$3</f>
        <v>1.1129604139781999</v>
      </c>
      <c r="JW410" s="3">
        <f>$H410*factors!JQ$3</f>
        <v>1.1889730008656001</v>
      </c>
      <c r="JX410" s="3">
        <f>$H410*factors!JR$3</f>
        <v>1.1776278386435999</v>
      </c>
      <c r="JY410" s="3">
        <f>$H410*factors!JS$3</f>
        <v>1.1084223490894001</v>
      </c>
      <c r="JZ410" s="3">
        <f>$H410*factors!JT$3</f>
        <v>1.1209020275336001</v>
      </c>
      <c r="KA410" s="3">
        <f>$H410*factors!JU$3</f>
        <v>1.1254400924224</v>
      </c>
      <c r="KB410" s="3">
        <f>$H410*factors!JV$3</f>
        <v>1.0880010570898</v>
      </c>
      <c r="KC410" s="3">
        <f>$H410*factors!JW$3</f>
        <v>1.0936736382007999</v>
      </c>
      <c r="KD410" s="3">
        <f>$H410*factors!JX$3</f>
        <v>1.0948081544229999</v>
      </c>
      <c r="KE410" s="3">
        <f>$H410*factors!JY$3</f>
        <v>1.1651481601993998</v>
      </c>
      <c r="KF410" s="3">
        <f>$H410*factors!JZ$3</f>
        <v>1.1787623548657999</v>
      </c>
      <c r="KG410" s="3">
        <f>$H410*factors!KA$3</f>
        <v>1.1367852546443999</v>
      </c>
      <c r="KH410" s="3">
        <f>$H410*factors!KB$3</f>
        <v>1.1118258977559998</v>
      </c>
      <c r="KI410" s="3">
        <f>$H410*factors!KC$3</f>
        <v>1.1016152517561999</v>
      </c>
    </row>
    <row r="411" spans="1:295" x14ac:dyDescent="0.55000000000000004">
      <c r="A411" t="s">
        <v>791</v>
      </c>
      <c r="B411">
        <v>410</v>
      </c>
      <c r="C411">
        <v>115</v>
      </c>
      <c r="D411" t="s">
        <v>719</v>
      </c>
      <c r="E411">
        <v>6.5729999999999998E-3</v>
      </c>
      <c r="F411">
        <v>410</v>
      </c>
      <c r="G411">
        <f>VLOOKUP(D411,demand_forecasted!$A$2:$G$11,2)</f>
        <v>5051</v>
      </c>
      <c r="H411" s="3">
        <f t="shared" si="6"/>
        <v>0.33200223000000001</v>
      </c>
      <c r="I411" s="3">
        <f>$H411*factors!C$3</f>
        <v>0.36752646860999999</v>
      </c>
      <c r="J411" s="3">
        <f>$H411*factors!D$3</f>
        <v>0.35425965949920002</v>
      </c>
      <c r="K411" s="3">
        <f>$H411*factors!E$3</f>
        <v>0.34816409855640001</v>
      </c>
      <c r="L411" s="3">
        <f>$H411*factors!F$3</f>
        <v>0.34708841133120005</v>
      </c>
      <c r="M411" s="3">
        <f>$H411*factors!G$3</f>
        <v>0.34672984892280001</v>
      </c>
      <c r="N411" s="3">
        <f>$H411*factors!H$3</f>
        <v>0.35676959635799999</v>
      </c>
      <c r="O411" s="3">
        <f>$H411*factors!I$3</f>
        <v>0.36465796934280004</v>
      </c>
      <c r="P411" s="3">
        <f>$H411*factors!J$3</f>
        <v>0.36896071824360005</v>
      </c>
      <c r="Q411" s="3">
        <f>$H411*factors!K$3</f>
        <v>0.34637128651440002</v>
      </c>
      <c r="R411" s="3">
        <f>$H411*factors!L$3</f>
        <v>0.34063428798000001</v>
      </c>
      <c r="S411" s="3">
        <f>$H411*factors!M$3</f>
        <v>0.35461822190760001</v>
      </c>
      <c r="T411" s="3">
        <f>$H411*factors!N$3</f>
        <v>0.36680934379320002</v>
      </c>
      <c r="U411" s="3">
        <f>$H411*factors!O$3</f>
        <v>0.34744697373960004</v>
      </c>
      <c r="V411" s="3">
        <f>$H411*factors!P$3</f>
        <v>0.36143090766720004</v>
      </c>
      <c r="W411" s="3">
        <f>$H411*factors!Q$3</f>
        <v>0.36465796934280004</v>
      </c>
      <c r="X411" s="3">
        <f>$H411*factors!R$3</f>
        <v>0.34888122337319999</v>
      </c>
      <c r="Y411" s="3">
        <f>$H411*factors!S$3</f>
        <v>0.34565416169760005</v>
      </c>
      <c r="Z411" s="3">
        <f>$H411*factors!T$3</f>
        <v>0.37290490473600008</v>
      </c>
      <c r="AA411" s="3">
        <f>$H411*factors!U$3</f>
        <v>0.35210828504879998</v>
      </c>
      <c r="AB411" s="3">
        <f>$H411*factors!V$3</f>
        <v>0.35246684745720008</v>
      </c>
      <c r="AC411" s="3">
        <f>$H411*factors!W$3</f>
        <v>0.35282540986560007</v>
      </c>
      <c r="AD411" s="3">
        <f>$H411*factors!X$3</f>
        <v>0.34529559928920006</v>
      </c>
      <c r="AE411" s="3">
        <f>$H411*factors!Y$3</f>
        <v>0.34816409855640001</v>
      </c>
      <c r="AF411" s="3">
        <f>$H411*factors!Z$3</f>
        <v>0.35533534672440004</v>
      </c>
      <c r="AG411" s="3">
        <f>$H411*factors!AA$3</f>
        <v>0.34637128651440002</v>
      </c>
      <c r="AH411" s="3">
        <f>$H411*factors!AB$3</f>
        <v>0.34493703688080002</v>
      </c>
      <c r="AI411" s="3">
        <f>$H411*factors!AC$3</f>
        <v>0.35605247154120001</v>
      </c>
      <c r="AJ411" s="3">
        <f>$H411*factors!AD$3</f>
        <v>0.36967784306040002</v>
      </c>
      <c r="AK411" s="3">
        <f>$H411*factors!AE$3</f>
        <v>0.35569390913280002</v>
      </c>
      <c r="AL411" s="3">
        <f>$H411*factors!AF$3</f>
        <v>0.34170997520519997</v>
      </c>
      <c r="AM411" s="3">
        <f>$H411*factors!AG$3</f>
        <v>0.35139116023200001</v>
      </c>
      <c r="AN411" s="3">
        <f>$H411*factors!AH$3</f>
        <v>0.34565416169760005</v>
      </c>
      <c r="AO411" s="3">
        <f>$H411*factors!AI$3</f>
        <v>0.36214803248400002</v>
      </c>
      <c r="AP411" s="3">
        <f>$H411*factors!AJ$3</f>
        <v>0.34708841133120005</v>
      </c>
      <c r="AQ411" s="3">
        <f>$H411*factors!AK$3</f>
        <v>0.35820384599160005</v>
      </c>
      <c r="AR411" s="3">
        <f>$H411*factors!AL$3</f>
        <v>0.35031547300680005</v>
      </c>
      <c r="AS411" s="3">
        <f>$H411*factors!AM$3</f>
        <v>0.34170997520519997</v>
      </c>
      <c r="AT411" s="3">
        <f>$H411*factors!AN$3</f>
        <v>0.35246684745720008</v>
      </c>
      <c r="AU411" s="3">
        <f>$H411*factors!AO$3</f>
        <v>0.37326346714440001</v>
      </c>
      <c r="AV411" s="3">
        <f>$H411*factors!AP$3</f>
        <v>0.35282540986560007</v>
      </c>
      <c r="AW411" s="3">
        <f>$H411*factors!AQ$3</f>
        <v>0.34923978578159998</v>
      </c>
      <c r="AX411" s="3">
        <f>$H411*factors!AR$3</f>
        <v>0.36931928065200004</v>
      </c>
      <c r="AY411" s="3">
        <f>$H411*factors!AS$3</f>
        <v>0.34063428798000001</v>
      </c>
      <c r="AZ411" s="3">
        <f>$H411*factors!AT$3</f>
        <v>0.36501653175120008</v>
      </c>
      <c r="BA411" s="3">
        <f>$H411*factors!AU$3</f>
        <v>0.35712815876639997</v>
      </c>
      <c r="BB411" s="3">
        <f>$H411*factors!AV$3</f>
        <v>0.35246684745720008</v>
      </c>
      <c r="BC411" s="3">
        <f>$H411*factors!AW$3</f>
        <v>0.37290490473600008</v>
      </c>
      <c r="BD411" s="3">
        <f>$H411*factors!AX$3</f>
        <v>0.34421991206399999</v>
      </c>
      <c r="BE411" s="3">
        <f>$H411*factors!AY$3</f>
        <v>0.40469079823619997</v>
      </c>
      <c r="BF411" s="3">
        <f>$H411*factors!AZ$3</f>
        <v>0.37687565140680002</v>
      </c>
      <c r="BG411" s="3">
        <f>$H411*factors!BA$3</f>
        <v>0.38236032824639993</v>
      </c>
      <c r="BH411" s="3">
        <f>$H411*factors!BB$3</f>
        <v>0.3874532424546</v>
      </c>
      <c r="BI411" s="3">
        <f>$H411*factors!BC$3</f>
        <v>0.40155669718499992</v>
      </c>
      <c r="BJ411" s="3">
        <f>$H411*factors!BD$3</f>
        <v>0.3835356161406</v>
      </c>
      <c r="BK411" s="3">
        <f>$H411*factors!BE$3</f>
        <v>0.38431914140339996</v>
      </c>
      <c r="BL411" s="3">
        <f>$H411*factors!BF$3</f>
        <v>0.38000975245799995</v>
      </c>
      <c r="BM411" s="3">
        <f>$H411*factors!BG$3</f>
        <v>0.40586608613040004</v>
      </c>
      <c r="BN411" s="3">
        <f>$H411*factors!BH$3</f>
        <v>0.40077317192219997</v>
      </c>
      <c r="BO411" s="3">
        <f>$H411*factors!BI$3</f>
        <v>0.37687565140680002</v>
      </c>
      <c r="BP411" s="3">
        <f>$H411*factors!BJ$3</f>
        <v>0.37570036351259994</v>
      </c>
      <c r="BQ411" s="3">
        <f>$H411*factors!BK$3</f>
        <v>0.38196856561499998</v>
      </c>
      <c r="BR411" s="3">
        <f>$H411*factors!BL$3</f>
        <v>0.39568025771400001</v>
      </c>
      <c r="BS411" s="3">
        <f>$H411*factors!BM$3</f>
        <v>0.40194845981639998</v>
      </c>
      <c r="BT411" s="3">
        <f>$H411*factors!BN$3</f>
        <v>0.40312374771059994</v>
      </c>
      <c r="BU411" s="3">
        <f>$H411*factors!BO$3</f>
        <v>0.40978371244440004</v>
      </c>
      <c r="BV411" s="3">
        <f>$H411*factors!BP$3</f>
        <v>0.38118504035219997</v>
      </c>
      <c r="BW411" s="3">
        <f>$H411*factors!BQ$3</f>
        <v>0.38980381824299998</v>
      </c>
      <c r="BX411" s="3">
        <f>$H411*factors!BR$3</f>
        <v>0.38236032824639993</v>
      </c>
      <c r="BY411" s="3">
        <f>$H411*factors!BS$3</f>
        <v>0.3999896466593999</v>
      </c>
      <c r="BZ411" s="3">
        <f>$H411*factors!BT$3</f>
        <v>0.39254615666279996</v>
      </c>
      <c r="CA411" s="3">
        <f>$H411*factors!BU$3</f>
        <v>0.3874532424546</v>
      </c>
      <c r="CB411" s="3">
        <f>$H411*factors!BV$3</f>
        <v>0.37491683824979999</v>
      </c>
      <c r="CC411" s="3">
        <f>$H411*factors!BW$3</f>
        <v>0.38588619192899998</v>
      </c>
      <c r="CD411" s="3">
        <f>$H411*factors!BX$3</f>
        <v>0.38706147982319999</v>
      </c>
      <c r="CE411" s="3">
        <f>$H411*factors!BY$3</f>
        <v>0.39254615666279996</v>
      </c>
      <c r="CF411" s="3">
        <f>$H411*factors!BZ$3</f>
        <v>0.38666971719180004</v>
      </c>
      <c r="CG411" s="3">
        <f>$H411*factors!CA$3</f>
        <v>0.37374155035559997</v>
      </c>
      <c r="CH411" s="3">
        <f>$H411*factors!CB$3</f>
        <v>0.37413331298699992</v>
      </c>
      <c r="CI411" s="3">
        <f>$H411*factors!CC$3</f>
        <v>0.37217449983000001</v>
      </c>
      <c r="CJ411" s="3">
        <f>$H411*factors!CD$3</f>
        <v>0.3874532424546</v>
      </c>
      <c r="CK411" s="3">
        <f>$H411*factors!CE$3</f>
        <v>0.40469079823619997</v>
      </c>
      <c r="CL411" s="3">
        <f>$H411*factors!CF$3</f>
        <v>0.37922622719519999</v>
      </c>
      <c r="CM411" s="3">
        <f>$H411*factors!CG$3</f>
        <v>0.38823676771739996</v>
      </c>
      <c r="CN411" s="3">
        <f>$H411*factors!CH$3</f>
        <v>0.37530860088119999</v>
      </c>
      <c r="CO411" s="3">
        <f>$H411*factors!CI$3</f>
        <v>0.37805093930099998</v>
      </c>
      <c r="CP411" s="3">
        <f>$H411*factors!CJ$3</f>
        <v>0.3960720203453999</v>
      </c>
      <c r="CQ411" s="3">
        <f>$H411*factors!CK$3</f>
        <v>0.38431914140339996</v>
      </c>
      <c r="CR411" s="3">
        <f>$H411*factors!CL$3</f>
        <v>0.39646378297679996</v>
      </c>
      <c r="CS411" s="3">
        <f>$H411*factors!CM$3</f>
        <v>0.40900018718159997</v>
      </c>
      <c r="CT411" s="3">
        <f>$H411*factors!CN$3</f>
        <v>0.40429903560480002</v>
      </c>
      <c r="CU411" s="3">
        <f>$H411*factors!CO$3</f>
        <v>0.39528849508259994</v>
      </c>
      <c r="CV411" s="3">
        <f>$H411*factors!CP$3</f>
        <v>0.41135076296999995</v>
      </c>
      <c r="CW411" s="3">
        <f>$H411*factors!CQ$3</f>
        <v>0.38902029298020002</v>
      </c>
      <c r="CX411" s="3">
        <f>$H411*factors!CR$3</f>
        <v>0.38314385350919999</v>
      </c>
      <c r="CY411" s="3">
        <f>$H411*factors!CS$3</f>
        <v>0.37961798982659994</v>
      </c>
      <c r="CZ411" s="3">
        <f>$H411*factors!CT$3</f>
        <v>0.37413331298699992</v>
      </c>
      <c r="DA411" s="3">
        <f>$H411*factors!CU$3</f>
        <v>0.3884426091</v>
      </c>
      <c r="DB411" s="3">
        <f>$H411*factors!CV$3</f>
        <v>0.41354197768800005</v>
      </c>
      <c r="DC411" s="3">
        <f>$H411*factors!CW$3</f>
        <v>0.39601225994399997</v>
      </c>
      <c r="DD411" s="3">
        <f>$H411*factors!CX$3</f>
        <v>0.39322344121199998</v>
      </c>
      <c r="DE411" s="3">
        <f>$H411*factors!CY$3</f>
        <v>0.40477711881600004</v>
      </c>
      <c r="DF411" s="3">
        <f>$H411*factors!CZ$3</f>
        <v>0.40398031346399998</v>
      </c>
      <c r="DG411" s="3">
        <f>$H411*factors!DA$3</f>
        <v>0.40238670275999999</v>
      </c>
      <c r="DH411" s="3">
        <f>$H411*factors!DB$3</f>
        <v>0.40238670275999999</v>
      </c>
      <c r="DI411" s="3">
        <f>$H411*factors!DC$3</f>
        <v>0.38724740107199995</v>
      </c>
      <c r="DJ411" s="3">
        <f>$H411*factors!DD$3</f>
        <v>0.41035475628000001</v>
      </c>
      <c r="DK411" s="3">
        <f>$H411*factors!DE$3</f>
        <v>0.41035475628000001</v>
      </c>
      <c r="DL411" s="3">
        <f>$H411*factors!DF$3</f>
        <v>0.40557392416800003</v>
      </c>
      <c r="DM411" s="3">
        <f>$H411*factors!DG$3</f>
        <v>0.38206816628399998</v>
      </c>
      <c r="DN411" s="3">
        <f>$H411*factors!DH$3</f>
        <v>0.40079309205600006</v>
      </c>
      <c r="DO411" s="3">
        <f>$H411*factors!DI$3</f>
        <v>0.41394038036399999</v>
      </c>
      <c r="DP411" s="3">
        <f>$H411*factors!DJ$3</f>
        <v>0.41035475628000001</v>
      </c>
      <c r="DQ411" s="3">
        <f>$H411*factors!DK$3</f>
        <v>0.39123142783199999</v>
      </c>
      <c r="DR411" s="3">
        <f>$H411*factors!DL$3</f>
        <v>0.38684899839600001</v>
      </c>
      <c r="DS411" s="3">
        <f>$H411*factors!DM$3</f>
        <v>0.41792440712399997</v>
      </c>
      <c r="DT411" s="3">
        <f>$H411*factors!DN$3</f>
        <v>0.39282503853600004</v>
      </c>
      <c r="DU411" s="3">
        <f>$H411*factors!DO$3</f>
        <v>0.41115156163200001</v>
      </c>
      <c r="DV411" s="3">
        <f>$H411*factors!DP$3</f>
        <v>0.401589897408</v>
      </c>
      <c r="DW411" s="3">
        <f>$H411*factors!DQ$3</f>
        <v>0.38326337431199997</v>
      </c>
      <c r="DX411" s="3">
        <f>$H411*factors!DR$3</f>
        <v>0.40597232684399998</v>
      </c>
      <c r="DY411" s="3">
        <f>$H411*factors!DS$3</f>
        <v>0.38525538769199996</v>
      </c>
      <c r="DZ411" s="3">
        <f>$H411*factors!DT$3</f>
        <v>0.411948366984</v>
      </c>
      <c r="EA411" s="3">
        <f>$H411*factors!DU$3</f>
        <v>0.38804420642399995</v>
      </c>
      <c r="EB411" s="3">
        <f>$H411*factors!DV$3</f>
        <v>0.37848254219999999</v>
      </c>
      <c r="EC411" s="3">
        <f>$H411*factors!DW$3</f>
        <v>0.40716753487199997</v>
      </c>
      <c r="ED411" s="3">
        <f>$H411*factors!DX$3</f>
        <v>0.38206816628399998</v>
      </c>
      <c r="EE411" s="3">
        <f>$H411*factors!DY$3</f>
        <v>0.38525538769199996</v>
      </c>
      <c r="EF411" s="3">
        <f>$H411*factors!DZ$3</f>
        <v>0.41792440712399997</v>
      </c>
      <c r="EG411" s="3">
        <f>$H411*factors!EA$3</f>
        <v>0.39043462247999999</v>
      </c>
      <c r="EH411" s="3">
        <f>$H411*factors!EB$3</f>
        <v>0.39162983050799999</v>
      </c>
      <c r="EI411" s="3">
        <f>$H411*factors!EC$3</f>
        <v>0.39083302515599999</v>
      </c>
      <c r="EJ411" s="3">
        <f>$H411*factors!ED$3</f>
        <v>0.38087295825599998</v>
      </c>
      <c r="EK411" s="3">
        <f>$H411*factors!EE$3</f>
        <v>0.40716753487199997</v>
      </c>
      <c r="EL411" s="3">
        <f>$H411*factors!EF$3</f>
        <v>0.38724740107199995</v>
      </c>
      <c r="EM411" s="3">
        <f>$H411*factors!EG$3</f>
        <v>0.40278510543599993</v>
      </c>
      <c r="EN411" s="3">
        <f>$H411*factors!EH$3</f>
        <v>0.37848254219999999</v>
      </c>
      <c r="EO411" s="3">
        <f>$H411*factors!EI$3</f>
        <v>0.38406017966399997</v>
      </c>
      <c r="EP411" s="3">
        <f>$H411*factors!EJ$3</f>
        <v>0.40517552149199998</v>
      </c>
      <c r="EQ411" s="3">
        <f>$H411*factors!EK$3</f>
        <v>0.39402024656399998</v>
      </c>
      <c r="ER411" s="3">
        <f>$H411*factors!EL$3</f>
        <v>0.41035475628000001</v>
      </c>
      <c r="ES411" s="3">
        <f>$H411*factors!EM$3</f>
        <v>0.40517552149199998</v>
      </c>
      <c r="ET411" s="3">
        <f>$H411*factors!EN$3</f>
        <v>0.41433878303999999</v>
      </c>
      <c r="EU411" s="3">
        <f>$H411*factors!EO$3</f>
        <v>0.41832280980000003</v>
      </c>
      <c r="EV411" s="3">
        <f>$H411*factors!EP$3</f>
        <v>0.39202823318399999</v>
      </c>
      <c r="EW411" s="3">
        <f>$H411*factors!EQ$3</f>
        <v>0.43118789621249998</v>
      </c>
      <c r="EX411" s="3">
        <f>$H411*factors!ER$3</f>
        <v>0.42662286555000006</v>
      </c>
      <c r="EY411" s="3">
        <f>$H411*factors!ES$3</f>
        <v>0.43533792408749994</v>
      </c>
      <c r="EZ411" s="3">
        <f>$H411*factors!ET$3</f>
        <v>0.43118789621249998</v>
      </c>
      <c r="FA411" s="3">
        <f>$H411*factors!EU$3</f>
        <v>0.39632766206249997</v>
      </c>
      <c r="FB411" s="3">
        <f>$H411*factors!EV$3</f>
        <v>0.41417278192500001</v>
      </c>
      <c r="FC411" s="3">
        <f>$H411*factors!EW$3</f>
        <v>0.42579285997499999</v>
      </c>
      <c r="FD411" s="3">
        <f>$H411*factors!EX$3</f>
        <v>0.41085275962500001</v>
      </c>
      <c r="FE411" s="3">
        <f>$H411*factors!EY$3</f>
        <v>0.43284790736250001</v>
      </c>
      <c r="FF411" s="3">
        <f>$H411*factors!EZ$3</f>
        <v>0.43326291015000007</v>
      </c>
      <c r="FG411" s="3">
        <f>$H411*factors!FA$3</f>
        <v>0.39632766206249997</v>
      </c>
      <c r="FH411" s="3">
        <f>$H411*factors!FB$3</f>
        <v>0.41707780143749995</v>
      </c>
      <c r="FI411" s="3">
        <f>$H411*factors!FC$3</f>
        <v>0.43450791851249998</v>
      </c>
      <c r="FJ411" s="3">
        <f>$H411*factors!FD$3</f>
        <v>0.41707780143749995</v>
      </c>
      <c r="FK411" s="3">
        <f>$H411*factors!FE$3</f>
        <v>0.42413284882500002</v>
      </c>
      <c r="FL411" s="3">
        <f>$H411*factors!FF$3</f>
        <v>0.42537785718749999</v>
      </c>
      <c r="FM411" s="3">
        <f>$H411*factors!FG$3</f>
        <v>0.42994288785000001</v>
      </c>
      <c r="FN411" s="3">
        <f>$H411*factors!FH$3</f>
        <v>0.40213770108749997</v>
      </c>
      <c r="FO411" s="3">
        <f>$H411*factors!FI$3</f>
        <v>0.42703786833749996</v>
      </c>
      <c r="FP411" s="3">
        <f>$H411*factors!FJ$3</f>
        <v>0.41500278750000003</v>
      </c>
      <c r="FQ411" s="3">
        <f>$H411*factors!FK$3</f>
        <v>0.41085275962500001</v>
      </c>
      <c r="FR411" s="3">
        <f>$H411*factors!FL$3</f>
        <v>0.41915281537499999</v>
      </c>
      <c r="FS411" s="3">
        <f>$H411*factors!FM$3</f>
        <v>0.41666279865</v>
      </c>
      <c r="FT411" s="3">
        <f>$H411*factors!FN$3</f>
        <v>0.42579285997499999</v>
      </c>
      <c r="FU411" s="3">
        <f>$H411*factors!FO$3</f>
        <v>0.40919274847499998</v>
      </c>
      <c r="FV411" s="3">
        <f>$H411*factors!FP$3</f>
        <v>0.40587272617499998</v>
      </c>
      <c r="FW411" s="3">
        <f>$H411*factors!FQ$3</f>
        <v>0.43450791851249998</v>
      </c>
      <c r="FX411" s="3">
        <f>$H411*factors!FR$3</f>
        <v>0.42662286555000006</v>
      </c>
      <c r="FY411" s="3">
        <f>$H411*factors!FS$3</f>
        <v>0.41790780701249997</v>
      </c>
      <c r="FZ411" s="3">
        <f>$H411*factors!FT$3</f>
        <v>0.39715766763750004</v>
      </c>
      <c r="GA411" s="3">
        <f>$H411*factors!FU$3</f>
        <v>0.41790780701249997</v>
      </c>
      <c r="GB411" s="3">
        <f>$H411*factors!FV$3</f>
        <v>0.43326291015000007</v>
      </c>
      <c r="GC411" s="3">
        <f>$H411*factors!FW$3</f>
        <v>0.40587272617499998</v>
      </c>
      <c r="GD411" s="3">
        <f>$H411*factors!FX$3</f>
        <v>0.41292777356249999</v>
      </c>
      <c r="GE411" s="3">
        <f>$H411*factors!FY$3</f>
        <v>0.41292777356249999</v>
      </c>
      <c r="GF411" s="3">
        <f>$H411*factors!FZ$3</f>
        <v>0.41168276520000002</v>
      </c>
      <c r="GG411" s="3">
        <f>$H411*factors!GA$3</f>
        <v>0.39549765648749996</v>
      </c>
      <c r="GH411" s="3">
        <f>$H411*factors!GB$3</f>
        <v>0.42081282652500002</v>
      </c>
      <c r="GI411" s="3">
        <f>$H411*factors!GC$3</f>
        <v>0.3946676509125</v>
      </c>
      <c r="GJ411" s="3">
        <f>$H411*factors!GD$3</f>
        <v>0.39549765648749996</v>
      </c>
      <c r="GK411" s="3">
        <f>$H411*factors!GE$3</f>
        <v>0.40545772338749997</v>
      </c>
      <c r="GL411" s="3">
        <f>$H411*factors!GF$3</f>
        <v>0.4295278850625</v>
      </c>
      <c r="GM411" s="3">
        <f>$H411*factors!GG$3</f>
        <v>0.40711773453750005</v>
      </c>
      <c r="GN411" s="3">
        <f>$H411*factors!GH$3</f>
        <v>0.41998282095000006</v>
      </c>
      <c r="GO411" s="3">
        <f>$H411*factors!GI$3</f>
        <v>0.39674266484999998</v>
      </c>
      <c r="GP411" s="3">
        <f>$H411*factors!GJ$3</f>
        <v>0.42537785718749999</v>
      </c>
      <c r="GQ411" s="3">
        <f>$H411*factors!GK$3</f>
        <v>0.43409291572500003</v>
      </c>
      <c r="GR411" s="3">
        <f>$H411*factors!GL$3</f>
        <v>0.42579285997499999</v>
      </c>
      <c r="GS411" s="3">
        <f>$H411*factors!GM$3</f>
        <v>0.40266890465549998</v>
      </c>
      <c r="GT411" s="3">
        <f>$H411*factors!GN$3</f>
        <v>0.41194504696170003</v>
      </c>
      <c r="GU411" s="3">
        <f>$H411*factors!GO$3</f>
        <v>0.42164283210000003</v>
      </c>
      <c r="GV411" s="3">
        <f>$H411*factors!GP$3</f>
        <v>0.40477711881600004</v>
      </c>
      <c r="GW411" s="3">
        <f>$H411*factors!GQ$3</f>
        <v>0.41911297510740003</v>
      </c>
      <c r="GX411" s="3">
        <f>$H411*factors!GR$3</f>
        <v>0.41236668979379998</v>
      </c>
      <c r="GY411" s="3">
        <f>$H411*factors!GS$3</f>
        <v>0.41025847563330003</v>
      </c>
      <c r="GZ411" s="3">
        <f>$H411*factors!GT$3</f>
        <v>0.42543761758889997</v>
      </c>
      <c r="HA411" s="3">
        <f>$H411*factors!GU$3</f>
        <v>0.41152340412959998</v>
      </c>
      <c r="HB411" s="3">
        <f>$H411*factors!GV$3</f>
        <v>0.42543761758889997</v>
      </c>
      <c r="HC411" s="3">
        <f>$H411*factors!GW$3</f>
        <v>0.41489654678639998</v>
      </c>
      <c r="HD411" s="3">
        <f>$H411*factors!GX$3</f>
        <v>0.42712418891729997</v>
      </c>
      <c r="HE411" s="3">
        <f>$H411*factors!GY$3</f>
        <v>0.42164283210000003</v>
      </c>
      <c r="HF411" s="3">
        <f>$H411*factors!GZ$3</f>
        <v>0.43471375989509997</v>
      </c>
      <c r="HG411" s="3">
        <f>$H411*factors!HA$3</f>
        <v>0.41784804661109998</v>
      </c>
      <c r="HH411" s="3">
        <f>$H411*factors!HB$3</f>
        <v>0.41236668979379998</v>
      </c>
      <c r="HI411" s="3">
        <f>$H411*factors!HC$3</f>
        <v>0.40730697580860004</v>
      </c>
      <c r="HJ411" s="3">
        <f>$H411*factors!HD$3</f>
        <v>0.40266890465549998</v>
      </c>
      <c r="HK411" s="3">
        <f>$H411*factors!HE$3</f>
        <v>0.42585926042099997</v>
      </c>
      <c r="HL411" s="3">
        <f>$H411*factors!HF$3</f>
        <v>0.40140397615919998</v>
      </c>
      <c r="HM411" s="3">
        <f>$H411*factors!HG$3</f>
        <v>0.40562040448020004</v>
      </c>
      <c r="HN411" s="3">
        <f>$H411*factors!HH$3</f>
        <v>0.43260554573460003</v>
      </c>
      <c r="HO411" s="3">
        <f>$H411*factors!HI$3</f>
        <v>0.41489654678639998</v>
      </c>
      <c r="HP411" s="3">
        <f>$H411*factors!HJ$3</f>
        <v>0.44272497370500008</v>
      </c>
      <c r="HQ411" s="3">
        <f>$H411*factors!HK$3</f>
        <v>0.40477711881600004</v>
      </c>
      <c r="HR411" s="3">
        <f>$H411*factors!HL$3</f>
        <v>0.42923240307780003</v>
      </c>
      <c r="HS411" s="3">
        <f>$H411*factors!HM$3</f>
        <v>0.43682197405560003</v>
      </c>
      <c r="HT411" s="3">
        <f>$H411*factors!HN$3</f>
        <v>0.40730697580860004</v>
      </c>
      <c r="HU411" s="3">
        <f>$H411*factors!HO$3</f>
        <v>0.41152340412959998</v>
      </c>
      <c r="HV411" s="3">
        <f>$H411*factors!HP$3</f>
        <v>0.41658311811480003</v>
      </c>
      <c r="HW411" s="3">
        <f>$H411*factors!HQ$3</f>
        <v>0.42248611776420003</v>
      </c>
      <c r="HX411" s="3">
        <f>$H411*factors!HR$3</f>
        <v>0.43977347388029997</v>
      </c>
      <c r="HY411" s="3">
        <f>$H411*factors!HS$3</f>
        <v>0.41784804661109998</v>
      </c>
      <c r="HZ411" s="3">
        <f>$H411*factors!HT$3</f>
        <v>0.43387047423089997</v>
      </c>
      <c r="IA411" s="3">
        <f>$H411*factors!HU$3</f>
        <v>0.41278833262590003</v>
      </c>
      <c r="IB411" s="3">
        <f>$H411*factors!HV$3</f>
        <v>0.42712418891729997</v>
      </c>
      <c r="IC411" s="3">
        <f>$H411*factors!HW$3</f>
        <v>0.43134061723830003</v>
      </c>
      <c r="ID411" s="3">
        <f>$H411*factors!HX$3</f>
        <v>0.40056069049499998</v>
      </c>
      <c r="IE411" s="3">
        <f>$H411*factors!HY$3</f>
        <v>0.42543761758889997</v>
      </c>
      <c r="IF411" s="3">
        <f>$H411*factors!HZ$3</f>
        <v>0.42290776059629998</v>
      </c>
      <c r="IG411" s="3">
        <f>$H411*factors!IA$3</f>
        <v>0.41911297510740003</v>
      </c>
      <c r="IH411" s="3">
        <f>$H411*factors!IB$3</f>
        <v>0.43471375989509997</v>
      </c>
      <c r="II411" s="3">
        <f>$H411*factors!IC$3</f>
        <v>0.41616147528270003</v>
      </c>
      <c r="IJ411" s="3">
        <f>$H411*factors!ID$3</f>
        <v>0.41995626077160003</v>
      </c>
      <c r="IK411" s="3">
        <f>$H411*factors!IE$3</f>
        <v>0.43513540272720003</v>
      </c>
      <c r="IL411" s="3">
        <f>$H411*factors!IF$3</f>
        <v>0.41658311811480003</v>
      </c>
      <c r="IM411" s="3">
        <f>$H411*factors!IG$3</f>
        <v>0.41278833262590003</v>
      </c>
      <c r="IN411" s="3">
        <f>$H411*factors!IH$3</f>
        <v>0.41531818961850003</v>
      </c>
      <c r="IO411" s="3">
        <f>$H411*factors!II$3</f>
        <v>0.41953461793949998</v>
      </c>
      <c r="IP411" s="3">
        <f>$H411*factors!IJ$3</f>
        <v>0.40562040448020004</v>
      </c>
      <c r="IQ411" s="3">
        <f>$H411*factors!IK$3</f>
        <v>0.40435547598389998</v>
      </c>
      <c r="IR411" s="3">
        <f>$H411*factors!IL$3</f>
        <v>0.41616147528270003</v>
      </c>
      <c r="IS411" s="3">
        <f>$H411*factors!IM$3</f>
        <v>0.41953461793949998</v>
      </c>
      <c r="IT411" s="3">
        <f>$H411*factors!IN$3</f>
        <v>0.42248611776420003</v>
      </c>
      <c r="IU411" s="3">
        <f>$H411*factors!IO$3</f>
        <v>0.43176226007040003</v>
      </c>
      <c r="IV411" s="3">
        <f>$H411*factors!IP$3</f>
        <v>0.43724361688769997</v>
      </c>
      <c r="IW411" s="3">
        <f>$H411*factors!IQ$3</f>
        <v>0.41320997545799998</v>
      </c>
      <c r="IX411" s="3">
        <f>$H411*factors!IR$3</f>
        <v>0.43176226007040003</v>
      </c>
      <c r="IY411" s="3">
        <f>$H411*factors!IS$3</f>
        <v>0.42543761758889997</v>
      </c>
      <c r="IZ411" s="3">
        <f>$H411*factors!IT$3</f>
        <v>0.43260554573460003</v>
      </c>
      <c r="JA411" s="3">
        <f>$H411*factors!IU$3</f>
        <v>0.40857190430489998</v>
      </c>
      <c r="JB411" s="3">
        <f>$H411*factors!IV$3</f>
        <v>0.41616147528270003</v>
      </c>
      <c r="JC411" s="3">
        <f>$H411*factors!IW$3</f>
        <v>0.40646369014440004</v>
      </c>
      <c r="JD411" s="3">
        <f>$H411*factors!IX$3</f>
        <v>0.44272497370500008</v>
      </c>
      <c r="JE411" s="3">
        <f>$H411*factors!IY$3</f>
        <v>0.40772861864069998</v>
      </c>
      <c r="JF411" s="3">
        <f>$H411*factors!IZ$3</f>
        <v>0.42796747458149997</v>
      </c>
      <c r="JG411" s="3">
        <f>$H411*factors!JA$3</f>
        <v>0.42037790360369998</v>
      </c>
      <c r="JH411" s="3">
        <f>$H411*factors!JB$3</f>
        <v>0.42838911741360003</v>
      </c>
      <c r="JI411" s="3">
        <f>$H411*factors!JC$3</f>
        <v>0.40098233332710004</v>
      </c>
      <c r="JJ411" s="3">
        <f>$H411*factors!JD$3</f>
        <v>0.43176226007040003</v>
      </c>
      <c r="JK411" s="3">
        <f>$H411*factors!JE$3</f>
        <v>0.41784804661109998</v>
      </c>
      <c r="JL411" s="3">
        <f>$H411*factors!JF$3</f>
        <v>0.43471375989509997</v>
      </c>
      <c r="JM411" s="3">
        <f>$H411*factors!JG$3</f>
        <v>0.40562040448020004</v>
      </c>
      <c r="JN411" s="3">
        <f>$H411*factors!JH$3</f>
        <v>0.40562040448020004</v>
      </c>
      <c r="JO411" s="3">
        <f>$H411*factors!JI$3</f>
        <v>0.40056069049499998</v>
      </c>
      <c r="JP411" s="3">
        <f>$H411*factors!JJ$3</f>
        <v>0.43302718856669997</v>
      </c>
      <c r="JQ411" s="3">
        <f>$H411*factors!JK$3</f>
        <v>0.42206447493209998</v>
      </c>
      <c r="JR411" s="3">
        <f>$H411*factors!JL$3</f>
        <v>0.43850854538400003</v>
      </c>
      <c r="JS411" s="3">
        <f>$H411*factors!JM$3</f>
        <v>0.40056069049499998</v>
      </c>
      <c r="JT411" s="3">
        <f>$H411*factors!JN$3</f>
        <v>0.42079954643580003</v>
      </c>
      <c r="JU411" s="3">
        <f>$H411*factors!JO$3</f>
        <v>0.40688533297649998</v>
      </c>
      <c r="JV411" s="3">
        <f>$H411*factors!JP$3</f>
        <v>0.41363161829010003</v>
      </c>
      <c r="JW411" s="3">
        <f>$H411*factors!JQ$3</f>
        <v>0.44188168804080008</v>
      </c>
      <c r="JX411" s="3">
        <f>$H411*factors!JR$3</f>
        <v>0.43766525971980003</v>
      </c>
      <c r="JY411" s="3">
        <f>$H411*factors!JS$3</f>
        <v>0.41194504696170003</v>
      </c>
      <c r="JZ411" s="3">
        <f>$H411*factors!JT$3</f>
        <v>0.41658311811480003</v>
      </c>
      <c r="KA411" s="3">
        <f>$H411*factors!JU$3</f>
        <v>0.41826968944320003</v>
      </c>
      <c r="KB411" s="3">
        <f>$H411*factors!JV$3</f>
        <v>0.40435547598389998</v>
      </c>
      <c r="KC411" s="3">
        <f>$H411*factors!JW$3</f>
        <v>0.40646369014440004</v>
      </c>
      <c r="KD411" s="3">
        <f>$H411*factors!JX$3</f>
        <v>0.40688533297649998</v>
      </c>
      <c r="KE411" s="3">
        <f>$H411*factors!JY$3</f>
        <v>0.43302718856669997</v>
      </c>
      <c r="KF411" s="3">
        <f>$H411*factors!JZ$3</f>
        <v>0.43808690255189997</v>
      </c>
      <c r="KG411" s="3">
        <f>$H411*factors!KA$3</f>
        <v>0.42248611776420003</v>
      </c>
      <c r="KH411" s="3">
        <f>$H411*factors!KB$3</f>
        <v>0.41320997545799998</v>
      </c>
      <c r="KI411" s="3">
        <f>$H411*factors!KC$3</f>
        <v>0.40941518996909998</v>
      </c>
    </row>
    <row r="412" spans="1:295" x14ac:dyDescent="0.55000000000000004">
      <c r="A412" t="s">
        <v>792</v>
      </c>
      <c r="B412">
        <v>411</v>
      </c>
      <c r="C412">
        <v>230</v>
      </c>
      <c r="D412" t="s">
        <v>793</v>
      </c>
      <c r="E412">
        <v>5.8671000000000001E-2</v>
      </c>
      <c r="F412">
        <v>411</v>
      </c>
      <c r="G412">
        <f>VLOOKUP(D412,demand_forecasted!$A$2:$G$11,2)</f>
        <v>3240</v>
      </c>
      <c r="H412" s="3">
        <f t="shared" si="6"/>
        <v>1.9009404000000001</v>
      </c>
      <c r="I412" s="3">
        <f>$H412*factors!C$3</f>
        <v>2.1043410227999999</v>
      </c>
      <c r="J412" s="3">
        <f>$H412*factors!D$3</f>
        <v>2.0283794444160002</v>
      </c>
      <c r="K412" s="3">
        <f>$H412*factors!E$3</f>
        <v>1.9934781786720002</v>
      </c>
      <c r="L412" s="3">
        <f>$H412*factors!F$3</f>
        <v>1.9873191317760004</v>
      </c>
      <c r="M412" s="3">
        <f>$H412*factors!G$3</f>
        <v>1.9852661161439999</v>
      </c>
      <c r="N412" s="3">
        <f>$H412*factors!H$3</f>
        <v>2.0427505538399999</v>
      </c>
      <c r="O412" s="3">
        <f>$H412*factors!I$3</f>
        <v>2.0879168977439999</v>
      </c>
      <c r="P412" s="3">
        <f>$H412*factors!J$3</f>
        <v>2.1125530853280003</v>
      </c>
      <c r="Q412" s="3">
        <f>$H412*factors!K$3</f>
        <v>1.9832131005120002</v>
      </c>
      <c r="R412" s="3">
        <f>$H412*factors!L$3</f>
        <v>1.9503648504000002</v>
      </c>
      <c r="S412" s="3">
        <f>$H412*factors!M$3</f>
        <v>2.0304324600479999</v>
      </c>
      <c r="T412" s="3">
        <f>$H412*factors!N$3</f>
        <v>2.1002349915360004</v>
      </c>
      <c r="U412" s="3">
        <f>$H412*factors!O$3</f>
        <v>1.9893721474080004</v>
      </c>
      <c r="V412" s="3">
        <f>$H412*factors!P$3</f>
        <v>2.0694397570560001</v>
      </c>
      <c r="W412" s="3">
        <f>$H412*factors!Q$3</f>
        <v>2.0879168977439999</v>
      </c>
      <c r="X412" s="3">
        <f>$H412*factors!R$3</f>
        <v>1.9975842099360002</v>
      </c>
      <c r="Y412" s="3">
        <f>$H412*factors!S$3</f>
        <v>1.9791070692480002</v>
      </c>
      <c r="Z412" s="3">
        <f>$H412*factors!T$3</f>
        <v>2.1351362572800006</v>
      </c>
      <c r="AA412" s="3">
        <f>$H412*factors!U$3</f>
        <v>2.0160613506240002</v>
      </c>
      <c r="AB412" s="3">
        <f>$H412*factors!V$3</f>
        <v>2.0181143662560004</v>
      </c>
      <c r="AC412" s="3">
        <f>$H412*factors!W$3</f>
        <v>2.0201673818880002</v>
      </c>
      <c r="AD412" s="3">
        <f>$H412*factors!X$3</f>
        <v>1.9770540536160002</v>
      </c>
      <c r="AE412" s="3">
        <f>$H412*factors!Y$3</f>
        <v>1.9934781786720002</v>
      </c>
      <c r="AF412" s="3">
        <f>$H412*factors!Z$3</f>
        <v>2.0345384913120004</v>
      </c>
      <c r="AG412" s="3">
        <f>$H412*factors!AA$3</f>
        <v>1.9832131005120002</v>
      </c>
      <c r="AH412" s="3">
        <f>$H412*factors!AB$3</f>
        <v>1.9750010379840004</v>
      </c>
      <c r="AI412" s="3">
        <f>$H412*factors!AC$3</f>
        <v>2.0386445225760004</v>
      </c>
      <c r="AJ412" s="3">
        <f>$H412*factors!AD$3</f>
        <v>2.1166591165920003</v>
      </c>
      <c r="AK412" s="3">
        <f>$H412*factors!AE$3</f>
        <v>2.0365915069440002</v>
      </c>
      <c r="AL412" s="3">
        <f>$H412*factors!AF$3</f>
        <v>1.956523897296</v>
      </c>
      <c r="AM412" s="3">
        <f>$H412*factors!AG$3</f>
        <v>2.0119553193600002</v>
      </c>
      <c r="AN412" s="3">
        <f>$H412*factors!AH$3</f>
        <v>1.9791070692480002</v>
      </c>
      <c r="AO412" s="3">
        <f>$H412*factors!AI$3</f>
        <v>2.0735457883200001</v>
      </c>
      <c r="AP412" s="3">
        <f>$H412*factors!AJ$3</f>
        <v>1.9873191317760004</v>
      </c>
      <c r="AQ412" s="3">
        <f>$H412*factors!AK$3</f>
        <v>2.0509626163680004</v>
      </c>
      <c r="AR412" s="3">
        <f>$H412*factors!AL$3</f>
        <v>2.0057962724640004</v>
      </c>
      <c r="AS412" s="3">
        <f>$H412*factors!AM$3</f>
        <v>1.956523897296</v>
      </c>
      <c r="AT412" s="3">
        <f>$H412*factors!AN$3</f>
        <v>2.0181143662560004</v>
      </c>
      <c r="AU412" s="3">
        <f>$H412*factors!AO$3</f>
        <v>2.1371892729119999</v>
      </c>
      <c r="AV412" s="3">
        <f>$H412*factors!AP$3</f>
        <v>2.0201673818880002</v>
      </c>
      <c r="AW412" s="3">
        <f>$H412*factors!AQ$3</f>
        <v>1.9996372255679999</v>
      </c>
      <c r="AX412" s="3">
        <f>$H412*factors!AR$3</f>
        <v>2.1146061009600001</v>
      </c>
      <c r="AY412" s="3">
        <f>$H412*factors!AS$3</f>
        <v>1.9503648504000002</v>
      </c>
      <c r="AZ412" s="3">
        <f>$H412*factors!AT$3</f>
        <v>2.0899699133760006</v>
      </c>
      <c r="BA412" s="3">
        <f>$H412*factors!AU$3</f>
        <v>2.0448035694720001</v>
      </c>
      <c r="BB412" s="3">
        <f>$H412*factors!AV$3</f>
        <v>2.0181143662560004</v>
      </c>
      <c r="BC412" s="3">
        <f>$H412*factors!AW$3</f>
        <v>2.1351362572800006</v>
      </c>
      <c r="BD412" s="3">
        <f>$H412*factors!AX$3</f>
        <v>1.97089500672</v>
      </c>
      <c r="BE412" s="3">
        <f>$H412*factors!AY$3</f>
        <v>2.3171322911759997</v>
      </c>
      <c r="BF412" s="3">
        <f>$H412*factors!AZ$3</f>
        <v>2.157871504464</v>
      </c>
      <c r="BG412" s="3">
        <f>$H412*factors!BA$3</f>
        <v>2.1892750398719998</v>
      </c>
      <c r="BH412" s="3">
        <f>$H412*factors!BB$3</f>
        <v>2.2184354656080001</v>
      </c>
      <c r="BI412" s="3">
        <f>$H412*factors!BC$3</f>
        <v>2.2991874137999999</v>
      </c>
      <c r="BJ412" s="3">
        <f>$H412*factors!BD$3</f>
        <v>2.196004368888</v>
      </c>
      <c r="BK412" s="3">
        <f>$H412*factors!BE$3</f>
        <v>2.2004905882319998</v>
      </c>
      <c r="BL412" s="3">
        <f>$H412*factors!BF$3</f>
        <v>2.1758163818399998</v>
      </c>
      <c r="BM412" s="3">
        <f>$H412*factors!BG$3</f>
        <v>2.3238616201919999</v>
      </c>
      <c r="BN412" s="3">
        <f>$H412*factors!BH$3</f>
        <v>2.2947011944560001</v>
      </c>
      <c r="BO412" s="3">
        <f>$H412*factors!BI$3</f>
        <v>2.157871504464</v>
      </c>
      <c r="BP412" s="3">
        <f>$H412*factors!BJ$3</f>
        <v>2.1511421754479998</v>
      </c>
      <c r="BQ412" s="3">
        <f>$H412*factors!BK$3</f>
        <v>2.1870319301999999</v>
      </c>
      <c r="BR412" s="3">
        <f>$H412*factors!BL$3</f>
        <v>2.2655407687200002</v>
      </c>
      <c r="BS412" s="3">
        <f>$H412*factors!BM$3</f>
        <v>2.3014305234720003</v>
      </c>
      <c r="BT412" s="3">
        <f>$H412*factors!BN$3</f>
        <v>2.308159852488</v>
      </c>
      <c r="BU412" s="3">
        <f>$H412*factors!BO$3</f>
        <v>2.346292716912</v>
      </c>
      <c r="BV412" s="3">
        <f>$H412*factors!BP$3</f>
        <v>2.182545710856</v>
      </c>
      <c r="BW412" s="3">
        <f>$H412*factors!BQ$3</f>
        <v>2.2318941236400001</v>
      </c>
      <c r="BX412" s="3">
        <f>$H412*factors!BR$3</f>
        <v>2.1892750398719998</v>
      </c>
      <c r="BY412" s="3">
        <f>$H412*factors!BS$3</f>
        <v>2.2902149751119998</v>
      </c>
      <c r="BZ412" s="3">
        <f>$H412*factors!BT$3</f>
        <v>2.247595891344</v>
      </c>
      <c r="CA412" s="3">
        <f>$H412*factors!BU$3</f>
        <v>2.2184354656080001</v>
      </c>
      <c r="CB412" s="3">
        <f>$H412*factors!BV$3</f>
        <v>2.146655956104</v>
      </c>
      <c r="CC412" s="3">
        <f>$H412*factors!BW$3</f>
        <v>2.20946302692</v>
      </c>
      <c r="CD412" s="3">
        <f>$H412*factors!BX$3</f>
        <v>2.2161923559360002</v>
      </c>
      <c r="CE412" s="3">
        <f>$H412*factors!BY$3</f>
        <v>2.247595891344</v>
      </c>
      <c r="CF412" s="3">
        <f>$H412*factors!BZ$3</f>
        <v>2.2139492462640002</v>
      </c>
      <c r="CG412" s="3">
        <f>$H412*factors!CA$3</f>
        <v>2.1399266270879997</v>
      </c>
      <c r="CH412" s="3">
        <f>$H412*factors!CB$3</f>
        <v>2.1421697367599997</v>
      </c>
      <c r="CI412" s="3">
        <f>$H412*factors!CC$3</f>
        <v>2.1309541884000001</v>
      </c>
      <c r="CJ412" s="3">
        <f>$H412*factors!CD$3</f>
        <v>2.2184354656080001</v>
      </c>
      <c r="CK412" s="3">
        <f>$H412*factors!CE$3</f>
        <v>2.3171322911759997</v>
      </c>
      <c r="CL412" s="3">
        <f>$H412*factors!CF$3</f>
        <v>2.171330162496</v>
      </c>
      <c r="CM412" s="3">
        <f>$H412*factors!CG$3</f>
        <v>2.2229216849519999</v>
      </c>
      <c r="CN412" s="3">
        <f>$H412*factors!CH$3</f>
        <v>2.1488990657759999</v>
      </c>
      <c r="CO412" s="3">
        <f>$H412*factors!CI$3</f>
        <v>2.1646008334799998</v>
      </c>
      <c r="CP412" s="3">
        <f>$H412*factors!CJ$3</f>
        <v>2.2677838783919997</v>
      </c>
      <c r="CQ412" s="3">
        <f>$H412*factors!CK$3</f>
        <v>2.2004905882319998</v>
      </c>
      <c r="CR412" s="3">
        <f>$H412*factors!CL$3</f>
        <v>2.2700269880640001</v>
      </c>
      <c r="CS412" s="3">
        <f>$H412*factors!CM$3</f>
        <v>2.3418064975679997</v>
      </c>
      <c r="CT412" s="3">
        <f>$H412*factors!CN$3</f>
        <v>2.3148891815039998</v>
      </c>
      <c r="CU412" s="3">
        <f>$H412*factors!CO$3</f>
        <v>2.2632976590479998</v>
      </c>
      <c r="CV412" s="3">
        <f>$H412*factors!CP$3</f>
        <v>2.3552651555999997</v>
      </c>
      <c r="CW412" s="3">
        <f>$H412*factors!CQ$3</f>
        <v>2.2274079042960002</v>
      </c>
      <c r="CX412" s="3">
        <f>$H412*factors!CR$3</f>
        <v>2.1937612592160001</v>
      </c>
      <c r="CY412" s="3">
        <f>$H412*factors!CS$3</f>
        <v>2.1735732721679999</v>
      </c>
      <c r="CZ412" s="3">
        <f>$H412*factors!CT$3</f>
        <v>2.1421697367599997</v>
      </c>
      <c r="DA412" s="3">
        <f>$H412*factors!CU$3</f>
        <v>2.2241002679999999</v>
      </c>
      <c r="DB412" s="3">
        <f>$H412*factors!CV$3</f>
        <v>2.3678113622400003</v>
      </c>
      <c r="DC412" s="3">
        <f>$H412*factors!CW$3</f>
        <v>2.2674417091199999</v>
      </c>
      <c r="DD412" s="3">
        <f>$H412*factors!CX$3</f>
        <v>2.2514738097599998</v>
      </c>
      <c r="DE412" s="3">
        <f>$H412*factors!CY$3</f>
        <v>2.3176265356800001</v>
      </c>
      <c r="DF412" s="3">
        <f>$H412*factors!CZ$3</f>
        <v>2.3130642787199998</v>
      </c>
      <c r="DG412" s="3">
        <f>$H412*factors!DA$3</f>
        <v>2.3039397648</v>
      </c>
      <c r="DH412" s="3">
        <f>$H412*factors!DB$3</f>
        <v>2.3039397648</v>
      </c>
      <c r="DI412" s="3">
        <f>$H412*factors!DC$3</f>
        <v>2.2172568825600001</v>
      </c>
      <c r="DJ412" s="3">
        <f>$H412*factors!DD$3</f>
        <v>2.3495623344000003</v>
      </c>
      <c r="DK412" s="3">
        <f>$H412*factors!DE$3</f>
        <v>2.3495623344000003</v>
      </c>
      <c r="DL412" s="3">
        <f>$H412*factors!DF$3</f>
        <v>2.32218879264</v>
      </c>
      <c r="DM412" s="3">
        <f>$H412*factors!DG$3</f>
        <v>2.1876022123199999</v>
      </c>
      <c r="DN412" s="3">
        <f>$H412*factors!DH$3</f>
        <v>2.2948152508800002</v>
      </c>
      <c r="DO412" s="3">
        <f>$H412*factors!DI$3</f>
        <v>2.3700924907199998</v>
      </c>
      <c r="DP412" s="3">
        <f>$H412*factors!DJ$3</f>
        <v>2.3495623344000003</v>
      </c>
      <c r="DQ412" s="3">
        <f>$H412*factors!DK$3</f>
        <v>2.24006816736</v>
      </c>
      <c r="DR412" s="3">
        <f>$H412*factors!DL$3</f>
        <v>2.2149757540800001</v>
      </c>
      <c r="DS412" s="3">
        <f>$H412*factors!DM$3</f>
        <v>2.3929037755199998</v>
      </c>
      <c r="DT412" s="3">
        <f>$H412*factors!DN$3</f>
        <v>2.2491926812800003</v>
      </c>
      <c r="DU412" s="3">
        <f>$H412*factors!DO$3</f>
        <v>2.3541245913600002</v>
      </c>
      <c r="DV412" s="3">
        <f>$H412*factors!DP$3</f>
        <v>2.2993775078400001</v>
      </c>
      <c r="DW412" s="3">
        <f>$H412*factors!DQ$3</f>
        <v>2.1944455977599997</v>
      </c>
      <c r="DX412" s="3">
        <f>$H412*factors!DR$3</f>
        <v>2.3244699211199999</v>
      </c>
      <c r="DY412" s="3">
        <f>$H412*factors!DS$3</f>
        <v>2.2058512401599999</v>
      </c>
      <c r="DZ412" s="3">
        <f>$H412*factors!DT$3</f>
        <v>2.3586868483200001</v>
      </c>
      <c r="EA412" s="3">
        <f>$H412*factors!DU$3</f>
        <v>2.22181913952</v>
      </c>
      <c r="EB412" s="3">
        <f>$H412*factors!DV$3</f>
        <v>2.1670720559999999</v>
      </c>
      <c r="EC412" s="3">
        <f>$H412*factors!DW$3</f>
        <v>2.3313133065599998</v>
      </c>
      <c r="ED412" s="3">
        <f>$H412*factors!DX$3</f>
        <v>2.1876022123199999</v>
      </c>
      <c r="EE412" s="3">
        <f>$H412*factors!DY$3</f>
        <v>2.2058512401599999</v>
      </c>
      <c r="EF412" s="3">
        <f>$H412*factors!DZ$3</f>
        <v>2.3929037755199998</v>
      </c>
      <c r="EG412" s="3">
        <f>$H412*factors!EA$3</f>
        <v>2.2355059104000001</v>
      </c>
      <c r="EH412" s="3">
        <f>$H412*factors!EB$3</f>
        <v>2.24234929584</v>
      </c>
      <c r="EI412" s="3">
        <f>$H412*factors!EC$3</f>
        <v>2.2377870388800001</v>
      </c>
      <c r="EJ412" s="3">
        <f>$H412*factors!ED$3</f>
        <v>2.18075882688</v>
      </c>
      <c r="EK412" s="3">
        <f>$H412*factors!EE$3</f>
        <v>2.3313133065599998</v>
      </c>
      <c r="EL412" s="3">
        <f>$H412*factors!EF$3</f>
        <v>2.2172568825600001</v>
      </c>
      <c r="EM412" s="3">
        <f>$H412*factors!EG$3</f>
        <v>2.3062208932799999</v>
      </c>
      <c r="EN412" s="3">
        <f>$H412*factors!EH$3</f>
        <v>2.1670720559999999</v>
      </c>
      <c r="EO412" s="3">
        <f>$H412*factors!EI$3</f>
        <v>2.1990078547199996</v>
      </c>
      <c r="EP412" s="3">
        <f>$H412*factors!EJ$3</f>
        <v>2.31990766416</v>
      </c>
      <c r="EQ412" s="3">
        <f>$H412*factors!EK$3</f>
        <v>2.2560360667199997</v>
      </c>
      <c r="ER412" s="3">
        <f>$H412*factors!EL$3</f>
        <v>2.3495623344000003</v>
      </c>
      <c r="ES412" s="3">
        <f>$H412*factors!EM$3</f>
        <v>2.31990766416</v>
      </c>
      <c r="ET412" s="3">
        <f>$H412*factors!EN$3</f>
        <v>2.3723736192000002</v>
      </c>
      <c r="EU412" s="3">
        <f>$H412*factors!EO$3</f>
        <v>2.3951849040000002</v>
      </c>
      <c r="EV412" s="3">
        <f>$H412*factors!EP$3</f>
        <v>2.2446304243199999</v>
      </c>
      <c r="EW412" s="3">
        <f>$H412*factors!EQ$3</f>
        <v>2.4688463444999997</v>
      </c>
      <c r="EX412" s="3">
        <f>$H412*factors!ER$3</f>
        <v>2.4427084140000002</v>
      </c>
      <c r="EY412" s="3">
        <f>$H412*factors!ES$3</f>
        <v>2.4926080995</v>
      </c>
      <c r="EZ412" s="3">
        <f>$H412*factors!ET$3</f>
        <v>2.4688463444999997</v>
      </c>
      <c r="FA412" s="3">
        <f>$H412*factors!EU$3</f>
        <v>2.2692476024999997</v>
      </c>
      <c r="FB412" s="3">
        <f>$H412*factors!EV$3</f>
        <v>2.3714231490000004</v>
      </c>
      <c r="FC412" s="3">
        <f>$H412*factors!EW$3</f>
        <v>2.4379560630000001</v>
      </c>
      <c r="FD412" s="3">
        <f>$H412*factors!EX$3</f>
        <v>2.3524137450000002</v>
      </c>
      <c r="FE412" s="3">
        <f>$H412*factors!EY$3</f>
        <v>2.4783510465000003</v>
      </c>
      <c r="FF412" s="3">
        <f>$H412*factors!EZ$3</f>
        <v>2.4807272220000005</v>
      </c>
      <c r="FG412" s="3">
        <f>$H412*factors!FA$3</f>
        <v>2.2692476024999997</v>
      </c>
      <c r="FH412" s="3">
        <f>$H412*factors!FB$3</f>
        <v>2.3880563774999999</v>
      </c>
      <c r="FI412" s="3">
        <f>$H412*factors!FC$3</f>
        <v>2.4878557484999999</v>
      </c>
      <c r="FJ412" s="3">
        <f>$H412*factors!FD$3</f>
        <v>2.3880563774999999</v>
      </c>
      <c r="FK412" s="3">
        <f>$H412*factors!FE$3</f>
        <v>2.4284513610000005</v>
      </c>
      <c r="FL412" s="3">
        <f>$H412*factors!FF$3</f>
        <v>2.4355798875000003</v>
      </c>
      <c r="FM412" s="3">
        <f>$H412*factors!FG$3</f>
        <v>2.4617178179999999</v>
      </c>
      <c r="FN412" s="3">
        <f>$H412*factors!FH$3</f>
        <v>2.3025140595</v>
      </c>
      <c r="FO412" s="3">
        <f>$H412*factors!FI$3</f>
        <v>2.4450845895</v>
      </c>
      <c r="FP412" s="3">
        <f>$H412*factors!FJ$3</f>
        <v>2.3761755</v>
      </c>
      <c r="FQ412" s="3">
        <f>$H412*factors!FK$3</f>
        <v>2.3524137450000002</v>
      </c>
      <c r="FR412" s="3">
        <f>$H412*factors!FL$3</f>
        <v>2.3999372550000002</v>
      </c>
      <c r="FS412" s="3">
        <f>$H412*factors!FM$3</f>
        <v>2.3856802020000001</v>
      </c>
      <c r="FT412" s="3">
        <f>$H412*factors!FN$3</f>
        <v>2.4379560630000001</v>
      </c>
      <c r="FU412" s="3">
        <f>$H412*factors!FO$3</f>
        <v>2.3429090430000001</v>
      </c>
      <c r="FV412" s="3">
        <f>$H412*factors!FP$3</f>
        <v>2.323899639</v>
      </c>
      <c r="FW412" s="3">
        <f>$H412*factors!FQ$3</f>
        <v>2.4878557484999999</v>
      </c>
      <c r="FX412" s="3">
        <f>$H412*factors!FR$3</f>
        <v>2.4427084140000002</v>
      </c>
      <c r="FY412" s="3">
        <f>$H412*factors!FS$3</f>
        <v>2.3928087284999999</v>
      </c>
      <c r="FZ412" s="3">
        <f>$H412*factors!FT$3</f>
        <v>2.2739999535000002</v>
      </c>
      <c r="GA412" s="3">
        <f>$H412*factors!FU$3</f>
        <v>2.3928087284999999</v>
      </c>
      <c r="GB412" s="3">
        <f>$H412*factors!FV$3</f>
        <v>2.4807272220000005</v>
      </c>
      <c r="GC412" s="3">
        <f>$H412*factors!FW$3</f>
        <v>2.323899639</v>
      </c>
      <c r="GD412" s="3">
        <f>$H412*factors!FX$3</f>
        <v>2.3642946225000001</v>
      </c>
      <c r="GE412" s="3">
        <f>$H412*factors!FY$3</f>
        <v>2.3642946225000001</v>
      </c>
      <c r="GF412" s="3">
        <f>$H412*factors!FZ$3</f>
        <v>2.3571660960000003</v>
      </c>
      <c r="GG412" s="3">
        <f>$H412*factors!GA$3</f>
        <v>2.2644952515000001</v>
      </c>
      <c r="GH412" s="3">
        <f>$H412*factors!GB$3</f>
        <v>2.4094419570000003</v>
      </c>
      <c r="GI412" s="3">
        <f>$H412*factors!GC$3</f>
        <v>2.2597429005</v>
      </c>
      <c r="GJ412" s="3">
        <f>$H412*factors!GD$3</f>
        <v>2.2644952515000001</v>
      </c>
      <c r="GK412" s="3">
        <f>$H412*factors!GE$3</f>
        <v>2.3215234635000002</v>
      </c>
      <c r="GL412" s="3">
        <f>$H412*factors!GF$3</f>
        <v>2.4593416425000001</v>
      </c>
      <c r="GM412" s="3">
        <f>$H412*factors!GG$3</f>
        <v>2.3310281655000002</v>
      </c>
      <c r="GN412" s="3">
        <f>$H412*factors!GH$3</f>
        <v>2.4046896060000003</v>
      </c>
      <c r="GO412" s="3">
        <f>$H412*factors!GI$3</f>
        <v>2.2716237779999999</v>
      </c>
      <c r="GP412" s="3">
        <f>$H412*factors!GJ$3</f>
        <v>2.4355798875000003</v>
      </c>
      <c r="GQ412" s="3">
        <f>$H412*factors!GK$3</f>
        <v>2.4854795730000001</v>
      </c>
      <c r="GR412" s="3">
        <f>$H412*factors!GL$3</f>
        <v>2.4379560630000001</v>
      </c>
      <c r="GS412" s="3">
        <f>$H412*factors!GM$3</f>
        <v>2.3055555641400001</v>
      </c>
      <c r="GT412" s="3">
        <f>$H412*factors!GN$3</f>
        <v>2.3586678389160003</v>
      </c>
      <c r="GU412" s="3">
        <f>$H412*factors!GO$3</f>
        <v>2.4141943080000003</v>
      </c>
      <c r="GV412" s="3">
        <f>$H412*factors!GP$3</f>
        <v>2.3176265356800001</v>
      </c>
      <c r="GW412" s="3">
        <f>$H412*factors!GQ$3</f>
        <v>2.399709142152</v>
      </c>
      <c r="GX412" s="3">
        <f>$H412*factors!GR$3</f>
        <v>2.3610820332240001</v>
      </c>
      <c r="GY412" s="3">
        <f>$H412*factors!GS$3</f>
        <v>2.3490110616840001</v>
      </c>
      <c r="GZ412" s="3">
        <f>$H412*factors!GT$3</f>
        <v>2.4359220567719997</v>
      </c>
      <c r="HA412" s="3">
        <f>$H412*factors!GU$3</f>
        <v>2.356253644608</v>
      </c>
      <c r="HB412" s="3">
        <f>$H412*factors!GV$3</f>
        <v>2.4359220567719997</v>
      </c>
      <c r="HC412" s="3">
        <f>$H412*factors!GW$3</f>
        <v>2.375567199072</v>
      </c>
      <c r="HD412" s="3">
        <f>$H412*factors!GX$3</f>
        <v>2.4455788340039999</v>
      </c>
      <c r="HE412" s="3">
        <f>$H412*factors!GY$3</f>
        <v>2.4141943080000003</v>
      </c>
      <c r="HF412" s="3">
        <f>$H412*factors!GZ$3</f>
        <v>2.4890343315479999</v>
      </c>
      <c r="HG412" s="3">
        <f>$H412*factors!HA$3</f>
        <v>2.3924665592280001</v>
      </c>
      <c r="HH412" s="3">
        <f>$H412*factors!HB$3</f>
        <v>2.3610820332240001</v>
      </c>
      <c r="HI412" s="3">
        <f>$H412*factors!HC$3</f>
        <v>2.332111701528</v>
      </c>
      <c r="HJ412" s="3">
        <f>$H412*factors!HD$3</f>
        <v>2.3055555641400001</v>
      </c>
      <c r="HK412" s="3">
        <f>$H412*factors!HE$3</f>
        <v>2.43833625108</v>
      </c>
      <c r="HL412" s="3">
        <f>$H412*factors!HF$3</f>
        <v>2.2983129812159997</v>
      </c>
      <c r="HM412" s="3">
        <f>$H412*factors!HG$3</f>
        <v>2.3224549242960002</v>
      </c>
      <c r="HN412" s="3">
        <f>$H412*factors!HH$3</f>
        <v>2.4769633600080003</v>
      </c>
      <c r="HO412" s="3">
        <f>$H412*factors!HI$3</f>
        <v>2.375567199072</v>
      </c>
      <c r="HP412" s="3">
        <f>$H412*factors!HJ$3</f>
        <v>2.5349040234000002</v>
      </c>
      <c r="HQ412" s="3">
        <f>$H412*factors!HK$3</f>
        <v>2.3176265356800001</v>
      </c>
      <c r="HR412" s="3">
        <f>$H412*factors!HL$3</f>
        <v>2.4576498055440004</v>
      </c>
      <c r="HS412" s="3">
        <f>$H412*factors!HM$3</f>
        <v>2.5011053030879999</v>
      </c>
      <c r="HT412" s="3">
        <f>$H412*factors!HN$3</f>
        <v>2.332111701528</v>
      </c>
      <c r="HU412" s="3">
        <f>$H412*factors!HO$3</f>
        <v>2.356253644608</v>
      </c>
      <c r="HV412" s="3">
        <f>$H412*factors!HP$3</f>
        <v>2.3852239763040002</v>
      </c>
      <c r="HW412" s="3">
        <f>$H412*factors!HQ$3</f>
        <v>2.419022696616</v>
      </c>
      <c r="HX412" s="3">
        <f>$H412*factors!HR$3</f>
        <v>2.5180046632439996</v>
      </c>
      <c r="HY412" s="3">
        <f>$H412*factors!HS$3</f>
        <v>2.3924665592280001</v>
      </c>
      <c r="HZ412" s="3">
        <f>$H412*factors!HT$3</f>
        <v>2.4842059429319998</v>
      </c>
      <c r="IA412" s="3">
        <f>$H412*factors!HU$3</f>
        <v>2.3634962275320004</v>
      </c>
      <c r="IB412" s="3">
        <f>$H412*factors!HV$3</f>
        <v>2.4455788340039999</v>
      </c>
      <c r="IC412" s="3">
        <f>$H412*factors!HW$3</f>
        <v>2.469720777084</v>
      </c>
      <c r="ID412" s="3">
        <f>$H412*factors!HX$3</f>
        <v>2.2934845926</v>
      </c>
      <c r="IE412" s="3">
        <f>$H412*factors!HY$3</f>
        <v>2.4359220567719997</v>
      </c>
      <c r="IF412" s="3">
        <f>$H412*factors!HZ$3</f>
        <v>2.4214368909239998</v>
      </c>
      <c r="IG412" s="3">
        <f>$H412*factors!IA$3</f>
        <v>2.399709142152</v>
      </c>
      <c r="IH412" s="3">
        <f>$H412*factors!IB$3</f>
        <v>2.4890343315479999</v>
      </c>
      <c r="II412" s="3">
        <f>$H412*factors!IC$3</f>
        <v>2.3828097819959999</v>
      </c>
      <c r="IJ412" s="3">
        <f>$H412*factors!ID$3</f>
        <v>2.4045375307680001</v>
      </c>
      <c r="IK412" s="3">
        <f>$H412*factors!IE$3</f>
        <v>2.4914485258560002</v>
      </c>
      <c r="IL412" s="3">
        <f>$H412*factors!IF$3</f>
        <v>2.3852239763040002</v>
      </c>
      <c r="IM412" s="3">
        <f>$H412*factors!IG$3</f>
        <v>2.3634962275320004</v>
      </c>
      <c r="IN412" s="3">
        <f>$H412*factors!IH$3</f>
        <v>2.3779813933800003</v>
      </c>
      <c r="IO412" s="3">
        <f>$H412*factors!II$3</f>
        <v>2.4021233364599999</v>
      </c>
      <c r="IP412" s="3">
        <f>$H412*factors!IJ$3</f>
        <v>2.3224549242960002</v>
      </c>
      <c r="IQ412" s="3">
        <f>$H412*factors!IK$3</f>
        <v>2.3152123413719998</v>
      </c>
      <c r="IR412" s="3">
        <f>$H412*factors!IL$3</f>
        <v>2.3828097819959999</v>
      </c>
      <c r="IS412" s="3">
        <f>$H412*factors!IM$3</f>
        <v>2.4021233364599999</v>
      </c>
      <c r="IT412" s="3">
        <f>$H412*factors!IN$3</f>
        <v>2.419022696616</v>
      </c>
      <c r="IU412" s="3">
        <f>$H412*factors!IO$3</f>
        <v>2.4721349713920002</v>
      </c>
      <c r="IV412" s="3">
        <f>$H412*factors!IP$3</f>
        <v>2.5035194973959998</v>
      </c>
      <c r="IW412" s="3">
        <f>$H412*factors!IQ$3</f>
        <v>2.3659104218399998</v>
      </c>
      <c r="IX412" s="3">
        <f>$H412*factors!IR$3</f>
        <v>2.4721349713920002</v>
      </c>
      <c r="IY412" s="3">
        <f>$H412*factors!IS$3</f>
        <v>2.4359220567719997</v>
      </c>
      <c r="IZ412" s="3">
        <f>$H412*factors!IT$3</f>
        <v>2.4769633600080003</v>
      </c>
      <c r="JA412" s="3">
        <f>$H412*factors!IU$3</f>
        <v>2.3393542844519999</v>
      </c>
      <c r="JB412" s="3">
        <f>$H412*factors!IV$3</f>
        <v>2.3828097819959999</v>
      </c>
      <c r="JC412" s="3">
        <f>$H412*factors!IW$3</f>
        <v>2.3272833129120003</v>
      </c>
      <c r="JD412" s="3">
        <f>$H412*factors!IX$3</f>
        <v>2.5349040234000002</v>
      </c>
      <c r="JE412" s="3">
        <f>$H412*factors!IY$3</f>
        <v>2.3345258958359998</v>
      </c>
      <c r="JF412" s="3">
        <f>$H412*factors!IZ$3</f>
        <v>2.4504072226199995</v>
      </c>
      <c r="JG412" s="3">
        <f>$H412*factors!JA$3</f>
        <v>2.406951725076</v>
      </c>
      <c r="JH412" s="3">
        <f>$H412*factors!JB$3</f>
        <v>2.4528214169280003</v>
      </c>
      <c r="JI412" s="3">
        <f>$H412*factors!JC$3</f>
        <v>2.2958987869080003</v>
      </c>
      <c r="JJ412" s="3">
        <f>$H412*factors!JD$3</f>
        <v>2.4721349713920002</v>
      </c>
      <c r="JK412" s="3">
        <f>$H412*factors!JE$3</f>
        <v>2.3924665592280001</v>
      </c>
      <c r="JL412" s="3">
        <f>$H412*factors!JF$3</f>
        <v>2.4890343315479999</v>
      </c>
      <c r="JM412" s="3">
        <f>$H412*factors!JG$3</f>
        <v>2.3224549242960002</v>
      </c>
      <c r="JN412" s="3">
        <f>$H412*factors!JH$3</f>
        <v>2.3224549242960002</v>
      </c>
      <c r="JO412" s="3">
        <f>$H412*factors!JI$3</f>
        <v>2.2934845926</v>
      </c>
      <c r="JP412" s="3">
        <f>$H412*factors!JJ$3</f>
        <v>2.4793775543160002</v>
      </c>
      <c r="JQ412" s="3">
        <f>$H412*factors!JK$3</f>
        <v>2.4166085023079997</v>
      </c>
      <c r="JR412" s="3">
        <f>$H412*factors!JL$3</f>
        <v>2.5107620803200001</v>
      </c>
      <c r="JS412" s="3">
        <f>$H412*factors!JM$3</f>
        <v>2.2934845926</v>
      </c>
      <c r="JT412" s="3">
        <f>$H412*factors!JN$3</f>
        <v>2.4093659193840002</v>
      </c>
      <c r="JU412" s="3">
        <f>$H412*factors!JO$3</f>
        <v>2.3296975072200001</v>
      </c>
      <c r="JV412" s="3">
        <f>$H412*factors!JP$3</f>
        <v>2.3683246161480001</v>
      </c>
      <c r="JW412" s="3">
        <f>$H412*factors!JQ$3</f>
        <v>2.5300756347840005</v>
      </c>
      <c r="JX412" s="3">
        <f>$H412*factors!JR$3</f>
        <v>2.505933691704</v>
      </c>
      <c r="JY412" s="3">
        <f>$H412*factors!JS$3</f>
        <v>2.3586678389160003</v>
      </c>
      <c r="JZ412" s="3">
        <f>$H412*factors!JT$3</f>
        <v>2.3852239763040002</v>
      </c>
      <c r="KA412" s="3">
        <f>$H412*factors!JU$3</f>
        <v>2.3948807535360004</v>
      </c>
      <c r="KB412" s="3">
        <f>$H412*factors!JV$3</f>
        <v>2.3152123413719998</v>
      </c>
      <c r="KC412" s="3">
        <f>$H412*factors!JW$3</f>
        <v>2.3272833129120003</v>
      </c>
      <c r="KD412" s="3">
        <f>$H412*factors!JX$3</f>
        <v>2.3296975072200001</v>
      </c>
      <c r="KE412" s="3">
        <f>$H412*factors!JY$3</f>
        <v>2.4793775543160002</v>
      </c>
      <c r="KF412" s="3">
        <f>$H412*factors!JZ$3</f>
        <v>2.5083478860119999</v>
      </c>
      <c r="KG412" s="3">
        <f>$H412*factors!KA$3</f>
        <v>2.419022696616</v>
      </c>
      <c r="KH412" s="3">
        <f>$H412*factors!KB$3</f>
        <v>2.3659104218399998</v>
      </c>
      <c r="KI412" s="3">
        <f>$H412*factors!KC$3</f>
        <v>2.344182673068</v>
      </c>
    </row>
    <row r="413" spans="1:295" x14ac:dyDescent="0.55000000000000004">
      <c r="A413" t="s">
        <v>794</v>
      </c>
      <c r="B413">
        <v>412</v>
      </c>
      <c r="C413">
        <v>138</v>
      </c>
      <c r="D413" t="s">
        <v>793</v>
      </c>
      <c r="E413">
        <v>4.7278000000000001E-2</v>
      </c>
      <c r="F413">
        <v>412</v>
      </c>
      <c r="G413">
        <f>VLOOKUP(D413,demand_forecasted!$A$2:$G$11,2)</f>
        <v>3240</v>
      </c>
      <c r="H413" s="3">
        <f t="shared" si="6"/>
        <v>1.5318072</v>
      </c>
      <c r="I413" s="3">
        <f>$H413*factors!C$3</f>
        <v>1.6957105704</v>
      </c>
      <c r="J413" s="3">
        <f>$H413*factors!D$3</f>
        <v>1.6344995546880001</v>
      </c>
      <c r="K413" s="3">
        <f>$H413*factors!E$3</f>
        <v>1.6063755744960002</v>
      </c>
      <c r="L413" s="3">
        <f>$H413*factors!F$3</f>
        <v>1.6014125191680002</v>
      </c>
      <c r="M413" s="3">
        <f>$H413*factors!G$3</f>
        <v>1.5997581673920001</v>
      </c>
      <c r="N413" s="3">
        <f>$H413*factors!H$3</f>
        <v>1.6460800171200001</v>
      </c>
      <c r="O413" s="3">
        <f>$H413*factors!I$3</f>
        <v>1.6824757561920001</v>
      </c>
      <c r="P413" s="3">
        <f>$H413*factors!J$3</f>
        <v>1.7023279775040001</v>
      </c>
      <c r="Q413" s="3">
        <f>$H413*factors!K$3</f>
        <v>1.5981038156160001</v>
      </c>
      <c r="R413" s="3">
        <f>$H413*factors!L$3</f>
        <v>1.5716341872000001</v>
      </c>
      <c r="S413" s="3">
        <f>$H413*factors!M$3</f>
        <v>1.6361539064640001</v>
      </c>
      <c r="T413" s="3">
        <f>$H413*factors!N$3</f>
        <v>1.6924018668480001</v>
      </c>
      <c r="U413" s="3">
        <f>$H413*factors!O$3</f>
        <v>1.6030668709440001</v>
      </c>
      <c r="V413" s="3">
        <f>$H413*factors!P$3</f>
        <v>1.667586590208</v>
      </c>
      <c r="W413" s="3">
        <f>$H413*factors!Q$3</f>
        <v>1.6824757561920001</v>
      </c>
      <c r="X413" s="3">
        <f>$H413*factors!R$3</f>
        <v>1.6096842780480001</v>
      </c>
      <c r="Y413" s="3">
        <f>$H413*factors!S$3</f>
        <v>1.594795112064</v>
      </c>
      <c r="Z413" s="3">
        <f>$H413*factors!T$3</f>
        <v>1.7205258470400004</v>
      </c>
      <c r="AA413" s="3">
        <f>$H413*factors!U$3</f>
        <v>1.6245734440319999</v>
      </c>
      <c r="AB413" s="3">
        <f>$H413*factors!V$3</f>
        <v>1.6262277958080003</v>
      </c>
      <c r="AC413" s="3">
        <f>$H413*factors!W$3</f>
        <v>1.6278821475840002</v>
      </c>
      <c r="AD413" s="3">
        <f>$H413*factors!X$3</f>
        <v>1.5931407602880001</v>
      </c>
      <c r="AE413" s="3">
        <f>$H413*factors!Y$3</f>
        <v>1.6063755744960002</v>
      </c>
      <c r="AF413" s="3">
        <f>$H413*factors!Z$3</f>
        <v>1.6394626100160001</v>
      </c>
      <c r="AG413" s="3">
        <f>$H413*factors!AA$3</f>
        <v>1.5981038156160001</v>
      </c>
      <c r="AH413" s="3">
        <f>$H413*factors!AB$3</f>
        <v>1.5914864085120002</v>
      </c>
      <c r="AI413" s="3">
        <f>$H413*factors!AC$3</f>
        <v>1.6427713135680002</v>
      </c>
      <c r="AJ413" s="3">
        <f>$H413*factors!AD$3</f>
        <v>1.705636681056</v>
      </c>
      <c r="AK413" s="3">
        <f>$H413*factors!AE$3</f>
        <v>1.6411169617920003</v>
      </c>
      <c r="AL413" s="3">
        <f>$H413*factors!AF$3</f>
        <v>1.5765972425279999</v>
      </c>
      <c r="AM413" s="3">
        <f>$H413*factors!AG$3</f>
        <v>1.62126474048</v>
      </c>
      <c r="AN413" s="3">
        <f>$H413*factors!AH$3</f>
        <v>1.594795112064</v>
      </c>
      <c r="AO413" s="3">
        <f>$H413*factors!AI$3</f>
        <v>1.6708952937600001</v>
      </c>
      <c r="AP413" s="3">
        <f>$H413*factors!AJ$3</f>
        <v>1.6014125191680002</v>
      </c>
      <c r="AQ413" s="3">
        <f>$H413*factors!AK$3</f>
        <v>1.6526974242240002</v>
      </c>
      <c r="AR413" s="3">
        <f>$H413*factors!AL$3</f>
        <v>1.6163016851520002</v>
      </c>
      <c r="AS413" s="3">
        <f>$H413*factors!AM$3</f>
        <v>1.5765972425279999</v>
      </c>
      <c r="AT413" s="3">
        <f>$H413*factors!AN$3</f>
        <v>1.6262277958080003</v>
      </c>
      <c r="AU413" s="3">
        <f>$H413*factors!AO$3</f>
        <v>1.7221801988159999</v>
      </c>
      <c r="AV413" s="3">
        <f>$H413*factors!AP$3</f>
        <v>1.6278821475840002</v>
      </c>
      <c r="AW413" s="3">
        <f>$H413*factors!AQ$3</f>
        <v>1.611338629824</v>
      </c>
      <c r="AX413" s="3">
        <f>$H413*factors!AR$3</f>
        <v>1.70398232928</v>
      </c>
      <c r="AY413" s="3">
        <f>$H413*factors!AS$3</f>
        <v>1.5716341872000001</v>
      </c>
      <c r="AZ413" s="3">
        <f>$H413*factors!AT$3</f>
        <v>1.6841301079680004</v>
      </c>
      <c r="BA413" s="3">
        <f>$H413*factors!AU$3</f>
        <v>1.647734368896</v>
      </c>
      <c r="BB413" s="3">
        <f>$H413*factors!AV$3</f>
        <v>1.6262277958080003</v>
      </c>
      <c r="BC413" s="3">
        <f>$H413*factors!AW$3</f>
        <v>1.7205258470400004</v>
      </c>
      <c r="BD413" s="3">
        <f>$H413*factors!AX$3</f>
        <v>1.5881777049599999</v>
      </c>
      <c r="BE413" s="3">
        <f>$H413*factors!AY$3</f>
        <v>1.8671810683679999</v>
      </c>
      <c r="BF413" s="3">
        <f>$H413*factors!AZ$3</f>
        <v>1.7388462611519999</v>
      </c>
      <c r="BG413" s="3">
        <f>$H413*factors!BA$3</f>
        <v>1.7641517160959999</v>
      </c>
      <c r="BH413" s="3">
        <f>$H413*factors!BB$3</f>
        <v>1.7876496385439999</v>
      </c>
      <c r="BI413" s="3">
        <f>$H413*factors!BC$3</f>
        <v>1.8527208083999998</v>
      </c>
      <c r="BJ413" s="3">
        <f>$H413*factors!BD$3</f>
        <v>1.7695743135839999</v>
      </c>
      <c r="BK413" s="3">
        <f>$H413*factors!BE$3</f>
        <v>1.7731893785759998</v>
      </c>
      <c r="BL413" s="3">
        <f>$H413*factors!BF$3</f>
        <v>1.7533065211199999</v>
      </c>
      <c r="BM413" s="3">
        <f>$H413*factors!BG$3</f>
        <v>1.8726036658560001</v>
      </c>
      <c r="BN413" s="3">
        <f>$H413*factors!BH$3</f>
        <v>1.8491057434079998</v>
      </c>
      <c r="BO413" s="3">
        <f>$H413*factors!BI$3</f>
        <v>1.7388462611519999</v>
      </c>
      <c r="BP413" s="3">
        <f>$H413*factors!BJ$3</f>
        <v>1.7334236636639999</v>
      </c>
      <c r="BQ413" s="3">
        <f>$H413*factors!BK$3</f>
        <v>1.7623441835999998</v>
      </c>
      <c r="BR413" s="3">
        <f>$H413*factors!BL$3</f>
        <v>1.82560782096</v>
      </c>
      <c r="BS413" s="3">
        <f>$H413*factors!BM$3</f>
        <v>1.854528340896</v>
      </c>
      <c r="BT413" s="3">
        <f>$H413*factors!BN$3</f>
        <v>1.8599509383839998</v>
      </c>
      <c r="BU413" s="3">
        <f>$H413*factors!BO$3</f>
        <v>1.8906789908160002</v>
      </c>
      <c r="BV413" s="3">
        <f>$H413*factors!BP$3</f>
        <v>1.7587291186079999</v>
      </c>
      <c r="BW413" s="3">
        <f>$H413*factors!BQ$3</f>
        <v>1.7984948335199999</v>
      </c>
      <c r="BX413" s="3">
        <f>$H413*factors!BR$3</f>
        <v>1.7641517160959999</v>
      </c>
      <c r="BY413" s="3">
        <f>$H413*factors!BS$3</f>
        <v>1.8454906784159997</v>
      </c>
      <c r="BZ413" s="3">
        <f>$H413*factors!BT$3</f>
        <v>1.8111475609919998</v>
      </c>
      <c r="CA413" s="3">
        <f>$H413*factors!BU$3</f>
        <v>1.7876496385439999</v>
      </c>
      <c r="CB413" s="3">
        <f>$H413*factors!BV$3</f>
        <v>1.729808598672</v>
      </c>
      <c r="CC413" s="3">
        <f>$H413*factors!BW$3</f>
        <v>1.7804195085599999</v>
      </c>
      <c r="CD413" s="3">
        <f>$H413*factors!BX$3</f>
        <v>1.7858421060480001</v>
      </c>
      <c r="CE413" s="3">
        <f>$H413*factors!BY$3</f>
        <v>1.8111475609919998</v>
      </c>
      <c r="CF413" s="3">
        <f>$H413*factors!BZ$3</f>
        <v>1.784034573552</v>
      </c>
      <c r="CG413" s="3">
        <f>$H413*factors!CA$3</f>
        <v>1.7243860011839998</v>
      </c>
      <c r="CH413" s="3">
        <f>$H413*factors!CB$3</f>
        <v>1.7261935336799996</v>
      </c>
      <c r="CI413" s="3">
        <f>$H413*factors!CC$3</f>
        <v>1.7171558712000001</v>
      </c>
      <c r="CJ413" s="3">
        <f>$H413*factors!CD$3</f>
        <v>1.7876496385439999</v>
      </c>
      <c r="CK413" s="3">
        <f>$H413*factors!CE$3</f>
        <v>1.8671810683679999</v>
      </c>
      <c r="CL413" s="3">
        <f>$H413*factors!CF$3</f>
        <v>1.7496914561279999</v>
      </c>
      <c r="CM413" s="3">
        <f>$H413*factors!CG$3</f>
        <v>1.7912647035359999</v>
      </c>
      <c r="CN413" s="3">
        <f>$H413*factors!CH$3</f>
        <v>1.7316161311679998</v>
      </c>
      <c r="CO413" s="3">
        <f>$H413*factors!CI$3</f>
        <v>1.7442688586399997</v>
      </c>
      <c r="CP413" s="3">
        <f>$H413*factors!CJ$3</f>
        <v>1.8274153534559996</v>
      </c>
      <c r="CQ413" s="3">
        <f>$H413*factors!CK$3</f>
        <v>1.7731893785759998</v>
      </c>
      <c r="CR413" s="3">
        <f>$H413*factors!CL$3</f>
        <v>1.8292228859519999</v>
      </c>
      <c r="CS413" s="3">
        <f>$H413*factors!CM$3</f>
        <v>1.8870639258239998</v>
      </c>
      <c r="CT413" s="3">
        <f>$H413*factors!CN$3</f>
        <v>1.8653735358720001</v>
      </c>
      <c r="CU413" s="3">
        <f>$H413*factors!CO$3</f>
        <v>1.8238002884639997</v>
      </c>
      <c r="CV413" s="3">
        <f>$H413*factors!CP$3</f>
        <v>1.8979091207999998</v>
      </c>
      <c r="CW413" s="3">
        <f>$H413*factors!CQ$3</f>
        <v>1.794879768528</v>
      </c>
      <c r="CX413" s="3">
        <f>$H413*factors!CR$3</f>
        <v>1.767766781088</v>
      </c>
      <c r="CY413" s="3">
        <f>$H413*factors!CS$3</f>
        <v>1.7514989886239998</v>
      </c>
      <c r="CZ413" s="3">
        <f>$H413*factors!CT$3</f>
        <v>1.7261935336799996</v>
      </c>
      <c r="DA413" s="3">
        <f>$H413*factors!CU$3</f>
        <v>1.792214424</v>
      </c>
      <c r="DB413" s="3">
        <f>$H413*factors!CV$3</f>
        <v>1.9080190483200001</v>
      </c>
      <c r="DC413" s="3">
        <f>$H413*factors!CW$3</f>
        <v>1.8271396281599999</v>
      </c>
      <c r="DD413" s="3">
        <f>$H413*factors!CX$3</f>
        <v>1.8142724476799998</v>
      </c>
      <c r="DE413" s="3">
        <f>$H413*factors!CY$3</f>
        <v>1.8675793382400001</v>
      </c>
      <c r="DF413" s="3">
        <f>$H413*factors!CZ$3</f>
        <v>1.8639030009599999</v>
      </c>
      <c r="DG413" s="3">
        <f>$H413*factors!DA$3</f>
        <v>1.8565503264000001</v>
      </c>
      <c r="DH413" s="3">
        <f>$H413*factors!DB$3</f>
        <v>1.8565503264000001</v>
      </c>
      <c r="DI413" s="3">
        <f>$H413*factors!DC$3</f>
        <v>1.7866999180799998</v>
      </c>
      <c r="DJ413" s="3">
        <f>$H413*factors!DD$3</f>
        <v>1.8933136991999999</v>
      </c>
      <c r="DK413" s="3">
        <f>$H413*factors!DE$3</f>
        <v>1.8933136991999999</v>
      </c>
      <c r="DL413" s="3">
        <f>$H413*factors!DF$3</f>
        <v>1.8712556755200001</v>
      </c>
      <c r="DM413" s="3">
        <f>$H413*factors!DG$3</f>
        <v>1.7628037257599998</v>
      </c>
      <c r="DN413" s="3">
        <f>$H413*factors!DH$3</f>
        <v>1.8491976518400002</v>
      </c>
      <c r="DO413" s="3">
        <f>$H413*factors!DI$3</f>
        <v>1.9098572169599999</v>
      </c>
      <c r="DP413" s="3">
        <f>$H413*factors!DJ$3</f>
        <v>1.8933136991999999</v>
      </c>
      <c r="DQ413" s="3">
        <f>$H413*factors!DK$3</f>
        <v>1.8050816044799998</v>
      </c>
      <c r="DR413" s="3">
        <f>$H413*factors!DL$3</f>
        <v>1.7848617494400001</v>
      </c>
      <c r="DS413" s="3">
        <f>$H413*factors!DM$3</f>
        <v>1.9282389033599998</v>
      </c>
      <c r="DT413" s="3">
        <f>$H413*factors!DN$3</f>
        <v>1.8124342790400001</v>
      </c>
      <c r="DU413" s="3">
        <f>$H413*factors!DO$3</f>
        <v>1.8969900364799999</v>
      </c>
      <c r="DV413" s="3">
        <f>$H413*factors!DP$3</f>
        <v>1.8528739891200001</v>
      </c>
      <c r="DW413" s="3">
        <f>$H413*factors!DQ$3</f>
        <v>1.7683182316799999</v>
      </c>
      <c r="DX413" s="3">
        <f>$H413*factors!DR$3</f>
        <v>1.8730938441599998</v>
      </c>
      <c r="DY413" s="3">
        <f>$H413*factors!DS$3</f>
        <v>1.7775090748799998</v>
      </c>
      <c r="DZ413" s="3">
        <f>$H413*factors!DT$3</f>
        <v>1.9006663737599998</v>
      </c>
      <c r="EA413" s="3">
        <f>$H413*factors!DU$3</f>
        <v>1.7903762553599998</v>
      </c>
      <c r="EB413" s="3">
        <f>$H413*factors!DV$3</f>
        <v>1.7462602079999998</v>
      </c>
      <c r="EC413" s="3">
        <f>$H413*factors!DW$3</f>
        <v>1.8786083500799999</v>
      </c>
      <c r="ED413" s="3">
        <f>$H413*factors!DX$3</f>
        <v>1.7628037257599998</v>
      </c>
      <c r="EE413" s="3">
        <f>$H413*factors!DY$3</f>
        <v>1.7775090748799998</v>
      </c>
      <c r="EF413" s="3">
        <f>$H413*factors!DZ$3</f>
        <v>1.9282389033599998</v>
      </c>
      <c r="EG413" s="3">
        <f>$H413*factors!EA$3</f>
        <v>1.8014052672</v>
      </c>
      <c r="EH413" s="3">
        <f>$H413*factors!EB$3</f>
        <v>1.80691977312</v>
      </c>
      <c r="EI413" s="3">
        <f>$H413*factors!EC$3</f>
        <v>1.80324343584</v>
      </c>
      <c r="EJ413" s="3">
        <f>$H413*factors!ED$3</f>
        <v>1.7572892198400001</v>
      </c>
      <c r="EK413" s="3">
        <f>$H413*factors!EE$3</f>
        <v>1.8786083500799999</v>
      </c>
      <c r="EL413" s="3">
        <f>$H413*factors!EF$3</f>
        <v>1.7866999180799998</v>
      </c>
      <c r="EM413" s="3">
        <f>$H413*factors!EG$3</f>
        <v>1.8583884950399998</v>
      </c>
      <c r="EN413" s="3">
        <f>$H413*factors!EH$3</f>
        <v>1.7462602079999998</v>
      </c>
      <c r="EO413" s="3">
        <f>$H413*factors!EI$3</f>
        <v>1.7719945689599998</v>
      </c>
      <c r="EP413" s="3">
        <f>$H413*factors!EJ$3</f>
        <v>1.8694175068799999</v>
      </c>
      <c r="EQ413" s="3">
        <f>$H413*factors!EK$3</f>
        <v>1.8179487849599998</v>
      </c>
      <c r="ER413" s="3">
        <f>$H413*factors!EL$3</f>
        <v>1.8933136991999999</v>
      </c>
      <c r="ES413" s="3">
        <f>$H413*factors!EM$3</f>
        <v>1.8694175068799999</v>
      </c>
      <c r="ET413" s="3">
        <f>$H413*factors!EN$3</f>
        <v>1.9116953856000001</v>
      </c>
      <c r="EU413" s="3">
        <f>$H413*factors!EO$3</f>
        <v>1.930077072</v>
      </c>
      <c r="EV413" s="3">
        <f>$H413*factors!EP$3</f>
        <v>1.8087579417599997</v>
      </c>
      <c r="EW413" s="3">
        <f>$H413*factors!EQ$3</f>
        <v>1.9894346009999999</v>
      </c>
      <c r="EX413" s="3">
        <f>$H413*factors!ER$3</f>
        <v>1.9683722520000002</v>
      </c>
      <c r="EY413" s="3">
        <f>$H413*factors!ES$3</f>
        <v>2.0085821909999999</v>
      </c>
      <c r="EZ413" s="3">
        <f>$H413*factors!ET$3</f>
        <v>1.9894346009999999</v>
      </c>
      <c r="FA413" s="3">
        <f>$H413*factors!EU$3</f>
        <v>1.8285948449999998</v>
      </c>
      <c r="FB413" s="3">
        <f>$H413*factors!EV$3</f>
        <v>1.9109294820000002</v>
      </c>
      <c r="FC413" s="3">
        <f>$H413*factors!EW$3</f>
        <v>1.9645427339999999</v>
      </c>
      <c r="FD413" s="3">
        <f>$H413*factors!EX$3</f>
        <v>1.8956114100000001</v>
      </c>
      <c r="FE413" s="3">
        <f>$H413*factors!EY$3</f>
        <v>1.9970936370000001</v>
      </c>
      <c r="FF413" s="3">
        <f>$H413*factors!EZ$3</f>
        <v>1.9990083960000002</v>
      </c>
      <c r="FG413" s="3">
        <f>$H413*factors!FA$3</f>
        <v>1.8285948449999998</v>
      </c>
      <c r="FH413" s="3">
        <f>$H413*factors!FB$3</f>
        <v>1.9243327949999998</v>
      </c>
      <c r="FI413" s="3">
        <f>$H413*factors!FC$3</f>
        <v>2.004752673</v>
      </c>
      <c r="FJ413" s="3">
        <f>$H413*factors!FD$3</f>
        <v>1.9243327949999998</v>
      </c>
      <c r="FK413" s="3">
        <f>$H413*factors!FE$3</f>
        <v>1.9568836980000002</v>
      </c>
      <c r="FL413" s="3">
        <f>$H413*factors!FF$3</f>
        <v>1.962627975</v>
      </c>
      <c r="FM413" s="3">
        <f>$H413*factors!FG$3</f>
        <v>1.9836903239999999</v>
      </c>
      <c r="FN413" s="3">
        <f>$H413*factors!FH$3</f>
        <v>1.855401471</v>
      </c>
      <c r="FO413" s="3">
        <f>$H413*factors!FI$3</f>
        <v>1.9702870109999999</v>
      </c>
      <c r="FP413" s="3">
        <f>$H413*factors!FJ$3</f>
        <v>1.9147590000000001</v>
      </c>
      <c r="FQ413" s="3">
        <f>$H413*factors!FK$3</f>
        <v>1.8956114100000001</v>
      </c>
      <c r="FR413" s="3">
        <f>$H413*factors!FL$3</f>
        <v>1.9339065899999999</v>
      </c>
      <c r="FS413" s="3">
        <f>$H413*factors!FM$3</f>
        <v>1.9224180359999998</v>
      </c>
      <c r="FT413" s="3">
        <f>$H413*factors!FN$3</f>
        <v>1.9645427339999999</v>
      </c>
      <c r="FU413" s="3">
        <f>$H413*factors!FO$3</f>
        <v>1.8879523739999999</v>
      </c>
      <c r="FV413" s="3">
        <f>$H413*factors!FP$3</f>
        <v>1.872634302</v>
      </c>
      <c r="FW413" s="3">
        <f>$H413*factors!FQ$3</f>
        <v>2.004752673</v>
      </c>
      <c r="FX413" s="3">
        <f>$H413*factors!FR$3</f>
        <v>1.9683722520000002</v>
      </c>
      <c r="FY413" s="3">
        <f>$H413*factors!FS$3</f>
        <v>1.9281623129999999</v>
      </c>
      <c r="FZ413" s="3">
        <f>$H413*factors!FT$3</f>
        <v>1.8324243630000001</v>
      </c>
      <c r="GA413" s="3">
        <f>$H413*factors!FU$3</f>
        <v>1.9281623129999999</v>
      </c>
      <c r="GB413" s="3">
        <f>$H413*factors!FV$3</f>
        <v>1.9990083960000002</v>
      </c>
      <c r="GC413" s="3">
        <f>$H413*factors!FW$3</f>
        <v>1.872634302</v>
      </c>
      <c r="GD413" s="3">
        <f>$H413*factors!FX$3</f>
        <v>1.905185205</v>
      </c>
      <c r="GE413" s="3">
        <f>$H413*factors!FY$3</f>
        <v>1.905185205</v>
      </c>
      <c r="GF413" s="3">
        <f>$H413*factors!FZ$3</f>
        <v>1.899440928</v>
      </c>
      <c r="GG413" s="3">
        <f>$H413*factors!GA$3</f>
        <v>1.8247653269999999</v>
      </c>
      <c r="GH413" s="3">
        <f>$H413*factors!GB$3</f>
        <v>1.941565626</v>
      </c>
      <c r="GI413" s="3">
        <f>$H413*factors!GC$3</f>
        <v>1.8209358090000001</v>
      </c>
      <c r="GJ413" s="3">
        <f>$H413*factors!GD$3</f>
        <v>1.8247653269999999</v>
      </c>
      <c r="GK413" s="3">
        <f>$H413*factors!GE$3</f>
        <v>1.8707195429999999</v>
      </c>
      <c r="GL413" s="3">
        <f>$H413*factors!GF$3</f>
        <v>1.981775565</v>
      </c>
      <c r="GM413" s="3">
        <f>$H413*factors!GG$3</f>
        <v>1.878378579</v>
      </c>
      <c r="GN413" s="3">
        <f>$H413*factors!GH$3</f>
        <v>1.9377361080000002</v>
      </c>
      <c r="GO413" s="3">
        <f>$H413*factors!GI$3</f>
        <v>1.8305096039999997</v>
      </c>
      <c r="GP413" s="3">
        <f>$H413*factors!GJ$3</f>
        <v>1.962627975</v>
      </c>
      <c r="GQ413" s="3">
        <f>$H413*factors!GK$3</f>
        <v>2.0028379140000001</v>
      </c>
      <c r="GR413" s="3">
        <f>$H413*factors!GL$3</f>
        <v>1.9645427339999999</v>
      </c>
      <c r="GS413" s="3">
        <f>$H413*factors!GM$3</f>
        <v>1.8578523625200001</v>
      </c>
      <c r="GT413" s="3">
        <f>$H413*factors!GN$3</f>
        <v>1.9006510556880001</v>
      </c>
      <c r="GU413" s="3">
        <f>$H413*factors!GO$3</f>
        <v>1.9453951440000001</v>
      </c>
      <c r="GV413" s="3">
        <f>$H413*factors!GP$3</f>
        <v>1.8675793382400001</v>
      </c>
      <c r="GW413" s="3">
        <f>$H413*factors!GQ$3</f>
        <v>1.9337227731360001</v>
      </c>
      <c r="GX413" s="3">
        <f>$H413*factors!GR$3</f>
        <v>1.9025964508319999</v>
      </c>
      <c r="GY413" s="3">
        <f>$H413*factors!GS$3</f>
        <v>1.8928694751120001</v>
      </c>
      <c r="GZ413" s="3">
        <f>$H413*factors!GT$3</f>
        <v>1.9629037002959999</v>
      </c>
      <c r="HA413" s="3">
        <f>$H413*factors!GU$3</f>
        <v>1.898705660544</v>
      </c>
      <c r="HB413" s="3">
        <f>$H413*factors!GV$3</f>
        <v>1.9629037002959999</v>
      </c>
      <c r="HC413" s="3">
        <f>$H413*factors!GW$3</f>
        <v>1.914268821696</v>
      </c>
      <c r="HD413" s="3">
        <f>$H413*factors!GX$3</f>
        <v>1.9706852808719997</v>
      </c>
      <c r="HE413" s="3">
        <f>$H413*factors!GY$3</f>
        <v>1.9453951440000001</v>
      </c>
      <c r="HF413" s="3">
        <f>$H413*factors!GZ$3</f>
        <v>2.0057023934639999</v>
      </c>
      <c r="HG413" s="3">
        <f>$H413*factors!HA$3</f>
        <v>1.9278865877039999</v>
      </c>
      <c r="HH413" s="3">
        <f>$H413*factors!HB$3</f>
        <v>1.9025964508319999</v>
      </c>
      <c r="HI413" s="3">
        <f>$H413*factors!HC$3</f>
        <v>1.879251709104</v>
      </c>
      <c r="HJ413" s="3">
        <f>$H413*factors!HD$3</f>
        <v>1.8578523625200001</v>
      </c>
      <c r="HK413" s="3">
        <f>$H413*factors!HE$3</f>
        <v>1.96484909544</v>
      </c>
      <c r="HL413" s="3">
        <f>$H413*factors!HF$3</f>
        <v>1.8520161770879999</v>
      </c>
      <c r="HM413" s="3">
        <f>$H413*factors!HG$3</f>
        <v>1.8714701285280002</v>
      </c>
      <c r="HN413" s="3">
        <f>$H413*factors!HH$3</f>
        <v>1.9959754177440001</v>
      </c>
      <c r="HO413" s="3">
        <f>$H413*factors!HI$3</f>
        <v>1.914268821696</v>
      </c>
      <c r="HP413" s="3">
        <f>$H413*factors!HJ$3</f>
        <v>2.0426649012000002</v>
      </c>
      <c r="HQ413" s="3">
        <f>$H413*factors!HK$3</f>
        <v>1.8675793382400001</v>
      </c>
      <c r="HR413" s="3">
        <f>$H413*factors!HL$3</f>
        <v>1.9804122565920002</v>
      </c>
      <c r="HS413" s="3">
        <f>$H413*factors!HM$3</f>
        <v>2.015429369184</v>
      </c>
      <c r="HT413" s="3">
        <f>$H413*factors!HN$3</f>
        <v>1.879251709104</v>
      </c>
      <c r="HU413" s="3">
        <f>$H413*factors!HO$3</f>
        <v>1.898705660544</v>
      </c>
      <c r="HV413" s="3">
        <f>$H413*factors!HP$3</f>
        <v>1.9220504022720002</v>
      </c>
      <c r="HW413" s="3">
        <f>$H413*factors!HQ$3</f>
        <v>1.949285934288</v>
      </c>
      <c r="HX413" s="3">
        <f>$H413*factors!HR$3</f>
        <v>2.0290471351919996</v>
      </c>
      <c r="HY413" s="3">
        <f>$H413*factors!HS$3</f>
        <v>1.9278865877039999</v>
      </c>
      <c r="HZ413" s="3">
        <f>$H413*factors!HT$3</f>
        <v>2.0018116031759998</v>
      </c>
      <c r="IA413" s="3">
        <f>$H413*factors!HU$3</f>
        <v>1.9045418459760002</v>
      </c>
      <c r="IB413" s="3">
        <f>$H413*factors!HV$3</f>
        <v>1.9706852808719997</v>
      </c>
      <c r="IC413" s="3">
        <f>$H413*factors!HW$3</f>
        <v>1.990139232312</v>
      </c>
      <c r="ID413" s="3">
        <f>$H413*factors!HX$3</f>
        <v>1.8481253867999998</v>
      </c>
      <c r="IE413" s="3">
        <f>$H413*factors!HY$3</f>
        <v>1.9629037002959999</v>
      </c>
      <c r="IF413" s="3">
        <f>$H413*factors!HZ$3</f>
        <v>1.9512313294319998</v>
      </c>
      <c r="IG413" s="3">
        <f>$H413*factors!IA$3</f>
        <v>1.9337227731360001</v>
      </c>
      <c r="IH413" s="3">
        <f>$H413*factors!IB$3</f>
        <v>2.0057023934639999</v>
      </c>
      <c r="II413" s="3">
        <f>$H413*factors!IC$3</f>
        <v>1.9201050071280001</v>
      </c>
      <c r="IJ413" s="3">
        <f>$H413*factors!ID$3</f>
        <v>1.9376135634240002</v>
      </c>
      <c r="IK413" s="3">
        <f>$H413*factors!IE$3</f>
        <v>2.0076477886080002</v>
      </c>
      <c r="IL413" s="3">
        <f>$H413*factors!IF$3</f>
        <v>1.9220504022720002</v>
      </c>
      <c r="IM413" s="3">
        <f>$H413*factors!IG$3</f>
        <v>1.9045418459760002</v>
      </c>
      <c r="IN413" s="3">
        <f>$H413*factors!IH$3</f>
        <v>1.91621421684</v>
      </c>
      <c r="IO413" s="3">
        <f>$H413*factors!II$3</f>
        <v>1.9356681682799999</v>
      </c>
      <c r="IP413" s="3">
        <f>$H413*factors!IJ$3</f>
        <v>1.8714701285280002</v>
      </c>
      <c r="IQ413" s="3">
        <f>$H413*factors!IK$3</f>
        <v>1.8656339430960001</v>
      </c>
      <c r="IR413" s="3">
        <f>$H413*factors!IL$3</f>
        <v>1.9201050071280001</v>
      </c>
      <c r="IS413" s="3">
        <f>$H413*factors!IM$3</f>
        <v>1.9356681682799999</v>
      </c>
      <c r="IT413" s="3">
        <f>$H413*factors!IN$3</f>
        <v>1.949285934288</v>
      </c>
      <c r="IU413" s="3">
        <f>$H413*factors!IO$3</f>
        <v>1.9920846274560002</v>
      </c>
      <c r="IV413" s="3">
        <f>$H413*factors!IP$3</f>
        <v>2.0173747643279998</v>
      </c>
      <c r="IW413" s="3">
        <f>$H413*factors!IQ$3</f>
        <v>1.90648724112</v>
      </c>
      <c r="IX413" s="3">
        <f>$H413*factors!IR$3</f>
        <v>1.9920846274560002</v>
      </c>
      <c r="IY413" s="3">
        <f>$H413*factors!IS$3</f>
        <v>1.9629037002959999</v>
      </c>
      <c r="IZ413" s="3">
        <f>$H413*factors!IT$3</f>
        <v>1.9959754177440001</v>
      </c>
      <c r="JA413" s="3">
        <f>$H413*factors!IU$3</f>
        <v>1.8850878945359999</v>
      </c>
      <c r="JB413" s="3">
        <f>$H413*factors!IV$3</f>
        <v>1.9201050071280001</v>
      </c>
      <c r="JC413" s="3">
        <f>$H413*factors!IW$3</f>
        <v>1.8753609188160001</v>
      </c>
      <c r="JD413" s="3">
        <f>$H413*factors!IX$3</f>
        <v>2.0426649012000002</v>
      </c>
      <c r="JE413" s="3">
        <f>$H413*factors!IY$3</f>
        <v>1.8811971042479998</v>
      </c>
      <c r="JF413" s="3">
        <f>$H413*factors!IZ$3</f>
        <v>1.9745760711599998</v>
      </c>
      <c r="JG413" s="3">
        <f>$H413*factors!JA$3</f>
        <v>1.939558958568</v>
      </c>
      <c r="JH413" s="3">
        <f>$H413*factors!JB$3</f>
        <v>1.9765214663040003</v>
      </c>
      <c r="JI413" s="3">
        <f>$H413*factors!JC$3</f>
        <v>1.8500707819440001</v>
      </c>
      <c r="JJ413" s="3">
        <f>$H413*factors!JD$3</f>
        <v>1.9920846274560002</v>
      </c>
      <c r="JK413" s="3">
        <f>$H413*factors!JE$3</f>
        <v>1.9278865877039999</v>
      </c>
      <c r="JL413" s="3">
        <f>$H413*factors!JF$3</f>
        <v>2.0057023934639999</v>
      </c>
      <c r="JM413" s="3">
        <f>$H413*factors!JG$3</f>
        <v>1.8714701285280002</v>
      </c>
      <c r="JN413" s="3">
        <f>$H413*factors!JH$3</f>
        <v>1.8714701285280002</v>
      </c>
      <c r="JO413" s="3">
        <f>$H413*factors!JI$3</f>
        <v>1.8481253867999998</v>
      </c>
      <c r="JP413" s="3">
        <f>$H413*factors!JJ$3</f>
        <v>1.9979208128879999</v>
      </c>
      <c r="JQ413" s="3">
        <f>$H413*factors!JK$3</f>
        <v>1.947340539144</v>
      </c>
      <c r="JR413" s="3">
        <f>$H413*factors!JL$3</f>
        <v>2.0232109497600002</v>
      </c>
      <c r="JS413" s="3">
        <f>$H413*factors!JM$3</f>
        <v>1.8481253867999998</v>
      </c>
      <c r="JT413" s="3">
        <f>$H413*factors!JN$3</f>
        <v>1.941504353712</v>
      </c>
      <c r="JU413" s="3">
        <f>$H413*factors!JO$3</f>
        <v>1.8773063139599999</v>
      </c>
      <c r="JV413" s="3">
        <f>$H413*factors!JP$3</f>
        <v>1.9084326362640001</v>
      </c>
      <c r="JW413" s="3">
        <f>$H413*factors!JQ$3</f>
        <v>2.0387741109120001</v>
      </c>
      <c r="JX413" s="3">
        <f>$H413*factors!JR$3</f>
        <v>2.0193201594720001</v>
      </c>
      <c r="JY413" s="3">
        <f>$H413*factors!JS$3</f>
        <v>1.9006510556880001</v>
      </c>
      <c r="JZ413" s="3">
        <f>$H413*factors!JT$3</f>
        <v>1.9220504022720002</v>
      </c>
      <c r="KA413" s="3">
        <f>$H413*factors!JU$3</f>
        <v>1.9298319828480002</v>
      </c>
      <c r="KB413" s="3">
        <f>$H413*factors!JV$3</f>
        <v>1.8656339430960001</v>
      </c>
      <c r="KC413" s="3">
        <f>$H413*factors!JW$3</f>
        <v>1.8753609188160001</v>
      </c>
      <c r="KD413" s="3">
        <f>$H413*factors!JX$3</f>
        <v>1.8773063139599999</v>
      </c>
      <c r="KE413" s="3">
        <f>$H413*factors!JY$3</f>
        <v>1.9979208128879999</v>
      </c>
      <c r="KF413" s="3">
        <f>$H413*factors!JZ$3</f>
        <v>2.0212655546159999</v>
      </c>
      <c r="KG413" s="3">
        <f>$H413*factors!KA$3</f>
        <v>1.949285934288</v>
      </c>
      <c r="KH413" s="3">
        <f>$H413*factors!KB$3</f>
        <v>1.90648724112</v>
      </c>
      <c r="KI413" s="3">
        <f>$H413*factors!KC$3</f>
        <v>1.8889786848239998</v>
      </c>
    </row>
    <row r="414" spans="1:295" x14ac:dyDescent="0.55000000000000004">
      <c r="A414" t="s">
        <v>795</v>
      </c>
      <c r="B414">
        <v>413</v>
      </c>
      <c r="C414">
        <v>345</v>
      </c>
      <c r="D414" t="s">
        <v>793</v>
      </c>
      <c r="E414">
        <v>6.0528999999999999E-2</v>
      </c>
      <c r="F414">
        <v>413</v>
      </c>
      <c r="G414">
        <f>VLOOKUP(D414,demand_forecasted!$A$2:$G$11,2)</f>
        <v>3240</v>
      </c>
      <c r="H414" s="3">
        <f t="shared" si="6"/>
        <v>1.9611395999999999</v>
      </c>
      <c r="I414" s="3">
        <f>$H414*factors!C$3</f>
        <v>2.1709815371999999</v>
      </c>
      <c r="J414" s="3">
        <f>$H414*factors!D$3</f>
        <v>2.0926143987839998</v>
      </c>
      <c r="K414" s="3">
        <f>$H414*factors!E$3</f>
        <v>2.056607875728</v>
      </c>
      <c r="L414" s="3">
        <f>$H414*factors!F$3</f>
        <v>2.050253783424</v>
      </c>
      <c r="M414" s="3">
        <f>$H414*factors!G$3</f>
        <v>2.0481357526559996</v>
      </c>
      <c r="N414" s="3">
        <f>$H414*factors!H$3</f>
        <v>2.1074406141599997</v>
      </c>
      <c r="O414" s="3">
        <f>$H414*factors!I$3</f>
        <v>2.1540372910559999</v>
      </c>
      <c r="P414" s="3">
        <f>$H414*factors!J$3</f>
        <v>2.1794536602719998</v>
      </c>
      <c r="Q414" s="3">
        <f>$H414*factors!K$3</f>
        <v>2.046017721888</v>
      </c>
      <c r="R414" s="3">
        <f>$H414*factors!L$3</f>
        <v>2.0121292295999997</v>
      </c>
      <c r="S414" s="3">
        <f>$H414*factors!M$3</f>
        <v>2.0947324295519998</v>
      </c>
      <c r="T414" s="3">
        <f>$H414*factors!N$3</f>
        <v>2.1667454756639999</v>
      </c>
      <c r="U414" s="3">
        <f>$H414*factors!O$3</f>
        <v>2.052371814192</v>
      </c>
      <c r="V414" s="3">
        <f>$H414*factors!P$3</f>
        <v>2.134975014144</v>
      </c>
      <c r="W414" s="3">
        <f>$H414*factors!Q$3</f>
        <v>2.1540372910559999</v>
      </c>
      <c r="X414" s="3">
        <f>$H414*factors!R$3</f>
        <v>2.0608439372639999</v>
      </c>
      <c r="Y414" s="3">
        <f>$H414*factors!S$3</f>
        <v>2.041781660352</v>
      </c>
      <c r="Z414" s="3">
        <f>$H414*factors!T$3</f>
        <v>2.2027519987200002</v>
      </c>
      <c r="AA414" s="3">
        <f>$H414*factors!U$3</f>
        <v>2.0799062141759999</v>
      </c>
      <c r="AB414" s="3">
        <f>$H414*factors!V$3</f>
        <v>2.0820242449440003</v>
      </c>
      <c r="AC414" s="3">
        <f>$H414*factors!W$3</f>
        <v>2.0841422757120003</v>
      </c>
      <c r="AD414" s="3">
        <f>$H414*factors!X$3</f>
        <v>2.039663629584</v>
      </c>
      <c r="AE414" s="3">
        <f>$H414*factors!Y$3</f>
        <v>2.056607875728</v>
      </c>
      <c r="AF414" s="3">
        <f>$H414*factors!Z$3</f>
        <v>2.0989684910880002</v>
      </c>
      <c r="AG414" s="3">
        <f>$H414*factors!AA$3</f>
        <v>2.046017721888</v>
      </c>
      <c r="AH414" s="3">
        <f>$H414*factors!AB$3</f>
        <v>2.0375455988160001</v>
      </c>
      <c r="AI414" s="3">
        <f>$H414*factors!AC$3</f>
        <v>2.1032045526240002</v>
      </c>
      <c r="AJ414" s="3">
        <f>$H414*factors!AD$3</f>
        <v>2.1836897218079998</v>
      </c>
      <c r="AK414" s="3">
        <f>$H414*factors!AE$3</f>
        <v>2.1010865218560002</v>
      </c>
      <c r="AL414" s="3">
        <f>$H414*factors!AF$3</f>
        <v>2.0184833219039997</v>
      </c>
      <c r="AM414" s="3">
        <f>$H414*factors!AG$3</f>
        <v>2.0756701526399999</v>
      </c>
      <c r="AN414" s="3">
        <f>$H414*factors!AH$3</f>
        <v>2.041781660352</v>
      </c>
      <c r="AO414" s="3">
        <f>$H414*factors!AI$3</f>
        <v>2.13921107568</v>
      </c>
      <c r="AP414" s="3">
        <f>$H414*factors!AJ$3</f>
        <v>2.050253783424</v>
      </c>
      <c r="AQ414" s="3">
        <f>$H414*factors!AK$3</f>
        <v>2.1159127372320001</v>
      </c>
      <c r="AR414" s="3">
        <f>$H414*factors!AL$3</f>
        <v>2.0693160603359999</v>
      </c>
      <c r="AS414" s="3">
        <f>$H414*factors!AM$3</f>
        <v>2.0184833219039997</v>
      </c>
      <c r="AT414" s="3">
        <f>$H414*factors!AN$3</f>
        <v>2.0820242449440003</v>
      </c>
      <c r="AU414" s="3">
        <f>$H414*factors!AO$3</f>
        <v>2.2048700294879997</v>
      </c>
      <c r="AV414" s="3">
        <f>$H414*factors!AP$3</f>
        <v>2.0841422757120003</v>
      </c>
      <c r="AW414" s="3">
        <f>$H414*factors!AQ$3</f>
        <v>2.0629619680319999</v>
      </c>
      <c r="AX414" s="3">
        <f>$H414*factors!AR$3</f>
        <v>2.1815716910399998</v>
      </c>
      <c r="AY414" s="3">
        <f>$H414*factors!AS$3</f>
        <v>2.0121292295999997</v>
      </c>
      <c r="AZ414" s="3">
        <f>$H414*factors!AT$3</f>
        <v>2.1561553218240004</v>
      </c>
      <c r="BA414" s="3">
        <f>$H414*factors!AU$3</f>
        <v>2.1095586449279997</v>
      </c>
      <c r="BB414" s="3">
        <f>$H414*factors!AV$3</f>
        <v>2.0820242449440003</v>
      </c>
      <c r="BC414" s="3">
        <f>$H414*factors!AW$3</f>
        <v>2.2027519987200002</v>
      </c>
      <c r="BD414" s="3">
        <f>$H414*factors!AX$3</f>
        <v>2.0333095372799996</v>
      </c>
      <c r="BE414" s="3">
        <f>$H414*factors!AY$3</f>
        <v>2.3905115040239995</v>
      </c>
      <c r="BF414" s="3">
        <f>$H414*factors!AZ$3</f>
        <v>2.2262072283359999</v>
      </c>
      <c r="BG414" s="3">
        <f>$H414*factors!BA$3</f>
        <v>2.2586052545279993</v>
      </c>
      <c r="BH414" s="3">
        <f>$H414*factors!BB$3</f>
        <v>2.2886891359919996</v>
      </c>
      <c r="BI414" s="3">
        <f>$H414*factors!BC$3</f>
        <v>2.3719983461999994</v>
      </c>
      <c r="BJ414" s="3">
        <f>$H414*factors!BD$3</f>
        <v>2.2655476887119996</v>
      </c>
      <c r="BK414" s="3">
        <f>$H414*factors!BE$3</f>
        <v>2.2701759781679995</v>
      </c>
      <c r="BL414" s="3">
        <f>$H414*factors!BF$3</f>
        <v>2.2447203861599996</v>
      </c>
      <c r="BM414" s="3">
        <f>$H414*factors!BG$3</f>
        <v>2.3974539382079998</v>
      </c>
      <c r="BN414" s="3">
        <f>$H414*factors!BH$3</f>
        <v>2.3673700567439995</v>
      </c>
      <c r="BO414" s="3">
        <f>$H414*factors!BI$3</f>
        <v>2.2262072283359999</v>
      </c>
      <c r="BP414" s="3">
        <f>$H414*factors!BJ$3</f>
        <v>2.2192647941519996</v>
      </c>
      <c r="BQ414" s="3">
        <f>$H414*factors!BK$3</f>
        <v>2.2562911097999994</v>
      </c>
      <c r="BR414" s="3">
        <f>$H414*factors!BL$3</f>
        <v>2.3372861752799996</v>
      </c>
      <c r="BS414" s="3">
        <f>$H414*factors!BM$3</f>
        <v>2.3743124909279998</v>
      </c>
      <c r="BT414" s="3">
        <f>$H414*factors!BN$3</f>
        <v>2.3812549251119997</v>
      </c>
      <c r="BU414" s="3">
        <f>$H414*factors!BO$3</f>
        <v>2.4205953854879998</v>
      </c>
      <c r="BV414" s="3">
        <f>$H414*factors!BP$3</f>
        <v>2.2516628203439999</v>
      </c>
      <c r="BW414" s="3">
        <f>$H414*factors!BQ$3</f>
        <v>2.3025740043599998</v>
      </c>
      <c r="BX414" s="3">
        <f>$H414*factors!BR$3</f>
        <v>2.2586052545279993</v>
      </c>
      <c r="BY414" s="3">
        <f>$H414*factors!BS$3</f>
        <v>2.3627417672879991</v>
      </c>
      <c r="BZ414" s="3">
        <f>$H414*factors!BT$3</f>
        <v>2.3187730174559995</v>
      </c>
      <c r="CA414" s="3">
        <f>$H414*factors!BU$3</f>
        <v>2.2886891359919996</v>
      </c>
      <c r="CB414" s="3">
        <f>$H414*factors!BV$3</f>
        <v>2.2146365046959997</v>
      </c>
      <c r="CC414" s="3">
        <f>$H414*factors!BW$3</f>
        <v>2.2794325570799998</v>
      </c>
      <c r="CD414" s="3">
        <f>$H414*factors!BX$3</f>
        <v>2.2863749912639997</v>
      </c>
      <c r="CE414" s="3">
        <f>$H414*factors!BY$3</f>
        <v>2.3187730174559995</v>
      </c>
      <c r="CF414" s="3">
        <f>$H414*factors!BZ$3</f>
        <v>2.2840608465359997</v>
      </c>
      <c r="CG414" s="3">
        <f>$H414*factors!CA$3</f>
        <v>2.2076940705119994</v>
      </c>
      <c r="CH414" s="3">
        <f>$H414*factors!CB$3</f>
        <v>2.2100082152399994</v>
      </c>
      <c r="CI414" s="3">
        <f>$H414*factors!CC$3</f>
        <v>2.1984374916</v>
      </c>
      <c r="CJ414" s="3">
        <f>$H414*factors!CD$3</f>
        <v>2.2886891359919996</v>
      </c>
      <c r="CK414" s="3">
        <f>$H414*factors!CE$3</f>
        <v>2.3905115040239995</v>
      </c>
      <c r="CL414" s="3">
        <f>$H414*factors!CF$3</f>
        <v>2.2400920967039997</v>
      </c>
      <c r="CM414" s="3">
        <f>$H414*factors!CG$3</f>
        <v>2.2933174254479995</v>
      </c>
      <c r="CN414" s="3">
        <f>$H414*factors!CH$3</f>
        <v>2.2169506494239997</v>
      </c>
      <c r="CO414" s="3">
        <f>$H414*factors!CI$3</f>
        <v>2.2331496625199994</v>
      </c>
      <c r="CP414" s="3">
        <f>$H414*factors!CJ$3</f>
        <v>2.3396003200079991</v>
      </c>
      <c r="CQ414" s="3">
        <f>$H414*factors!CK$3</f>
        <v>2.2701759781679995</v>
      </c>
      <c r="CR414" s="3">
        <f>$H414*factors!CL$3</f>
        <v>2.3419144647359995</v>
      </c>
      <c r="CS414" s="3">
        <f>$H414*factors!CM$3</f>
        <v>2.4159670960319994</v>
      </c>
      <c r="CT414" s="3">
        <f>$H414*factors!CN$3</f>
        <v>2.388197359296</v>
      </c>
      <c r="CU414" s="3">
        <f>$H414*factors!CO$3</f>
        <v>2.3349720305519996</v>
      </c>
      <c r="CV414" s="3">
        <f>$H414*factors!CP$3</f>
        <v>2.4298519643999996</v>
      </c>
      <c r="CW414" s="3">
        <f>$H414*factors!CQ$3</f>
        <v>2.2979457149039999</v>
      </c>
      <c r="CX414" s="3">
        <f>$H414*factors!CR$3</f>
        <v>2.2632335439839997</v>
      </c>
      <c r="CY414" s="3">
        <f>$H414*factors!CS$3</f>
        <v>2.2424062414319996</v>
      </c>
      <c r="CZ414" s="3">
        <f>$H414*factors!CT$3</f>
        <v>2.2100082152399994</v>
      </c>
      <c r="DA414" s="3">
        <f>$H414*factors!CU$3</f>
        <v>2.2945333319999999</v>
      </c>
      <c r="DB414" s="3">
        <f>$H414*factors!CV$3</f>
        <v>2.4427954857600001</v>
      </c>
      <c r="DC414" s="3">
        <f>$H414*factors!CW$3</f>
        <v>2.3392473148799997</v>
      </c>
      <c r="DD414" s="3">
        <f>$H414*factors!CX$3</f>
        <v>2.3227737422399994</v>
      </c>
      <c r="DE414" s="3">
        <f>$H414*factors!CY$3</f>
        <v>2.3910214003200001</v>
      </c>
      <c r="DF414" s="3">
        <f>$H414*factors!CZ$3</f>
        <v>2.3863146652799996</v>
      </c>
      <c r="DG414" s="3">
        <f>$H414*factors!DA$3</f>
        <v>2.3769011951999999</v>
      </c>
      <c r="DH414" s="3">
        <f>$H414*factors!DB$3</f>
        <v>2.3769011951999999</v>
      </c>
      <c r="DI414" s="3">
        <f>$H414*factors!DC$3</f>
        <v>2.2874732294399998</v>
      </c>
      <c r="DJ414" s="3">
        <f>$H414*factors!DD$3</f>
        <v>2.4239685455999997</v>
      </c>
      <c r="DK414" s="3">
        <f>$H414*factors!DE$3</f>
        <v>2.4239685455999997</v>
      </c>
      <c r="DL414" s="3">
        <f>$H414*factors!DF$3</f>
        <v>2.3957281353599997</v>
      </c>
      <c r="DM414" s="3">
        <f>$H414*factors!DG$3</f>
        <v>2.2568794516799997</v>
      </c>
      <c r="DN414" s="3">
        <f>$H414*factors!DH$3</f>
        <v>2.3674877251200002</v>
      </c>
      <c r="DO414" s="3">
        <f>$H414*factors!DI$3</f>
        <v>2.4451488532799996</v>
      </c>
      <c r="DP414" s="3">
        <f>$H414*factors!DJ$3</f>
        <v>2.4239685455999997</v>
      </c>
      <c r="DQ414" s="3">
        <f>$H414*factors!DK$3</f>
        <v>2.3110069046399997</v>
      </c>
      <c r="DR414" s="3">
        <f>$H414*factors!DL$3</f>
        <v>2.2851198619199997</v>
      </c>
      <c r="DS414" s="3">
        <f>$H414*factors!DM$3</f>
        <v>2.4686825284799996</v>
      </c>
      <c r="DT414" s="3">
        <f>$H414*factors!DN$3</f>
        <v>2.3204203747199998</v>
      </c>
      <c r="DU414" s="3">
        <f>$H414*factors!DO$3</f>
        <v>2.4286752806399998</v>
      </c>
      <c r="DV414" s="3">
        <f>$H414*factors!DP$3</f>
        <v>2.3721944601599998</v>
      </c>
      <c r="DW414" s="3">
        <f>$H414*factors!DQ$3</f>
        <v>2.2639395542399998</v>
      </c>
      <c r="DX414" s="3">
        <f>$H414*factors!DR$3</f>
        <v>2.3980815028799998</v>
      </c>
      <c r="DY414" s="3">
        <f>$H414*factors!DS$3</f>
        <v>2.2757063918399996</v>
      </c>
      <c r="DZ414" s="3">
        <f>$H414*factors!DT$3</f>
        <v>2.4333820156799995</v>
      </c>
      <c r="EA414" s="3">
        <f>$H414*factors!DU$3</f>
        <v>2.2921799644799994</v>
      </c>
      <c r="EB414" s="3">
        <f>$H414*factors!DV$3</f>
        <v>2.2356991439999998</v>
      </c>
      <c r="EC414" s="3">
        <f>$H414*factors!DW$3</f>
        <v>2.4051416054399999</v>
      </c>
      <c r="ED414" s="3">
        <f>$H414*factors!DX$3</f>
        <v>2.2568794516799997</v>
      </c>
      <c r="EE414" s="3">
        <f>$H414*factors!DY$3</f>
        <v>2.2757063918399996</v>
      </c>
      <c r="EF414" s="3">
        <f>$H414*factors!DZ$3</f>
        <v>2.4686825284799996</v>
      </c>
      <c r="EG414" s="3">
        <f>$H414*factors!EA$3</f>
        <v>2.3063001695999996</v>
      </c>
      <c r="EH414" s="3">
        <f>$H414*factors!EB$3</f>
        <v>2.3133602721599997</v>
      </c>
      <c r="EI414" s="3">
        <f>$H414*factors!EC$3</f>
        <v>2.3086535371200001</v>
      </c>
      <c r="EJ414" s="3">
        <f>$H414*factors!ED$3</f>
        <v>2.24981934912</v>
      </c>
      <c r="EK414" s="3">
        <f>$H414*factors!EE$3</f>
        <v>2.4051416054399999</v>
      </c>
      <c r="EL414" s="3">
        <f>$H414*factors!EF$3</f>
        <v>2.2874732294399998</v>
      </c>
      <c r="EM414" s="3">
        <f>$H414*factors!EG$3</f>
        <v>2.3792545627199995</v>
      </c>
      <c r="EN414" s="3">
        <f>$H414*factors!EH$3</f>
        <v>2.2356991439999998</v>
      </c>
      <c r="EO414" s="3">
        <f>$H414*factors!EI$3</f>
        <v>2.2686462892799995</v>
      </c>
      <c r="EP414" s="3">
        <f>$H414*factors!EJ$3</f>
        <v>2.3933747678399997</v>
      </c>
      <c r="EQ414" s="3">
        <f>$H414*factors!EK$3</f>
        <v>2.3274804772799995</v>
      </c>
      <c r="ER414" s="3">
        <f>$H414*factors!EL$3</f>
        <v>2.4239685455999997</v>
      </c>
      <c r="ES414" s="3">
        <f>$H414*factors!EM$3</f>
        <v>2.3933747678399997</v>
      </c>
      <c r="ET414" s="3">
        <f>$H414*factors!EN$3</f>
        <v>2.4475022207999997</v>
      </c>
      <c r="EU414" s="3">
        <f>$H414*factors!EO$3</f>
        <v>2.4710358960000001</v>
      </c>
      <c r="EV414" s="3">
        <f>$H414*factors!EP$3</f>
        <v>2.3157136396799998</v>
      </c>
      <c r="EW414" s="3">
        <f>$H414*factors!EQ$3</f>
        <v>2.5470300554999996</v>
      </c>
      <c r="EX414" s="3">
        <f>$H414*factors!ER$3</f>
        <v>2.520064386</v>
      </c>
      <c r="EY414" s="3">
        <f>$H414*factors!ES$3</f>
        <v>2.5715443004999994</v>
      </c>
      <c r="EZ414" s="3">
        <f>$H414*factors!ET$3</f>
        <v>2.5470300554999996</v>
      </c>
      <c r="FA414" s="3">
        <f>$H414*factors!EU$3</f>
        <v>2.3411103974999996</v>
      </c>
      <c r="FB414" s="3">
        <f>$H414*factors!EV$3</f>
        <v>2.4465216509999999</v>
      </c>
      <c r="FC414" s="3">
        <f>$H414*factors!EW$3</f>
        <v>2.515161537</v>
      </c>
      <c r="FD414" s="3">
        <f>$H414*factors!EX$3</f>
        <v>2.4269102550000001</v>
      </c>
      <c r="FE414" s="3">
        <f>$H414*factors!EY$3</f>
        <v>2.5568357534999997</v>
      </c>
      <c r="FF414" s="3">
        <f>$H414*factors!EZ$3</f>
        <v>2.5592871779999999</v>
      </c>
      <c r="FG414" s="3">
        <f>$H414*factors!FA$3</f>
        <v>2.3411103974999996</v>
      </c>
      <c r="FH414" s="3">
        <f>$H414*factors!FB$3</f>
        <v>2.4636816224999998</v>
      </c>
      <c r="FI414" s="3">
        <f>$H414*factors!FC$3</f>
        <v>2.5666414514999993</v>
      </c>
      <c r="FJ414" s="3">
        <f>$H414*factors!FD$3</f>
        <v>2.4636816224999998</v>
      </c>
      <c r="FK414" s="3">
        <f>$H414*factors!FE$3</f>
        <v>2.5053558389999999</v>
      </c>
      <c r="FL414" s="3">
        <f>$H414*factors!FF$3</f>
        <v>2.5127101124999998</v>
      </c>
      <c r="FM414" s="3">
        <f>$H414*factors!FG$3</f>
        <v>2.5396757819999998</v>
      </c>
      <c r="FN414" s="3">
        <f>$H414*factors!FH$3</f>
        <v>2.3754303404999999</v>
      </c>
      <c r="FO414" s="3">
        <f>$H414*factors!FI$3</f>
        <v>2.5225158104999998</v>
      </c>
      <c r="FP414" s="3">
        <f>$H414*factors!FJ$3</f>
        <v>2.4514244999999999</v>
      </c>
      <c r="FQ414" s="3">
        <f>$H414*factors!FK$3</f>
        <v>2.4269102550000001</v>
      </c>
      <c r="FR414" s="3">
        <f>$H414*factors!FL$3</f>
        <v>2.4759387449999997</v>
      </c>
      <c r="FS414" s="3">
        <f>$H414*factors!FM$3</f>
        <v>2.4612301979999995</v>
      </c>
      <c r="FT414" s="3">
        <f>$H414*factors!FN$3</f>
        <v>2.515161537</v>
      </c>
      <c r="FU414" s="3">
        <f>$H414*factors!FO$3</f>
        <v>2.4171045569999996</v>
      </c>
      <c r="FV414" s="3">
        <f>$H414*factors!FP$3</f>
        <v>2.3974931609999999</v>
      </c>
      <c r="FW414" s="3">
        <f>$H414*factors!FQ$3</f>
        <v>2.5666414514999993</v>
      </c>
      <c r="FX414" s="3">
        <f>$H414*factors!FR$3</f>
        <v>2.520064386</v>
      </c>
      <c r="FY414" s="3">
        <f>$H414*factors!FS$3</f>
        <v>2.4685844714999994</v>
      </c>
      <c r="FZ414" s="3">
        <f>$H414*factors!FT$3</f>
        <v>2.3460132465000001</v>
      </c>
      <c r="GA414" s="3">
        <f>$H414*factors!FU$3</f>
        <v>2.4685844714999994</v>
      </c>
      <c r="GB414" s="3">
        <f>$H414*factors!FV$3</f>
        <v>2.5592871779999999</v>
      </c>
      <c r="GC414" s="3">
        <f>$H414*factors!FW$3</f>
        <v>2.3974931609999999</v>
      </c>
      <c r="GD414" s="3">
        <f>$H414*factors!FX$3</f>
        <v>2.4391673774999996</v>
      </c>
      <c r="GE414" s="3">
        <f>$H414*factors!FY$3</f>
        <v>2.4391673774999996</v>
      </c>
      <c r="GF414" s="3">
        <f>$H414*factors!FZ$3</f>
        <v>2.4318131039999997</v>
      </c>
      <c r="GG414" s="3">
        <f>$H414*factors!GA$3</f>
        <v>2.3362075484999996</v>
      </c>
      <c r="GH414" s="3">
        <f>$H414*factors!GB$3</f>
        <v>2.4857444430000002</v>
      </c>
      <c r="GI414" s="3">
        <f>$H414*factors!GC$3</f>
        <v>2.3313046995</v>
      </c>
      <c r="GJ414" s="3">
        <f>$H414*factors!GD$3</f>
        <v>2.3362075484999996</v>
      </c>
      <c r="GK414" s="3">
        <f>$H414*factors!GE$3</f>
        <v>2.3950417364999996</v>
      </c>
      <c r="GL414" s="3">
        <f>$H414*factors!GF$3</f>
        <v>2.5372243574999995</v>
      </c>
      <c r="GM414" s="3">
        <f>$H414*factors!GG$3</f>
        <v>2.4048474345000002</v>
      </c>
      <c r="GN414" s="3">
        <f>$H414*factors!GH$3</f>
        <v>2.4808415940000001</v>
      </c>
      <c r="GO414" s="3">
        <f>$H414*factors!GI$3</f>
        <v>2.3435618219999994</v>
      </c>
      <c r="GP414" s="3">
        <f>$H414*factors!GJ$3</f>
        <v>2.5127101124999998</v>
      </c>
      <c r="GQ414" s="3">
        <f>$H414*factors!GK$3</f>
        <v>2.564190027</v>
      </c>
      <c r="GR414" s="3">
        <f>$H414*factors!GL$3</f>
        <v>2.515161537</v>
      </c>
      <c r="GS414" s="3">
        <f>$H414*factors!GM$3</f>
        <v>2.3785681638599998</v>
      </c>
      <c r="GT414" s="3">
        <f>$H414*factors!GN$3</f>
        <v>2.4333624042839999</v>
      </c>
      <c r="GU414" s="3">
        <f>$H414*factors!GO$3</f>
        <v>2.4906472919999998</v>
      </c>
      <c r="GV414" s="3">
        <f>$H414*factors!GP$3</f>
        <v>2.3910214003200001</v>
      </c>
      <c r="GW414" s="3">
        <f>$H414*factors!GQ$3</f>
        <v>2.4757034082480001</v>
      </c>
      <c r="GX414" s="3">
        <f>$H414*factors!GR$3</f>
        <v>2.4358530515759997</v>
      </c>
      <c r="GY414" s="3">
        <f>$H414*factors!GS$3</f>
        <v>2.4233998151159999</v>
      </c>
      <c r="GZ414" s="3">
        <f>$H414*factors!GT$3</f>
        <v>2.5130631176279996</v>
      </c>
      <c r="HA414" s="3">
        <f>$H414*factors!GU$3</f>
        <v>2.4308717569919995</v>
      </c>
      <c r="HB414" s="3">
        <f>$H414*factors!GV$3</f>
        <v>2.5130631176279996</v>
      </c>
      <c r="HC414" s="3">
        <f>$H414*factors!GW$3</f>
        <v>2.4507969353279995</v>
      </c>
      <c r="HD414" s="3">
        <f>$H414*factors!GX$3</f>
        <v>2.5230257067959996</v>
      </c>
      <c r="HE414" s="3">
        <f>$H414*factors!GY$3</f>
        <v>2.4906472919999998</v>
      </c>
      <c r="HF414" s="3">
        <f>$H414*factors!GZ$3</f>
        <v>2.5678573580519997</v>
      </c>
      <c r="HG414" s="3">
        <f>$H414*factors!HA$3</f>
        <v>2.468231466372</v>
      </c>
      <c r="HH414" s="3">
        <f>$H414*factors!HB$3</f>
        <v>2.4358530515759997</v>
      </c>
      <c r="HI414" s="3">
        <f>$H414*factors!HC$3</f>
        <v>2.4059652840719998</v>
      </c>
      <c r="HJ414" s="3">
        <f>$H414*factors!HD$3</f>
        <v>2.3785681638599998</v>
      </c>
      <c r="HK414" s="3">
        <f>$H414*factors!HE$3</f>
        <v>2.5155537649199999</v>
      </c>
      <c r="HL414" s="3">
        <f>$H414*factors!HF$3</f>
        <v>2.3710962219839997</v>
      </c>
      <c r="HM414" s="3">
        <f>$H414*factors!HG$3</f>
        <v>2.3960026949039999</v>
      </c>
      <c r="HN414" s="3">
        <f>$H414*factors!HH$3</f>
        <v>2.5554041215919998</v>
      </c>
      <c r="HO414" s="3">
        <f>$H414*factors!HI$3</f>
        <v>2.4507969353279995</v>
      </c>
      <c r="HP414" s="3">
        <f>$H414*factors!HJ$3</f>
        <v>2.6151796566000001</v>
      </c>
      <c r="HQ414" s="3">
        <f>$H414*factors!HK$3</f>
        <v>2.3910214003200001</v>
      </c>
      <c r="HR414" s="3">
        <f>$H414*factors!HL$3</f>
        <v>2.5354789432559999</v>
      </c>
      <c r="HS414" s="3">
        <f>$H414*factors!HM$3</f>
        <v>2.580310594512</v>
      </c>
      <c r="HT414" s="3">
        <f>$H414*factors!HN$3</f>
        <v>2.4059652840719998</v>
      </c>
      <c r="HU414" s="3">
        <f>$H414*factors!HO$3</f>
        <v>2.4308717569919995</v>
      </c>
      <c r="HV414" s="3">
        <f>$H414*factors!HP$3</f>
        <v>2.4607595244959999</v>
      </c>
      <c r="HW414" s="3">
        <f>$H414*factors!HQ$3</f>
        <v>2.495628586584</v>
      </c>
      <c r="HX414" s="3">
        <f>$H414*factors!HR$3</f>
        <v>2.5977451255559996</v>
      </c>
      <c r="HY414" s="3">
        <f>$H414*factors!HS$3</f>
        <v>2.468231466372</v>
      </c>
      <c r="HZ414" s="3">
        <f>$H414*factors!HT$3</f>
        <v>2.5628760634679999</v>
      </c>
      <c r="IA414" s="3">
        <f>$H414*factors!HU$3</f>
        <v>2.4383436988680001</v>
      </c>
      <c r="IB414" s="3">
        <f>$H414*factors!HV$3</f>
        <v>2.5230257067959996</v>
      </c>
      <c r="IC414" s="3">
        <f>$H414*factors!HW$3</f>
        <v>2.5479321797159997</v>
      </c>
      <c r="ID414" s="3">
        <f>$H414*factors!HX$3</f>
        <v>2.3661149273999995</v>
      </c>
      <c r="IE414" s="3">
        <f>$H414*factors!HY$3</f>
        <v>2.5130631176279996</v>
      </c>
      <c r="IF414" s="3">
        <f>$H414*factors!HZ$3</f>
        <v>2.4981192338759994</v>
      </c>
      <c r="IG414" s="3">
        <f>$H414*factors!IA$3</f>
        <v>2.4757034082480001</v>
      </c>
      <c r="IH414" s="3">
        <f>$H414*factors!IB$3</f>
        <v>2.5678573580519997</v>
      </c>
      <c r="II414" s="3">
        <f>$H414*factors!IC$3</f>
        <v>2.458268877204</v>
      </c>
      <c r="IJ414" s="3">
        <f>$H414*factors!ID$3</f>
        <v>2.4806847028319998</v>
      </c>
      <c r="IK414" s="3">
        <f>$H414*factors!IE$3</f>
        <v>2.570348005344</v>
      </c>
      <c r="IL414" s="3">
        <f>$H414*factors!IF$3</f>
        <v>2.4607595244959999</v>
      </c>
      <c r="IM414" s="3">
        <f>$H414*factors!IG$3</f>
        <v>2.4383436988680001</v>
      </c>
      <c r="IN414" s="3">
        <f>$H414*factors!IH$3</f>
        <v>2.4532875826199998</v>
      </c>
      <c r="IO414" s="3">
        <f>$H414*factors!II$3</f>
        <v>2.4781940555399999</v>
      </c>
      <c r="IP414" s="3">
        <f>$H414*factors!IJ$3</f>
        <v>2.3960026949039999</v>
      </c>
      <c r="IQ414" s="3">
        <f>$H414*factors!IK$3</f>
        <v>2.3885307530279998</v>
      </c>
      <c r="IR414" s="3">
        <f>$H414*factors!IL$3</f>
        <v>2.458268877204</v>
      </c>
      <c r="IS414" s="3">
        <f>$H414*factors!IM$3</f>
        <v>2.4781940555399999</v>
      </c>
      <c r="IT414" s="3">
        <f>$H414*factors!IN$3</f>
        <v>2.495628586584</v>
      </c>
      <c r="IU414" s="3">
        <f>$H414*factors!IO$3</f>
        <v>2.550422827008</v>
      </c>
      <c r="IV414" s="3">
        <f>$H414*factors!IP$3</f>
        <v>2.5828012418039994</v>
      </c>
      <c r="IW414" s="3">
        <f>$H414*factors!IQ$3</f>
        <v>2.4408343461599995</v>
      </c>
      <c r="IX414" s="3">
        <f>$H414*factors!IR$3</f>
        <v>2.550422827008</v>
      </c>
      <c r="IY414" s="3">
        <f>$H414*factors!IS$3</f>
        <v>2.5130631176279996</v>
      </c>
      <c r="IZ414" s="3">
        <f>$H414*factors!IT$3</f>
        <v>2.5554041215919998</v>
      </c>
      <c r="JA414" s="3">
        <f>$H414*factors!IU$3</f>
        <v>2.4134372259479995</v>
      </c>
      <c r="JB414" s="3">
        <f>$H414*factors!IV$3</f>
        <v>2.458268877204</v>
      </c>
      <c r="JC414" s="3">
        <f>$H414*factors!IW$3</f>
        <v>2.4009839894880001</v>
      </c>
      <c r="JD414" s="3">
        <f>$H414*factors!IX$3</f>
        <v>2.6151796566000001</v>
      </c>
      <c r="JE414" s="3">
        <f>$H414*factors!IY$3</f>
        <v>2.4084559313639997</v>
      </c>
      <c r="JF414" s="3">
        <f>$H414*factors!IZ$3</f>
        <v>2.5280070013799993</v>
      </c>
      <c r="JG414" s="3">
        <f>$H414*factors!JA$3</f>
        <v>2.4831753501239997</v>
      </c>
      <c r="JH414" s="3">
        <f>$H414*factors!JB$3</f>
        <v>2.5304976486720001</v>
      </c>
      <c r="JI414" s="3">
        <f>$H414*factors!JC$3</f>
        <v>2.3686055746919998</v>
      </c>
      <c r="JJ414" s="3">
        <f>$H414*factors!JD$3</f>
        <v>2.550422827008</v>
      </c>
      <c r="JK414" s="3">
        <f>$H414*factors!JE$3</f>
        <v>2.468231466372</v>
      </c>
      <c r="JL414" s="3">
        <f>$H414*factors!JF$3</f>
        <v>2.5678573580519997</v>
      </c>
      <c r="JM414" s="3">
        <f>$H414*factors!JG$3</f>
        <v>2.3960026949039999</v>
      </c>
      <c r="JN414" s="3">
        <f>$H414*factors!JH$3</f>
        <v>2.3960026949039999</v>
      </c>
      <c r="JO414" s="3">
        <f>$H414*factors!JI$3</f>
        <v>2.3661149273999995</v>
      </c>
      <c r="JP414" s="3">
        <f>$H414*factors!JJ$3</f>
        <v>2.5578947688839997</v>
      </c>
      <c r="JQ414" s="3">
        <f>$H414*factors!JK$3</f>
        <v>2.4931379392919997</v>
      </c>
      <c r="JR414" s="3">
        <f>$H414*factors!JL$3</f>
        <v>2.5902731836799999</v>
      </c>
      <c r="JS414" s="3">
        <f>$H414*factors!JM$3</f>
        <v>2.3661149273999995</v>
      </c>
      <c r="JT414" s="3">
        <f>$H414*factors!JN$3</f>
        <v>2.485665997416</v>
      </c>
      <c r="JU414" s="3">
        <f>$H414*factors!JO$3</f>
        <v>2.4034746367799995</v>
      </c>
      <c r="JV414" s="3">
        <f>$H414*factors!JP$3</f>
        <v>2.4433249934519998</v>
      </c>
      <c r="JW414" s="3">
        <f>$H414*factors!JQ$3</f>
        <v>2.6101983620160003</v>
      </c>
      <c r="JX414" s="3">
        <f>$H414*factors!JR$3</f>
        <v>2.5852918890959997</v>
      </c>
      <c r="JY414" s="3">
        <f>$H414*factors!JS$3</f>
        <v>2.4333624042839999</v>
      </c>
      <c r="JZ414" s="3">
        <f>$H414*factors!JT$3</f>
        <v>2.4607595244959999</v>
      </c>
      <c r="KA414" s="3">
        <f>$H414*factors!JU$3</f>
        <v>2.4707221136639999</v>
      </c>
      <c r="KB414" s="3">
        <f>$H414*factors!JV$3</f>
        <v>2.3885307530279998</v>
      </c>
      <c r="KC414" s="3">
        <f>$H414*factors!JW$3</f>
        <v>2.4009839894880001</v>
      </c>
      <c r="KD414" s="3">
        <f>$H414*factors!JX$3</f>
        <v>2.4034746367799995</v>
      </c>
      <c r="KE414" s="3">
        <f>$H414*factors!JY$3</f>
        <v>2.5578947688839997</v>
      </c>
      <c r="KF414" s="3">
        <f>$H414*factors!JZ$3</f>
        <v>2.5877825363879996</v>
      </c>
      <c r="KG414" s="3">
        <f>$H414*factors!KA$3</f>
        <v>2.495628586584</v>
      </c>
      <c r="KH414" s="3">
        <f>$H414*factors!KB$3</f>
        <v>2.4408343461599995</v>
      </c>
      <c r="KI414" s="3">
        <f>$H414*factors!KC$3</f>
        <v>2.4184185205319997</v>
      </c>
    </row>
    <row r="415" spans="1:295" x14ac:dyDescent="0.55000000000000004">
      <c r="A415" t="s">
        <v>796</v>
      </c>
      <c r="B415">
        <v>414</v>
      </c>
      <c r="C415">
        <v>345</v>
      </c>
      <c r="D415" t="s">
        <v>793</v>
      </c>
      <c r="E415">
        <v>6.0528999999999999E-2</v>
      </c>
      <c r="F415">
        <v>414</v>
      </c>
      <c r="G415">
        <f>VLOOKUP(D415,demand_forecasted!$A$2:$G$11,2)</f>
        <v>3240</v>
      </c>
      <c r="H415" s="3">
        <f t="shared" si="6"/>
        <v>1.9611395999999999</v>
      </c>
      <c r="I415" s="3">
        <f>$H415*factors!C$3</f>
        <v>2.1709815371999999</v>
      </c>
      <c r="J415" s="3">
        <f>$H415*factors!D$3</f>
        <v>2.0926143987839998</v>
      </c>
      <c r="K415" s="3">
        <f>$H415*factors!E$3</f>
        <v>2.056607875728</v>
      </c>
      <c r="L415" s="3">
        <f>$H415*factors!F$3</f>
        <v>2.050253783424</v>
      </c>
      <c r="M415" s="3">
        <f>$H415*factors!G$3</f>
        <v>2.0481357526559996</v>
      </c>
      <c r="N415" s="3">
        <f>$H415*factors!H$3</f>
        <v>2.1074406141599997</v>
      </c>
      <c r="O415" s="3">
        <f>$H415*factors!I$3</f>
        <v>2.1540372910559999</v>
      </c>
      <c r="P415" s="3">
        <f>$H415*factors!J$3</f>
        <v>2.1794536602719998</v>
      </c>
      <c r="Q415" s="3">
        <f>$H415*factors!K$3</f>
        <v>2.046017721888</v>
      </c>
      <c r="R415" s="3">
        <f>$H415*factors!L$3</f>
        <v>2.0121292295999997</v>
      </c>
      <c r="S415" s="3">
        <f>$H415*factors!M$3</f>
        <v>2.0947324295519998</v>
      </c>
      <c r="T415" s="3">
        <f>$H415*factors!N$3</f>
        <v>2.1667454756639999</v>
      </c>
      <c r="U415" s="3">
        <f>$H415*factors!O$3</f>
        <v>2.052371814192</v>
      </c>
      <c r="V415" s="3">
        <f>$H415*factors!P$3</f>
        <v>2.134975014144</v>
      </c>
      <c r="W415" s="3">
        <f>$H415*factors!Q$3</f>
        <v>2.1540372910559999</v>
      </c>
      <c r="X415" s="3">
        <f>$H415*factors!R$3</f>
        <v>2.0608439372639999</v>
      </c>
      <c r="Y415" s="3">
        <f>$H415*factors!S$3</f>
        <v>2.041781660352</v>
      </c>
      <c r="Z415" s="3">
        <f>$H415*factors!T$3</f>
        <v>2.2027519987200002</v>
      </c>
      <c r="AA415" s="3">
        <f>$H415*factors!U$3</f>
        <v>2.0799062141759999</v>
      </c>
      <c r="AB415" s="3">
        <f>$H415*factors!V$3</f>
        <v>2.0820242449440003</v>
      </c>
      <c r="AC415" s="3">
        <f>$H415*factors!W$3</f>
        <v>2.0841422757120003</v>
      </c>
      <c r="AD415" s="3">
        <f>$H415*factors!X$3</f>
        <v>2.039663629584</v>
      </c>
      <c r="AE415" s="3">
        <f>$H415*factors!Y$3</f>
        <v>2.056607875728</v>
      </c>
      <c r="AF415" s="3">
        <f>$H415*factors!Z$3</f>
        <v>2.0989684910880002</v>
      </c>
      <c r="AG415" s="3">
        <f>$H415*factors!AA$3</f>
        <v>2.046017721888</v>
      </c>
      <c r="AH415" s="3">
        <f>$H415*factors!AB$3</f>
        <v>2.0375455988160001</v>
      </c>
      <c r="AI415" s="3">
        <f>$H415*factors!AC$3</f>
        <v>2.1032045526240002</v>
      </c>
      <c r="AJ415" s="3">
        <f>$H415*factors!AD$3</f>
        <v>2.1836897218079998</v>
      </c>
      <c r="AK415" s="3">
        <f>$H415*factors!AE$3</f>
        <v>2.1010865218560002</v>
      </c>
      <c r="AL415" s="3">
        <f>$H415*factors!AF$3</f>
        <v>2.0184833219039997</v>
      </c>
      <c r="AM415" s="3">
        <f>$H415*factors!AG$3</f>
        <v>2.0756701526399999</v>
      </c>
      <c r="AN415" s="3">
        <f>$H415*factors!AH$3</f>
        <v>2.041781660352</v>
      </c>
      <c r="AO415" s="3">
        <f>$H415*factors!AI$3</f>
        <v>2.13921107568</v>
      </c>
      <c r="AP415" s="3">
        <f>$H415*factors!AJ$3</f>
        <v>2.050253783424</v>
      </c>
      <c r="AQ415" s="3">
        <f>$H415*factors!AK$3</f>
        <v>2.1159127372320001</v>
      </c>
      <c r="AR415" s="3">
        <f>$H415*factors!AL$3</f>
        <v>2.0693160603359999</v>
      </c>
      <c r="AS415" s="3">
        <f>$H415*factors!AM$3</f>
        <v>2.0184833219039997</v>
      </c>
      <c r="AT415" s="3">
        <f>$H415*factors!AN$3</f>
        <v>2.0820242449440003</v>
      </c>
      <c r="AU415" s="3">
        <f>$H415*factors!AO$3</f>
        <v>2.2048700294879997</v>
      </c>
      <c r="AV415" s="3">
        <f>$H415*factors!AP$3</f>
        <v>2.0841422757120003</v>
      </c>
      <c r="AW415" s="3">
        <f>$H415*factors!AQ$3</f>
        <v>2.0629619680319999</v>
      </c>
      <c r="AX415" s="3">
        <f>$H415*factors!AR$3</f>
        <v>2.1815716910399998</v>
      </c>
      <c r="AY415" s="3">
        <f>$H415*factors!AS$3</f>
        <v>2.0121292295999997</v>
      </c>
      <c r="AZ415" s="3">
        <f>$H415*factors!AT$3</f>
        <v>2.1561553218240004</v>
      </c>
      <c r="BA415" s="3">
        <f>$H415*factors!AU$3</f>
        <v>2.1095586449279997</v>
      </c>
      <c r="BB415" s="3">
        <f>$H415*factors!AV$3</f>
        <v>2.0820242449440003</v>
      </c>
      <c r="BC415" s="3">
        <f>$H415*factors!AW$3</f>
        <v>2.2027519987200002</v>
      </c>
      <c r="BD415" s="3">
        <f>$H415*factors!AX$3</f>
        <v>2.0333095372799996</v>
      </c>
      <c r="BE415" s="3">
        <f>$H415*factors!AY$3</f>
        <v>2.3905115040239995</v>
      </c>
      <c r="BF415" s="3">
        <f>$H415*factors!AZ$3</f>
        <v>2.2262072283359999</v>
      </c>
      <c r="BG415" s="3">
        <f>$H415*factors!BA$3</f>
        <v>2.2586052545279993</v>
      </c>
      <c r="BH415" s="3">
        <f>$H415*factors!BB$3</f>
        <v>2.2886891359919996</v>
      </c>
      <c r="BI415" s="3">
        <f>$H415*factors!BC$3</f>
        <v>2.3719983461999994</v>
      </c>
      <c r="BJ415" s="3">
        <f>$H415*factors!BD$3</f>
        <v>2.2655476887119996</v>
      </c>
      <c r="BK415" s="3">
        <f>$H415*factors!BE$3</f>
        <v>2.2701759781679995</v>
      </c>
      <c r="BL415" s="3">
        <f>$H415*factors!BF$3</f>
        <v>2.2447203861599996</v>
      </c>
      <c r="BM415" s="3">
        <f>$H415*factors!BG$3</f>
        <v>2.3974539382079998</v>
      </c>
      <c r="BN415" s="3">
        <f>$H415*factors!BH$3</f>
        <v>2.3673700567439995</v>
      </c>
      <c r="BO415" s="3">
        <f>$H415*factors!BI$3</f>
        <v>2.2262072283359999</v>
      </c>
      <c r="BP415" s="3">
        <f>$H415*factors!BJ$3</f>
        <v>2.2192647941519996</v>
      </c>
      <c r="BQ415" s="3">
        <f>$H415*factors!BK$3</f>
        <v>2.2562911097999994</v>
      </c>
      <c r="BR415" s="3">
        <f>$H415*factors!BL$3</f>
        <v>2.3372861752799996</v>
      </c>
      <c r="BS415" s="3">
        <f>$H415*factors!BM$3</f>
        <v>2.3743124909279998</v>
      </c>
      <c r="BT415" s="3">
        <f>$H415*factors!BN$3</f>
        <v>2.3812549251119997</v>
      </c>
      <c r="BU415" s="3">
        <f>$H415*factors!BO$3</f>
        <v>2.4205953854879998</v>
      </c>
      <c r="BV415" s="3">
        <f>$H415*factors!BP$3</f>
        <v>2.2516628203439999</v>
      </c>
      <c r="BW415" s="3">
        <f>$H415*factors!BQ$3</f>
        <v>2.3025740043599998</v>
      </c>
      <c r="BX415" s="3">
        <f>$H415*factors!BR$3</f>
        <v>2.2586052545279993</v>
      </c>
      <c r="BY415" s="3">
        <f>$H415*factors!BS$3</f>
        <v>2.3627417672879991</v>
      </c>
      <c r="BZ415" s="3">
        <f>$H415*factors!BT$3</f>
        <v>2.3187730174559995</v>
      </c>
      <c r="CA415" s="3">
        <f>$H415*factors!BU$3</f>
        <v>2.2886891359919996</v>
      </c>
      <c r="CB415" s="3">
        <f>$H415*factors!BV$3</f>
        <v>2.2146365046959997</v>
      </c>
      <c r="CC415" s="3">
        <f>$H415*factors!BW$3</f>
        <v>2.2794325570799998</v>
      </c>
      <c r="CD415" s="3">
        <f>$H415*factors!BX$3</f>
        <v>2.2863749912639997</v>
      </c>
      <c r="CE415" s="3">
        <f>$H415*factors!BY$3</f>
        <v>2.3187730174559995</v>
      </c>
      <c r="CF415" s="3">
        <f>$H415*factors!BZ$3</f>
        <v>2.2840608465359997</v>
      </c>
      <c r="CG415" s="3">
        <f>$H415*factors!CA$3</f>
        <v>2.2076940705119994</v>
      </c>
      <c r="CH415" s="3">
        <f>$H415*factors!CB$3</f>
        <v>2.2100082152399994</v>
      </c>
      <c r="CI415" s="3">
        <f>$H415*factors!CC$3</f>
        <v>2.1984374916</v>
      </c>
      <c r="CJ415" s="3">
        <f>$H415*factors!CD$3</f>
        <v>2.2886891359919996</v>
      </c>
      <c r="CK415" s="3">
        <f>$H415*factors!CE$3</f>
        <v>2.3905115040239995</v>
      </c>
      <c r="CL415" s="3">
        <f>$H415*factors!CF$3</f>
        <v>2.2400920967039997</v>
      </c>
      <c r="CM415" s="3">
        <f>$H415*factors!CG$3</f>
        <v>2.2933174254479995</v>
      </c>
      <c r="CN415" s="3">
        <f>$H415*factors!CH$3</f>
        <v>2.2169506494239997</v>
      </c>
      <c r="CO415" s="3">
        <f>$H415*factors!CI$3</f>
        <v>2.2331496625199994</v>
      </c>
      <c r="CP415" s="3">
        <f>$H415*factors!CJ$3</f>
        <v>2.3396003200079991</v>
      </c>
      <c r="CQ415" s="3">
        <f>$H415*factors!CK$3</f>
        <v>2.2701759781679995</v>
      </c>
      <c r="CR415" s="3">
        <f>$H415*factors!CL$3</f>
        <v>2.3419144647359995</v>
      </c>
      <c r="CS415" s="3">
        <f>$H415*factors!CM$3</f>
        <v>2.4159670960319994</v>
      </c>
      <c r="CT415" s="3">
        <f>$H415*factors!CN$3</f>
        <v>2.388197359296</v>
      </c>
      <c r="CU415" s="3">
        <f>$H415*factors!CO$3</f>
        <v>2.3349720305519996</v>
      </c>
      <c r="CV415" s="3">
        <f>$H415*factors!CP$3</f>
        <v>2.4298519643999996</v>
      </c>
      <c r="CW415" s="3">
        <f>$H415*factors!CQ$3</f>
        <v>2.2979457149039999</v>
      </c>
      <c r="CX415" s="3">
        <f>$H415*factors!CR$3</f>
        <v>2.2632335439839997</v>
      </c>
      <c r="CY415" s="3">
        <f>$H415*factors!CS$3</f>
        <v>2.2424062414319996</v>
      </c>
      <c r="CZ415" s="3">
        <f>$H415*factors!CT$3</f>
        <v>2.2100082152399994</v>
      </c>
      <c r="DA415" s="3">
        <f>$H415*factors!CU$3</f>
        <v>2.2945333319999999</v>
      </c>
      <c r="DB415" s="3">
        <f>$H415*factors!CV$3</f>
        <v>2.4427954857600001</v>
      </c>
      <c r="DC415" s="3">
        <f>$H415*factors!CW$3</f>
        <v>2.3392473148799997</v>
      </c>
      <c r="DD415" s="3">
        <f>$H415*factors!CX$3</f>
        <v>2.3227737422399994</v>
      </c>
      <c r="DE415" s="3">
        <f>$H415*factors!CY$3</f>
        <v>2.3910214003200001</v>
      </c>
      <c r="DF415" s="3">
        <f>$H415*factors!CZ$3</f>
        <v>2.3863146652799996</v>
      </c>
      <c r="DG415" s="3">
        <f>$H415*factors!DA$3</f>
        <v>2.3769011951999999</v>
      </c>
      <c r="DH415" s="3">
        <f>$H415*factors!DB$3</f>
        <v>2.3769011951999999</v>
      </c>
      <c r="DI415" s="3">
        <f>$H415*factors!DC$3</f>
        <v>2.2874732294399998</v>
      </c>
      <c r="DJ415" s="3">
        <f>$H415*factors!DD$3</f>
        <v>2.4239685455999997</v>
      </c>
      <c r="DK415" s="3">
        <f>$H415*factors!DE$3</f>
        <v>2.4239685455999997</v>
      </c>
      <c r="DL415" s="3">
        <f>$H415*factors!DF$3</f>
        <v>2.3957281353599997</v>
      </c>
      <c r="DM415" s="3">
        <f>$H415*factors!DG$3</f>
        <v>2.2568794516799997</v>
      </c>
      <c r="DN415" s="3">
        <f>$H415*factors!DH$3</f>
        <v>2.3674877251200002</v>
      </c>
      <c r="DO415" s="3">
        <f>$H415*factors!DI$3</f>
        <v>2.4451488532799996</v>
      </c>
      <c r="DP415" s="3">
        <f>$H415*factors!DJ$3</f>
        <v>2.4239685455999997</v>
      </c>
      <c r="DQ415" s="3">
        <f>$H415*factors!DK$3</f>
        <v>2.3110069046399997</v>
      </c>
      <c r="DR415" s="3">
        <f>$H415*factors!DL$3</f>
        <v>2.2851198619199997</v>
      </c>
      <c r="DS415" s="3">
        <f>$H415*factors!DM$3</f>
        <v>2.4686825284799996</v>
      </c>
      <c r="DT415" s="3">
        <f>$H415*factors!DN$3</f>
        <v>2.3204203747199998</v>
      </c>
      <c r="DU415" s="3">
        <f>$H415*factors!DO$3</f>
        <v>2.4286752806399998</v>
      </c>
      <c r="DV415" s="3">
        <f>$H415*factors!DP$3</f>
        <v>2.3721944601599998</v>
      </c>
      <c r="DW415" s="3">
        <f>$H415*factors!DQ$3</f>
        <v>2.2639395542399998</v>
      </c>
      <c r="DX415" s="3">
        <f>$H415*factors!DR$3</f>
        <v>2.3980815028799998</v>
      </c>
      <c r="DY415" s="3">
        <f>$H415*factors!DS$3</f>
        <v>2.2757063918399996</v>
      </c>
      <c r="DZ415" s="3">
        <f>$H415*factors!DT$3</f>
        <v>2.4333820156799995</v>
      </c>
      <c r="EA415" s="3">
        <f>$H415*factors!DU$3</f>
        <v>2.2921799644799994</v>
      </c>
      <c r="EB415" s="3">
        <f>$H415*factors!DV$3</f>
        <v>2.2356991439999998</v>
      </c>
      <c r="EC415" s="3">
        <f>$H415*factors!DW$3</f>
        <v>2.4051416054399999</v>
      </c>
      <c r="ED415" s="3">
        <f>$H415*factors!DX$3</f>
        <v>2.2568794516799997</v>
      </c>
      <c r="EE415" s="3">
        <f>$H415*factors!DY$3</f>
        <v>2.2757063918399996</v>
      </c>
      <c r="EF415" s="3">
        <f>$H415*factors!DZ$3</f>
        <v>2.4686825284799996</v>
      </c>
      <c r="EG415" s="3">
        <f>$H415*factors!EA$3</f>
        <v>2.3063001695999996</v>
      </c>
      <c r="EH415" s="3">
        <f>$H415*factors!EB$3</f>
        <v>2.3133602721599997</v>
      </c>
      <c r="EI415" s="3">
        <f>$H415*factors!EC$3</f>
        <v>2.3086535371200001</v>
      </c>
      <c r="EJ415" s="3">
        <f>$H415*factors!ED$3</f>
        <v>2.24981934912</v>
      </c>
      <c r="EK415" s="3">
        <f>$H415*factors!EE$3</f>
        <v>2.4051416054399999</v>
      </c>
      <c r="EL415" s="3">
        <f>$H415*factors!EF$3</f>
        <v>2.2874732294399998</v>
      </c>
      <c r="EM415" s="3">
        <f>$H415*factors!EG$3</f>
        <v>2.3792545627199995</v>
      </c>
      <c r="EN415" s="3">
        <f>$H415*factors!EH$3</f>
        <v>2.2356991439999998</v>
      </c>
      <c r="EO415" s="3">
        <f>$H415*factors!EI$3</f>
        <v>2.2686462892799995</v>
      </c>
      <c r="EP415" s="3">
        <f>$H415*factors!EJ$3</f>
        <v>2.3933747678399997</v>
      </c>
      <c r="EQ415" s="3">
        <f>$H415*factors!EK$3</f>
        <v>2.3274804772799995</v>
      </c>
      <c r="ER415" s="3">
        <f>$H415*factors!EL$3</f>
        <v>2.4239685455999997</v>
      </c>
      <c r="ES415" s="3">
        <f>$H415*factors!EM$3</f>
        <v>2.3933747678399997</v>
      </c>
      <c r="ET415" s="3">
        <f>$H415*factors!EN$3</f>
        <v>2.4475022207999997</v>
      </c>
      <c r="EU415" s="3">
        <f>$H415*factors!EO$3</f>
        <v>2.4710358960000001</v>
      </c>
      <c r="EV415" s="3">
        <f>$H415*factors!EP$3</f>
        <v>2.3157136396799998</v>
      </c>
      <c r="EW415" s="3">
        <f>$H415*factors!EQ$3</f>
        <v>2.5470300554999996</v>
      </c>
      <c r="EX415" s="3">
        <f>$H415*factors!ER$3</f>
        <v>2.520064386</v>
      </c>
      <c r="EY415" s="3">
        <f>$H415*factors!ES$3</f>
        <v>2.5715443004999994</v>
      </c>
      <c r="EZ415" s="3">
        <f>$H415*factors!ET$3</f>
        <v>2.5470300554999996</v>
      </c>
      <c r="FA415" s="3">
        <f>$H415*factors!EU$3</f>
        <v>2.3411103974999996</v>
      </c>
      <c r="FB415" s="3">
        <f>$H415*factors!EV$3</f>
        <v>2.4465216509999999</v>
      </c>
      <c r="FC415" s="3">
        <f>$H415*factors!EW$3</f>
        <v>2.515161537</v>
      </c>
      <c r="FD415" s="3">
        <f>$H415*factors!EX$3</f>
        <v>2.4269102550000001</v>
      </c>
      <c r="FE415" s="3">
        <f>$H415*factors!EY$3</f>
        <v>2.5568357534999997</v>
      </c>
      <c r="FF415" s="3">
        <f>$H415*factors!EZ$3</f>
        <v>2.5592871779999999</v>
      </c>
      <c r="FG415" s="3">
        <f>$H415*factors!FA$3</f>
        <v>2.3411103974999996</v>
      </c>
      <c r="FH415" s="3">
        <f>$H415*factors!FB$3</f>
        <v>2.4636816224999998</v>
      </c>
      <c r="FI415" s="3">
        <f>$H415*factors!FC$3</f>
        <v>2.5666414514999993</v>
      </c>
      <c r="FJ415" s="3">
        <f>$H415*factors!FD$3</f>
        <v>2.4636816224999998</v>
      </c>
      <c r="FK415" s="3">
        <f>$H415*factors!FE$3</f>
        <v>2.5053558389999999</v>
      </c>
      <c r="FL415" s="3">
        <f>$H415*factors!FF$3</f>
        <v>2.5127101124999998</v>
      </c>
      <c r="FM415" s="3">
        <f>$H415*factors!FG$3</f>
        <v>2.5396757819999998</v>
      </c>
      <c r="FN415" s="3">
        <f>$H415*factors!FH$3</f>
        <v>2.3754303404999999</v>
      </c>
      <c r="FO415" s="3">
        <f>$H415*factors!FI$3</f>
        <v>2.5225158104999998</v>
      </c>
      <c r="FP415" s="3">
        <f>$H415*factors!FJ$3</f>
        <v>2.4514244999999999</v>
      </c>
      <c r="FQ415" s="3">
        <f>$H415*factors!FK$3</f>
        <v>2.4269102550000001</v>
      </c>
      <c r="FR415" s="3">
        <f>$H415*factors!FL$3</f>
        <v>2.4759387449999997</v>
      </c>
      <c r="FS415" s="3">
        <f>$H415*factors!FM$3</f>
        <v>2.4612301979999995</v>
      </c>
      <c r="FT415" s="3">
        <f>$H415*factors!FN$3</f>
        <v>2.515161537</v>
      </c>
      <c r="FU415" s="3">
        <f>$H415*factors!FO$3</f>
        <v>2.4171045569999996</v>
      </c>
      <c r="FV415" s="3">
        <f>$H415*factors!FP$3</f>
        <v>2.3974931609999999</v>
      </c>
      <c r="FW415" s="3">
        <f>$H415*factors!FQ$3</f>
        <v>2.5666414514999993</v>
      </c>
      <c r="FX415" s="3">
        <f>$H415*factors!FR$3</f>
        <v>2.520064386</v>
      </c>
      <c r="FY415" s="3">
        <f>$H415*factors!FS$3</f>
        <v>2.4685844714999994</v>
      </c>
      <c r="FZ415" s="3">
        <f>$H415*factors!FT$3</f>
        <v>2.3460132465000001</v>
      </c>
      <c r="GA415" s="3">
        <f>$H415*factors!FU$3</f>
        <v>2.4685844714999994</v>
      </c>
      <c r="GB415" s="3">
        <f>$H415*factors!FV$3</f>
        <v>2.5592871779999999</v>
      </c>
      <c r="GC415" s="3">
        <f>$H415*factors!FW$3</f>
        <v>2.3974931609999999</v>
      </c>
      <c r="GD415" s="3">
        <f>$H415*factors!FX$3</f>
        <v>2.4391673774999996</v>
      </c>
      <c r="GE415" s="3">
        <f>$H415*factors!FY$3</f>
        <v>2.4391673774999996</v>
      </c>
      <c r="GF415" s="3">
        <f>$H415*factors!FZ$3</f>
        <v>2.4318131039999997</v>
      </c>
      <c r="GG415" s="3">
        <f>$H415*factors!GA$3</f>
        <v>2.3362075484999996</v>
      </c>
      <c r="GH415" s="3">
        <f>$H415*factors!GB$3</f>
        <v>2.4857444430000002</v>
      </c>
      <c r="GI415" s="3">
        <f>$H415*factors!GC$3</f>
        <v>2.3313046995</v>
      </c>
      <c r="GJ415" s="3">
        <f>$H415*factors!GD$3</f>
        <v>2.3362075484999996</v>
      </c>
      <c r="GK415" s="3">
        <f>$H415*factors!GE$3</f>
        <v>2.3950417364999996</v>
      </c>
      <c r="GL415" s="3">
        <f>$H415*factors!GF$3</f>
        <v>2.5372243574999995</v>
      </c>
      <c r="GM415" s="3">
        <f>$H415*factors!GG$3</f>
        <v>2.4048474345000002</v>
      </c>
      <c r="GN415" s="3">
        <f>$H415*factors!GH$3</f>
        <v>2.4808415940000001</v>
      </c>
      <c r="GO415" s="3">
        <f>$H415*factors!GI$3</f>
        <v>2.3435618219999994</v>
      </c>
      <c r="GP415" s="3">
        <f>$H415*factors!GJ$3</f>
        <v>2.5127101124999998</v>
      </c>
      <c r="GQ415" s="3">
        <f>$H415*factors!GK$3</f>
        <v>2.564190027</v>
      </c>
      <c r="GR415" s="3">
        <f>$H415*factors!GL$3</f>
        <v>2.515161537</v>
      </c>
      <c r="GS415" s="3">
        <f>$H415*factors!GM$3</f>
        <v>2.3785681638599998</v>
      </c>
      <c r="GT415" s="3">
        <f>$H415*factors!GN$3</f>
        <v>2.4333624042839999</v>
      </c>
      <c r="GU415" s="3">
        <f>$H415*factors!GO$3</f>
        <v>2.4906472919999998</v>
      </c>
      <c r="GV415" s="3">
        <f>$H415*factors!GP$3</f>
        <v>2.3910214003200001</v>
      </c>
      <c r="GW415" s="3">
        <f>$H415*factors!GQ$3</f>
        <v>2.4757034082480001</v>
      </c>
      <c r="GX415" s="3">
        <f>$H415*factors!GR$3</f>
        <v>2.4358530515759997</v>
      </c>
      <c r="GY415" s="3">
        <f>$H415*factors!GS$3</f>
        <v>2.4233998151159999</v>
      </c>
      <c r="GZ415" s="3">
        <f>$H415*factors!GT$3</f>
        <v>2.5130631176279996</v>
      </c>
      <c r="HA415" s="3">
        <f>$H415*factors!GU$3</f>
        <v>2.4308717569919995</v>
      </c>
      <c r="HB415" s="3">
        <f>$H415*factors!GV$3</f>
        <v>2.5130631176279996</v>
      </c>
      <c r="HC415" s="3">
        <f>$H415*factors!GW$3</f>
        <v>2.4507969353279995</v>
      </c>
      <c r="HD415" s="3">
        <f>$H415*factors!GX$3</f>
        <v>2.5230257067959996</v>
      </c>
      <c r="HE415" s="3">
        <f>$H415*factors!GY$3</f>
        <v>2.4906472919999998</v>
      </c>
      <c r="HF415" s="3">
        <f>$H415*factors!GZ$3</f>
        <v>2.5678573580519997</v>
      </c>
      <c r="HG415" s="3">
        <f>$H415*factors!HA$3</f>
        <v>2.468231466372</v>
      </c>
      <c r="HH415" s="3">
        <f>$H415*factors!HB$3</f>
        <v>2.4358530515759997</v>
      </c>
      <c r="HI415" s="3">
        <f>$H415*factors!HC$3</f>
        <v>2.4059652840719998</v>
      </c>
      <c r="HJ415" s="3">
        <f>$H415*factors!HD$3</f>
        <v>2.3785681638599998</v>
      </c>
      <c r="HK415" s="3">
        <f>$H415*factors!HE$3</f>
        <v>2.5155537649199999</v>
      </c>
      <c r="HL415" s="3">
        <f>$H415*factors!HF$3</f>
        <v>2.3710962219839997</v>
      </c>
      <c r="HM415" s="3">
        <f>$H415*factors!HG$3</f>
        <v>2.3960026949039999</v>
      </c>
      <c r="HN415" s="3">
        <f>$H415*factors!HH$3</f>
        <v>2.5554041215919998</v>
      </c>
      <c r="HO415" s="3">
        <f>$H415*factors!HI$3</f>
        <v>2.4507969353279995</v>
      </c>
      <c r="HP415" s="3">
        <f>$H415*factors!HJ$3</f>
        <v>2.6151796566000001</v>
      </c>
      <c r="HQ415" s="3">
        <f>$H415*factors!HK$3</f>
        <v>2.3910214003200001</v>
      </c>
      <c r="HR415" s="3">
        <f>$H415*factors!HL$3</f>
        <v>2.5354789432559999</v>
      </c>
      <c r="HS415" s="3">
        <f>$H415*factors!HM$3</f>
        <v>2.580310594512</v>
      </c>
      <c r="HT415" s="3">
        <f>$H415*factors!HN$3</f>
        <v>2.4059652840719998</v>
      </c>
      <c r="HU415" s="3">
        <f>$H415*factors!HO$3</f>
        <v>2.4308717569919995</v>
      </c>
      <c r="HV415" s="3">
        <f>$H415*factors!HP$3</f>
        <v>2.4607595244959999</v>
      </c>
      <c r="HW415" s="3">
        <f>$H415*factors!HQ$3</f>
        <v>2.495628586584</v>
      </c>
      <c r="HX415" s="3">
        <f>$H415*factors!HR$3</f>
        <v>2.5977451255559996</v>
      </c>
      <c r="HY415" s="3">
        <f>$H415*factors!HS$3</f>
        <v>2.468231466372</v>
      </c>
      <c r="HZ415" s="3">
        <f>$H415*factors!HT$3</f>
        <v>2.5628760634679999</v>
      </c>
      <c r="IA415" s="3">
        <f>$H415*factors!HU$3</f>
        <v>2.4383436988680001</v>
      </c>
      <c r="IB415" s="3">
        <f>$H415*factors!HV$3</f>
        <v>2.5230257067959996</v>
      </c>
      <c r="IC415" s="3">
        <f>$H415*factors!HW$3</f>
        <v>2.5479321797159997</v>
      </c>
      <c r="ID415" s="3">
        <f>$H415*factors!HX$3</f>
        <v>2.3661149273999995</v>
      </c>
      <c r="IE415" s="3">
        <f>$H415*factors!HY$3</f>
        <v>2.5130631176279996</v>
      </c>
      <c r="IF415" s="3">
        <f>$H415*factors!HZ$3</f>
        <v>2.4981192338759994</v>
      </c>
      <c r="IG415" s="3">
        <f>$H415*factors!IA$3</f>
        <v>2.4757034082480001</v>
      </c>
      <c r="IH415" s="3">
        <f>$H415*factors!IB$3</f>
        <v>2.5678573580519997</v>
      </c>
      <c r="II415" s="3">
        <f>$H415*factors!IC$3</f>
        <v>2.458268877204</v>
      </c>
      <c r="IJ415" s="3">
        <f>$H415*factors!ID$3</f>
        <v>2.4806847028319998</v>
      </c>
      <c r="IK415" s="3">
        <f>$H415*factors!IE$3</f>
        <v>2.570348005344</v>
      </c>
      <c r="IL415" s="3">
        <f>$H415*factors!IF$3</f>
        <v>2.4607595244959999</v>
      </c>
      <c r="IM415" s="3">
        <f>$H415*factors!IG$3</f>
        <v>2.4383436988680001</v>
      </c>
      <c r="IN415" s="3">
        <f>$H415*factors!IH$3</f>
        <v>2.4532875826199998</v>
      </c>
      <c r="IO415" s="3">
        <f>$H415*factors!II$3</f>
        <v>2.4781940555399999</v>
      </c>
      <c r="IP415" s="3">
        <f>$H415*factors!IJ$3</f>
        <v>2.3960026949039999</v>
      </c>
      <c r="IQ415" s="3">
        <f>$H415*factors!IK$3</f>
        <v>2.3885307530279998</v>
      </c>
      <c r="IR415" s="3">
        <f>$H415*factors!IL$3</f>
        <v>2.458268877204</v>
      </c>
      <c r="IS415" s="3">
        <f>$H415*factors!IM$3</f>
        <v>2.4781940555399999</v>
      </c>
      <c r="IT415" s="3">
        <f>$H415*factors!IN$3</f>
        <v>2.495628586584</v>
      </c>
      <c r="IU415" s="3">
        <f>$H415*factors!IO$3</f>
        <v>2.550422827008</v>
      </c>
      <c r="IV415" s="3">
        <f>$H415*factors!IP$3</f>
        <v>2.5828012418039994</v>
      </c>
      <c r="IW415" s="3">
        <f>$H415*factors!IQ$3</f>
        <v>2.4408343461599995</v>
      </c>
      <c r="IX415" s="3">
        <f>$H415*factors!IR$3</f>
        <v>2.550422827008</v>
      </c>
      <c r="IY415" s="3">
        <f>$H415*factors!IS$3</f>
        <v>2.5130631176279996</v>
      </c>
      <c r="IZ415" s="3">
        <f>$H415*factors!IT$3</f>
        <v>2.5554041215919998</v>
      </c>
      <c r="JA415" s="3">
        <f>$H415*factors!IU$3</f>
        <v>2.4134372259479995</v>
      </c>
      <c r="JB415" s="3">
        <f>$H415*factors!IV$3</f>
        <v>2.458268877204</v>
      </c>
      <c r="JC415" s="3">
        <f>$H415*factors!IW$3</f>
        <v>2.4009839894880001</v>
      </c>
      <c r="JD415" s="3">
        <f>$H415*factors!IX$3</f>
        <v>2.6151796566000001</v>
      </c>
      <c r="JE415" s="3">
        <f>$H415*factors!IY$3</f>
        <v>2.4084559313639997</v>
      </c>
      <c r="JF415" s="3">
        <f>$H415*factors!IZ$3</f>
        <v>2.5280070013799993</v>
      </c>
      <c r="JG415" s="3">
        <f>$H415*factors!JA$3</f>
        <v>2.4831753501239997</v>
      </c>
      <c r="JH415" s="3">
        <f>$H415*factors!JB$3</f>
        <v>2.5304976486720001</v>
      </c>
      <c r="JI415" s="3">
        <f>$H415*factors!JC$3</f>
        <v>2.3686055746919998</v>
      </c>
      <c r="JJ415" s="3">
        <f>$H415*factors!JD$3</f>
        <v>2.550422827008</v>
      </c>
      <c r="JK415" s="3">
        <f>$H415*factors!JE$3</f>
        <v>2.468231466372</v>
      </c>
      <c r="JL415" s="3">
        <f>$H415*factors!JF$3</f>
        <v>2.5678573580519997</v>
      </c>
      <c r="JM415" s="3">
        <f>$H415*factors!JG$3</f>
        <v>2.3960026949039999</v>
      </c>
      <c r="JN415" s="3">
        <f>$H415*factors!JH$3</f>
        <v>2.3960026949039999</v>
      </c>
      <c r="JO415" s="3">
        <f>$H415*factors!JI$3</f>
        <v>2.3661149273999995</v>
      </c>
      <c r="JP415" s="3">
        <f>$H415*factors!JJ$3</f>
        <v>2.5578947688839997</v>
      </c>
      <c r="JQ415" s="3">
        <f>$H415*factors!JK$3</f>
        <v>2.4931379392919997</v>
      </c>
      <c r="JR415" s="3">
        <f>$H415*factors!JL$3</f>
        <v>2.5902731836799999</v>
      </c>
      <c r="JS415" s="3">
        <f>$H415*factors!JM$3</f>
        <v>2.3661149273999995</v>
      </c>
      <c r="JT415" s="3">
        <f>$H415*factors!JN$3</f>
        <v>2.485665997416</v>
      </c>
      <c r="JU415" s="3">
        <f>$H415*factors!JO$3</f>
        <v>2.4034746367799995</v>
      </c>
      <c r="JV415" s="3">
        <f>$H415*factors!JP$3</f>
        <v>2.4433249934519998</v>
      </c>
      <c r="JW415" s="3">
        <f>$H415*factors!JQ$3</f>
        <v>2.6101983620160003</v>
      </c>
      <c r="JX415" s="3">
        <f>$H415*factors!JR$3</f>
        <v>2.5852918890959997</v>
      </c>
      <c r="JY415" s="3">
        <f>$H415*factors!JS$3</f>
        <v>2.4333624042839999</v>
      </c>
      <c r="JZ415" s="3">
        <f>$H415*factors!JT$3</f>
        <v>2.4607595244959999</v>
      </c>
      <c r="KA415" s="3">
        <f>$H415*factors!JU$3</f>
        <v>2.4707221136639999</v>
      </c>
      <c r="KB415" s="3">
        <f>$H415*factors!JV$3</f>
        <v>2.3885307530279998</v>
      </c>
      <c r="KC415" s="3">
        <f>$H415*factors!JW$3</f>
        <v>2.4009839894880001</v>
      </c>
      <c r="KD415" s="3">
        <f>$H415*factors!JX$3</f>
        <v>2.4034746367799995</v>
      </c>
      <c r="KE415" s="3">
        <f>$H415*factors!JY$3</f>
        <v>2.5578947688839997</v>
      </c>
      <c r="KF415" s="3">
        <f>$H415*factors!JZ$3</f>
        <v>2.5877825363879996</v>
      </c>
      <c r="KG415" s="3">
        <f>$H415*factors!KA$3</f>
        <v>2.495628586584</v>
      </c>
      <c r="KH415" s="3">
        <f>$H415*factors!KB$3</f>
        <v>2.4408343461599995</v>
      </c>
      <c r="KI415" s="3">
        <f>$H415*factors!KC$3</f>
        <v>2.4184185205319997</v>
      </c>
    </row>
    <row r="416" spans="1:295" x14ac:dyDescent="0.55000000000000004">
      <c r="A416" t="s">
        <v>797</v>
      </c>
      <c r="B416">
        <v>415</v>
      </c>
      <c r="C416">
        <v>345</v>
      </c>
      <c r="D416" t="s">
        <v>793</v>
      </c>
      <c r="E416">
        <v>8.7237999999999996E-2</v>
      </c>
      <c r="F416">
        <v>415</v>
      </c>
      <c r="G416">
        <f>VLOOKUP(D416,demand_forecasted!$A$2:$G$11,2)</f>
        <v>3240</v>
      </c>
      <c r="H416" s="3">
        <f t="shared" si="6"/>
        <v>2.8265112000000001</v>
      </c>
      <c r="I416" s="3">
        <f>$H416*factors!C$3</f>
        <v>3.1289478983999999</v>
      </c>
      <c r="J416" s="3">
        <f>$H416*factors!D$3</f>
        <v>3.0160005108479999</v>
      </c>
      <c r="K416" s="3">
        <f>$H416*factors!E$3</f>
        <v>2.9641057652160003</v>
      </c>
      <c r="L416" s="3">
        <f>$H416*factors!F$3</f>
        <v>2.9549478689280004</v>
      </c>
      <c r="M416" s="3">
        <f>$H416*factors!G$3</f>
        <v>2.9518952368320002</v>
      </c>
      <c r="N416" s="3">
        <f>$H416*factors!H$3</f>
        <v>3.03736893552</v>
      </c>
      <c r="O416" s="3">
        <f>$H416*factors!I$3</f>
        <v>3.104526841632</v>
      </c>
      <c r="P416" s="3">
        <f>$H416*factors!J$3</f>
        <v>3.1411584267840005</v>
      </c>
      <c r="Q416" s="3">
        <f>$H416*factors!K$3</f>
        <v>2.9488426047359999</v>
      </c>
      <c r="R416" s="3">
        <f>$H416*factors!L$3</f>
        <v>2.9000004912000001</v>
      </c>
      <c r="S416" s="3">
        <f>$H416*factors!M$3</f>
        <v>3.0190531429440002</v>
      </c>
      <c r="T416" s="3">
        <f>$H416*factors!N$3</f>
        <v>3.1228426342080002</v>
      </c>
      <c r="U416" s="3">
        <f>$H416*factors!O$3</f>
        <v>2.9580005010240003</v>
      </c>
      <c r="V416" s="3">
        <f>$H416*factors!P$3</f>
        <v>3.0770531527680003</v>
      </c>
      <c r="W416" s="3">
        <f>$H416*factors!Q$3</f>
        <v>3.104526841632</v>
      </c>
      <c r="X416" s="3">
        <f>$H416*factors!R$3</f>
        <v>2.970211029408</v>
      </c>
      <c r="Y416" s="3">
        <f>$H416*factors!S$3</f>
        <v>2.9427373405440003</v>
      </c>
      <c r="Z416" s="3">
        <f>$H416*factors!T$3</f>
        <v>3.1747373798400007</v>
      </c>
      <c r="AA416" s="3">
        <f>$H416*factors!U$3</f>
        <v>2.9976847182720001</v>
      </c>
      <c r="AB416" s="3">
        <f>$H416*factors!V$3</f>
        <v>3.0007373503680004</v>
      </c>
      <c r="AC416" s="3">
        <f>$H416*factors!W$3</f>
        <v>3.0037899824640006</v>
      </c>
      <c r="AD416" s="3">
        <f>$H416*factors!X$3</f>
        <v>2.9396847084480004</v>
      </c>
      <c r="AE416" s="3">
        <f>$H416*factors!Y$3</f>
        <v>2.9641057652160003</v>
      </c>
      <c r="AF416" s="3">
        <f>$H416*factors!Z$3</f>
        <v>3.0251584071360003</v>
      </c>
      <c r="AG416" s="3">
        <f>$H416*factors!AA$3</f>
        <v>2.9488426047359999</v>
      </c>
      <c r="AH416" s="3">
        <f>$H416*factors!AB$3</f>
        <v>2.9366320763520006</v>
      </c>
      <c r="AI416" s="3">
        <f>$H416*factors!AC$3</f>
        <v>3.0312636713280003</v>
      </c>
      <c r="AJ416" s="3">
        <f>$H416*factors!AD$3</f>
        <v>3.1472636909760001</v>
      </c>
      <c r="AK416" s="3">
        <f>$H416*factors!AE$3</f>
        <v>3.0282110392320005</v>
      </c>
      <c r="AL416" s="3">
        <f>$H416*factors!AF$3</f>
        <v>2.909158387488</v>
      </c>
      <c r="AM416" s="3">
        <f>$H416*factors!AG$3</f>
        <v>2.99157945408</v>
      </c>
      <c r="AN416" s="3">
        <f>$H416*factors!AH$3</f>
        <v>2.9427373405440003</v>
      </c>
      <c r="AO416" s="3">
        <f>$H416*factors!AI$3</f>
        <v>3.0831584169599999</v>
      </c>
      <c r="AP416" s="3">
        <f>$H416*factors!AJ$3</f>
        <v>2.9549478689280004</v>
      </c>
      <c r="AQ416" s="3">
        <f>$H416*factors!AK$3</f>
        <v>3.0495794639040006</v>
      </c>
      <c r="AR416" s="3">
        <f>$H416*factors!AL$3</f>
        <v>2.9824215577920006</v>
      </c>
      <c r="AS416" s="3">
        <f>$H416*factors!AM$3</f>
        <v>2.909158387488</v>
      </c>
      <c r="AT416" s="3">
        <f>$H416*factors!AN$3</f>
        <v>3.0007373503680004</v>
      </c>
      <c r="AU416" s="3">
        <f>$H416*factors!AO$3</f>
        <v>3.1777900119360001</v>
      </c>
      <c r="AV416" s="3">
        <f>$H416*factors!AP$3</f>
        <v>3.0037899824640006</v>
      </c>
      <c r="AW416" s="3">
        <f>$H416*factors!AQ$3</f>
        <v>2.9732636615040002</v>
      </c>
      <c r="AX416" s="3">
        <f>$H416*factors!AR$3</f>
        <v>3.1442110588800003</v>
      </c>
      <c r="AY416" s="3">
        <f>$H416*factors!AS$3</f>
        <v>2.9000004912000001</v>
      </c>
      <c r="AZ416" s="3">
        <f>$H416*factors!AT$3</f>
        <v>3.1075794737280007</v>
      </c>
      <c r="BA416" s="3">
        <f>$H416*factors!AU$3</f>
        <v>3.0404215676160002</v>
      </c>
      <c r="BB416" s="3">
        <f>$H416*factors!AV$3</f>
        <v>3.0007373503680004</v>
      </c>
      <c r="BC416" s="3">
        <f>$H416*factors!AW$3</f>
        <v>3.1747373798400007</v>
      </c>
      <c r="BD416" s="3">
        <f>$H416*factors!AX$3</f>
        <v>2.9305268121600001</v>
      </c>
      <c r="BE416" s="3">
        <f>$H416*factors!AY$3</f>
        <v>3.4453475621280001</v>
      </c>
      <c r="BF416" s="3">
        <f>$H416*factors!AZ$3</f>
        <v>3.208542453792</v>
      </c>
      <c r="BG416" s="3">
        <f>$H416*factors!BA$3</f>
        <v>3.2552364188159997</v>
      </c>
      <c r="BH416" s="3">
        <f>$H416*factors!BB$3</f>
        <v>3.298595100624</v>
      </c>
      <c r="BI416" s="3">
        <f>$H416*factors!BC$3</f>
        <v>3.4186652963999995</v>
      </c>
      <c r="BJ416" s="3">
        <f>$H416*factors!BD$3</f>
        <v>3.2652422684639997</v>
      </c>
      <c r="BK416" s="3">
        <f>$H416*factors!BE$3</f>
        <v>3.2719128348959998</v>
      </c>
      <c r="BL416" s="3">
        <f>$H416*factors!BF$3</f>
        <v>3.2352247195199997</v>
      </c>
      <c r="BM416" s="3">
        <f>$H416*factors!BG$3</f>
        <v>3.4553534117760001</v>
      </c>
      <c r="BN416" s="3">
        <f>$H416*factors!BH$3</f>
        <v>3.4119947299679998</v>
      </c>
      <c r="BO416" s="3">
        <f>$H416*factors!BI$3</f>
        <v>3.208542453792</v>
      </c>
      <c r="BP416" s="3">
        <f>$H416*factors!BJ$3</f>
        <v>3.1985366041439995</v>
      </c>
      <c r="BQ416" s="3">
        <f>$H416*factors!BK$3</f>
        <v>3.2519011355999998</v>
      </c>
      <c r="BR416" s="3">
        <f>$H416*factors!BL$3</f>
        <v>3.36863604816</v>
      </c>
      <c r="BS416" s="3">
        <f>$H416*factors!BM$3</f>
        <v>3.4220005796160002</v>
      </c>
      <c r="BT416" s="3">
        <f>$H416*factors!BN$3</f>
        <v>3.4320064292639998</v>
      </c>
      <c r="BU416" s="3">
        <f>$H416*factors!BO$3</f>
        <v>3.4887062439360004</v>
      </c>
      <c r="BV416" s="3">
        <f>$H416*factors!BP$3</f>
        <v>3.2452305691680001</v>
      </c>
      <c r="BW416" s="3">
        <f>$H416*factors!BQ$3</f>
        <v>3.31860679992</v>
      </c>
      <c r="BX416" s="3">
        <f>$H416*factors!BR$3</f>
        <v>3.2552364188159997</v>
      </c>
      <c r="BY416" s="3">
        <f>$H416*factors!BS$3</f>
        <v>3.4053241635359992</v>
      </c>
      <c r="BZ416" s="3">
        <f>$H416*factors!BT$3</f>
        <v>3.3419537824319998</v>
      </c>
      <c r="CA416" s="3">
        <f>$H416*factors!BU$3</f>
        <v>3.298595100624</v>
      </c>
      <c r="CB416" s="3">
        <f>$H416*factors!BV$3</f>
        <v>3.1918660377119998</v>
      </c>
      <c r="CC416" s="3">
        <f>$H416*factors!BW$3</f>
        <v>3.2852539677599997</v>
      </c>
      <c r="CD416" s="3">
        <f>$H416*factors!BX$3</f>
        <v>3.2952598174080001</v>
      </c>
      <c r="CE416" s="3">
        <f>$H416*factors!BY$3</f>
        <v>3.3419537824319998</v>
      </c>
      <c r="CF416" s="3">
        <f>$H416*factors!BZ$3</f>
        <v>3.2919245341920003</v>
      </c>
      <c r="CG416" s="3">
        <f>$H416*factors!CA$3</f>
        <v>3.1818601880639998</v>
      </c>
      <c r="CH416" s="3">
        <f>$H416*factors!CB$3</f>
        <v>3.1851954712799997</v>
      </c>
      <c r="CI416" s="3">
        <f>$H416*factors!CC$3</f>
        <v>3.1685190552</v>
      </c>
      <c r="CJ416" s="3">
        <f>$H416*factors!CD$3</f>
        <v>3.298595100624</v>
      </c>
      <c r="CK416" s="3">
        <f>$H416*factors!CE$3</f>
        <v>3.4453475621280001</v>
      </c>
      <c r="CL416" s="3">
        <f>$H416*factors!CF$3</f>
        <v>3.228554153088</v>
      </c>
      <c r="CM416" s="3">
        <f>$H416*factors!CG$3</f>
        <v>3.3052656670559997</v>
      </c>
      <c r="CN416" s="3">
        <f>$H416*factors!CH$3</f>
        <v>3.1952013209279997</v>
      </c>
      <c r="CO416" s="3">
        <f>$H416*factors!CI$3</f>
        <v>3.2185483034399995</v>
      </c>
      <c r="CP416" s="3">
        <f>$H416*factors!CJ$3</f>
        <v>3.3719713313759994</v>
      </c>
      <c r="CQ416" s="3">
        <f>$H416*factors!CK$3</f>
        <v>3.2719128348959998</v>
      </c>
      <c r="CR416" s="3">
        <f>$H416*factors!CL$3</f>
        <v>3.3753066145919997</v>
      </c>
      <c r="CS416" s="3">
        <f>$H416*factors!CM$3</f>
        <v>3.4820356775039998</v>
      </c>
      <c r="CT416" s="3">
        <f>$H416*factors!CN$3</f>
        <v>3.4420122789119998</v>
      </c>
      <c r="CU416" s="3">
        <f>$H416*factors!CO$3</f>
        <v>3.3653007649439997</v>
      </c>
      <c r="CV416" s="3">
        <f>$H416*factors!CP$3</f>
        <v>3.5020473767999998</v>
      </c>
      <c r="CW416" s="3">
        <f>$H416*factors!CQ$3</f>
        <v>3.3119362334880003</v>
      </c>
      <c r="CX416" s="3">
        <f>$H416*factors!CR$3</f>
        <v>3.2619069852479998</v>
      </c>
      <c r="CY416" s="3">
        <f>$H416*factors!CS$3</f>
        <v>3.2318894363039998</v>
      </c>
      <c r="CZ416" s="3">
        <f>$H416*factors!CT$3</f>
        <v>3.1851954712799997</v>
      </c>
      <c r="DA416" s="3">
        <f>$H416*factors!CU$3</f>
        <v>3.307018104</v>
      </c>
      <c r="DB416" s="3">
        <f>$H416*factors!CV$3</f>
        <v>3.5207023507200002</v>
      </c>
      <c r="DC416" s="3">
        <f>$H416*factors!CW$3</f>
        <v>3.3714625593599998</v>
      </c>
      <c r="DD416" s="3">
        <f>$H416*factors!CX$3</f>
        <v>3.3477198652799998</v>
      </c>
      <c r="DE416" s="3">
        <f>$H416*factors!CY$3</f>
        <v>3.4460824550400004</v>
      </c>
      <c r="DF416" s="3">
        <f>$H416*factors!CZ$3</f>
        <v>3.4392988281599997</v>
      </c>
      <c r="DG416" s="3">
        <f>$H416*factors!DA$3</f>
        <v>3.4257315743999999</v>
      </c>
      <c r="DH416" s="3">
        <f>$H416*factors!DB$3</f>
        <v>3.4257315743999999</v>
      </c>
      <c r="DI416" s="3">
        <f>$H416*factors!DC$3</f>
        <v>3.2968426636799997</v>
      </c>
      <c r="DJ416" s="3">
        <f>$H416*factors!DD$3</f>
        <v>3.4935678432000001</v>
      </c>
      <c r="DK416" s="3">
        <f>$H416*factors!DE$3</f>
        <v>3.4935678432000001</v>
      </c>
      <c r="DL416" s="3">
        <f>$H416*factors!DF$3</f>
        <v>3.4528660819200003</v>
      </c>
      <c r="DM416" s="3">
        <f>$H416*factors!DG$3</f>
        <v>3.2527490889599995</v>
      </c>
      <c r="DN416" s="3">
        <f>$H416*factors!DH$3</f>
        <v>3.4121643206400001</v>
      </c>
      <c r="DO416" s="3">
        <f>$H416*factors!DI$3</f>
        <v>3.5240941641600001</v>
      </c>
      <c r="DP416" s="3">
        <f>$H416*factors!DJ$3</f>
        <v>3.4935678432000001</v>
      </c>
      <c r="DQ416" s="3">
        <f>$H416*factors!DK$3</f>
        <v>3.33076079808</v>
      </c>
      <c r="DR416" s="3">
        <f>$H416*factors!DL$3</f>
        <v>3.2934508502400002</v>
      </c>
      <c r="DS416" s="3">
        <f>$H416*factors!DM$3</f>
        <v>3.55801229856</v>
      </c>
      <c r="DT416" s="3">
        <f>$H416*factors!DN$3</f>
        <v>3.3443280518400003</v>
      </c>
      <c r="DU416" s="3">
        <f>$H416*factors!DO$3</f>
        <v>3.50035147008</v>
      </c>
      <c r="DV416" s="3">
        <f>$H416*factors!DP$3</f>
        <v>3.41894794752</v>
      </c>
      <c r="DW416" s="3">
        <f>$H416*factors!DQ$3</f>
        <v>3.2629245292799998</v>
      </c>
      <c r="DX416" s="3">
        <f>$H416*factors!DR$3</f>
        <v>3.4562578953599998</v>
      </c>
      <c r="DY416" s="3">
        <f>$H416*factors!DS$3</f>
        <v>3.2798835964799999</v>
      </c>
      <c r="DZ416" s="3">
        <f>$H416*factors!DT$3</f>
        <v>3.5071350969599999</v>
      </c>
      <c r="EA416" s="3">
        <f>$H416*factors!DU$3</f>
        <v>3.3036262905599996</v>
      </c>
      <c r="EB416" s="3">
        <f>$H416*factors!DV$3</f>
        <v>3.222222768</v>
      </c>
      <c r="EC416" s="3">
        <f>$H416*factors!DW$3</f>
        <v>3.4664333356800001</v>
      </c>
      <c r="ED416" s="3">
        <f>$H416*factors!DX$3</f>
        <v>3.2527490889599995</v>
      </c>
      <c r="EE416" s="3">
        <f>$H416*factors!DY$3</f>
        <v>3.2798835964799999</v>
      </c>
      <c r="EF416" s="3">
        <f>$H416*factors!DZ$3</f>
        <v>3.55801229856</v>
      </c>
      <c r="EG416" s="3">
        <f>$H416*factors!EA$3</f>
        <v>3.3239771712000001</v>
      </c>
      <c r="EH416" s="3">
        <f>$H416*factors!EB$3</f>
        <v>3.33415261152</v>
      </c>
      <c r="EI416" s="3">
        <f>$H416*factors!EC$3</f>
        <v>3.3273689846400001</v>
      </c>
      <c r="EJ416" s="3">
        <f>$H416*factors!ED$3</f>
        <v>3.2425736486400001</v>
      </c>
      <c r="EK416" s="3">
        <f>$H416*factors!EE$3</f>
        <v>3.4664333356800001</v>
      </c>
      <c r="EL416" s="3">
        <f>$H416*factors!EF$3</f>
        <v>3.2968426636799997</v>
      </c>
      <c r="EM416" s="3">
        <f>$H416*factors!EG$3</f>
        <v>3.4291233878399998</v>
      </c>
      <c r="EN416" s="3">
        <f>$H416*factors!EH$3</f>
        <v>3.222222768</v>
      </c>
      <c r="EO416" s="3">
        <f>$H416*factors!EI$3</f>
        <v>3.2697081561599997</v>
      </c>
      <c r="EP416" s="3">
        <f>$H416*factors!EJ$3</f>
        <v>3.4494742684799999</v>
      </c>
      <c r="EQ416" s="3">
        <f>$H416*factors!EK$3</f>
        <v>3.3545034921599997</v>
      </c>
      <c r="ER416" s="3">
        <f>$H416*factors!EL$3</f>
        <v>3.4935678432000001</v>
      </c>
      <c r="ES416" s="3">
        <f>$H416*factors!EM$3</f>
        <v>3.4494742684799999</v>
      </c>
      <c r="ET416" s="3">
        <f>$H416*factors!EN$3</f>
        <v>3.5274859776</v>
      </c>
      <c r="EU416" s="3">
        <f>$H416*factors!EO$3</f>
        <v>3.561404112</v>
      </c>
      <c r="EV416" s="3">
        <f>$H416*factors!EP$3</f>
        <v>3.3375444249599999</v>
      </c>
      <c r="EW416" s="3">
        <f>$H416*factors!EQ$3</f>
        <v>3.6709314209999997</v>
      </c>
      <c r="EX416" s="3">
        <f>$H416*factors!ER$3</f>
        <v>3.6320668920000005</v>
      </c>
      <c r="EY416" s="3">
        <f>$H416*factors!ES$3</f>
        <v>3.7062628109999998</v>
      </c>
      <c r="EZ416" s="3">
        <f>$H416*factors!ET$3</f>
        <v>3.6709314209999997</v>
      </c>
      <c r="FA416" s="3">
        <f>$H416*factors!EU$3</f>
        <v>3.3741477449999997</v>
      </c>
      <c r="FB416" s="3">
        <f>$H416*factors!EV$3</f>
        <v>3.5260727220000003</v>
      </c>
      <c r="FC416" s="3">
        <f>$H416*factors!EW$3</f>
        <v>3.6250006140000002</v>
      </c>
      <c r="FD416" s="3">
        <f>$H416*factors!EX$3</f>
        <v>3.4978076100000002</v>
      </c>
      <c r="FE416" s="3">
        <f>$H416*factors!EY$3</f>
        <v>3.685063977</v>
      </c>
      <c r="FF416" s="3">
        <f>$H416*factors!EZ$3</f>
        <v>3.6885971160000004</v>
      </c>
      <c r="FG416" s="3">
        <f>$H416*factors!FA$3</f>
        <v>3.3741477449999997</v>
      </c>
      <c r="FH416" s="3">
        <f>$H416*factors!FB$3</f>
        <v>3.5508046949999996</v>
      </c>
      <c r="FI416" s="3">
        <f>$H416*factors!FC$3</f>
        <v>3.6991965329999998</v>
      </c>
      <c r="FJ416" s="3">
        <f>$H416*factors!FD$3</f>
        <v>3.5508046949999996</v>
      </c>
      <c r="FK416" s="3">
        <f>$H416*factors!FE$3</f>
        <v>3.6108680580000003</v>
      </c>
      <c r="FL416" s="3">
        <f>$H416*factors!FF$3</f>
        <v>3.6214674750000002</v>
      </c>
      <c r="FM416" s="3">
        <f>$H416*factors!FG$3</f>
        <v>3.6603320039999998</v>
      </c>
      <c r="FN416" s="3">
        <f>$H416*factors!FH$3</f>
        <v>3.4236116910000001</v>
      </c>
      <c r="FO416" s="3">
        <f>$H416*factors!FI$3</f>
        <v>3.6356000310000001</v>
      </c>
      <c r="FP416" s="3">
        <f>$H416*factors!FJ$3</f>
        <v>3.5331390000000003</v>
      </c>
      <c r="FQ416" s="3">
        <f>$H416*factors!FK$3</f>
        <v>3.4978076100000002</v>
      </c>
      <c r="FR416" s="3">
        <f>$H416*factors!FL$3</f>
        <v>3.5684703899999999</v>
      </c>
      <c r="FS416" s="3">
        <f>$H416*factors!FM$3</f>
        <v>3.5472715559999997</v>
      </c>
      <c r="FT416" s="3">
        <f>$H416*factors!FN$3</f>
        <v>3.6250006140000002</v>
      </c>
      <c r="FU416" s="3">
        <f>$H416*factors!FO$3</f>
        <v>3.4836750539999999</v>
      </c>
      <c r="FV416" s="3">
        <f>$H416*factors!FP$3</f>
        <v>3.4554099419999997</v>
      </c>
      <c r="FW416" s="3">
        <f>$H416*factors!FQ$3</f>
        <v>3.6991965329999998</v>
      </c>
      <c r="FX416" s="3">
        <f>$H416*factors!FR$3</f>
        <v>3.6320668920000005</v>
      </c>
      <c r="FY416" s="3">
        <f>$H416*factors!FS$3</f>
        <v>3.5578709729999995</v>
      </c>
      <c r="FZ416" s="3">
        <f>$H416*factors!FT$3</f>
        <v>3.3812140230000001</v>
      </c>
      <c r="GA416" s="3">
        <f>$H416*factors!FU$3</f>
        <v>3.5578709729999995</v>
      </c>
      <c r="GB416" s="3">
        <f>$H416*factors!FV$3</f>
        <v>3.6885971160000004</v>
      </c>
      <c r="GC416" s="3">
        <f>$H416*factors!FW$3</f>
        <v>3.4554099419999997</v>
      </c>
      <c r="GD416" s="3">
        <f>$H416*factors!FX$3</f>
        <v>3.515473305</v>
      </c>
      <c r="GE416" s="3">
        <f>$H416*factors!FY$3</f>
        <v>3.515473305</v>
      </c>
      <c r="GF416" s="3">
        <f>$H416*factors!FZ$3</f>
        <v>3.5048738880000001</v>
      </c>
      <c r="GG416" s="3">
        <f>$H416*factors!GA$3</f>
        <v>3.3670814669999998</v>
      </c>
      <c r="GH416" s="3">
        <f>$H416*factors!GB$3</f>
        <v>3.5826029460000002</v>
      </c>
      <c r="GI416" s="3">
        <f>$H416*factors!GC$3</f>
        <v>3.3600151889999998</v>
      </c>
      <c r="GJ416" s="3">
        <f>$H416*factors!GD$3</f>
        <v>3.3670814669999998</v>
      </c>
      <c r="GK416" s="3">
        <f>$H416*factors!GE$3</f>
        <v>3.4518768029999998</v>
      </c>
      <c r="GL416" s="3">
        <f>$H416*factors!GF$3</f>
        <v>3.6567988649999998</v>
      </c>
      <c r="GM416" s="3">
        <f>$H416*factors!GG$3</f>
        <v>3.4660093590000005</v>
      </c>
      <c r="GN416" s="3">
        <f>$H416*factors!GH$3</f>
        <v>3.5755366680000007</v>
      </c>
      <c r="GO416" s="3">
        <f>$H416*factors!GI$3</f>
        <v>3.3776808839999997</v>
      </c>
      <c r="GP416" s="3">
        <f>$H416*factors!GJ$3</f>
        <v>3.6214674750000002</v>
      </c>
      <c r="GQ416" s="3">
        <f>$H416*factors!GK$3</f>
        <v>3.6956633940000003</v>
      </c>
      <c r="GR416" s="3">
        <f>$H416*factors!GL$3</f>
        <v>3.6250006140000002</v>
      </c>
      <c r="GS416" s="3">
        <f>$H416*factors!GM$3</f>
        <v>3.4281341089200001</v>
      </c>
      <c r="GT416" s="3">
        <f>$H416*factors!GN$3</f>
        <v>3.5071068318480001</v>
      </c>
      <c r="GU416" s="3">
        <f>$H416*factors!GO$3</f>
        <v>3.5896692240000001</v>
      </c>
      <c r="GV416" s="3">
        <f>$H416*factors!GP$3</f>
        <v>3.4460824550400004</v>
      </c>
      <c r="GW416" s="3">
        <f>$H416*factors!GQ$3</f>
        <v>3.5681312086560002</v>
      </c>
      <c r="GX416" s="3">
        <f>$H416*factors!GR$3</f>
        <v>3.5106965010720002</v>
      </c>
      <c r="GY416" s="3">
        <f>$H416*factors!GS$3</f>
        <v>3.4927481549520003</v>
      </c>
      <c r="GZ416" s="3">
        <f>$H416*factors!GT$3</f>
        <v>3.6219762470159997</v>
      </c>
      <c r="HA416" s="3">
        <f>$H416*factors!GU$3</f>
        <v>3.503517162624</v>
      </c>
      <c r="HB416" s="3">
        <f>$H416*factors!GV$3</f>
        <v>3.6219762470159997</v>
      </c>
      <c r="HC416" s="3">
        <f>$H416*factors!GW$3</f>
        <v>3.5322345164160001</v>
      </c>
      <c r="HD416" s="3">
        <f>$H416*factors!GX$3</f>
        <v>3.6363349239119995</v>
      </c>
      <c r="HE416" s="3">
        <f>$H416*factors!GY$3</f>
        <v>3.5896692240000001</v>
      </c>
      <c r="HF416" s="3">
        <f>$H416*factors!GZ$3</f>
        <v>3.7009489699440001</v>
      </c>
      <c r="HG416" s="3">
        <f>$H416*factors!HA$3</f>
        <v>3.557362200984</v>
      </c>
      <c r="HH416" s="3">
        <f>$H416*factors!HB$3</f>
        <v>3.5106965010720002</v>
      </c>
      <c r="HI416" s="3">
        <f>$H416*factors!HC$3</f>
        <v>3.4676204703840003</v>
      </c>
      <c r="HJ416" s="3">
        <f>$H416*factors!HD$3</f>
        <v>3.4281341089200001</v>
      </c>
      <c r="HK416" s="3">
        <f>$H416*factors!HE$3</f>
        <v>3.6255659162399998</v>
      </c>
      <c r="HL416" s="3">
        <f>$H416*factors!HF$3</f>
        <v>3.417365101248</v>
      </c>
      <c r="HM416" s="3">
        <f>$H416*factors!HG$3</f>
        <v>3.4532617934880001</v>
      </c>
      <c r="HN416" s="3">
        <f>$H416*factors!HH$3</f>
        <v>3.6830006238240003</v>
      </c>
      <c r="HO416" s="3">
        <f>$H416*factors!HI$3</f>
        <v>3.5322345164160001</v>
      </c>
      <c r="HP416" s="3">
        <f>$H416*factors!HJ$3</f>
        <v>3.7691526852000004</v>
      </c>
      <c r="HQ416" s="3">
        <f>$H416*factors!HK$3</f>
        <v>3.4460824550400004</v>
      </c>
      <c r="HR416" s="3">
        <f>$H416*factors!HL$3</f>
        <v>3.6542832700320003</v>
      </c>
      <c r="HS416" s="3">
        <f>$H416*factors!HM$3</f>
        <v>3.718897316064</v>
      </c>
      <c r="HT416" s="3">
        <f>$H416*factors!HN$3</f>
        <v>3.4676204703840003</v>
      </c>
      <c r="HU416" s="3">
        <f>$H416*factors!HO$3</f>
        <v>3.503517162624</v>
      </c>
      <c r="HV416" s="3">
        <f>$H416*factors!HP$3</f>
        <v>3.5465931933120003</v>
      </c>
      <c r="HW416" s="3">
        <f>$H416*factors!HQ$3</f>
        <v>3.5968485624480002</v>
      </c>
      <c r="HX416" s="3">
        <f>$H416*factors!HR$3</f>
        <v>3.7440250006319995</v>
      </c>
      <c r="HY416" s="3">
        <f>$H416*factors!HS$3</f>
        <v>3.557362200984</v>
      </c>
      <c r="HZ416" s="3">
        <f>$H416*factors!HT$3</f>
        <v>3.693769631496</v>
      </c>
      <c r="IA416" s="3">
        <f>$H416*factors!HU$3</f>
        <v>3.5142861702960002</v>
      </c>
      <c r="IB416" s="3">
        <f>$H416*factors!HV$3</f>
        <v>3.6363349239119995</v>
      </c>
      <c r="IC416" s="3">
        <f>$H416*factors!HW$3</f>
        <v>3.6722316161520001</v>
      </c>
      <c r="ID416" s="3">
        <f>$H416*factors!HX$3</f>
        <v>3.4101857627999999</v>
      </c>
      <c r="IE416" s="3">
        <f>$H416*factors!HY$3</f>
        <v>3.6219762470159997</v>
      </c>
      <c r="IF416" s="3">
        <f>$H416*factors!HZ$3</f>
        <v>3.6004382316719998</v>
      </c>
      <c r="IG416" s="3">
        <f>$H416*factors!IA$3</f>
        <v>3.5681312086560002</v>
      </c>
      <c r="IH416" s="3">
        <f>$H416*factors!IB$3</f>
        <v>3.7009489699440001</v>
      </c>
      <c r="II416" s="3">
        <f>$H416*factors!IC$3</f>
        <v>3.5430035240880002</v>
      </c>
      <c r="IJ416" s="3">
        <f>$H416*factors!ID$3</f>
        <v>3.5753105471040003</v>
      </c>
      <c r="IK416" s="3">
        <f>$H416*factors!IE$3</f>
        <v>3.7045386391680002</v>
      </c>
      <c r="IL416" s="3">
        <f>$H416*factors!IF$3</f>
        <v>3.5465931933120003</v>
      </c>
      <c r="IM416" s="3">
        <f>$H416*factors!IG$3</f>
        <v>3.5142861702960002</v>
      </c>
      <c r="IN416" s="3">
        <f>$H416*factors!IH$3</f>
        <v>3.5358241856400001</v>
      </c>
      <c r="IO416" s="3">
        <f>$H416*factors!II$3</f>
        <v>3.5717208778799998</v>
      </c>
      <c r="IP416" s="3">
        <f>$H416*factors!IJ$3</f>
        <v>3.4532617934880001</v>
      </c>
      <c r="IQ416" s="3">
        <f>$H416*factors!IK$3</f>
        <v>3.4424927858159999</v>
      </c>
      <c r="IR416" s="3">
        <f>$H416*factors!IL$3</f>
        <v>3.5430035240880002</v>
      </c>
      <c r="IS416" s="3">
        <f>$H416*factors!IM$3</f>
        <v>3.5717208778799998</v>
      </c>
      <c r="IT416" s="3">
        <f>$H416*factors!IN$3</f>
        <v>3.5968485624480002</v>
      </c>
      <c r="IU416" s="3">
        <f>$H416*factors!IO$3</f>
        <v>3.6758212853760002</v>
      </c>
      <c r="IV416" s="3">
        <f>$H416*factors!IP$3</f>
        <v>3.722486985288</v>
      </c>
      <c r="IW416" s="3">
        <f>$H416*factors!IQ$3</f>
        <v>3.5178758395199998</v>
      </c>
      <c r="IX416" s="3">
        <f>$H416*factors!IR$3</f>
        <v>3.6758212853760002</v>
      </c>
      <c r="IY416" s="3">
        <f>$H416*factors!IS$3</f>
        <v>3.6219762470159997</v>
      </c>
      <c r="IZ416" s="3">
        <f>$H416*factors!IT$3</f>
        <v>3.6830006238240003</v>
      </c>
      <c r="JA416" s="3">
        <f>$H416*factors!IU$3</f>
        <v>3.4783894780559996</v>
      </c>
      <c r="JB416" s="3">
        <f>$H416*factors!IV$3</f>
        <v>3.5430035240880002</v>
      </c>
      <c r="JC416" s="3">
        <f>$H416*factors!IW$3</f>
        <v>3.4604411319360002</v>
      </c>
      <c r="JD416" s="3">
        <f>$H416*factors!IX$3</f>
        <v>3.7691526852000004</v>
      </c>
      <c r="JE416" s="3">
        <f>$H416*factors!IY$3</f>
        <v>3.471210139608</v>
      </c>
      <c r="JF416" s="3">
        <f>$H416*factors!IZ$3</f>
        <v>3.6435142623599996</v>
      </c>
      <c r="JG416" s="3">
        <f>$H416*factors!JA$3</f>
        <v>3.5789002163279999</v>
      </c>
      <c r="JH416" s="3">
        <f>$H416*factors!JB$3</f>
        <v>3.6471039315840006</v>
      </c>
      <c r="JI416" s="3">
        <f>$H416*factors!JC$3</f>
        <v>3.4137754320240004</v>
      </c>
      <c r="JJ416" s="3">
        <f>$H416*factors!JD$3</f>
        <v>3.6758212853760002</v>
      </c>
      <c r="JK416" s="3">
        <f>$H416*factors!JE$3</f>
        <v>3.557362200984</v>
      </c>
      <c r="JL416" s="3">
        <f>$H416*factors!JF$3</f>
        <v>3.7009489699440001</v>
      </c>
      <c r="JM416" s="3">
        <f>$H416*factors!JG$3</f>
        <v>3.4532617934880001</v>
      </c>
      <c r="JN416" s="3">
        <f>$H416*factors!JH$3</f>
        <v>3.4532617934880001</v>
      </c>
      <c r="JO416" s="3">
        <f>$H416*factors!JI$3</f>
        <v>3.4101857627999999</v>
      </c>
      <c r="JP416" s="3">
        <f>$H416*factors!JJ$3</f>
        <v>3.6865902930479999</v>
      </c>
      <c r="JQ416" s="3">
        <f>$H416*factors!JK$3</f>
        <v>3.5932588932239997</v>
      </c>
      <c r="JR416" s="3">
        <f>$H416*factors!JL$3</f>
        <v>3.7332559929600002</v>
      </c>
      <c r="JS416" s="3">
        <f>$H416*factors!JM$3</f>
        <v>3.4101857627999999</v>
      </c>
      <c r="JT416" s="3">
        <f>$H416*factors!JN$3</f>
        <v>3.5824898855520004</v>
      </c>
      <c r="JU416" s="3">
        <f>$H416*factors!JO$3</f>
        <v>3.4640308011599998</v>
      </c>
      <c r="JV416" s="3">
        <f>$H416*factors!JP$3</f>
        <v>3.5214655087440003</v>
      </c>
      <c r="JW416" s="3">
        <f>$H416*factors!JQ$3</f>
        <v>3.7619733467520007</v>
      </c>
      <c r="JX416" s="3">
        <f>$H416*factors!JR$3</f>
        <v>3.7260766545120001</v>
      </c>
      <c r="JY416" s="3">
        <f>$H416*factors!JS$3</f>
        <v>3.5071068318480001</v>
      </c>
      <c r="JZ416" s="3">
        <f>$H416*factors!JT$3</f>
        <v>3.5465931933120003</v>
      </c>
      <c r="KA416" s="3">
        <f>$H416*factors!JU$3</f>
        <v>3.5609518702080005</v>
      </c>
      <c r="KB416" s="3">
        <f>$H416*factors!JV$3</f>
        <v>3.4424927858159999</v>
      </c>
      <c r="KC416" s="3">
        <f>$H416*factors!JW$3</f>
        <v>3.4604411319360002</v>
      </c>
      <c r="KD416" s="3">
        <f>$H416*factors!JX$3</f>
        <v>3.4640308011599998</v>
      </c>
      <c r="KE416" s="3">
        <f>$H416*factors!JY$3</f>
        <v>3.6865902930479999</v>
      </c>
      <c r="KF416" s="3">
        <f>$H416*factors!JZ$3</f>
        <v>3.7296663237359997</v>
      </c>
      <c r="KG416" s="3">
        <f>$H416*factors!KA$3</f>
        <v>3.5968485624480002</v>
      </c>
      <c r="KH416" s="3">
        <f>$H416*factors!KB$3</f>
        <v>3.5178758395199998</v>
      </c>
      <c r="KI416" s="3">
        <f>$H416*factors!KC$3</f>
        <v>3.4855688165039997</v>
      </c>
    </row>
    <row r="417" spans="1:295" x14ac:dyDescent="0.55000000000000004">
      <c r="A417" t="s">
        <v>798</v>
      </c>
      <c r="B417">
        <v>416</v>
      </c>
      <c r="C417">
        <v>345</v>
      </c>
      <c r="D417" t="s">
        <v>793</v>
      </c>
      <c r="E417">
        <v>6.2003000000000003E-2</v>
      </c>
      <c r="F417">
        <v>416</v>
      </c>
      <c r="G417">
        <f>VLOOKUP(D417,demand_forecasted!$A$2:$G$11,2)</f>
        <v>3240</v>
      </c>
      <c r="H417" s="3">
        <f t="shared" si="6"/>
        <v>2.0088972000000003</v>
      </c>
      <c r="I417" s="3">
        <f>$H417*factors!C$3</f>
        <v>2.2238492004000001</v>
      </c>
      <c r="J417" s="3">
        <f>$H417*factors!D$3</f>
        <v>2.1435736682880004</v>
      </c>
      <c r="K417" s="3">
        <f>$H417*factors!E$3</f>
        <v>2.1066903156960004</v>
      </c>
      <c r="L417" s="3">
        <f>$H417*factors!F$3</f>
        <v>2.1001814887680004</v>
      </c>
      <c r="M417" s="3">
        <f>$H417*factors!G$3</f>
        <v>2.0980118797920002</v>
      </c>
      <c r="N417" s="3">
        <f>$H417*factors!H$3</f>
        <v>2.1587609311200002</v>
      </c>
      <c r="O417" s="3">
        <f>$H417*factors!I$3</f>
        <v>2.2064923285920002</v>
      </c>
      <c r="P417" s="3">
        <f>$H417*factors!J$3</f>
        <v>2.2325276363040003</v>
      </c>
      <c r="Q417" s="3">
        <f>$H417*factors!K$3</f>
        <v>2.0958422708160001</v>
      </c>
      <c r="R417" s="3">
        <f>$H417*factors!L$3</f>
        <v>2.0611285272000002</v>
      </c>
      <c r="S417" s="3">
        <f>$H417*factors!M$3</f>
        <v>2.1457432772640002</v>
      </c>
      <c r="T417" s="3">
        <f>$H417*factors!N$3</f>
        <v>2.2195099824480002</v>
      </c>
      <c r="U417" s="3">
        <f>$H417*factors!O$3</f>
        <v>2.1023510977440005</v>
      </c>
      <c r="V417" s="3">
        <f>$H417*factors!P$3</f>
        <v>2.1869658478080005</v>
      </c>
      <c r="W417" s="3">
        <f>$H417*factors!Q$3</f>
        <v>2.2064923285920002</v>
      </c>
      <c r="X417" s="3">
        <f>$H417*factors!R$3</f>
        <v>2.1110295336480003</v>
      </c>
      <c r="Y417" s="3">
        <f>$H417*factors!S$3</f>
        <v>2.0915030528640002</v>
      </c>
      <c r="Z417" s="3">
        <f>$H417*factors!T$3</f>
        <v>2.2563933350400007</v>
      </c>
      <c r="AA417" s="3">
        <f>$H417*factors!U$3</f>
        <v>2.1305560144320004</v>
      </c>
      <c r="AB417" s="3">
        <f>$H417*factors!V$3</f>
        <v>2.1327256234080005</v>
      </c>
      <c r="AC417" s="3">
        <f>$H417*factors!W$3</f>
        <v>2.1348952323840007</v>
      </c>
      <c r="AD417" s="3">
        <f>$H417*factors!X$3</f>
        <v>2.0893334438880005</v>
      </c>
      <c r="AE417" s="3">
        <f>$H417*factors!Y$3</f>
        <v>2.1066903156960004</v>
      </c>
      <c r="AF417" s="3">
        <f>$H417*factors!Z$3</f>
        <v>2.1500824952160005</v>
      </c>
      <c r="AG417" s="3">
        <f>$H417*factors!AA$3</f>
        <v>2.0958422708160001</v>
      </c>
      <c r="AH417" s="3">
        <f>$H417*factors!AB$3</f>
        <v>2.0871638349120003</v>
      </c>
      <c r="AI417" s="3">
        <f>$H417*factors!AC$3</f>
        <v>2.1544217131680004</v>
      </c>
      <c r="AJ417" s="3">
        <f>$H417*factors!AD$3</f>
        <v>2.2368668542560002</v>
      </c>
      <c r="AK417" s="3">
        <f>$H417*factors!AE$3</f>
        <v>2.1522521041920006</v>
      </c>
      <c r="AL417" s="3">
        <f>$H417*factors!AF$3</f>
        <v>2.0676373541280002</v>
      </c>
      <c r="AM417" s="3">
        <f>$H417*factors!AG$3</f>
        <v>2.1262167964800005</v>
      </c>
      <c r="AN417" s="3">
        <f>$H417*factors!AH$3</f>
        <v>2.0915030528640002</v>
      </c>
      <c r="AO417" s="3">
        <f>$H417*factors!AI$3</f>
        <v>2.1913050657600004</v>
      </c>
      <c r="AP417" s="3">
        <f>$H417*factors!AJ$3</f>
        <v>2.1001814887680004</v>
      </c>
      <c r="AQ417" s="3">
        <f>$H417*factors!AK$3</f>
        <v>2.1674393670240004</v>
      </c>
      <c r="AR417" s="3">
        <f>$H417*factors!AL$3</f>
        <v>2.1197079695520005</v>
      </c>
      <c r="AS417" s="3">
        <f>$H417*factors!AM$3</f>
        <v>2.0676373541280002</v>
      </c>
      <c r="AT417" s="3">
        <f>$H417*factors!AN$3</f>
        <v>2.1327256234080005</v>
      </c>
      <c r="AU417" s="3">
        <f>$H417*factors!AO$3</f>
        <v>2.258562944016</v>
      </c>
      <c r="AV417" s="3">
        <f>$H417*factors!AP$3</f>
        <v>2.1348952323840007</v>
      </c>
      <c r="AW417" s="3">
        <f>$H417*factors!AQ$3</f>
        <v>2.1131991426240004</v>
      </c>
      <c r="AX417" s="3">
        <f>$H417*factors!AR$3</f>
        <v>2.2346972452800005</v>
      </c>
      <c r="AY417" s="3">
        <f>$H417*factors!AS$3</f>
        <v>2.0611285272000002</v>
      </c>
      <c r="AZ417" s="3">
        <f>$H417*factors!AT$3</f>
        <v>2.2086619375680008</v>
      </c>
      <c r="BA417" s="3">
        <f>$H417*factors!AU$3</f>
        <v>2.1609305400960004</v>
      </c>
      <c r="BB417" s="3">
        <f>$H417*factors!AV$3</f>
        <v>2.1327256234080005</v>
      </c>
      <c r="BC417" s="3">
        <f>$H417*factors!AW$3</f>
        <v>2.2563933350400007</v>
      </c>
      <c r="BD417" s="3">
        <f>$H417*factors!AX$3</f>
        <v>2.08282461696</v>
      </c>
      <c r="BE417" s="3">
        <f>$H417*factors!AY$3</f>
        <v>2.4487251529680001</v>
      </c>
      <c r="BF417" s="3">
        <f>$H417*factors!AZ$3</f>
        <v>2.2804197455520003</v>
      </c>
      <c r="BG417" s="3">
        <f>$H417*factors!BA$3</f>
        <v>2.3136067272959999</v>
      </c>
      <c r="BH417" s="3">
        <f>$H417*factors!BB$3</f>
        <v>2.3444232103440004</v>
      </c>
      <c r="BI417" s="3">
        <f>$H417*factors!BC$3</f>
        <v>2.4297611633999998</v>
      </c>
      <c r="BJ417" s="3">
        <f>$H417*factors!BD$3</f>
        <v>2.320718223384</v>
      </c>
      <c r="BK417" s="3">
        <f>$H417*factors!BE$3</f>
        <v>2.3254592207760001</v>
      </c>
      <c r="BL417" s="3">
        <f>$H417*factors!BF$3</f>
        <v>2.2993837351200002</v>
      </c>
      <c r="BM417" s="3">
        <f>$H417*factors!BG$3</f>
        <v>2.4558366490560002</v>
      </c>
      <c r="BN417" s="3">
        <f>$H417*factors!BH$3</f>
        <v>2.4250201660080002</v>
      </c>
      <c r="BO417" s="3">
        <f>$H417*factors!BI$3</f>
        <v>2.2804197455520003</v>
      </c>
      <c r="BP417" s="3">
        <f>$H417*factors!BJ$3</f>
        <v>2.2733082494639998</v>
      </c>
      <c r="BQ417" s="3">
        <f>$H417*factors!BK$3</f>
        <v>2.3112362285999999</v>
      </c>
      <c r="BR417" s="3">
        <f>$H417*factors!BL$3</f>
        <v>2.3942036829600002</v>
      </c>
      <c r="BS417" s="3">
        <f>$H417*factors!BM$3</f>
        <v>2.4321316620960003</v>
      </c>
      <c r="BT417" s="3">
        <f>$H417*factors!BN$3</f>
        <v>2.4392431581839999</v>
      </c>
      <c r="BU417" s="3">
        <f>$H417*factors!BO$3</f>
        <v>2.4795416360160005</v>
      </c>
      <c r="BV417" s="3">
        <f>$H417*factors!BP$3</f>
        <v>2.3064952312080003</v>
      </c>
      <c r="BW417" s="3">
        <f>$H417*factors!BQ$3</f>
        <v>2.3586462025200001</v>
      </c>
      <c r="BX417" s="3">
        <f>$H417*factors!BR$3</f>
        <v>2.3136067272959999</v>
      </c>
      <c r="BY417" s="3">
        <f>$H417*factors!BS$3</f>
        <v>2.4202791686159997</v>
      </c>
      <c r="BZ417" s="3">
        <f>$H417*factors!BT$3</f>
        <v>2.3752396933919999</v>
      </c>
      <c r="CA417" s="3">
        <f>$H417*factors!BU$3</f>
        <v>2.3444232103440004</v>
      </c>
      <c r="CB417" s="3">
        <f>$H417*factors!BV$3</f>
        <v>2.2685672520720002</v>
      </c>
      <c r="CC417" s="3">
        <f>$H417*factors!BW$3</f>
        <v>2.3349412155600002</v>
      </c>
      <c r="CD417" s="3">
        <f>$H417*factors!BX$3</f>
        <v>2.3420527116480003</v>
      </c>
      <c r="CE417" s="3">
        <f>$H417*factors!BY$3</f>
        <v>2.3752396933919999</v>
      </c>
      <c r="CF417" s="3">
        <f>$H417*factors!BZ$3</f>
        <v>2.3396822129520003</v>
      </c>
      <c r="CG417" s="3">
        <f>$H417*factors!CA$3</f>
        <v>2.2614557559840001</v>
      </c>
      <c r="CH417" s="3">
        <f>$H417*factors!CB$3</f>
        <v>2.2638262546800001</v>
      </c>
      <c r="CI417" s="3">
        <f>$H417*factors!CC$3</f>
        <v>2.2519737612000004</v>
      </c>
      <c r="CJ417" s="3">
        <f>$H417*factors!CD$3</f>
        <v>2.3444232103440004</v>
      </c>
      <c r="CK417" s="3">
        <f>$H417*factors!CE$3</f>
        <v>2.4487251529680001</v>
      </c>
      <c r="CL417" s="3">
        <f>$H417*factors!CF$3</f>
        <v>2.2946427377280001</v>
      </c>
      <c r="CM417" s="3">
        <f>$H417*factors!CG$3</f>
        <v>2.349164207736</v>
      </c>
      <c r="CN417" s="3">
        <f>$H417*factors!CH$3</f>
        <v>2.2709377507680002</v>
      </c>
      <c r="CO417" s="3">
        <f>$H417*factors!CI$3</f>
        <v>2.28753124164</v>
      </c>
      <c r="CP417" s="3">
        <f>$H417*factors!CJ$3</f>
        <v>2.3965741816559998</v>
      </c>
      <c r="CQ417" s="3">
        <f>$H417*factors!CK$3</f>
        <v>2.3254592207760001</v>
      </c>
      <c r="CR417" s="3">
        <f>$H417*factors!CL$3</f>
        <v>2.3989446803520003</v>
      </c>
      <c r="CS417" s="3">
        <f>$H417*factors!CM$3</f>
        <v>2.474800638624</v>
      </c>
      <c r="CT417" s="3">
        <f>$H417*factors!CN$3</f>
        <v>2.4463546542720001</v>
      </c>
      <c r="CU417" s="3">
        <f>$H417*factors!CO$3</f>
        <v>2.3918331842639997</v>
      </c>
      <c r="CV417" s="3">
        <f>$H417*factors!CP$3</f>
        <v>2.4890236308000002</v>
      </c>
      <c r="CW417" s="3">
        <f>$H417*factors!CQ$3</f>
        <v>2.3539052051280005</v>
      </c>
      <c r="CX417" s="3">
        <f>$H417*factors!CR$3</f>
        <v>2.3183477246880004</v>
      </c>
      <c r="CY417" s="3">
        <f>$H417*factors!CS$3</f>
        <v>2.2970132364240001</v>
      </c>
      <c r="CZ417" s="3">
        <f>$H417*factors!CT$3</f>
        <v>2.2638262546800001</v>
      </c>
      <c r="DA417" s="3">
        <f>$H417*factors!CU$3</f>
        <v>2.3504097240000004</v>
      </c>
      <c r="DB417" s="3">
        <f>$H417*factors!CV$3</f>
        <v>2.5022823523200004</v>
      </c>
      <c r="DC417" s="3">
        <f>$H417*factors!CW$3</f>
        <v>2.3962125801599998</v>
      </c>
      <c r="DD417" s="3">
        <f>$H417*factors!CX$3</f>
        <v>2.3793378436800001</v>
      </c>
      <c r="DE417" s="3">
        <f>$H417*factors!CY$3</f>
        <v>2.4492474662400006</v>
      </c>
      <c r="DF417" s="3">
        <f>$H417*factors!CZ$3</f>
        <v>2.44442611296</v>
      </c>
      <c r="DG417" s="3">
        <f>$H417*factors!DA$3</f>
        <v>2.4347834064000002</v>
      </c>
      <c r="DH417" s="3">
        <f>$H417*factors!DB$3</f>
        <v>2.4347834064000002</v>
      </c>
      <c r="DI417" s="3">
        <f>$H417*factors!DC$3</f>
        <v>2.34317769408</v>
      </c>
      <c r="DJ417" s="3">
        <f>$H417*factors!DD$3</f>
        <v>2.4829969392000004</v>
      </c>
      <c r="DK417" s="3">
        <f>$H417*factors!DE$3</f>
        <v>2.4829969392000004</v>
      </c>
      <c r="DL417" s="3">
        <f>$H417*factors!DF$3</f>
        <v>2.4540688195200002</v>
      </c>
      <c r="DM417" s="3">
        <f>$H417*factors!DG$3</f>
        <v>2.31183889776</v>
      </c>
      <c r="DN417" s="3">
        <f>$H417*factors!DH$3</f>
        <v>2.4251406998400005</v>
      </c>
      <c r="DO417" s="3">
        <f>$H417*factors!DI$3</f>
        <v>2.5046930289600002</v>
      </c>
      <c r="DP417" s="3">
        <f>$H417*factors!DJ$3</f>
        <v>2.4829969392000004</v>
      </c>
      <c r="DQ417" s="3">
        <f>$H417*factors!DK$3</f>
        <v>2.3672844604800001</v>
      </c>
      <c r="DR417" s="3">
        <f>$H417*factors!DL$3</f>
        <v>2.3407670174400002</v>
      </c>
      <c r="DS417" s="3">
        <f>$H417*factors!DM$3</f>
        <v>2.5287997953600003</v>
      </c>
      <c r="DT417" s="3">
        <f>$H417*factors!DN$3</f>
        <v>2.3769271670400003</v>
      </c>
      <c r="DU417" s="3">
        <f>$H417*factors!DO$3</f>
        <v>2.4878182924800001</v>
      </c>
      <c r="DV417" s="3">
        <f>$H417*factors!DP$3</f>
        <v>2.4299620531200001</v>
      </c>
      <c r="DW417" s="3">
        <f>$H417*factors!DQ$3</f>
        <v>2.3190709276799999</v>
      </c>
      <c r="DX417" s="3">
        <f>$H417*factors!DR$3</f>
        <v>2.4564794961600001</v>
      </c>
      <c r="DY417" s="3">
        <f>$H417*factors!DS$3</f>
        <v>2.3311243108799999</v>
      </c>
      <c r="DZ417" s="3">
        <f>$H417*factors!DT$3</f>
        <v>2.4926396457600002</v>
      </c>
      <c r="EA417" s="3">
        <f>$H417*factors!DU$3</f>
        <v>2.3479990473600001</v>
      </c>
      <c r="EB417" s="3">
        <f>$H417*factors!DV$3</f>
        <v>2.2901428080000001</v>
      </c>
      <c r="EC417" s="3">
        <f>$H417*factors!DW$3</f>
        <v>2.46371152608</v>
      </c>
      <c r="ED417" s="3">
        <f>$H417*factors!DX$3</f>
        <v>2.31183889776</v>
      </c>
      <c r="EE417" s="3">
        <f>$H417*factors!DY$3</f>
        <v>2.3311243108799999</v>
      </c>
      <c r="EF417" s="3">
        <f>$H417*factors!DZ$3</f>
        <v>2.5287997953600003</v>
      </c>
      <c r="EG417" s="3">
        <f>$H417*factors!EA$3</f>
        <v>2.3624631072</v>
      </c>
      <c r="EH417" s="3">
        <f>$H417*factors!EB$3</f>
        <v>2.3696951371200003</v>
      </c>
      <c r="EI417" s="3">
        <f>$H417*factors!EC$3</f>
        <v>2.3648737838400002</v>
      </c>
      <c r="EJ417" s="3">
        <f>$H417*factors!ED$3</f>
        <v>2.3046068678400005</v>
      </c>
      <c r="EK417" s="3">
        <f>$H417*factors!EE$3</f>
        <v>2.46371152608</v>
      </c>
      <c r="EL417" s="3">
        <f>$H417*factors!EF$3</f>
        <v>2.34317769408</v>
      </c>
      <c r="EM417" s="3">
        <f>$H417*factors!EG$3</f>
        <v>2.4371940830400001</v>
      </c>
      <c r="EN417" s="3">
        <f>$H417*factors!EH$3</f>
        <v>2.2901428080000001</v>
      </c>
      <c r="EO417" s="3">
        <f>$H417*factors!EI$3</f>
        <v>2.32389228096</v>
      </c>
      <c r="EP417" s="3">
        <f>$H417*factors!EJ$3</f>
        <v>2.4516581428800004</v>
      </c>
      <c r="EQ417" s="3">
        <f>$H417*factors!EK$3</f>
        <v>2.3841591969600002</v>
      </c>
      <c r="ER417" s="3">
        <f>$H417*factors!EL$3</f>
        <v>2.4829969392000004</v>
      </c>
      <c r="ES417" s="3">
        <f>$H417*factors!EM$3</f>
        <v>2.4516581428800004</v>
      </c>
      <c r="ET417" s="3">
        <f>$H417*factors!EN$3</f>
        <v>2.5071037056000005</v>
      </c>
      <c r="EU417" s="3">
        <f>$H417*factors!EO$3</f>
        <v>2.5312104720000002</v>
      </c>
      <c r="EV417" s="3">
        <f>$H417*factors!EP$3</f>
        <v>2.3721058137600002</v>
      </c>
      <c r="EW417" s="3">
        <f>$H417*factors!EQ$3</f>
        <v>2.6090552384999999</v>
      </c>
      <c r="EX417" s="3">
        <f>$H417*factors!ER$3</f>
        <v>2.5814329020000004</v>
      </c>
      <c r="EY417" s="3">
        <f>$H417*factors!ES$3</f>
        <v>2.6341664534999998</v>
      </c>
      <c r="EZ417" s="3">
        <f>$H417*factors!ET$3</f>
        <v>2.6090552384999999</v>
      </c>
      <c r="FA417" s="3">
        <f>$H417*factors!EU$3</f>
        <v>2.3981210325000002</v>
      </c>
      <c r="FB417" s="3">
        <f>$H417*factors!EV$3</f>
        <v>2.5060992570000002</v>
      </c>
      <c r="FC417" s="3">
        <f>$H417*factors!EW$3</f>
        <v>2.5764106590000004</v>
      </c>
      <c r="FD417" s="3">
        <f>$H417*factors!EX$3</f>
        <v>2.4860102850000003</v>
      </c>
      <c r="FE417" s="3">
        <f>$H417*factors!EY$3</f>
        <v>2.6190997245000003</v>
      </c>
      <c r="FF417" s="3">
        <f>$H417*factors!EZ$3</f>
        <v>2.6216108460000007</v>
      </c>
      <c r="FG417" s="3">
        <f>$H417*factors!FA$3</f>
        <v>2.3981210325000002</v>
      </c>
      <c r="FH417" s="3">
        <f>$H417*factors!FB$3</f>
        <v>2.5236771075000002</v>
      </c>
      <c r="FI417" s="3">
        <f>$H417*factors!FC$3</f>
        <v>2.6291442105000002</v>
      </c>
      <c r="FJ417" s="3">
        <f>$H417*factors!FD$3</f>
        <v>2.5236771075000002</v>
      </c>
      <c r="FK417" s="3">
        <f>$H417*factors!FE$3</f>
        <v>2.5663661730000005</v>
      </c>
      <c r="FL417" s="3">
        <f>$H417*factors!FF$3</f>
        <v>2.5738995375000004</v>
      </c>
      <c r="FM417" s="3">
        <f>$H417*factors!FG$3</f>
        <v>2.6015218740000003</v>
      </c>
      <c r="FN417" s="3">
        <f>$H417*factors!FH$3</f>
        <v>2.4332767335000001</v>
      </c>
      <c r="FO417" s="3">
        <f>$H417*factors!FI$3</f>
        <v>2.5839440235</v>
      </c>
      <c r="FP417" s="3">
        <f>$H417*factors!FJ$3</f>
        <v>2.5111215000000002</v>
      </c>
      <c r="FQ417" s="3">
        <f>$H417*factors!FK$3</f>
        <v>2.4860102850000003</v>
      </c>
      <c r="FR417" s="3">
        <f>$H417*factors!FL$3</f>
        <v>2.5362327150000001</v>
      </c>
      <c r="FS417" s="3">
        <f>$H417*factors!FM$3</f>
        <v>2.5211659860000002</v>
      </c>
      <c r="FT417" s="3">
        <f>$H417*factors!FN$3</f>
        <v>2.5764106590000004</v>
      </c>
      <c r="FU417" s="3">
        <f>$H417*factors!FO$3</f>
        <v>2.4759657990000004</v>
      </c>
      <c r="FV417" s="3">
        <f>$H417*factors!FP$3</f>
        <v>2.455876827</v>
      </c>
      <c r="FW417" s="3">
        <f>$H417*factors!FQ$3</f>
        <v>2.6291442105000002</v>
      </c>
      <c r="FX417" s="3">
        <f>$H417*factors!FR$3</f>
        <v>2.5814329020000004</v>
      </c>
      <c r="FY417" s="3">
        <f>$H417*factors!FS$3</f>
        <v>2.5286993505000002</v>
      </c>
      <c r="FZ417" s="3">
        <f>$H417*factors!FT$3</f>
        <v>2.4031432755000002</v>
      </c>
      <c r="GA417" s="3">
        <f>$H417*factors!FU$3</f>
        <v>2.5286993505000002</v>
      </c>
      <c r="GB417" s="3">
        <f>$H417*factors!FV$3</f>
        <v>2.6216108460000007</v>
      </c>
      <c r="GC417" s="3">
        <f>$H417*factors!FW$3</f>
        <v>2.455876827</v>
      </c>
      <c r="GD417" s="3">
        <f>$H417*factors!FX$3</f>
        <v>2.4985658925000003</v>
      </c>
      <c r="GE417" s="3">
        <f>$H417*factors!FY$3</f>
        <v>2.4985658925000003</v>
      </c>
      <c r="GF417" s="3">
        <f>$H417*factors!FZ$3</f>
        <v>2.4910325280000003</v>
      </c>
      <c r="GG417" s="3">
        <f>$H417*factors!GA$3</f>
        <v>2.3930987895000002</v>
      </c>
      <c r="GH417" s="3">
        <f>$H417*factors!GB$3</f>
        <v>2.5462772010000005</v>
      </c>
      <c r="GI417" s="3">
        <f>$H417*factors!GC$3</f>
        <v>2.3880765465000002</v>
      </c>
      <c r="GJ417" s="3">
        <f>$H417*factors!GD$3</f>
        <v>2.3930987895000002</v>
      </c>
      <c r="GK417" s="3">
        <f>$H417*factors!GE$3</f>
        <v>2.4533657055000004</v>
      </c>
      <c r="GL417" s="3">
        <f>$H417*factors!GF$3</f>
        <v>2.5990107525000004</v>
      </c>
      <c r="GM417" s="3">
        <f>$H417*factors!GG$3</f>
        <v>2.4634101915000004</v>
      </c>
      <c r="GN417" s="3">
        <f>$H417*factors!GH$3</f>
        <v>2.5412549580000006</v>
      </c>
      <c r="GO417" s="3">
        <f>$H417*factors!GI$3</f>
        <v>2.4006321540000002</v>
      </c>
      <c r="GP417" s="3">
        <f>$H417*factors!GJ$3</f>
        <v>2.5738995375000004</v>
      </c>
      <c r="GQ417" s="3">
        <f>$H417*factors!GK$3</f>
        <v>2.6266330890000007</v>
      </c>
      <c r="GR417" s="3">
        <f>$H417*factors!GL$3</f>
        <v>2.5764106590000004</v>
      </c>
      <c r="GS417" s="3">
        <f>$H417*factors!GM$3</f>
        <v>2.4364909690200003</v>
      </c>
      <c r="GT417" s="3">
        <f>$H417*factors!GN$3</f>
        <v>2.4926195567880005</v>
      </c>
      <c r="GU417" s="3">
        <f>$H417*factors!GO$3</f>
        <v>2.5512994440000005</v>
      </c>
      <c r="GV417" s="3">
        <f>$H417*factors!GP$3</f>
        <v>2.4492474662400006</v>
      </c>
      <c r="GW417" s="3">
        <f>$H417*factors!GQ$3</f>
        <v>2.5359916473360005</v>
      </c>
      <c r="GX417" s="3">
        <f>$H417*factors!GR$3</f>
        <v>2.4951708562320003</v>
      </c>
      <c r="GY417" s="3">
        <f>$H417*factors!GS$3</f>
        <v>2.4824143590120005</v>
      </c>
      <c r="GZ417" s="3">
        <f>$H417*factors!GT$3</f>
        <v>2.574261138996</v>
      </c>
      <c r="HA417" s="3">
        <f>$H417*factors!GU$3</f>
        <v>2.4900682573440003</v>
      </c>
      <c r="HB417" s="3">
        <f>$H417*factors!GV$3</f>
        <v>2.574261138996</v>
      </c>
      <c r="HC417" s="3">
        <f>$H417*factors!GW$3</f>
        <v>2.5104786528960004</v>
      </c>
      <c r="HD417" s="3">
        <f>$H417*factors!GX$3</f>
        <v>2.584466336772</v>
      </c>
      <c r="HE417" s="3">
        <f>$H417*factors!GY$3</f>
        <v>2.5512994440000005</v>
      </c>
      <c r="HF417" s="3">
        <f>$H417*factors!GZ$3</f>
        <v>2.6303897267640002</v>
      </c>
      <c r="HG417" s="3">
        <f>$H417*factors!HA$3</f>
        <v>2.5283377490040002</v>
      </c>
      <c r="HH417" s="3">
        <f>$H417*factors!HB$3</f>
        <v>2.4951708562320003</v>
      </c>
      <c r="HI417" s="3">
        <f>$H417*factors!HC$3</f>
        <v>2.4645552629040002</v>
      </c>
      <c r="HJ417" s="3">
        <f>$H417*factors!HD$3</f>
        <v>2.4364909690200003</v>
      </c>
      <c r="HK417" s="3">
        <f>$H417*factors!HE$3</f>
        <v>2.5768124384400002</v>
      </c>
      <c r="HL417" s="3">
        <f>$H417*factors!HF$3</f>
        <v>2.428837070688</v>
      </c>
      <c r="HM417" s="3">
        <f>$H417*factors!HG$3</f>
        <v>2.4543500651280006</v>
      </c>
      <c r="HN417" s="3">
        <f>$H417*factors!HH$3</f>
        <v>2.6176332295440004</v>
      </c>
      <c r="HO417" s="3">
        <f>$H417*factors!HI$3</f>
        <v>2.5104786528960004</v>
      </c>
      <c r="HP417" s="3">
        <f>$H417*factors!HJ$3</f>
        <v>2.6788644162000006</v>
      </c>
      <c r="HQ417" s="3">
        <f>$H417*factors!HK$3</f>
        <v>2.4492474662400006</v>
      </c>
      <c r="HR417" s="3">
        <f>$H417*factors!HL$3</f>
        <v>2.5972228339920007</v>
      </c>
      <c r="HS417" s="3">
        <f>$H417*factors!HM$3</f>
        <v>2.6431462239840005</v>
      </c>
      <c r="HT417" s="3">
        <f>$H417*factors!HN$3</f>
        <v>2.4645552629040002</v>
      </c>
      <c r="HU417" s="3">
        <f>$H417*factors!HO$3</f>
        <v>2.4900682573440003</v>
      </c>
      <c r="HV417" s="3">
        <f>$H417*factors!HP$3</f>
        <v>2.5206838506720004</v>
      </c>
      <c r="HW417" s="3">
        <f>$H417*factors!HQ$3</f>
        <v>2.5564020428880005</v>
      </c>
      <c r="HX417" s="3">
        <f>$H417*factors!HR$3</f>
        <v>2.6610053200919999</v>
      </c>
      <c r="HY417" s="3">
        <f>$H417*factors!HS$3</f>
        <v>2.5283377490040002</v>
      </c>
      <c r="HZ417" s="3">
        <f>$H417*factors!HT$3</f>
        <v>2.6252871278760002</v>
      </c>
      <c r="IA417" s="3">
        <f>$H417*factors!HU$3</f>
        <v>2.4977221556760005</v>
      </c>
      <c r="IB417" s="3">
        <f>$H417*factors!HV$3</f>
        <v>2.584466336772</v>
      </c>
      <c r="IC417" s="3">
        <f>$H417*factors!HW$3</f>
        <v>2.6099793312120001</v>
      </c>
      <c r="ID417" s="3">
        <f>$H417*factors!HX$3</f>
        <v>2.4237344718</v>
      </c>
      <c r="IE417" s="3">
        <f>$H417*factors!HY$3</f>
        <v>2.574261138996</v>
      </c>
      <c r="IF417" s="3">
        <f>$H417*factors!HZ$3</f>
        <v>2.5589533423320003</v>
      </c>
      <c r="IG417" s="3">
        <f>$H417*factors!IA$3</f>
        <v>2.5359916473360005</v>
      </c>
      <c r="IH417" s="3">
        <f>$H417*factors!IB$3</f>
        <v>2.6303897267640002</v>
      </c>
      <c r="II417" s="3">
        <f>$H417*factors!IC$3</f>
        <v>2.5181325512280002</v>
      </c>
      <c r="IJ417" s="3">
        <f>$H417*factors!ID$3</f>
        <v>2.5410942462240005</v>
      </c>
      <c r="IK417" s="3">
        <f>$H417*factors!IE$3</f>
        <v>2.6329410262080004</v>
      </c>
      <c r="IL417" s="3">
        <f>$H417*factors!IF$3</f>
        <v>2.5206838506720004</v>
      </c>
      <c r="IM417" s="3">
        <f>$H417*factors!IG$3</f>
        <v>2.4977221556760005</v>
      </c>
      <c r="IN417" s="3">
        <f>$H417*factors!IH$3</f>
        <v>2.5130299523400002</v>
      </c>
      <c r="IO417" s="3">
        <f>$H417*factors!II$3</f>
        <v>2.5385429467800003</v>
      </c>
      <c r="IP417" s="3">
        <f>$H417*factors!IJ$3</f>
        <v>2.4543500651280006</v>
      </c>
      <c r="IQ417" s="3">
        <f>$H417*factors!IK$3</f>
        <v>2.4466961667960003</v>
      </c>
      <c r="IR417" s="3">
        <f>$H417*factors!IL$3</f>
        <v>2.5181325512280002</v>
      </c>
      <c r="IS417" s="3">
        <f>$H417*factors!IM$3</f>
        <v>2.5385429467800003</v>
      </c>
      <c r="IT417" s="3">
        <f>$H417*factors!IN$3</f>
        <v>2.5564020428880005</v>
      </c>
      <c r="IU417" s="3">
        <f>$H417*factors!IO$3</f>
        <v>2.6125306306560003</v>
      </c>
      <c r="IV417" s="3">
        <f>$H417*factors!IP$3</f>
        <v>2.6456975234280002</v>
      </c>
      <c r="IW417" s="3">
        <f>$H417*factors!IQ$3</f>
        <v>2.5002734551200003</v>
      </c>
      <c r="IX417" s="3">
        <f>$H417*factors!IR$3</f>
        <v>2.6125306306560003</v>
      </c>
      <c r="IY417" s="3">
        <f>$H417*factors!IS$3</f>
        <v>2.574261138996</v>
      </c>
      <c r="IZ417" s="3">
        <f>$H417*factors!IT$3</f>
        <v>2.6176332295440004</v>
      </c>
      <c r="JA417" s="3">
        <f>$H417*factors!IU$3</f>
        <v>2.472209161236</v>
      </c>
      <c r="JB417" s="3">
        <f>$H417*factors!IV$3</f>
        <v>2.5181325512280002</v>
      </c>
      <c r="JC417" s="3">
        <f>$H417*factors!IW$3</f>
        <v>2.4594526640160006</v>
      </c>
      <c r="JD417" s="3">
        <f>$H417*factors!IX$3</f>
        <v>2.6788644162000006</v>
      </c>
      <c r="JE417" s="3">
        <f>$H417*factors!IY$3</f>
        <v>2.467106562348</v>
      </c>
      <c r="JF417" s="3">
        <f>$H417*factors!IZ$3</f>
        <v>2.58956893566</v>
      </c>
      <c r="JG417" s="3">
        <f>$H417*factors!JA$3</f>
        <v>2.5436455456680003</v>
      </c>
      <c r="JH417" s="3">
        <f>$H417*factors!JB$3</f>
        <v>2.5921202351040007</v>
      </c>
      <c r="JI417" s="3">
        <f>$H417*factors!JC$3</f>
        <v>2.4262857712440002</v>
      </c>
      <c r="JJ417" s="3">
        <f>$H417*factors!JD$3</f>
        <v>2.6125306306560003</v>
      </c>
      <c r="JK417" s="3">
        <f>$H417*factors!JE$3</f>
        <v>2.5283377490040002</v>
      </c>
      <c r="JL417" s="3">
        <f>$H417*factors!JF$3</f>
        <v>2.6303897267640002</v>
      </c>
      <c r="JM417" s="3">
        <f>$H417*factors!JG$3</f>
        <v>2.4543500651280006</v>
      </c>
      <c r="JN417" s="3">
        <f>$H417*factors!JH$3</f>
        <v>2.4543500651280006</v>
      </c>
      <c r="JO417" s="3">
        <f>$H417*factors!JI$3</f>
        <v>2.4237344718</v>
      </c>
      <c r="JP417" s="3">
        <f>$H417*factors!JJ$3</f>
        <v>2.6201845289880001</v>
      </c>
      <c r="JQ417" s="3">
        <f>$H417*factors!JK$3</f>
        <v>2.5538507434440003</v>
      </c>
      <c r="JR417" s="3">
        <f>$H417*factors!JL$3</f>
        <v>2.6533514217600005</v>
      </c>
      <c r="JS417" s="3">
        <f>$H417*factors!JM$3</f>
        <v>2.4237344718</v>
      </c>
      <c r="JT417" s="3">
        <f>$H417*factors!JN$3</f>
        <v>2.5461968451120005</v>
      </c>
      <c r="JU417" s="3">
        <f>$H417*factors!JO$3</f>
        <v>2.4620039634599999</v>
      </c>
      <c r="JV417" s="3">
        <f>$H417*factors!JP$3</f>
        <v>2.5028247545640006</v>
      </c>
      <c r="JW417" s="3">
        <f>$H417*factors!JQ$3</f>
        <v>2.6737618173120006</v>
      </c>
      <c r="JX417" s="3">
        <f>$H417*factors!JR$3</f>
        <v>2.6482488228720005</v>
      </c>
      <c r="JY417" s="3">
        <f>$H417*factors!JS$3</f>
        <v>2.4926195567880005</v>
      </c>
      <c r="JZ417" s="3">
        <f>$H417*factors!JT$3</f>
        <v>2.5206838506720004</v>
      </c>
      <c r="KA417" s="3">
        <f>$H417*factors!JU$3</f>
        <v>2.5308890484480004</v>
      </c>
      <c r="KB417" s="3">
        <f>$H417*factors!JV$3</f>
        <v>2.4466961667960003</v>
      </c>
      <c r="KC417" s="3">
        <f>$H417*factors!JW$3</f>
        <v>2.4594526640160006</v>
      </c>
      <c r="KD417" s="3">
        <f>$H417*factors!JX$3</f>
        <v>2.4620039634599999</v>
      </c>
      <c r="KE417" s="3">
        <f>$H417*factors!JY$3</f>
        <v>2.6201845289880001</v>
      </c>
      <c r="KF417" s="3">
        <f>$H417*factors!JZ$3</f>
        <v>2.6508001223160003</v>
      </c>
      <c r="KG417" s="3">
        <f>$H417*factors!KA$3</f>
        <v>2.5564020428880005</v>
      </c>
      <c r="KH417" s="3">
        <f>$H417*factors!KB$3</f>
        <v>2.5002734551200003</v>
      </c>
      <c r="KI417" s="3">
        <f>$H417*factors!KC$3</f>
        <v>2.477311760124</v>
      </c>
    </row>
    <row r="418" spans="1:295" x14ac:dyDescent="0.55000000000000004">
      <c r="A418" t="s">
        <v>799</v>
      </c>
      <c r="B418">
        <v>417</v>
      </c>
      <c r="C418">
        <v>230</v>
      </c>
      <c r="D418" t="s">
        <v>793</v>
      </c>
      <c r="E418">
        <v>4.0353E-2</v>
      </c>
      <c r="F418">
        <v>417</v>
      </c>
      <c r="G418">
        <f>VLOOKUP(D418,demand_forecasted!$A$2:$G$11,2)</f>
        <v>3240</v>
      </c>
      <c r="H418" s="3">
        <f t="shared" si="6"/>
        <v>1.3074371999999999</v>
      </c>
      <c r="I418" s="3">
        <f>$H418*factors!C$3</f>
        <v>1.4473329803999999</v>
      </c>
      <c r="J418" s="3">
        <f>$H418*factors!D$3</f>
        <v>1.3950877898879999</v>
      </c>
      <c r="K418" s="3">
        <f>$H418*factors!E$3</f>
        <v>1.371083242896</v>
      </c>
      <c r="L418" s="3">
        <f>$H418*factors!F$3</f>
        <v>1.3668471463680001</v>
      </c>
      <c r="M418" s="3">
        <f>$H418*factors!G$3</f>
        <v>1.3654351141919998</v>
      </c>
      <c r="N418" s="3">
        <f>$H418*factors!H$3</f>
        <v>1.4049720151199998</v>
      </c>
      <c r="O418" s="3">
        <f>$H418*factors!I$3</f>
        <v>1.4360367229919999</v>
      </c>
      <c r="P418" s="3">
        <f>$H418*factors!J$3</f>
        <v>1.4529811091039999</v>
      </c>
      <c r="Q418" s="3">
        <f>$H418*factors!K$3</f>
        <v>1.3640230820159998</v>
      </c>
      <c r="R418" s="3">
        <f>$H418*factors!L$3</f>
        <v>1.3414305672</v>
      </c>
      <c r="S418" s="3">
        <f>$H418*factors!M$3</f>
        <v>1.3964998220639997</v>
      </c>
      <c r="T418" s="3">
        <f>$H418*factors!N$3</f>
        <v>1.4445089160479998</v>
      </c>
      <c r="U418" s="3">
        <f>$H418*factors!O$3</f>
        <v>1.3682591785439999</v>
      </c>
      <c r="V418" s="3">
        <f>$H418*factors!P$3</f>
        <v>1.4233284334079999</v>
      </c>
      <c r="W418" s="3">
        <f>$H418*factors!Q$3</f>
        <v>1.4360367229919999</v>
      </c>
      <c r="X418" s="3">
        <f>$H418*factors!R$3</f>
        <v>1.3739073072479999</v>
      </c>
      <c r="Y418" s="3">
        <f>$H418*factors!S$3</f>
        <v>1.3611990176639999</v>
      </c>
      <c r="Z418" s="3">
        <f>$H418*factors!T$3</f>
        <v>1.4685134630400001</v>
      </c>
      <c r="AA418" s="3">
        <f>$H418*factors!U$3</f>
        <v>1.3866155968319998</v>
      </c>
      <c r="AB418" s="3">
        <f>$H418*factors!V$3</f>
        <v>1.388027629008</v>
      </c>
      <c r="AC418" s="3">
        <f>$H418*factors!W$3</f>
        <v>1.3894396611840001</v>
      </c>
      <c r="AD418" s="3">
        <f>$H418*factors!X$3</f>
        <v>1.359786985488</v>
      </c>
      <c r="AE418" s="3">
        <f>$H418*factors!Y$3</f>
        <v>1.371083242896</v>
      </c>
      <c r="AF418" s="3">
        <f>$H418*factors!Z$3</f>
        <v>1.399323886416</v>
      </c>
      <c r="AG418" s="3">
        <f>$H418*factors!AA$3</f>
        <v>1.3640230820159998</v>
      </c>
      <c r="AH418" s="3">
        <f>$H418*factors!AB$3</f>
        <v>1.358374953312</v>
      </c>
      <c r="AI418" s="3">
        <f>$H418*factors!AC$3</f>
        <v>1.4021479507679999</v>
      </c>
      <c r="AJ418" s="3">
        <f>$H418*factors!AD$3</f>
        <v>1.4558051734559998</v>
      </c>
      <c r="AK418" s="3">
        <f>$H418*factors!AE$3</f>
        <v>1.4007359185919999</v>
      </c>
      <c r="AL418" s="3">
        <f>$H418*factors!AF$3</f>
        <v>1.3456666637279997</v>
      </c>
      <c r="AM418" s="3">
        <f>$H418*factors!AG$3</f>
        <v>1.3837915324799999</v>
      </c>
      <c r="AN418" s="3">
        <f>$H418*factors!AH$3</f>
        <v>1.3611990176639999</v>
      </c>
      <c r="AO418" s="3">
        <f>$H418*factors!AI$3</f>
        <v>1.4261524977599997</v>
      </c>
      <c r="AP418" s="3">
        <f>$H418*factors!AJ$3</f>
        <v>1.3668471463680001</v>
      </c>
      <c r="AQ418" s="3">
        <f>$H418*factors!AK$3</f>
        <v>1.410620143824</v>
      </c>
      <c r="AR418" s="3">
        <f>$H418*factors!AL$3</f>
        <v>1.3795554359519999</v>
      </c>
      <c r="AS418" s="3">
        <f>$H418*factors!AM$3</f>
        <v>1.3456666637279997</v>
      </c>
      <c r="AT418" s="3">
        <f>$H418*factors!AN$3</f>
        <v>1.388027629008</v>
      </c>
      <c r="AU418" s="3">
        <f>$H418*factors!AO$3</f>
        <v>1.4699254952159997</v>
      </c>
      <c r="AV418" s="3">
        <f>$H418*factors!AP$3</f>
        <v>1.3894396611840001</v>
      </c>
      <c r="AW418" s="3">
        <f>$H418*factors!AQ$3</f>
        <v>1.3753193394239998</v>
      </c>
      <c r="AX418" s="3">
        <f>$H418*factors!AR$3</f>
        <v>1.45439314128</v>
      </c>
      <c r="AY418" s="3">
        <f>$H418*factors!AS$3</f>
        <v>1.3414305672</v>
      </c>
      <c r="AZ418" s="3">
        <f>$H418*factors!AT$3</f>
        <v>1.4374487551680002</v>
      </c>
      <c r="BA418" s="3">
        <f>$H418*factors!AU$3</f>
        <v>1.4063840472959999</v>
      </c>
      <c r="BB418" s="3">
        <f>$H418*factors!AV$3</f>
        <v>1.388027629008</v>
      </c>
      <c r="BC418" s="3">
        <f>$H418*factors!AW$3</f>
        <v>1.4685134630400001</v>
      </c>
      <c r="BD418" s="3">
        <f>$H418*factors!AX$3</f>
        <v>1.3555508889599999</v>
      </c>
      <c r="BE418" s="3">
        <f>$H418*factors!AY$3</f>
        <v>1.5936875005679998</v>
      </c>
      <c r="BF418" s="3">
        <f>$H418*factors!AZ$3</f>
        <v>1.4841504119519997</v>
      </c>
      <c r="BG418" s="3">
        <f>$H418*factors!BA$3</f>
        <v>1.5057492744959995</v>
      </c>
      <c r="BH418" s="3">
        <f>$H418*factors!BB$3</f>
        <v>1.5258053611439997</v>
      </c>
      <c r="BI418" s="3">
        <f>$H418*factors!BC$3</f>
        <v>1.5813452933999996</v>
      </c>
      <c r="BJ418" s="3">
        <f>$H418*factors!BD$3</f>
        <v>1.5103776021839996</v>
      </c>
      <c r="BK418" s="3">
        <f>$H418*factors!BE$3</f>
        <v>1.5134631539759995</v>
      </c>
      <c r="BL418" s="3">
        <f>$H418*factors!BF$3</f>
        <v>1.4964926191199996</v>
      </c>
      <c r="BM418" s="3">
        <f>$H418*factors!BG$3</f>
        <v>1.5983158282559999</v>
      </c>
      <c r="BN418" s="3">
        <f>$H418*factors!BH$3</f>
        <v>1.5782597416079998</v>
      </c>
      <c r="BO418" s="3">
        <f>$H418*factors!BI$3</f>
        <v>1.4841504119519997</v>
      </c>
      <c r="BP418" s="3">
        <f>$H418*factors!BJ$3</f>
        <v>1.4795220842639996</v>
      </c>
      <c r="BQ418" s="3">
        <f>$H418*factors!BK$3</f>
        <v>1.5042064985999997</v>
      </c>
      <c r="BR418" s="3">
        <f>$H418*factors!BL$3</f>
        <v>1.5582036549599998</v>
      </c>
      <c r="BS418" s="3">
        <f>$H418*factors!BM$3</f>
        <v>1.5828880692959999</v>
      </c>
      <c r="BT418" s="3">
        <f>$H418*factors!BN$3</f>
        <v>1.5875163969839996</v>
      </c>
      <c r="BU418" s="3">
        <f>$H418*factors!BO$3</f>
        <v>1.613743587216</v>
      </c>
      <c r="BV418" s="3">
        <f>$H418*factors!BP$3</f>
        <v>1.5011209468079998</v>
      </c>
      <c r="BW418" s="3">
        <f>$H418*factors!BQ$3</f>
        <v>1.5350620165199997</v>
      </c>
      <c r="BX418" s="3">
        <f>$H418*factors!BR$3</f>
        <v>1.5057492744959995</v>
      </c>
      <c r="BY418" s="3">
        <f>$H418*factors!BS$3</f>
        <v>1.5751741898159994</v>
      </c>
      <c r="BZ418" s="3">
        <f>$H418*factors!BT$3</f>
        <v>1.5458614477919996</v>
      </c>
      <c r="CA418" s="3">
        <f>$H418*factors!BU$3</f>
        <v>1.5258053611439997</v>
      </c>
      <c r="CB418" s="3">
        <f>$H418*factors!BV$3</f>
        <v>1.4764365324719997</v>
      </c>
      <c r="CC418" s="3">
        <f>$H418*factors!BW$3</f>
        <v>1.5196342575599997</v>
      </c>
      <c r="CD418" s="3">
        <f>$H418*factors!BX$3</f>
        <v>1.5242625852479998</v>
      </c>
      <c r="CE418" s="3">
        <f>$H418*factors!BY$3</f>
        <v>1.5458614477919996</v>
      </c>
      <c r="CF418" s="3">
        <f>$H418*factors!BZ$3</f>
        <v>1.5227198093519998</v>
      </c>
      <c r="CG418" s="3">
        <f>$H418*factors!CA$3</f>
        <v>1.4718082047839995</v>
      </c>
      <c r="CH418" s="3">
        <f>$H418*factors!CB$3</f>
        <v>1.4733509806799996</v>
      </c>
      <c r="CI418" s="3">
        <f>$H418*factors!CC$3</f>
        <v>1.4656371011999998</v>
      </c>
      <c r="CJ418" s="3">
        <f>$H418*factors!CD$3</f>
        <v>1.5258053611439997</v>
      </c>
      <c r="CK418" s="3">
        <f>$H418*factors!CE$3</f>
        <v>1.5936875005679998</v>
      </c>
      <c r="CL418" s="3">
        <f>$H418*factors!CF$3</f>
        <v>1.4934070673279998</v>
      </c>
      <c r="CM418" s="3">
        <f>$H418*factors!CG$3</f>
        <v>1.5288909129359995</v>
      </c>
      <c r="CN418" s="3">
        <f>$H418*factors!CH$3</f>
        <v>1.4779793083679997</v>
      </c>
      <c r="CO418" s="3">
        <f>$H418*factors!CI$3</f>
        <v>1.4887787396399996</v>
      </c>
      <c r="CP418" s="3">
        <f>$H418*factors!CJ$3</f>
        <v>1.5597464308559994</v>
      </c>
      <c r="CQ418" s="3">
        <f>$H418*factors!CK$3</f>
        <v>1.5134631539759995</v>
      </c>
      <c r="CR418" s="3">
        <f>$H418*factors!CL$3</f>
        <v>1.5612892067519997</v>
      </c>
      <c r="CS418" s="3">
        <f>$H418*factors!CM$3</f>
        <v>1.6106580354239997</v>
      </c>
      <c r="CT418" s="3">
        <f>$H418*factors!CN$3</f>
        <v>1.5921447246719997</v>
      </c>
      <c r="CU418" s="3">
        <f>$H418*factors!CO$3</f>
        <v>1.5566608790639995</v>
      </c>
      <c r="CV418" s="3">
        <f>$H418*factors!CP$3</f>
        <v>1.6199146907999997</v>
      </c>
      <c r="CW418" s="3">
        <f>$H418*factors!CQ$3</f>
        <v>1.5319764647279999</v>
      </c>
      <c r="CX418" s="3">
        <f>$H418*factors!CR$3</f>
        <v>1.5088348262879998</v>
      </c>
      <c r="CY418" s="3">
        <f>$H418*factors!CS$3</f>
        <v>1.4949498432239996</v>
      </c>
      <c r="CZ418" s="3">
        <f>$H418*factors!CT$3</f>
        <v>1.4733509806799996</v>
      </c>
      <c r="DA418" s="3">
        <f>$H418*factors!CU$3</f>
        <v>1.5297015239999998</v>
      </c>
      <c r="DB418" s="3">
        <f>$H418*factors!CV$3</f>
        <v>1.6285437763199999</v>
      </c>
      <c r="DC418" s="3">
        <f>$H418*factors!CW$3</f>
        <v>1.5595110921599997</v>
      </c>
      <c r="DD418" s="3">
        <f>$H418*factors!CX$3</f>
        <v>1.5485286196799997</v>
      </c>
      <c r="DE418" s="3">
        <f>$H418*factors!CY$3</f>
        <v>1.5940274342399998</v>
      </c>
      <c r="DF418" s="3">
        <f>$H418*factors!CZ$3</f>
        <v>1.5908895849599998</v>
      </c>
      <c r="DG418" s="3">
        <f>$H418*factors!DA$3</f>
        <v>1.5846138863999997</v>
      </c>
      <c r="DH418" s="3">
        <f>$H418*factors!DB$3</f>
        <v>1.5846138863999997</v>
      </c>
      <c r="DI418" s="3">
        <f>$H418*factors!DC$3</f>
        <v>1.5249947500799996</v>
      </c>
      <c r="DJ418" s="3">
        <f>$H418*factors!DD$3</f>
        <v>1.6159923791999997</v>
      </c>
      <c r="DK418" s="3">
        <f>$H418*factors!DE$3</f>
        <v>1.6159923791999997</v>
      </c>
      <c r="DL418" s="3">
        <f>$H418*factors!DF$3</f>
        <v>1.5971652835199999</v>
      </c>
      <c r="DM418" s="3">
        <f>$H418*factors!DG$3</f>
        <v>1.5045987297599996</v>
      </c>
      <c r="DN418" s="3">
        <f>$H418*factors!DH$3</f>
        <v>1.5783381878399998</v>
      </c>
      <c r="DO418" s="3">
        <f>$H418*factors!DI$3</f>
        <v>1.6301127009599996</v>
      </c>
      <c r="DP418" s="3">
        <f>$H418*factors!DJ$3</f>
        <v>1.6159923791999997</v>
      </c>
      <c r="DQ418" s="3">
        <f>$H418*factors!DK$3</f>
        <v>1.5406839964799997</v>
      </c>
      <c r="DR418" s="3">
        <f>$H418*factors!DL$3</f>
        <v>1.5234258254399999</v>
      </c>
      <c r="DS418" s="3">
        <f>$H418*factors!DM$3</f>
        <v>1.6458019473599996</v>
      </c>
      <c r="DT418" s="3">
        <f>$H418*factors!DN$3</f>
        <v>1.54695969504</v>
      </c>
      <c r="DU418" s="3">
        <f>$H418*factors!DO$3</f>
        <v>1.6191302284799998</v>
      </c>
      <c r="DV418" s="3">
        <f>$H418*factors!DP$3</f>
        <v>1.5814760371199998</v>
      </c>
      <c r="DW418" s="3">
        <f>$H418*factors!DQ$3</f>
        <v>1.5093055036799996</v>
      </c>
      <c r="DX418" s="3">
        <f>$H418*factors!DR$3</f>
        <v>1.5987342081599998</v>
      </c>
      <c r="DY418" s="3">
        <f>$H418*factors!DS$3</f>
        <v>1.5171501268799996</v>
      </c>
      <c r="DZ418" s="3">
        <f>$H418*factors!DT$3</f>
        <v>1.6222680777599996</v>
      </c>
      <c r="EA418" s="3">
        <f>$H418*factors!DU$3</f>
        <v>1.5281325993599997</v>
      </c>
      <c r="EB418" s="3">
        <f>$H418*factors!DV$3</f>
        <v>1.4904784079999998</v>
      </c>
      <c r="EC418" s="3">
        <f>$H418*factors!DW$3</f>
        <v>1.6034409820799997</v>
      </c>
      <c r="ED418" s="3">
        <f>$H418*factors!DX$3</f>
        <v>1.5045987297599996</v>
      </c>
      <c r="EE418" s="3">
        <f>$H418*factors!DY$3</f>
        <v>1.5171501268799996</v>
      </c>
      <c r="EF418" s="3">
        <f>$H418*factors!DZ$3</f>
        <v>1.6458019473599996</v>
      </c>
      <c r="EG418" s="3">
        <f>$H418*factors!EA$3</f>
        <v>1.5375461471999998</v>
      </c>
      <c r="EH418" s="3">
        <f>$H418*factors!EB$3</f>
        <v>1.5422529211199998</v>
      </c>
      <c r="EI418" s="3">
        <f>$H418*factors!EC$3</f>
        <v>1.53911507184</v>
      </c>
      <c r="EJ418" s="3">
        <f>$H418*factors!ED$3</f>
        <v>1.4998919558399999</v>
      </c>
      <c r="EK418" s="3">
        <f>$H418*factors!EE$3</f>
        <v>1.6034409820799997</v>
      </c>
      <c r="EL418" s="3">
        <f>$H418*factors!EF$3</f>
        <v>1.5249947500799996</v>
      </c>
      <c r="EM418" s="3">
        <f>$H418*factors!EG$3</f>
        <v>1.5861828110399996</v>
      </c>
      <c r="EN418" s="3">
        <f>$H418*factors!EH$3</f>
        <v>1.4904784079999998</v>
      </c>
      <c r="EO418" s="3">
        <f>$H418*factors!EI$3</f>
        <v>1.5124433529599997</v>
      </c>
      <c r="EP418" s="3">
        <f>$H418*factors!EJ$3</f>
        <v>1.5955963588799997</v>
      </c>
      <c r="EQ418" s="3">
        <f>$H418*factors!EK$3</f>
        <v>1.5516664689599997</v>
      </c>
      <c r="ER418" s="3">
        <f>$H418*factors!EL$3</f>
        <v>1.6159923791999997</v>
      </c>
      <c r="ES418" s="3">
        <f>$H418*factors!EM$3</f>
        <v>1.5955963588799997</v>
      </c>
      <c r="ET418" s="3">
        <f>$H418*factors!EN$3</f>
        <v>1.6316816255999997</v>
      </c>
      <c r="EU418" s="3">
        <f>$H418*factors!EO$3</f>
        <v>1.6473708719999998</v>
      </c>
      <c r="EV418" s="3">
        <f>$H418*factors!EP$3</f>
        <v>1.5438218457599997</v>
      </c>
      <c r="EW418" s="3">
        <f>$H418*factors!EQ$3</f>
        <v>1.6980340634999995</v>
      </c>
      <c r="EX418" s="3">
        <f>$H418*factors!ER$3</f>
        <v>1.680056802</v>
      </c>
      <c r="EY418" s="3">
        <f>$H418*factors!ES$3</f>
        <v>1.7143770284999995</v>
      </c>
      <c r="EZ418" s="3">
        <f>$H418*factors!ET$3</f>
        <v>1.6980340634999995</v>
      </c>
      <c r="FA418" s="3">
        <f>$H418*factors!EU$3</f>
        <v>1.5607531574999995</v>
      </c>
      <c r="FB418" s="3">
        <f>$H418*factors!EV$3</f>
        <v>1.631027907</v>
      </c>
      <c r="FC418" s="3">
        <f>$H418*factors!EW$3</f>
        <v>1.6767882089999997</v>
      </c>
      <c r="FD418" s="3">
        <f>$H418*factors!EX$3</f>
        <v>1.6179535349999998</v>
      </c>
      <c r="FE418" s="3">
        <f>$H418*factors!EY$3</f>
        <v>1.7045712494999998</v>
      </c>
      <c r="FF418" s="3">
        <f>$H418*factors!EZ$3</f>
        <v>1.7062055460000001</v>
      </c>
      <c r="FG418" s="3">
        <f>$H418*factors!FA$3</f>
        <v>1.5607531574999995</v>
      </c>
      <c r="FH418" s="3">
        <f>$H418*factors!FB$3</f>
        <v>1.6424679824999997</v>
      </c>
      <c r="FI418" s="3">
        <f>$H418*factors!FC$3</f>
        <v>1.7111084354999997</v>
      </c>
      <c r="FJ418" s="3">
        <f>$H418*factors!FD$3</f>
        <v>1.6424679824999997</v>
      </c>
      <c r="FK418" s="3">
        <f>$H418*factors!FE$3</f>
        <v>1.6702510229999998</v>
      </c>
      <c r="FL418" s="3">
        <f>$H418*factors!FF$3</f>
        <v>1.6751539124999999</v>
      </c>
      <c r="FM418" s="3">
        <f>$H418*factors!FG$3</f>
        <v>1.6931311739999997</v>
      </c>
      <c r="FN418" s="3">
        <f>$H418*factors!FH$3</f>
        <v>1.5836333084999998</v>
      </c>
      <c r="FO418" s="3">
        <f>$H418*factors!FI$3</f>
        <v>1.6816910984999998</v>
      </c>
      <c r="FP418" s="3">
        <f>$H418*factors!FJ$3</f>
        <v>1.6342964999999998</v>
      </c>
      <c r="FQ418" s="3">
        <f>$H418*factors!FK$3</f>
        <v>1.6179535349999998</v>
      </c>
      <c r="FR418" s="3">
        <f>$H418*factors!FL$3</f>
        <v>1.6506394649999998</v>
      </c>
      <c r="FS418" s="3">
        <f>$H418*factors!FM$3</f>
        <v>1.6408336859999997</v>
      </c>
      <c r="FT418" s="3">
        <f>$H418*factors!FN$3</f>
        <v>1.6767882089999997</v>
      </c>
      <c r="FU418" s="3">
        <f>$H418*factors!FO$3</f>
        <v>1.6114163489999997</v>
      </c>
      <c r="FV418" s="3">
        <f>$H418*factors!FP$3</f>
        <v>1.5983419769999998</v>
      </c>
      <c r="FW418" s="3">
        <f>$H418*factors!FQ$3</f>
        <v>1.7111084354999997</v>
      </c>
      <c r="FX418" s="3">
        <f>$H418*factors!FR$3</f>
        <v>1.680056802</v>
      </c>
      <c r="FY418" s="3">
        <f>$H418*factors!FS$3</f>
        <v>1.6457365754999995</v>
      </c>
      <c r="FZ418" s="3">
        <f>$H418*factors!FT$3</f>
        <v>1.5640217504999998</v>
      </c>
      <c r="GA418" s="3">
        <f>$H418*factors!FU$3</f>
        <v>1.6457365754999995</v>
      </c>
      <c r="GB418" s="3">
        <f>$H418*factors!FV$3</f>
        <v>1.7062055460000001</v>
      </c>
      <c r="GC418" s="3">
        <f>$H418*factors!FW$3</f>
        <v>1.5983419769999998</v>
      </c>
      <c r="GD418" s="3">
        <f>$H418*factors!FX$3</f>
        <v>1.6261250174999997</v>
      </c>
      <c r="GE418" s="3">
        <f>$H418*factors!FY$3</f>
        <v>1.6261250174999997</v>
      </c>
      <c r="GF418" s="3">
        <f>$H418*factors!FZ$3</f>
        <v>1.6212221279999999</v>
      </c>
      <c r="GG418" s="3">
        <f>$H418*factors!GA$3</f>
        <v>1.5574845644999997</v>
      </c>
      <c r="GH418" s="3">
        <f>$H418*factors!GB$3</f>
        <v>1.6571766509999999</v>
      </c>
      <c r="GI418" s="3">
        <f>$H418*factors!GC$3</f>
        <v>1.5542159714999997</v>
      </c>
      <c r="GJ418" s="3">
        <f>$H418*factors!GD$3</f>
        <v>1.5574845644999997</v>
      </c>
      <c r="GK418" s="3">
        <f>$H418*factors!GE$3</f>
        <v>1.5967076804999998</v>
      </c>
      <c r="GL418" s="3">
        <f>$H418*factors!GF$3</f>
        <v>1.6914968774999997</v>
      </c>
      <c r="GM418" s="3">
        <f>$H418*factors!GG$3</f>
        <v>1.6032448664999999</v>
      </c>
      <c r="GN418" s="3">
        <f>$H418*factors!GH$3</f>
        <v>1.6539080580000001</v>
      </c>
      <c r="GO418" s="3">
        <f>$H418*factors!GI$3</f>
        <v>1.5623874539999996</v>
      </c>
      <c r="GP418" s="3">
        <f>$H418*factors!GJ$3</f>
        <v>1.6751539124999999</v>
      </c>
      <c r="GQ418" s="3">
        <f>$H418*factors!GK$3</f>
        <v>1.7094741389999999</v>
      </c>
      <c r="GR418" s="3">
        <f>$H418*factors!GL$3</f>
        <v>1.6767882089999997</v>
      </c>
      <c r="GS418" s="3">
        <f>$H418*factors!GM$3</f>
        <v>1.5857252080199997</v>
      </c>
      <c r="GT418" s="3">
        <f>$H418*factors!GN$3</f>
        <v>1.6222550033879999</v>
      </c>
      <c r="GU418" s="3">
        <f>$H418*factors!GO$3</f>
        <v>1.6604452439999999</v>
      </c>
      <c r="GV418" s="3">
        <f>$H418*factors!GP$3</f>
        <v>1.5940274342399998</v>
      </c>
      <c r="GW418" s="3">
        <f>$H418*factors!GQ$3</f>
        <v>1.6504825725359999</v>
      </c>
      <c r="GX418" s="3">
        <f>$H418*factors!GR$3</f>
        <v>1.6239154486319998</v>
      </c>
      <c r="GY418" s="3">
        <f>$H418*factors!GS$3</f>
        <v>1.6156132224119999</v>
      </c>
      <c r="GZ418" s="3">
        <f>$H418*factors!GT$3</f>
        <v>1.6753892511959996</v>
      </c>
      <c r="HA418" s="3">
        <f>$H418*factors!GU$3</f>
        <v>1.6205945581439998</v>
      </c>
      <c r="HB418" s="3">
        <f>$H418*factors!GV$3</f>
        <v>1.6753892511959996</v>
      </c>
      <c r="HC418" s="3">
        <f>$H418*factors!GW$3</f>
        <v>1.6338781200959998</v>
      </c>
      <c r="HD418" s="3">
        <f>$H418*factors!GX$3</f>
        <v>1.6820310321719996</v>
      </c>
      <c r="HE418" s="3">
        <f>$H418*factors!GY$3</f>
        <v>1.6604452439999999</v>
      </c>
      <c r="HF418" s="3">
        <f>$H418*factors!GZ$3</f>
        <v>1.7119190465639997</v>
      </c>
      <c r="HG418" s="3">
        <f>$H418*factors!HA$3</f>
        <v>1.6455012368039998</v>
      </c>
      <c r="HH418" s="3">
        <f>$H418*factors!HB$3</f>
        <v>1.6239154486319998</v>
      </c>
      <c r="HI418" s="3">
        <f>$H418*factors!HC$3</f>
        <v>1.6039901057039998</v>
      </c>
      <c r="HJ418" s="3">
        <f>$H418*factors!HD$3</f>
        <v>1.5857252080199997</v>
      </c>
      <c r="HK418" s="3">
        <f>$H418*factors!HE$3</f>
        <v>1.6770496964399997</v>
      </c>
      <c r="HL418" s="3">
        <f>$H418*factors!HF$3</f>
        <v>1.5807438722879996</v>
      </c>
      <c r="HM418" s="3">
        <f>$H418*factors!HG$3</f>
        <v>1.5973483247279998</v>
      </c>
      <c r="HN418" s="3">
        <f>$H418*factors!HH$3</f>
        <v>1.7036168203439999</v>
      </c>
      <c r="HO418" s="3">
        <f>$H418*factors!HI$3</f>
        <v>1.6338781200959998</v>
      </c>
      <c r="HP418" s="3">
        <f>$H418*factors!HJ$3</f>
        <v>1.7434675062</v>
      </c>
      <c r="HQ418" s="3">
        <f>$H418*factors!HK$3</f>
        <v>1.5940274342399998</v>
      </c>
      <c r="HR418" s="3">
        <f>$H418*factors!HL$3</f>
        <v>1.6903332583919999</v>
      </c>
      <c r="HS418" s="3">
        <f>$H418*factors!HM$3</f>
        <v>1.7202212727839998</v>
      </c>
      <c r="HT418" s="3">
        <f>$H418*factors!HN$3</f>
        <v>1.6039901057039998</v>
      </c>
      <c r="HU418" s="3">
        <f>$H418*factors!HO$3</f>
        <v>1.6205945581439998</v>
      </c>
      <c r="HV418" s="3">
        <f>$H418*factors!HP$3</f>
        <v>1.640519901072</v>
      </c>
      <c r="HW418" s="3">
        <f>$H418*factors!HQ$3</f>
        <v>1.6637661344879999</v>
      </c>
      <c r="HX418" s="3">
        <f>$H418*factors!HR$3</f>
        <v>1.7318443894919997</v>
      </c>
      <c r="HY418" s="3">
        <f>$H418*factors!HS$3</f>
        <v>1.6455012368039998</v>
      </c>
      <c r="HZ418" s="3">
        <f>$H418*factors!HT$3</f>
        <v>1.7085981560759997</v>
      </c>
      <c r="IA418" s="3">
        <f>$H418*factors!HU$3</f>
        <v>1.6255758938759999</v>
      </c>
      <c r="IB418" s="3">
        <f>$H418*factors!HV$3</f>
        <v>1.6820310321719996</v>
      </c>
      <c r="IC418" s="3">
        <f>$H418*factors!HW$3</f>
        <v>1.6986354846119998</v>
      </c>
      <c r="ID418" s="3">
        <f>$H418*factors!HX$3</f>
        <v>1.5774229817999996</v>
      </c>
      <c r="IE418" s="3">
        <f>$H418*factors!HY$3</f>
        <v>1.6753892511959996</v>
      </c>
      <c r="IF418" s="3">
        <f>$H418*factors!HZ$3</f>
        <v>1.6654265797319996</v>
      </c>
      <c r="IG418" s="3">
        <f>$H418*factors!IA$3</f>
        <v>1.6504825725359999</v>
      </c>
      <c r="IH418" s="3">
        <f>$H418*factors!IB$3</f>
        <v>1.7119190465639997</v>
      </c>
      <c r="II418" s="3">
        <f>$H418*factors!IC$3</f>
        <v>1.6388594558279999</v>
      </c>
      <c r="IJ418" s="3">
        <f>$H418*factors!ID$3</f>
        <v>1.6538034630239999</v>
      </c>
      <c r="IK418" s="3">
        <f>$H418*factors!IE$3</f>
        <v>1.7135794918079998</v>
      </c>
      <c r="IL418" s="3">
        <f>$H418*factors!IF$3</f>
        <v>1.640519901072</v>
      </c>
      <c r="IM418" s="3">
        <f>$H418*factors!IG$3</f>
        <v>1.6255758938759999</v>
      </c>
      <c r="IN418" s="3">
        <f>$H418*factors!IH$3</f>
        <v>1.6355385653399999</v>
      </c>
      <c r="IO418" s="3">
        <f>$H418*factors!II$3</f>
        <v>1.6521430177799998</v>
      </c>
      <c r="IP418" s="3">
        <f>$H418*factors!IJ$3</f>
        <v>1.5973483247279998</v>
      </c>
      <c r="IQ418" s="3">
        <f>$H418*factors!IK$3</f>
        <v>1.5923669889959997</v>
      </c>
      <c r="IR418" s="3">
        <f>$H418*factors!IL$3</f>
        <v>1.6388594558279999</v>
      </c>
      <c r="IS418" s="3">
        <f>$H418*factors!IM$3</f>
        <v>1.6521430177799998</v>
      </c>
      <c r="IT418" s="3">
        <f>$H418*factors!IN$3</f>
        <v>1.6637661344879999</v>
      </c>
      <c r="IU418" s="3">
        <f>$H418*factors!IO$3</f>
        <v>1.7002959298559999</v>
      </c>
      <c r="IV418" s="3">
        <f>$H418*factors!IP$3</f>
        <v>1.7218817180279997</v>
      </c>
      <c r="IW418" s="3">
        <f>$H418*factors!IQ$3</f>
        <v>1.6272363391199998</v>
      </c>
      <c r="IX418" s="3">
        <f>$H418*factors!IR$3</f>
        <v>1.7002959298559999</v>
      </c>
      <c r="IY418" s="3">
        <f>$H418*factors!IS$3</f>
        <v>1.6753892511959996</v>
      </c>
      <c r="IZ418" s="3">
        <f>$H418*factors!IT$3</f>
        <v>1.7036168203439999</v>
      </c>
      <c r="JA418" s="3">
        <f>$H418*factors!IU$3</f>
        <v>1.6089714414359997</v>
      </c>
      <c r="JB418" s="3">
        <f>$H418*factors!IV$3</f>
        <v>1.6388594558279999</v>
      </c>
      <c r="JC418" s="3">
        <f>$H418*factors!IW$3</f>
        <v>1.6006692152159998</v>
      </c>
      <c r="JD418" s="3">
        <f>$H418*factors!IX$3</f>
        <v>1.7434675062</v>
      </c>
      <c r="JE418" s="3">
        <f>$H418*factors!IY$3</f>
        <v>1.6056505509479997</v>
      </c>
      <c r="JF418" s="3">
        <f>$H418*factors!IZ$3</f>
        <v>1.6853519226599996</v>
      </c>
      <c r="JG418" s="3">
        <f>$H418*factors!JA$3</f>
        <v>1.6554639082679998</v>
      </c>
      <c r="JH418" s="3">
        <f>$H418*factors!JB$3</f>
        <v>1.6870123679039999</v>
      </c>
      <c r="JI418" s="3">
        <f>$H418*factors!JC$3</f>
        <v>1.5790834270439997</v>
      </c>
      <c r="JJ418" s="3">
        <f>$H418*factors!JD$3</f>
        <v>1.7002959298559999</v>
      </c>
      <c r="JK418" s="3">
        <f>$H418*factors!JE$3</f>
        <v>1.6455012368039998</v>
      </c>
      <c r="JL418" s="3">
        <f>$H418*factors!JF$3</f>
        <v>1.7119190465639997</v>
      </c>
      <c r="JM418" s="3">
        <f>$H418*factors!JG$3</f>
        <v>1.5973483247279998</v>
      </c>
      <c r="JN418" s="3">
        <f>$H418*factors!JH$3</f>
        <v>1.5973483247279998</v>
      </c>
      <c r="JO418" s="3">
        <f>$H418*factors!JI$3</f>
        <v>1.5774229817999996</v>
      </c>
      <c r="JP418" s="3">
        <f>$H418*factors!JJ$3</f>
        <v>1.7052772655879997</v>
      </c>
      <c r="JQ418" s="3">
        <f>$H418*factors!JK$3</f>
        <v>1.6621056892439996</v>
      </c>
      <c r="JR418" s="3">
        <f>$H418*factors!JL$3</f>
        <v>1.7268630537599998</v>
      </c>
      <c r="JS418" s="3">
        <f>$H418*factors!JM$3</f>
        <v>1.5774229817999996</v>
      </c>
      <c r="JT418" s="3">
        <f>$H418*factors!JN$3</f>
        <v>1.6571243535119999</v>
      </c>
      <c r="JU418" s="3">
        <f>$H418*factors!JO$3</f>
        <v>1.6023296604599997</v>
      </c>
      <c r="JV418" s="3">
        <f>$H418*factors!JP$3</f>
        <v>1.6288967843639999</v>
      </c>
      <c r="JW418" s="3">
        <f>$H418*factors!JQ$3</f>
        <v>1.740146615712</v>
      </c>
      <c r="JX418" s="3">
        <f>$H418*factors!JR$3</f>
        <v>1.7235421632719998</v>
      </c>
      <c r="JY418" s="3">
        <f>$H418*factors!JS$3</f>
        <v>1.6222550033879999</v>
      </c>
      <c r="JZ418" s="3">
        <f>$H418*factors!JT$3</f>
        <v>1.640519901072</v>
      </c>
      <c r="KA418" s="3">
        <f>$H418*factors!JU$3</f>
        <v>1.647161682048</v>
      </c>
      <c r="KB418" s="3">
        <f>$H418*factors!JV$3</f>
        <v>1.5923669889959997</v>
      </c>
      <c r="KC418" s="3">
        <f>$H418*factors!JW$3</f>
        <v>1.6006692152159998</v>
      </c>
      <c r="KD418" s="3">
        <f>$H418*factors!JX$3</f>
        <v>1.6023296604599997</v>
      </c>
      <c r="KE418" s="3">
        <f>$H418*factors!JY$3</f>
        <v>1.7052772655879997</v>
      </c>
      <c r="KF418" s="3">
        <f>$H418*factors!JZ$3</f>
        <v>1.7252026085159997</v>
      </c>
      <c r="KG418" s="3">
        <f>$H418*factors!KA$3</f>
        <v>1.6637661344879999</v>
      </c>
      <c r="KH418" s="3">
        <f>$H418*factors!KB$3</f>
        <v>1.6272363391199998</v>
      </c>
      <c r="KI418" s="3">
        <f>$H418*factors!KC$3</f>
        <v>1.6122923319239997</v>
      </c>
    </row>
    <row r="419" spans="1:295" x14ac:dyDescent="0.55000000000000004">
      <c r="A419" t="s">
        <v>800</v>
      </c>
      <c r="B419">
        <v>418</v>
      </c>
      <c r="C419">
        <v>230</v>
      </c>
      <c r="D419" t="s">
        <v>793</v>
      </c>
      <c r="E419">
        <v>4.7024000000000003E-2</v>
      </c>
      <c r="F419">
        <v>418</v>
      </c>
      <c r="G419">
        <f>VLOOKUP(D419,demand_forecasted!$A$2:$G$11,2)</f>
        <v>3240</v>
      </c>
      <c r="H419" s="3">
        <f t="shared" si="6"/>
        <v>1.5235776000000001</v>
      </c>
      <c r="I419" s="3">
        <f>$H419*factors!C$3</f>
        <v>1.6866004032000002</v>
      </c>
      <c r="J419" s="3">
        <f>$H419*factors!D$3</f>
        <v>1.625718242304</v>
      </c>
      <c r="K419" s="3">
        <f>$H419*factors!E$3</f>
        <v>1.5977453575680001</v>
      </c>
      <c r="L419" s="3">
        <f>$H419*factors!F$3</f>
        <v>1.5928089661440004</v>
      </c>
      <c r="M419" s="3">
        <f>$H419*factors!G$3</f>
        <v>1.591163502336</v>
      </c>
      <c r="N419" s="3">
        <f>$H419*factors!H$3</f>
        <v>1.6372364889600002</v>
      </c>
      <c r="O419" s="3">
        <f>$H419*factors!I$3</f>
        <v>1.673436692736</v>
      </c>
      <c r="P419" s="3">
        <f>$H419*factors!J$3</f>
        <v>1.6931822584320002</v>
      </c>
      <c r="Q419" s="3">
        <f>$H419*factors!K$3</f>
        <v>1.5895180385280001</v>
      </c>
      <c r="R419" s="3">
        <f>$H419*factors!L$3</f>
        <v>1.5631906176000001</v>
      </c>
      <c r="S419" s="3">
        <f>$H419*factors!M$3</f>
        <v>1.6273637061120001</v>
      </c>
      <c r="T419" s="3">
        <f>$H419*factors!N$3</f>
        <v>1.6833094755840001</v>
      </c>
      <c r="U419" s="3">
        <f>$H419*factors!O$3</f>
        <v>1.5944544299520003</v>
      </c>
      <c r="V419" s="3">
        <f>$H419*factors!P$3</f>
        <v>1.6586275184640003</v>
      </c>
      <c r="W419" s="3">
        <f>$H419*factors!Q$3</f>
        <v>1.673436692736</v>
      </c>
      <c r="X419" s="3">
        <f>$H419*factors!R$3</f>
        <v>1.6010362851840001</v>
      </c>
      <c r="Y419" s="3">
        <f>$H419*factors!S$3</f>
        <v>1.5862271109120001</v>
      </c>
      <c r="Z419" s="3">
        <f>$H419*factors!T$3</f>
        <v>1.7112823603200005</v>
      </c>
      <c r="AA419" s="3">
        <f>$H419*factors!U$3</f>
        <v>1.6158454594560001</v>
      </c>
      <c r="AB419" s="3">
        <f>$H419*factors!V$3</f>
        <v>1.6174909232640002</v>
      </c>
      <c r="AC419" s="3">
        <f>$H419*factors!W$3</f>
        <v>1.6191363870720004</v>
      </c>
      <c r="AD419" s="3">
        <f>$H419*factors!X$3</f>
        <v>1.5845816471040002</v>
      </c>
      <c r="AE419" s="3">
        <f>$H419*factors!Y$3</f>
        <v>1.5977453575680001</v>
      </c>
      <c r="AF419" s="3">
        <f>$H419*factors!Z$3</f>
        <v>1.6306546337280003</v>
      </c>
      <c r="AG419" s="3">
        <f>$H419*factors!AA$3</f>
        <v>1.5895180385280001</v>
      </c>
      <c r="AH419" s="3">
        <f>$H419*factors!AB$3</f>
        <v>1.5829361832960003</v>
      </c>
      <c r="AI419" s="3">
        <f>$H419*factors!AC$3</f>
        <v>1.6339455613440002</v>
      </c>
      <c r="AJ419" s="3">
        <f>$H419*factors!AD$3</f>
        <v>1.6964731860480002</v>
      </c>
      <c r="AK419" s="3">
        <f>$H419*factors!AE$3</f>
        <v>1.6323000975360002</v>
      </c>
      <c r="AL419" s="3">
        <f>$H419*factors!AF$3</f>
        <v>1.568127009024</v>
      </c>
      <c r="AM419" s="3">
        <f>$H419*factors!AG$3</f>
        <v>1.6125545318400001</v>
      </c>
      <c r="AN419" s="3">
        <f>$H419*factors!AH$3</f>
        <v>1.5862271109120001</v>
      </c>
      <c r="AO419" s="3">
        <f>$H419*factors!AI$3</f>
        <v>1.6619184460800001</v>
      </c>
      <c r="AP419" s="3">
        <f>$H419*factors!AJ$3</f>
        <v>1.5928089661440004</v>
      </c>
      <c r="AQ419" s="3">
        <f>$H419*factors!AK$3</f>
        <v>1.6438183441920002</v>
      </c>
      <c r="AR419" s="3">
        <f>$H419*factors!AL$3</f>
        <v>1.6076181404160002</v>
      </c>
      <c r="AS419" s="3">
        <f>$H419*factors!AM$3</f>
        <v>1.568127009024</v>
      </c>
      <c r="AT419" s="3">
        <f>$H419*factors!AN$3</f>
        <v>1.6174909232640002</v>
      </c>
      <c r="AU419" s="3">
        <f>$H419*factors!AO$3</f>
        <v>1.7129278241279999</v>
      </c>
      <c r="AV419" s="3">
        <f>$H419*factors!AP$3</f>
        <v>1.6191363870720004</v>
      </c>
      <c r="AW419" s="3">
        <f>$H419*factors!AQ$3</f>
        <v>1.602681748992</v>
      </c>
      <c r="AX419" s="3">
        <f>$H419*factors!AR$3</f>
        <v>1.6948277222400001</v>
      </c>
      <c r="AY419" s="3">
        <f>$H419*factors!AS$3</f>
        <v>1.5631906176000001</v>
      </c>
      <c r="AZ419" s="3">
        <f>$H419*factors!AT$3</f>
        <v>1.6750821565440004</v>
      </c>
      <c r="BA419" s="3">
        <f>$H419*factors!AU$3</f>
        <v>1.6388819527680001</v>
      </c>
      <c r="BB419" s="3">
        <f>$H419*factors!AV$3</f>
        <v>1.6174909232640002</v>
      </c>
      <c r="BC419" s="3">
        <f>$H419*factors!AW$3</f>
        <v>1.7112823603200005</v>
      </c>
      <c r="BD419" s="3">
        <f>$H419*factors!AX$3</f>
        <v>1.57964525568</v>
      </c>
      <c r="BE419" s="3">
        <f>$H419*factors!AY$3</f>
        <v>1.8571496797439999</v>
      </c>
      <c r="BF419" s="3">
        <f>$H419*factors!AZ$3</f>
        <v>1.729504348416</v>
      </c>
      <c r="BG419" s="3">
        <f>$H419*factors!BA$3</f>
        <v>1.7546738503679997</v>
      </c>
      <c r="BH419" s="3">
        <f>$H419*factors!BB$3</f>
        <v>1.778045530752</v>
      </c>
      <c r="BI419" s="3">
        <f>$H419*factors!BC$3</f>
        <v>1.8427671071999998</v>
      </c>
      <c r="BJ419" s="3">
        <f>$H419*factors!BD$3</f>
        <v>1.7600673150719999</v>
      </c>
      <c r="BK419" s="3">
        <f>$H419*factors!BE$3</f>
        <v>1.7636629582079999</v>
      </c>
      <c r="BL419" s="3">
        <f>$H419*factors!BF$3</f>
        <v>1.7438869209599999</v>
      </c>
      <c r="BM419" s="3">
        <f>$H419*factors!BG$3</f>
        <v>1.8625431444480001</v>
      </c>
      <c r="BN419" s="3">
        <f>$H419*factors!BH$3</f>
        <v>1.839171464064</v>
      </c>
      <c r="BO419" s="3">
        <f>$H419*factors!BI$3</f>
        <v>1.729504348416</v>
      </c>
      <c r="BP419" s="3">
        <f>$H419*factors!BJ$3</f>
        <v>1.7241108837119998</v>
      </c>
      <c r="BQ419" s="3">
        <f>$H419*factors!BK$3</f>
        <v>1.7528760287999998</v>
      </c>
      <c r="BR419" s="3">
        <f>$H419*factors!BL$3</f>
        <v>1.8157997836800002</v>
      </c>
      <c r="BS419" s="3">
        <f>$H419*factors!BM$3</f>
        <v>1.8445649287680002</v>
      </c>
      <c r="BT419" s="3">
        <f>$H419*factors!BN$3</f>
        <v>1.8499583934719999</v>
      </c>
      <c r="BU419" s="3">
        <f>$H419*factors!BO$3</f>
        <v>1.8805213601280002</v>
      </c>
      <c r="BV419" s="3">
        <f>$H419*factors!BP$3</f>
        <v>1.749280385664</v>
      </c>
      <c r="BW419" s="3">
        <f>$H419*factors!BQ$3</f>
        <v>1.7888324601600001</v>
      </c>
      <c r="BX419" s="3">
        <f>$H419*factors!BR$3</f>
        <v>1.7546738503679997</v>
      </c>
      <c r="BY419" s="3">
        <f>$H419*factors!BS$3</f>
        <v>1.8355758209279998</v>
      </c>
      <c r="BZ419" s="3">
        <f>$H419*factors!BT$3</f>
        <v>1.8014172111359998</v>
      </c>
      <c r="CA419" s="3">
        <f>$H419*factors!BU$3</f>
        <v>1.778045530752</v>
      </c>
      <c r="CB419" s="3">
        <f>$H419*factors!BV$3</f>
        <v>1.720515240576</v>
      </c>
      <c r="CC419" s="3">
        <f>$H419*factors!BW$3</f>
        <v>1.77085424448</v>
      </c>
      <c r="CD419" s="3">
        <f>$H419*factors!BX$3</f>
        <v>1.7762477091840001</v>
      </c>
      <c r="CE419" s="3">
        <f>$H419*factors!BY$3</f>
        <v>1.8014172111359998</v>
      </c>
      <c r="CF419" s="3">
        <f>$H419*factors!BZ$3</f>
        <v>1.7744498876160002</v>
      </c>
      <c r="CG419" s="3">
        <f>$H419*factors!CA$3</f>
        <v>1.7151217758719999</v>
      </c>
      <c r="CH419" s="3">
        <f>$H419*factors!CB$3</f>
        <v>1.7169195974399998</v>
      </c>
      <c r="CI419" s="3">
        <f>$H419*factors!CC$3</f>
        <v>1.7079304896</v>
      </c>
      <c r="CJ419" s="3">
        <f>$H419*factors!CD$3</f>
        <v>1.778045530752</v>
      </c>
      <c r="CK419" s="3">
        <f>$H419*factors!CE$3</f>
        <v>1.8571496797439999</v>
      </c>
      <c r="CL419" s="3">
        <f>$H419*factors!CF$3</f>
        <v>1.7402912778240001</v>
      </c>
      <c r="CM419" s="3">
        <f>$H419*factors!CG$3</f>
        <v>1.7816411738879998</v>
      </c>
      <c r="CN419" s="3">
        <f>$H419*factors!CH$3</f>
        <v>1.7223130621439999</v>
      </c>
      <c r="CO419" s="3">
        <f>$H419*factors!CI$3</f>
        <v>1.7348978131199999</v>
      </c>
      <c r="CP419" s="3">
        <f>$H419*factors!CJ$3</f>
        <v>1.8175976052479996</v>
      </c>
      <c r="CQ419" s="3">
        <f>$H419*factors!CK$3</f>
        <v>1.7636629582079999</v>
      </c>
      <c r="CR419" s="3">
        <f>$H419*factors!CL$3</f>
        <v>1.819395426816</v>
      </c>
      <c r="CS419" s="3">
        <f>$H419*factors!CM$3</f>
        <v>1.8769257169919999</v>
      </c>
      <c r="CT419" s="3">
        <f>$H419*factors!CN$3</f>
        <v>1.855351858176</v>
      </c>
      <c r="CU419" s="3">
        <f>$H419*factors!CO$3</f>
        <v>1.8140019621119998</v>
      </c>
      <c r="CV419" s="3">
        <f>$H419*factors!CP$3</f>
        <v>1.8877126464</v>
      </c>
      <c r="CW419" s="3">
        <f>$H419*factors!CQ$3</f>
        <v>1.7852368170240001</v>
      </c>
      <c r="CX419" s="3">
        <f>$H419*factors!CR$3</f>
        <v>1.758269493504</v>
      </c>
      <c r="CY419" s="3">
        <f>$H419*factors!CS$3</f>
        <v>1.742089099392</v>
      </c>
      <c r="CZ419" s="3">
        <f>$H419*factors!CT$3</f>
        <v>1.7169195974399998</v>
      </c>
      <c r="DA419" s="3">
        <f>$H419*factors!CU$3</f>
        <v>1.7825857919999999</v>
      </c>
      <c r="DB419" s="3">
        <f>$H419*factors!CV$3</f>
        <v>1.8977682585600002</v>
      </c>
      <c r="DC419" s="3">
        <f>$H419*factors!CW$3</f>
        <v>1.8173233612799999</v>
      </c>
      <c r="DD419" s="3">
        <f>$H419*factors!CX$3</f>
        <v>1.80452530944</v>
      </c>
      <c r="DE419" s="3">
        <f>$H419*factors!CY$3</f>
        <v>1.8575458099200002</v>
      </c>
      <c r="DF419" s="3">
        <f>$H419*factors!CZ$3</f>
        <v>1.85388922368</v>
      </c>
      <c r="DG419" s="3">
        <f>$H419*factors!DA$3</f>
        <v>1.8465760512</v>
      </c>
      <c r="DH419" s="3">
        <f>$H419*factors!DB$3</f>
        <v>1.8465760512</v>
      </c>
      <c r="DI419" s="3">
        <f>$H419*factors!DC$3</f>
        <v>1.7771009126399999</v>
      </c>
      <c r="DJ419" s="3">
        <f>$H419*factors!DD$3</f>
        <v>1.8831419136000001</v>
      </c>
      <c r="DK419" s="3">
        <f>$H419*factors!DE$3</f>
        <v>1.8831419136000001</v>
      </c>
      <c r="DL419" s="3">
        <f>$H419*factors!DF$3</f>
        <v>1.8612023961600002</v>
      </c>
      <c r="DM419" s="3">
        <f>$H419*factors!DG$3</f>
        <v>1.7533331020799998</v>
      </c>
      <c r="DN419" s="3">
        <f>$H419*factors!DH$3</f>
        <v>1.8392628787200003</v>
      </c>
      <c r="DO419" s="3">
        <f>$H419*factors!DI$3</f>
        <v>1.89959655168</v>
      </c>
      <c r="DP419" s="3">
        <f>$H419*factors!DJ$3</f>
        <v>1.8831419136000001</v>
      </c>
      <c r="DQ419" s="3">
        <f>$H419*factors!DK$3</f>
        <v>1.79538384384</v>
      </c>
      <c r="DR419" s="3">
        <f>$H419*factors!DL$3</f>
        <v>1.7752726195200002</v>
      </c>
      <c r="DS419" s="3">
        <f>$H419*factors!DM$3</f>
        <v>1.9178794828800001</v>
      </c>
      <c r="DT419" s="3">
        <f>$H419*factors!DN$3</f>
        <v>1.8026970163200002</v>
      </c>
      <c r="DU419" s="3">
        <f>$H419*factors!DO$3</f>
        <v>1.88679849984</v>
      </c>
      <c r="DV419" s="3">
        <f>$H419*factors!DP$3</f>
        <v>1.84291946496</v>
      </c>
      <c r="DW419" s="3">
        <f>$H419*factors!DQ$3</f>
        <v>1.75881798144</v>
      </c>
      <c r="DX419" s="3">
        <f>$H419*factors!DR$3</f>
        <v>1.8630306892799999</v>
      </c>
      <c r="DY419" s="3">
        <f>$H419*factors!DS$3</f>
        <v>1.76795944704</v>
      </c>
      <c r="DZ419" s="3">
        <f>$H419*factors!DT$3</f>
        <v>1.89045508608</v>
      </c>
      <c r="EA419" s="3">
        <f>$H419*factors!DU$3</f>
        <v>1.7807574988799999</v>
      </c>
      <c r="EB419" s="3">
        <f>$H419*factors!DV$3</f>
        <v>1.7368784639999999</v>
      </c>
      <c r="EC419" s="3">
        <f>$H419*factors!DW$3</f>
        <v>1.8685155686399999</v>
      </c>
      <c r="ED419" s="3">
        <f>$H419*factors!DX$3</f>
        <v>1.7533331020799998</v>
      </c>
      <c r="EE419" s="3">
        <f>$H419*factors!DY$3</f>
        <v>1.76795944704</v>
      </c>
      <c r="EF419" s="3">
        <f>$H419*factors!DZ$3</f>
        <v>1.9178794828800001</v>
      </c>
      <c r="EG419" s="3">
        <f>$H419*factors!EA$3</f>
        <v>1.7917272576000001</v>
      </c>
      <c r="EH419" s="3">
        <f>$H419*factors!EB$3</f>
        <v>1.79721213696</v>
      </c>
      <c r="EI419" s="3">
        <f>$H419*factors!EC$3</f>
        <v>1.7935555507200001</v>
      </c>
      <c r="EJ419" s="3">
        <f>$H419*factors!ED$3</f>
        <v>1.7478482227200001</v>
      </c>
      <c r="EK419" s="3">
        <f>$H419*factors!EE$3</f>
        <v>1.8685155686399999</v>
      </c>
      <c r="EL419" s="3">
        <f>$H419*factors!EF$3</f>
        <v>1.7771009126399999</v>
      </c>
      <c r="EM419" s="3">
        <f>$H419*factors!EG$3</f>
        <v>1.8484043443199998</v>
      </c>
      <c r="EN419" s="3">
        <f>$H419*factors!EH$3</f>
        <v>1.7368784639999999</v>
      </c>
      <c r="EO419" s="3">
        <f>$H419*factors!EI$3</f>
        <v>1.7624745676799998</v>
      </c>
      <c r="EP419" s="3">
        <f>$H419*factors!EJ$3</f>
        <v>1.8593741030399999</v>
      </c>
      <c r="EQ419" s="3">
        <f>$H419*factors!EK$3</f>
        <v>1.80818189568</v>
      </c>
      <c r="ER419" s="3">
        <f>$H419*factors!EL$3</f>
        <v>1.8831419136000001</v>
      </c>
      <c r="ES419" s="3">
        <f>$H419*factors!EM$3</f>
        <v>1.8593741030399999</v>
      </c>
      <c r="ET419" s="3">
        <f>$H419*factors!EN$3</f>
        <v>1.9014248448000002</v>
      </c>
      <c r="EU419" s="3">
        <f>$H419*factors!EO$3</f>
        <v>1.9197077760000001</v>
      </c>
      <c r="EV419" s="3">
        <f>$H419*factors!EP$3</f>
        <v>1.7990404300799998</v>
      </c>
      <c r="EW419" s="3">
        <f>$H419*factors!EQ$3</f>
        <v>1.9787464079999999</v>
      </c>
      <c r="EX419" s="3">
        <f>$H419*factors!ER$3</f>
        <v>1.9577972160000003</v>
      </c>
      <c r="EY419" s="3">
        <f>$H419*factors!ES$3</f>
        <v>1.9977911279999998</v>
      </c>
      <c r="EZ419" s="3">
        <f>$H419*factors!ET$3</f>
        <v>1.9787464079999999</v>
      </c>
      <c r="FA419" s="3">
        <f>$H419*factors!EU$3</f>
        <v>1.8187707599999998</v>
      </c>
      <c r="FB419" s="3">
        <f>$H419*factors!EV$3</f>
        <v>1.9006630560000002</v>
      </c>
      <c r="FC419" s="3">
        <f>$H419*factors!EW$3</f>
        <v>1.9539882720000001</v>
      </c>
      <c r="FD419" s="3">
        <f>$H419*factors!EX$3</f>
        <v>1.8854272800000003</v>
      </c>
      <c r="FE419" s="3">
        <f>$H419*factors!EY$3</f>
        <v>1.9863642960000001</v>
      </c>
      <c r="FF419" s="3">
        <f>$H419*factors!EZ$3</f>
        <v>1.9882687680000004</v>
      </c>
      <c r="FG419" s="3">
        <f>$H419*factors!FA$3</f>
        <v>1.8187707599999998</v>
      </c>
      <c r="FH419" s="3">
        <f>$H419*factors!FB$3</f>
        <v>1.91399436</v>
      </c>
      <c r="FI419" s="3">
        <f>$H419*factors!FC$3</f>
        <v>1.9939821839999998</v>
      </c>
      <c r="FJ419" s="3">
        <f>$H419*factors!FD$3</f>
        <v>1.91399436</v>
      </c>
      <c r="FK419" s="3">
        <f>$H419*factors!FE$3</f>
        <v>1.9463703840000002</v>
      </c>
      <c r="FL419" s="3">
        <f>$H419*factors!FF$3</f>
        <v>1.9520838</v>
      </c>
      <c r="FM419" s="3">
        <f>$H419*factors!FG$3</f>
        <v>1.973032992</v>
      </c>
      <c r="FN419" s="3">
        <f>$H419*factors!FH$3</f>
        <v>1.8454333679999999</v>
      </c>
      <c r="FO419" s="3">
        <f>$H419*factors!FI$3</f>
        <v>1.959701688</v>
      </c>
      <c r="FP419" s="3">
        <f>$H419*factors!FJ$3</f>
        <v>1.9044720000000002</v>
      </c>
      <c r="FQ419" s="3">
        <f>$H419*factors!FK$3</f>
        <v>1.8854272800000003</v>
      </c>
      <c r="FR419" s="3">
        <f>$H419*factors!FL$3</f>
        <v>1.9235167200000001</v>
      </c>
      <c r="FS419" s="3">
        <f>$H419*factors!FM$3</f>
        <v>1.9120898879999999</v>
      </c>
      <c r="FT419" s="3">
        <f>$H419*factors!FN$3</f>
        <v>1.9539882720000001</v>
      </c>
      <c r="FU419" s="3">
        <f>$H419*factors!FO$3</f>
        <v>1.8778093920000001</v>
      </c>
      <c r="FV419" s="3">
        <f>$H419*factors!FP$3</f>
        <v>1.8625736159999999</v>
      </c>
      <c r="FW419" s="3">
        <f>$H419*factors!FQ$3</f>
        <v>1.9939821839999998</v>
      </c>
      <c r="FX419" s="3">
        <f>$H419*factors!FR$3</f>
        <v>1.9577972160000003</v>
      </c>
      <c r="FY419" s="3">
        <f>$H419*factors!FS$3</f>
        <v>1.9178033039999998</v>
      </c>
      <c r="FZ419" s="3">
        <f>$H419*factors!FT$3</f>
        <v>1.8225797040000002</v>
      </c>
      <c r="GA419" s="3">
        <f>$H419*factors!FU$3</f>
        <v>1.9178033039999998</v>
      </c>
      <c r="GB419" s="3">
        <f>$H419*factors!FV$3</f>
        <v>1.9882687680000004</v>
      </c>
      <c r="GC419" s="3">
        <f>$H419*factors!FW$3</f>
        <v>1.8625736159999999</v>
      </c>
      <c r="GD419" s="3">
        <f>$H419*factors!FX$3</f>
        <v>1.8949496399999999</v>
      </c>
      <c r="GE419" s="3">
        <f>$H419*factors!FY$3</f>
        <v>1.8949496399999999</v>
      </c>
      <c r="GF419" s="3">
        <f>$H419*factors!FZ$3</f>
        <v>1.889236224</v>
      </c>
      <c r="GG419" s="3">
        <f>$H419*factors!GA$3</f>
        <v>1.8149618160000001</v>
      </c>
      <c r="GH419" s="3">
        <f>$H419*factors!GB$3</f>
        <v>1.9311346080000003</v>
      </c>
      <c r="GI419" s="3">
        <f>$H419*factors!GC$3</f>
        <v>1.8111528720000001</v>
      </c>
      <c r="GJ419" s="3">
        <f>$H419*factors!GD$3</f>
        <v>1.8149618160000001</v>
      </c>
      <c r="GK419" s="3">
        <f>$H419*factors!GE$3</f>
        <v>1.8606691440000001</v>
      </c>
      <c r="GL419" s="3">
        <f>$H419*factors!GF$3</f>
        <v>1.9711285199999999</v>
      </c>
      <c r="GM419" s="3">
        <f>$H419*factors!GG$3</f>
        <v>1.8682870320000002</v>
      </c>
      <c r="GN419" s="3">
        <f>$H419*factors!GH$3</f>
        <v>1.9273256640000003</v>
      </c>
      <c r="GO419" s="3">
        <f>$H419*factors!GI$3</f>
        <v>1.8206752319999999</v>
      </c>
      <c r="GP419" s="3">
        <f>$H419*factors!GJ$3</f>
        <v>1.9520838</v>
      </c>
      <c r="GQ419" s="3">
        <f>$H419*factors!GK$3</f>
        <v>1.9920777120000002</v>
      </c>
      <c r="GR419" s="3">
        <f>$H419*factors!GL$3</f>
        <v>1.9539882720000001</v>
      </c>
      <c r="GS419" s="3">
        <f>$H419*factors!GM$3</f>
        <v>1.8478710921600001</v>
      </c>
      <c r="GT419" s="3">
        <f>$H419*factors!GN$3</f>
        <v>1.8904398503040003</v>
      </c>
      <c r="GU419" s="3">
        <f>$H419*factors!GO$3</f>
        <v>1.9349435520000002</v>
      </c>
      <c r="GV419" s="3">
        <f>$H419*factors!GP$3</f>
        <v>1.8575458099200002</v>
      </c>
      <c r="GW419" s="3">
        <f>$H419*factors!GQ$3</f>
        <v>1.9233338906880002</v>
      </c>
      <c r="GX419" s="3">
        <f>$H419*factors!GR$3</f>
        <v>1.892374793856</v>
      </c>
      <c r="GY419" s="3">
        <f>$H419*factors!GS$3</f>
        <v>1.8827000760960002</v>
      </c>
      <c r="GZ419" s="3">
        <f>$H419*factors!GT$3</f>
        <v>1.9523580439679999</v>
      </c>
      <c r="HA419" s="3">
        <f>$H419*factors!GU$3</f>
        <v>1.8885049067520001</v>
      </c>
      <c r="HB419" s="3">
        <f>$H419*factors!GV$3</f>
        <v>1.9523580439679999</v>
      </c>
      <c r="HC419" s="3">
        <f>$H419*factors!GW$3</f>
        <v>1.9039844551679999</v>
      </c>
      <c r="HD419" s="3">
        <f>$H419*factors!GX$3</f>
        <v>1.9600978181759998</v>
      </c>
      <c r="HE419" s="3">
        <f>$H419*factors!GY$3</f>
        <v>1.9349435520000002</v>
      </c>
      <c r="HF419" s="3">
        <f>$H419*factors!GZ$3</f>
        <v>1.9949268021119999</v>
      </c>
      <c r="HG419" s="3">
        <f>$H419*factors!HA$3</f>
        <v>1.9175290600320001</v>
      </c>
      <c r="HH419" s="3">
        <f>$H419*factors!HB$3</f>
        <v>1.892374793856</v>
      </c>
      <c r="HI419" s="3">
        <f>$H419*factors!HC$3</f>
        <v>1.8691554712320002</v>
      </c>
      <c r="HJ419" s="3">
        <f>$H419*factors!HD$3</f>
        <v>1.8478710921600001</v>
      </c>
      <c r="HK419" s="3">
        <f>$H419*factors!HE$3</f>
        <v>1.9542929875200001</v>
      </c>
      <c r="HL419" s="3">
        <f>$H419*factors!HF$3</f>
        <v>1.842066261504</v>
      </c>
      <c r="HM419" s="3">
        <f>$H419*factors!HG$3</f>
        <v>1.8614156970240001</v>
      </c>
      <c r="HN419" s="3">
        <f>$H419*factors!HH$3</f>
        <v>1.9852520843520003</v>
      </c>
      <c r="HO419" s="3">
        <f>$H419*factors!HI$3</f>
        <v>1.9039844551679999</v>
      </c>
      <c r="HP419" s="3">
        <f>$H419*factors!HJ$3</f>
        <v>2.0316907296000002</v>
      </c>
      <c r="HQ419" s="3">
        <f>$H419*factors!HK$3</f>
        <v>1.8575458099200002</v>
      </c>
      <c r="HR419" s="3">
        <f>$H419*factors!HL$3</f>
        <v>1.9697725359360003</v>
      </c>
      <c r="HS419" s="3">
        <f>$H419*factors!HM$3</f>
        <v>2.0046015198720002</v>
      </c>
      <c r="HT419" s="3">
        <f>$H419*factors!HN$3</f>
        <v>1.8691554712320002</v>
      </c>
      <c r="HU419" s="3">
        <f>$H419*factors!HO$3</f>
        <v>1.8885049067520001</v>
      </c>
      <c r="HV419" s="3">
        <f>$H419*factors!HP$3</f>
        <v>1.9117242293760002</v>
      </c>
      <c r="HW419" s="3">
        <f>$H419*factors!HQ$3</f>
        <v>1.9388134391040002</v>
      </c>
      <c r="HX419" s="3">
        <f>$H419*factors!HR$3</f>
        <v>2.018146124736</v>
      </c>
      <c r="HY419" s="3">
        <f>$H419*factors!HS$3</f>
        <v>1.9175290600320001</v>
      </c>
      <c r="HZ419" s="3">
        <f>$H419*factors!HT$3</f>
        <v>1.991056915008</v>
      </c>
      <c r="IA419" s="3">
        <f>$H419*factors!HU$3</f>
        <v>1.8943097374080002</v>
      </c>
      <c r="IB419" s="3">
        <f>$H419*factors!HV$3</f>
        <v>1.9600978181759998</v>
      </c>
      <c r="IC419" s="3">
        <f>$H419*factors!HW$3</f>
        <v>1.9794472536960002</v>
      </c>
      <c r="ID419" s="3">
        <f>$H419*factors!HX$3</f>
        <v>1.8381963744000001</v>
      </c>
      <c r="IE419" s="3">
        <f>$H419*factors!HY$3</f>
        <v>1.9523580439679999</v>
      </c>
      <c r="IF419" s="3">
        <f>$H419*factors!HZ$3</f>
        <v>1.9407483826559999</v>
      </c>
      <c r="IG419" s="3">
        <f>$H419*factors!IA$3</f>
        <v>1.9233338906880002</v>
      </c>
      <c r="IH419" s="3">
        <f>$H419*factors!IB$3</f>
        <v>1.9949268021119999</v>
      </c>
      <c r="II419" s="3">
        <f>$H419*factors!IC$3</f>
        <v>1.9097892858240002</v>
      </c>
      <c r="IJ419" s="3">
        <f>$H419*factors!ID$3</f>
        <v>1.9272037777920001</v>
      </c>
      <c r="IK419" s="3">
        <f>$H419*factors!IE$3</f>
        <v>1.9968617456640001</v>
      </c>
      <c r="IL419" s="3">
        <f>$H419*factors!IF$3</f>
        <v>1.9117242293760002</v>
      </c>
      <c r="IM419" s="3">
        <f>$H419*factors!IG$3</f>
        <v>1.8943097374080002</v>
      </c>
      <c r="IN419" s="3">
        <f>$H419*factors!IH$3</f>
        <v>1.90591939872</v>
      </c>
      <c r="IO419" s="3">
        <f>$H419*factors!II$3</f>
        <v>1.9252688342399999</v>
      </c>
      <c r="IP419" s="3">
        <f>$H419*factors!IJ$3</f>
        <v>1.8614156970240001</v>
      </c>
      <c r="IQ419" s="3">
        <f>$H419*factors!IK$3</f>
        <v>1.855610866368</v>
      </c>
      <c r="IR419" s="3">
        <f>$H419*factors!IL$3</f>
        <v>1.9097892858240002</v>
      </c>
      <c r="IS419" s="3">
        <f>$H419*factors!IM$3</f>
        <v>1.9252688342399999</v>
      </c>
      <c r="IT419" s="3">
        <f>$H419*factors!IN$3</f>
        <v>1.9388134391040002</v>
      </c>
      <c r="IU419" s="3">
        <f>$H419*factors!IO$3</f>
        <v>1.9813821972480001</v>
      </c>
      <c r="IV419" s="3">
        <f>$H419*factors!IP$3</f>
        <v>2.0065364634239997</v>
      </c>
      <c r="IW419" s="3">
        <f>$H419*factors!IQ$3</f>
        <v>1.89624468096</v>
      </c>
      <c r="IX419" s="3">
        <f>$H419*factors!IR$3</f>
        <v>1.9813821972480001</v>
      </c>
      <c r="IY419" s="3">
        <f>$H419*factors!IS$3</f>
        <v>1.9523580439679999</v>
      </c>
      <c r="IZ419" s="3">
        <f>$H419*factors!IT$3</f>
        <v>1.9852520843520003</v>
      </c>
      <c r="JA419" s="3">
        <f>$H419*factors!IU$3</f>
        <v>1.8749603018879999</v>
      </c>
      <c r="JB419" s="3">
        <f>$H419*factors!IV$3</f>
        <v>1.9097892858240002</v>
      </c>
      <c r="JC419" s="3">
        <f>$H419*factors!IW$3</f>
        <v>1.8652855841280001</v>
      </c>
      <c r="JD419" s="3">
        <f>$H419*factors!IX$3</f>
        <v>2.0316907296000002</v>
      </c>
      <c r="JE419" s="3">
        <f>$H419*factors!IY$3</f>
        <v>1.871090414784</v>
      </c>
      <c r="JF419" s="3">
        <f>$H419*factors!IZ$3</f>
        <v>1.9639677052799998</v>
      </c>
      <c r="JG419" s="3">
        <f>$H419*factors!JA$3</f>
        <v>1.9291387213440001</v>
      </c>
      <c r="JH419" s="3">
        <f>$H419*factors!JB$3</f>
        <v>1.9659026488320004</v>
      </c>
      <c r="JI419" s="3">
        <f>$H419*factors!JC$3</f>
        <v>1.840131317952</v>
      </c>
      <c r="JJ419" s="3">
        <f>$H419*factors!JD$3</f>
        <v>1.9813821972480001</v>
      </c>
      <c r="JK419" s="3">
        <f>$H419*factors!JE$3</f>
        <v>1.9175290600320001</v>
      </c>
      <c r="JL419" s="3">
        <f>$H419*factors!JF$3</f>
        <v>1.9949268021119999</v>
      </c>
      <c r="JM419" s="3">
        <f>$H419*factors!JG$3</f>
        <v>1.8614156970240001</v>
      </c>
      <c r="JN419" s="3">
        <f>$H419*factors!JH$3</f>
        <v>1.8614156970240001</v>
      </c>
      <c r="JO419" s="3">
        <f>$H419*factors!JI$3</f>
        <v>1.8381963744000001</v>
      </c>
      <c r="JP419" s="3">
        <f>$H419*factors!JJ$3</f>
        <v>1.987187027904</v>
      </c>
      <c r="JQ419" s="3">
        <f>$H419*factors!JK$3</f>
        <v>1.936878495552</v>
      </c>
      <c r="JR419" s="3">
        <f>$H419*factors!JL$3</f>
        <v>2.0123412940800001</v>
      </c>
      <c r="JS419" s="3">
        <f>$H419*factors!JM$3</f>
        <v>1.8381963744000001</v>
      </c>
      <c r="JT419" s="3">
        <f>$H419*factors!JN$3</f>
        <v>1.9310736648960001</v>
      </c>
      <c r="JU419" s="3">
        <f>$H419*factors!JO$3</f>
        <v>1.86722052768</v>
      </c>
      <c r="JV419" s="3">
        <f>$H419*factors!JP$3</f>
        <v>1.8981796245120002</v>
      </c>
      <c r="JW419" s="3">
        <f>$H419*factors!JQ$3</f>
        <v>2.0278208424960003</v>
      </c>
      <c r="JX419" s="3">
        <f>$H419*factors!JR$3</f>
        <v>2.0084714069760001</v>
      </c>
      <c r="JY419" s="3">
        <f>$H419*factors!JS$3</f>
        <v>1.8904398503040003</v>
      </c>
      <c r="JZ419" s="3">
        <f>$H419*factors!JT$3</f>
        <v>1.9117242293760002</v>
      </c>
      <c r="KA419" s="3">
        <f>$H419*factors!JU$3</f>
        <v>1.9194640035840003</v>
      </c>
      <c r="KB419" s="3">
        <f>$H419*factors!JV$3</f>
        <v>1.855610866368</v>
      </c>
      <c r="KC419" s="3">
        <f>$H419*factors!JW$3</f>
        <v>1.8652855841280001</v>
      </c>
      <c r="KD419" s="3">
        <f>$H419*factors!JX$3</f>
        <v>1.86722052768</v>
      </c>
      <c r="KE419" s="3">
        <f>$H419*factors!JY$3</f>
        <v>1.987187027904</v>
      </c>
      <c r="KF419" s="3">
        <f>$H419*factors!JZ$3</f>
        <v>2.0104063505280001</v>
      </c>
      <c r="KG419" s="3">
        <f>$H419*factors!KA$3</f>
        <v>1.9388134391040002</v>
      </c>
      <c r="KH419" s="3">
        <f>$H419*factors!KB$3</f>
        <v>1.89624468096</v>
      </c>
      <c r="KI419" s="3">
        <f>$H419*factors!KC$3</f>
        <v>1.8788301889919998</v>
      </c>
    </row>
    <row r="420" spans="1:295" x14ac:dyDescent="0.55000000000000004">
      <c r="A420" t="s">
        <v>801</v>
      </c>
      <c r="B420">
        <v>419</v>
      </c>
      <c r="C420">
        <v>230</v>
      </c>
      <c r="D420" t="s">
        <v>793</v>
      </c>
      <c r="E420">
        <v>6.6058000000000006E-2</v>
      </c>
      <c r="F420">
        <v>419</v>
      </c>
      <c r="G420">
        <f>VLOOKUP(D420,demand_forecasted!$A$2:$G$11,2)</f>
        <v>3240</v>
      </c>
      <c r="H420" s="3">
        <f t="shared" si="6"/>
        <v>2.1402792000000002</v>
      </c>
      <c r="I420" s="3">
        <f>$H420*factors!C$3</f>
        <v>2.3692890744000001</v>
      </c>
      <c r="J420" s="3">
        <f>$H420*factors!D$3</f>
        <v>2.283763517568</v>
      </c>
      <c r="K420" s="3">
        <f>$H420*factors!E$3</f>
        <v>2.2444679914560002</v>
      </c>
      <c r="L420" s="3">
        <f>$H420*factors!F$3</f>
        <v>2.2375334868480006</v>
      </c>
      <c r="M420" s="3">
        <f>$H420*factors!G$3</f>
        <v>2.2352219853120001</v>
      </c>
      <c r="N420" s="3">
        <f>$H420*factors!H$3</f>
        <v>2.2999440283200001</v>
      </c>
      <c r="O420" s="3">
        <f>$H420*factors!I$3</f>
        <v>2.350797062112</v>
      </c>
      <c r="P420" s="3">
        <f>$H420*factors!J$3</f>
        <v>2.3785350805440002</v>
      </c>
      <c r="Q420" s="3">
        <f>$H420*factors!K$3</f>
        <v>2.2329104837760001</v>
      </c>
      <c r="R420" s="3">
        <f>$H420*factors!L$3</f>
        <v>2.1959264592000003</v>
      </c>
      <c r="S420" s="3">
        <f>$H420*factors!M$3</f>
        <v>2.286075019104</v>
      </c>
      <c r="T420" s="3">
        <f>$H420*factors!N$3</f>
        <v>2.3646660713280001</v>
      </c>
      <c r="U420" s="3">
        <f>$H420*factors!O$3</f>
        <v>2.2398449883840006</v>
      </c>
      <c r="V420" s="3">
        <f>$H420*factors!P$3</f>
        <v>2.3299935482880003</v>
      </c>
      <c r="W420" s="3">
        <f>$H420*factors!Q$3</f>
        <v>2.350797062112</v>
      </c>
      <c r="X420" s="3">
        <f>$H420*factors!R$3</f>
        <v>2.2490909945280002</v>
      </c>
      <c r="Y420" s="3">
        <f>$H420*factors!S$3</f>
        <v>2.2282874807040001</v>
      </c>
      <c r="Z420" s="3">
        <f>$H420*factors!T$3</f>
        <v>2.4039615974400008</v>
      </c>
      <c r="AA420" s="3">
        <f>$H420*factors!U$3</f>
        <v>2.2698945083519999</v>
      </c>
      <c r="AB420" s="3">
        <f>$H420*factors!V$3</f>
        <v>2.2722060098880004</v>
      </c>
      <c r="AC420" s="3">
        <f>$H420*factors!W$3</f>
        <v>2.2745175114240004</v>
      </c>
      <c r="AD420" s="3">
        <f>$H420*factors!X$3</f>
        <v>2.2259759791680005</v>
      </c>
      <c r="AE420" s="3">
        <f>$H420*factors!Y$3</f>
        <v>2.2444679914560002</v>
      </c>
      <c r="AF420" s="3">
        <f>$H420*factors!Z$3</f>
        <v>2.2906980221760005</v>
      </c>
      <c r="AG420" s="3">
        <f>$H420*factors!AA$3</f>
        <v>2.2329104837760001</v>
      </c>
      <c r="AH420" s="3">
        <f>$H420*factors!AB$3</f>
        <v>2.2236644776320005</v>
      </c>
      <c r="AI420" s="3">
        <f>$H420*factors!AC$3</f>
        <v>2.2953210252480001</v>
      </c>
      <c r="AJ420" s="3">
        <f>$H420*factors!AD$3</f>
        <v>2.3831580836160002</v>
      </c>
      <c r="AK420" s="3">
        <f>$H420*factors!AE$3</f>
        <v>2.2930095237120005</v>
      </c>
      <c r="AL420" s="3">
        <f>$H420*factors!AF$3</f>
        <v>2.2028609638079999</v>
      </c>
      <c r="AM420" s="3">
        <f>$H420*factors!AG$3</f>
        <v>2.2652715052800003</v>
      </c>
      <c r="AN420" s="3">
        <f>$H420*factors!AH$3</f>
        <v>2.2282874807040001</v>
      </c>
      <c r="AO420" s="3">
        <f>$H420*factors!AI$3</f>
        <v>2.3346165513600003</v>
      </c>
      <c r="AP420" s="3">
        <f>$H420*factors!AJ$3</f>
        <v>2.2375334868480006</v>
      </c>
      <c r="AQ420" s="3">
        <f>$H420*factors!AK$3</f>
        <v>2.3091900344640002</v>
      </c>
      <c r="AR420" s="3">
        <f>$H420*factors!AL$3</f>
        <v>2.2583370006720003</v>
      </c>
      <c r="AS420" s="3">
        <f>$H420*factors!AM$3</f>
        <v>2.2028609638079999</v>
      </c>
      <c r="AT420" s="3">
        <f>$H420*factors!AN$3</f>
        <v>2.2722060098880004</v>
      </c>
      <c r="AU420" s="3">
        <f>$H420*factors!AO$3</f>
        <v>2.4062730989759999</v>
      </c>
      <c r="AV420" s="3">
        <f>$H420*factors!AP$3</f>
        <v>2.2745175114240004</v>
      </c>
      <c r="AW420" s="3">
        <f>$H420*factors!AQ$3</f>
        <v>2.2514024960640002</v>
      </c>
      <c r="AX420" s="3">
        <f>$H420*factors!AR$3</f>
        <v>2.3808465820800002</v>
      </c>
      <c r="AY420" s="3">
        <f>$H420*factors!AS$3</f>
        <v>2.1959264592000003</v>
      </c>
      <c r="AZ420" s="3">
        <f>$H420*factors!AT$3</f>
        <v>2.3531085636480005</v>
      </c>
      <c r="BA420" s="3">
        <f>$H420*factors!AU$3</f>
        <v>2.3022555298560001</v>
      </c>
      <c r="BB420" s="3">
        <f>$H420*factors!AV$3</f>
        <v>2.2722060098880004</v>
      </c>
      <c r="BC420" s="3">
        <f>$H420*factors!AW$3</f>
        <v>2.4039615974400008</v>
      </c>
      <c r="BD420" s="3">
        <f>$H420*factors!AX$3</f>
        <v>2.21904147456</v>
      </c>
      <c r="BE420" s="3">
        <f>$H420*factors!AY$3</f>
        <v>2.6088719280479999</v>
      </c>
      <c r="BF420" s="3">
        <f>$H420*factors!AZ$3</f>
        <v>2.4295593366719999</v>
      </c>
      <c r="BG420" s="3">
        <f>$H420*factors!BA$3</f>
        <v>2.464916749056</v>
      </c>
      <c r="BH420" s="3">
        <f>$H420*factors!BB$3</f>
        <v>2.4977486319839999</v>
      </c>
      <c r="BI420" s="3">
        <f>$H420*factors!BC$3</f>
        <v>2.5886676923999996</v>
      </c>
      <c r="BJ420" s="3">
        <f>$H420*factors!BD$3</f>
        <v>2.4724933374239999</v>
      </c>
      <c r="BK420" s="3">
        <f>$H420*factors!BE$3</f>
        <v>2.477544396336</v>
      </c>
      <c r="BL420" s="3">
        <f>$H420*factors!BF$3</f>
        <v>2.4497635723199997</v>
      </c>
      <c r="BM420" s="3">
        <f>$H420*factors!BG$3</f>
        <v>2.6164485164160003</v>
      </c>
      <c r="BN420" s="3">
        <f>$H420*factors!BH$3</f>
        <v>2.583616633488</v>
      </c>
      <c r="BO420" s="3">
        <f>$H420*factors!BI$3</f>
        <v>2.4295593366719999</v>
      </c>
      <c r="BP420" s="3">
        <f>$H420*factors!BJ$3</f>
        <v>2.421982748304</v>
      </c>
      <c r="BQ420" s="3">
        <f>$H420*factors!BK$3</f>
        <v>2.4623912195999997</v>
      </c>
      <c r="BR420" s="3">
        <f>$H420*factors!BL$3</f>
        <v>2.5507847505600001</v>
      </c>
      <c r="BS420" s="3">
        <f>$H420*factors!BM$3</f>
        <v>2.5911932218560003</v>
      </c>
      <c r="BT420" s="3">
        <f>$H420*factors!BN$3</f>
        <v>2.5987698102239998</v>
      </c>
      <c r="BU420" s="3">
        <f>$H420*factors!BO$3</f>
        <v>2.6417038109760003</v>
      </c>
      <c r="BV420" s="3">
        <f>$H420*factors!BP$3</f>
        <v>2.4573401606880001</v>
      </c>
      <c r="BW420" s="3">
        <f>$H420*factors!BQ$3</f>
        <v>2.5129018087200001</v>
      </c>
      <c r="BX420" s="3">
        <f>$H420*factors!BR$3</f>
        <v>2.464916749056</v>
      </c>
      <c r="BY420" s="3">
        <f>$H420*factors!BS$3</f>
        <v>2.5785655745759994</v>
      </c>
      <c r="BZ420" s="3">
        <f>$H420*factors!BT$3</f>
        <v>2.5305805149119998</v>
      </c>
      <c r="CA420" s="3">
        <f>$H420*factors!BU$3</f>
        <v>2.4977486319839999</v>
      </c>
      <c r="CB420" s="3">
        <f>$H420*factors!BV$3</f>
        <v>2.4169316893919999</v>
      </c>
      <c r="CC420" s="3">
        <f>$H420*factors!BW$3</f>
        <v>2.4876465141600002</v>
      </c>
      <c r="CD420" s="3">
        <f>$H420*factors!BX$3</f>
        <v>2.4952231025280001</v>
      </c>
      <c r="CE420" s="3">
        <f>$H420*factors!BY$3</f>
        <v>2.5305805149119998</v>
      </c>
      <c r="CF420" s="3">
        <f>$H420*factors!BZ$3</f>
        <v>2.4926975730720002</v>
      </c>
      <c r="CG420" s="3">
        <f>$H420*factors!CA$3</f>
        <v>2.409355101024</v>
      </c>
      <c r="CH420" s="3">
        <f>$H420*factors!CB$3</f>
        <v>2.4118806304799998</v>
      </c>
      <c r="CI420" s="3">
        <f>$H420*factors!CC$3</f>
        <v>2.3992529832000002</v>
      </c>
      <c r="CJ420" s="3">
        <f>$H420*factors!CD$3</f>
        <v>2.4977486319839999</v>
      </c>
      <c r="CK420" s="3">
        <f>$H420*factors!CE$3</f>
        <v>2.6088719280479999</v>
      </c>
      <c r="CL420" s="3">
        <f>$H420*factors!CF$3</f>
        <v>2.4447125134080001</v>
      </c>
      <c r="CM420" s="3">
        <f>$H420*factors!CG$3</f>
        <v>2.502799690896</v>
      </c>
      <c r="CN420" s="3">
        <f>$H420*factors!CH$3</f>
        <v>2.4194572188480001</v>
      </c>
      <c r="CO420" s="3">
        <f>$H420*factors!CI$3</f>
        <v>2.4371359250399998</v>
      </c>
      <c r="CP420" s="3">
        <f>$H420*factors!CJ$3</f>
        <v>2.5533102800159995</v>
      </c>
      <c r="CQ420" s="3">
        <f>$H420*factors!CK$3</f>
        <v>2.477544396336</v>
      </c>
      <c r="CR420" s="3">
        <f>$H420*factors!CL$3</f>
        <v>2.5558358094719997</v>
      </c>
      <c r="CS420" s="3">
        <f>$H420*factors!CM$3</f>
        <v>2.6366527520640002</v>
      </c>
      <c r="CT420" s="3">
        <f>$H420*factors!CN$3</f>
        <v>2.6063463985920001</v>
      </c>
      <c r="CU420" s="3">
        <f>$H420*factors!CO$3</f>
        <v>2.5482592211039998</v>
      </c>
      <c r="CV420" s="3">
        <f>$H420*factors!CP$3</f>
        <v>2.6518059288</v>
      </c>
      <c r="CW420" s="3">
        <f>$H420*factors!CQ$3</f>
        <v>2.507850749808</v>
      </c>
      <c r="CX420" s="3">
        <f>$H420*factors!CR$3</f>
        <v>2.4699678079680001</v>
      </c>
      <c r="CY420" s="3">
        <f>$H420*factors!CS$3</f>
        <v>2.4472380428639999</v>
      </c>
      <c r="CZ420" s="3">
        <f>$H420*factors!CT$3</f>
        <v>2.4118806304799998</v>
      </c>
      <c r="DA420" s="3">
        <f>$H420*factors!CU$3</f>
        <v>2.5041266640000002</v>
      </c>
      <c r="DB420" s="3">
        <f>$H420*factors!CV$3</f>
        <v>2.6659317715200004</v>
      </c>
      <c r="DC420" s="3">
        <f>$H420*factors!CW$3</f>
        <v>2.5529250297599999</v>
      </c>
      <c r="DD420" s="3">
        <f>$H420*factors!CX$3</f>
        <v>2.5349466844799999</v>
      </c>
      <c r="DE420" s="3">
        <f>$H420*factors!CY$3</f>
        <v>2.6094284006400001</v>
      </c>
      <c r="DF420" s="3">
        <f>$H420*factors!CZ$3</f>
        <v>2.60429173056</v>
      </c>
      <c r="DG420" s="3">
        <f>$H420*factors!DA$3</f>
        <v>2.5940183904</v>
      </c>
      <c r="DH420" s="3">
        <f>$H420*factors!DB$3</f>
        <v>2.5940183904</v>
      </c>
      <c r="DI420" s="3">
        <f>$H420*factors!DC$3</f>
        <v>2.4964216588800001</v>
      </c>
      <c r="DJ420" s="3">
        <f>$H420*factors!DD$3</f>
        <v>2.6453850912000001</v>
      </c>
      <c r="DK420" s="3">
        <f>$H420*factors!DE$3</f>
        <v>2.6453850912000001</v>
      </c>
      <c r="DL420" s="3">
        <f>$H420*factors!DF$3</f>
        <v>2.6145650707200003</v>
      </c>
      <c r="DM420" s="3">
        <f>$H420*factors!DG$3</f>
        <v>2.4630333033599996</v>
      </c>
      <c r="DN420" s="3">
        <f>$H420*factors!DH$3</f>
        <v>2.5837450502400001</v>
      </c>
      <c r="DO420" s="3">
        <f>$H420*factors!DI$3</f>
        <v>2.6685001065599998</v>
      </c>
      <c r="DP420" s="3">
        <f>$H420*factors!DJ$3</f>
        <v>2.6453850912000001</v>
      </c>
      <c r="DQ420" s="3">
        <f>$H420*factors!DK$3</f>
        <v>2.5221050092800001</v>
      </c>
      <c r="DR420" s="3">
        <f>$H420*factors!DL$3</f>
        <v>2.4938533238400002</v>
      </c>
      <c r="DS420" s="3">
        <f>$H420*factors!DM$3</f>
        <v>2.6941834569599998</v>
      </c>
      <c r="DT420" s="3">
        <f>$H420*factors!DN$3</f>
        <v>2.5323783494400001</v>
      </c>
      <c r="DU420" s="3">
        <f>$H420*factors!DO$3</f>
        <v>2.6505217612800003</v>
      </c>
      <c r="DV420" s="3">
        <f>$H420*factors!DP$3</f>
        <v>2.5888817203200003</v>
      </c>
      <c r="DW420" s="3">
        <f>$H420*factors!DQ$3</f>
        <v>2.4707383084800001</v>
      </c>
      <c r="DX420" s="3">
        <f>$H420*factors!DR$3</f>
        <v>2.6171334057599998</v>
      </c>
      <c r="DY420" s="3">
        <f>$H420*factors!DS$3</f>
        <v>2.4835799836799999</v>
      </c>
      <c r="DZ420" s="3">
        <f>$H420*factors!DT$3</f>
        <v>2.65565843136</v>
      </c>
      <c r="EA420" s="3">
        <f>$H420*factors!DU$3</f>
        <v>2.5015583289599999</v>
      </c>
      <c r="EB420" s="3">
        <f>$H420*factors!DV$3</f>
        <v>2.4399182879999999</v>
      </c>
      <c r="EC420" s="3">
        <f>$H420*factors!DW$3</f>
        <v>2.6248384108800003</v>
      </c>
      <c r="ED420" s="3">
        <f>$H420*factors!DX$3</f>
        <v>2.4630333033599996</v>
      </c>
      <c r="EE420" s="3">
        <f>$H420*factors!DY$3</f>
        <v>2.4835799836799999</v>
      </c>
      <c r="EF420" s="3">
        <f>$H420*factors!DZ$3</f>
        <v>2.6941834569599998</v>
      </c>
      <c r="EG420" s="3">
        <f>$H420*factors!EA$3</f>
        <v>2.5169683392</v>
      </c>
      <c r="EH420" s="3">
        <f>$H420*factors!EB$3</f>
        <v>2.52467334432</v>
      </c>
      <c r="EI420" s="3">
        <f>$H420*factors!EC$3</f>
        <v>2.5195366742400003</v>
      </c>
      <c r="EJ420" s="3">
        <f>$H420*factors!ED$3</f>
        <v>2.45532829824</v>
      </c>
      <c r="EK420" s="3">
        <f>$H420*factors!EE$3</f>
        <v>2.6248384108800003</v>
      </c>
      <c r="EL420" s="3">
        <f>$H420*factors!EF$3</f>
        <v>2.4964216588800001</v>
      </c>
      <c r="EM420" s="3">
        <f>$H420*factors!EG$3</f>
        <v>2.5965867254399999</v>
      </c>
      <c r="EN420" s="3">
        <f>$H420*factors!EH$3</f>
        <v>2.4399182879999999</v>
      </c>
      <c r="EO420" s="3">
        <f>$H420*factors!EI$3</f>
        <v>2.4758749785599998</v>
      </c>
      <c r="EP420" s="3">
        <f>$H420*factors!EJ$3</f>
        <v>2.61199673568</v>
      </c>
      <c r="EQ420" s="3">
        <f>$H420*factors!EK$3</f>
        <v>2.5400833545599997</v>
      </c>
      <c r="ER420" s="3">
        <f>$H420*factors!EL$3</f>
        <v>2.6453850912000001</v>
      </c>
      <c r="ES420" s="3">
        <f>$H420*factors!EM$3</f>
        <v>2.61199673568</v>
      </c>
      <c r="ET420" s="3">
        <f>$H420*factors!EN$3</f>
        <v>2.6710684416000001</v>
      </c>
      <c r="EU420" s="3">
        <f>$H420*factors!EO$3</f>
        <v>2.6967517920000001</v>
      </c>
      <c r="EV420" s="3">
        <f>$H420*factors!EP$3</f>
        <v>2.5272416793599999</v>
      </c>
      <c r="EW420" s="3">
        <f>$H420*factors!EQ$3</f>
        <v>2.7796876109999999</v>
      </c>
      <c r="EX420" s="3">
        <f>$H420*factors!ER$3</f>
        <v>2.7502587720000005</v>
      </c>
      <c r="EY420" s="3">
        <f>$H420*factors!ES$3</f>
        <v>2.8064411009999999</v>
      </c>
      <c r="EZ420" s="3">
        <f>$H420*factors!ET$3</f>
        <v>2.7796876109999999</v>
      </c>
      <c r="FA420" s="3">
        <f>$H420*factors!EU$3</f>
        <v>2.554958295</v>
      </c>
      <c r="FB420" s="3">
        <f>$H420*factors!EV$3</f>
        <v>2.6699983020000002</v>
      </c>
      <c r="FC420" s="3">
        <f>$H420*factors!EW$3</f>
        <v>2.744908074</v>
      </c>
      <c r="FD420" s="3">
        <f>$H420*factors!EX$3</f>
        <v>2.6485955100000003</v>
      </c>
      <c r="FE420" s="3">
        <f>$H420*factors!EY$3</f>
        <v>2.7903890069999999</v>
      </c>
      <c r="FF420" s="3">
        <f>$H420*factors!EZ$3</f>
        <v>2.7930643560000004</v>
      </c>
      <c r="FG420" s="3">
        <f>$H420*factors!FA$3</f>
        <v>2.554958295</v>
      </c>
      <c r="FH420" s="3">
        <f>$H420*factors!FB$3</f>
        <v>2.6887257449999997</v>
      </c>
      <c r="FI420" s="3">
        <f>$H420*factors!FC$3</f>
        <v>2.8010904029999999</v>
      </c>
      <c r="FJ420" s="3">
        <f>$H420*factors!FD$3</f>
        <v>2.6887257449999997</v>
      </c>
      <c r="FK420" s="3">
        <f>$H420*factors!FE$3</f>
        <v>2.7342066780000005</v>
      </c>
      <c r="FL420" s="3">
        <f>$H420*factors!FF$3</f>
        <v>2.742232725</v>
      </c>
      <c r="FM420" s="3">
        <f>$H420*factors!FG$3</f>
        <v>2.771661564</v>
      </c>
      <c r="FN420" s="3">
        <f>$H420*factors!FH$3</f>
        <v>2.592413181</v>
      </c>
      <c r="FO420" s="3">
        <f>$H420*factors!FI$3</f>
        <v>2.752934121</v>
      </c>
      <c r="FP420" s="3">
        <f>$H420*factors!FJ$3</f>
        <v>2.6753490000000002</v>
      </c>
      <c r="FQ420" s="3">
        <f>$H420*factors!FK$3</f>
        <v>2.6485955100000003</v>
      </c>
      <c r="FR420" s="3">
        <f>$H420*factors!FL$3</f>
        <v>2.7021024900000001</v>
      </c>
      <c r="FS420" s="3">
        <f>$H420*factors!FM$3</f>
        <v>2.6860503960000002</v>
      </c>
      <c r="FT420" s="3">
        <f>$H420*factors!FN$3</f>
        <v>2.744908074</v>
      </c>
      <c r="FU420" s="3">
        <f>$H420*factors!FO$3</f>
        <v>2.6378941139999998</v>
      </c>
      <c r="FV420" s="3">
        <f>$H420*factors!FP$3</f>
        <v>2.6164913219999999</v>
      </c>
      <c r="FW420" s="3">
        <f>$H420*factors!FQ$3</f>
        <v>2.8010904029999999</v>
      </c>
      <c r="FX420" s="3">
        <f>$H420*factors!FR$3</f>
        <v>2.7502587720000005</v>
      </c>
      <c r="FY420" s="3">
        <f>$H420*factors!FS$3</f>
        <v>2.6940764429999997</v>
      </c>
      <c r="FZ420" s="3">
        <f>$H420*factors!FT$3</f>
        <v>2.5603089930000005</v>
      </c>
      <c r="GA420" s="3">
        <f>$H420*factors!FU$3</f>
        <v>2.6940764429999997</v>
      </c>
      <c r="GB420" s="3">
        <f>$H420*factors!FV$3</f>
        <v>2.7930643560000004</v>
      </c>
      <c r="GC420" s="3">
        <f>$H420*factors!FW$3</f>
        <v>2.6164913219999999</v>
      </c>
      <c r="GD420" s="3">
        <f>$H420*factors!FX$3</f>
        <v>2.6619722549999998</v>
      </c>
      <c r="GE420" s="3">
        <f>$H420*factors!FY$3</f>
        <v>2.6619722549999998</v>
      </c>
      <c r="GF420" s="3">
        <f>$H420*factors!FZ$3</f>
        <v>2.6539462080000003</v>
      </c>
      <c r="GG420" s="3">
        <f>$H420*factors!GA$3</f>
        <v>2.5496075970000001</v>
      </c>
      <c r="GH420" s="3">
        <f>$H420*factors!GB$3</f>
        <v>2.7128038860000006</v>
      </c>
      <c r="GI420" s="3">
        <f>$H420*factors!GC$3</f>
        <v>2.5442568990000001</v>
      </c>
      <c r="GJ420" s="3">
        <f>$H420*factors!GD$3</f>
        <v>2.5496075970000001</v>
      </c>
      <c r="GK420" s="3">
        <f>$H420*factors!GE$3</f>
        <v>2.6138159729999999</v>
      </c>
      <c r="GL420" s="3">
        <f>$H420*factors!GF$3</f>
        <v>2.768986215</v>
      </c>
      <c r="GM420" s="3">
        <f>$H420*factors!GG$3</f>
        <v>2.6245173690000003</v>
      </c>
      <c r="GN420" s="3">
        <f>$H420*factors!GH$3</f>
        <v>2.7074531880000006</v>
      </c>
      <c r="GO420" s="3">
        <f>$H420*factors!GI$3</f>
        <v>2.557633644</v>
      </c>
      <c r="GP420" s="3">
        <f>$H420*factors!GJ$3</f>
        <v>2.742232725</v>
      </c>
      <c r="GQ420" s="3">
        <f>$H420*factors!GK$3</f>
        <v>2.7984150540000003</v>
      </c>
      <c r="GR420" s="3">
        <f>$H420*factors!GL$3</f>
        <v>2.744908074</v>
      </c>
      <c r="GS420" s="3">
        <f>$H420*factors!GM$3</f>
        <v>2.5958376277200004</v>
      </c>
      <c r="GT420" s="3">
        <f>$H420*factors!GN$3</f>
        <v>2.6556370285680004</v>
      </c>
      <c r="GU420" s="3">
        <f>$H420*factors!GO$3</f>
        <v>2.7181545840000001</v>
      </c>
      <c r="GV420" s="3">
        <f>$H420*factors!GP$3</f>
        <v>2.6094284006400001</v>
      </c>
      <c r="GW420" s="3">
        <f>$H420*factors!GQ$3</f>
        <v>2.7018456564960003</v>
      </c>
      <c r="GX420" s="3">
        <f>$H420*factors!GR$3</f>
        <v>2.658355183152</v>
      </c>
      <c r="GY420" s="3">
        <f>$H420*factors!GS$3</f>
        <v>2.6447644102320003</v>
      </c>
      <c r="GZ420" s="3">
        <f>$H420*factors!GT$3</f>
        <v>2.742617975256</v>
      </c>
      <c r="HA420" s="3">
        <f>$H420*factors!GU$3</f>
        <v>2.6529188739839999</v>
      </c>
      <c r="HB420" s="3">
        <f>$H420*factors!GV$3</f>
        <v>2.742617975256</v>
      </c>
      <c r="HC420" s="3">
        <f>$H420*factors!GW$3</f>
        <v>2.6746641106559998</v>
      </c>
      <c r="HD420" s="3">
        <f>$H420*factors!GX$3</f>
        <v>2.7534905935919998</v>
      </c>
      <c r="HE420" s="3">
        <f>$H420*factors!GY$3</f>
        <v>2.7181545840000001</v>
      </c>
      <c r="HF420" s="3">
        <f>$H420*factors!GZ$3</f>
        <v>2.8024173761040001</v>
      </c>
      <c r="HG420" s="3">
        <f>$H420*factors!HA$3</f>
        <v>2.6936911927440002</v>
      </c>
      <c r="HH420" s="3">
        <f>$H420*factors!HB$3</f>
        <v>2.658355183152</v>
      </c>
      <c r="HI420" s="3">
        <f>$H420*factors!HC$3</f>
        <v>2.6257373281440004</v>
      </c>
      <c r="HJ420" s="3">
        <f>$H420*factors!HD$3</f>
        <v>2.5958376277200004</v>
      </c>
      <c r="HK420" s="3">
        <f>$H420*factors!HE$3</f>
        <v>2.7453361298400001</v>
      </c>
      <c r="HL420" s="3">
        <f>$H420*factors!HF$3</f>
        <v>2.5876831639679998</v>
      </c>
      <c r="HM420" s="3">
        <f>$H420*factors!HG$3</f>
        <v>2.6148647098080002</v>
      </c>
      <c r="HN420" s="3">
        <f>$H420*factors!HH$3</f>
        <v>2.7888266031840003</v>
      </c>
      <c r="HO420" s="3">
        <f>$H420*factors!HI$3</f>
        <v>2.6746641106559998</v>
      </c>
      <c r="HP420" s="3">
        <f>$H420*factors!HJ$3</f>
        <v>2.8540623132000005</v>
      </c>
      <c r="HQ420" s="3">
        <f>$H420*factors!HK$3</f>
        <v>2.6094284006400001</v>
      </c>
      <c r="HR420" s="3">
        <f>$H420*factors!HL$3</f>
        <v>2.7670813665120004</v>
      </c>
      <c r="HS420" s="3">
        <f>$H420*factors!HM$3</f>
        <v>2.8160081490240003</v>
      </c>
      <c r="HT420" s="3">
        <f>$H420*factors!HN$3</f>
        <v>2.6257373281440004</v>
      </c>
      <c r="HU420" s="3">
        <f>$H420*factors!HO$3</f>
        <v>2.6529188739839999</v>
      </c>
      <c r="HV420" s="3">
        <f>$H420*factors!HP$3</f>
        <v>2.6855367289920005</v>
      </c>
      <c r="HW420" s="3">
        <f>$H420*factors!HQ$3</f>
        <v>2.7235908931680002</v>
      </c>
      <c r="HX420" s="3">
        <f>$H420*factors!HR$3</f>
        <v>2.8350352311119997</v>
      </c>
      <c r="HY420" s="3">
        <f>$H420*factors!HS$3</f>
        <v>2.6936911927440002</v>
      </c>
      <c r="HZ420" s="3">
        <f>$H420*factors!HT$3</f>
        <v>2.796981066936</v>
      </c>
      <c r="IA420" s="3">
        <f>$H420*factors!HU$3</f>
        <v>2.6610733377360001</v>
      </c>
      <c r="IB420" s="3">
        <f>$H420*factors!HV$3</f>
        <v>2.7534905935919998</v>
      </c>
      <c r="IC420" s="3">
        <f>$H420*factors!HW$3</f>
        <v>2.7806721394320002</v>
      </c>
      <c r="ID420" s="3">
        <f>$H420*factors!HX$3</f>
        <v>2.5822468548000002</v>
      </c>
      <c r="IE420" s="3">
        <f>$H420*factors!HY$3</f>
        <v>2.742617975256</v>
      </c>
      <c r="IF420" s="3">
        <f>$H420*factors!HZ$3</f>
        <v>2.7263090477519998</v>
      </c>
      <c r="IG420" s="3">
        <f>$H420*factors!IA$3</f>
        <v>2.7018456564960003</v>
      </c>
      <c r="IH420" s="3">
        <f>$H420*factors!IB$3</f>
        <v>2.8024173761040001</v>
      </c>
      <c r="II420" s="3">
        <f>$H420*factors!IC$3</f>
        <v>2.682818574408</v>
      </c>
      <c r="IJ420" s="3">
        <f>$H420*factors!ID$3</f>
        <v>2.7072819656640004</v>
      </c>
      <c r="IK420" s="3">
        <f>$H420*factors!IE$3</f>
        <v>2.8051355306880001</v>
      </c>
      <c r="IL420" s="3">
        <f>$H420*factors!IF$3</f>
        <v>2.6855367289920005</v>
      </c>
      <c r="IM420" s="3">
        <f>$H420*factors!IG$3</f>
        <v>2.6610733377360001</v>
      </c>
      <c r="IN420" s="3">
        <f>$H420*factors!IH$3</f>
        <v>2.6773822652400003</v>
      </c>
      <c r="IO420" s="3">
        <f>$H420*factors!II$3</f>
        <v>2.7045638110799999</v>
      </c>
      <c r="IP420" s="3">
        <f>$H420*factors!IJ$3</f>
        <v>2.6148647098080002</v>
      </c>
      <c r="IQ420" s="3">
        <f>$H420*factors!IK$3</f>
        <v>2.6067102460560001</v>
      </c>
      <c r="IR420" s="3">
        <f>$H420*factors!IL$3</f>
        <v>2.682818574408</v>
      </c>
      <c r="IS420" s="3">
        <f>$H420*factors!IM$3</f>
        <v>2.7045638110799999</v>
      </c>
      <c r="IT420" s="3">
        <f>$H420*factors!IN$3</f>
        <v>2.7235908931680002</v>
      </c>
      <c r="IU420" s="3">
        <f>$H420*factors!IO$3</f>
        <v>2.7833902940160002</v>
      </c>
      <c r="IV420" s="3">
        <f>$H420*factors!IP$3</f>
        <v>2.8187263036079999</v>
      </c>
      <c r="IW420" s="3">
        <f>$H420*factors!IQ$3</f>
        <v>2.6637914923200001</v>
      </c>
      <c r="IX420" s="3">
        <f>$H420*factors!IR$3</f>
        <v>2.7833902940160002</v>
      </c>
      <c r="IY420" s="3">
        <f>$H420*factors!IS$3</f>
        <v>2.742617975256</v>
      </c>
      <c r="IZ420" s="3">
        <f>$H420*factors!IT$3</f>
        <v>2.7888266031840003</v>
      </c>
      <c r="JA420" s="3">
        <f>$H420*factors!IU$3</f>
        <v>2.6338917918960001</v>
      </c>
      <c r="JB420" s="3">
        <f>$H420*factors!IV$3</f>
        <v>2.682818574408</v>
      </c>
      <c r="JC420" s="3">
        <f>$H420*factors!IW$3</f>
        <v>2.6203010189760003</v>
      </c>
      <c r="JD420" s="3">
        <f>$H420*factors!IX$3</f>
        <v>2.8540623132000005</v>
      </c>
      <c r="JE420" s="3">
        <f>$H420*factors!IY$3</f>
        <v>2.628455482728</v>
      </c>
      <c r="JF420" s="3">
        <f>$H420*factors!IZ$3</f>
        <v>2.7589269027599999</v>
      </c>
      <c r="JG420" s="3">
        <f>$H420*factors!JA$3</f>
        <v>2.710000120248</v>
      </c>
      <c r="JH420" s="3">
        <f>$H420*factors!JB$3</f>
        <v>2.7616450573440003</v>
      </c>
      <c r="JI420" s="3">
        <f>$H420*factors!JC$3</f>
        <v>2.5849650093840002</v>
      </c>
      <c r="JJ420" s="3">
        <f>$H420*factors!JD$3</f>
        <v>2.7833902940160002</v>
      </c>
      <c r="JK420" s="3">
        <f>$H420*factors!JE$3</f>
        <v>2.6936911927440002</v>
      </c>
      <c r="JL420" s="3">
        <f>$H420*factors!JF$3</f>
        <v>2.8024173761040001</v>
      </c>
      <c r="JM420" s="3">
        <f>$H420*factors!JG$3</f>
        <v>2.6148647098080002</v>
      </c>
      <c r="JN420" s="3">
        <f>$H420*factors!JH$3</f>
        <v>2.6148647098080002</v>
      </c>
      <c r="JO420" s="3">
        <f>$H420*factors!JI$3</f>
        <v>2.5822468548000002</v>
      </c>
      <c r="JP420" s="3">
        <f>$H420*factors!JJ$3</f>
        <v>2.7915447577679999</v>
      </c>
      <c r="JQ420" s="3">
        <f>$H420*factors!JK$3</f>
        <v>2.7208727385840001</v>
      </c>
      <c r="JR420" s="3">
        <f>$H420*factors!JL$3</f>
        <v>2.82688076736</v>
      </c>
      <c r="JS420" s="3">
        <f>$H420*factors!JM$3</f>
        <v>2.5822468548000002</v>
      </c>
      <c r="JT420" s="3">
        <f>$H420*factors!JN$3</f>
        <v>2.7127182748320005</v>
      </c>
      <c r="JU420" s="3">
        <f>$H420*factors!JO$3</f>
        <v>2.6230191735599999</v>
      </c>
      <c r="JV420" s="3">
        <f>$H420*factors!JP$3</f>
        <v>2.6665096469040002</v>
      </c>
      <c r="JW420" s="3">
        <f>$H420*factors!JQ$3</f>
        <v>2.8486260040320004</v>
      </c>
      <c r="JX420" s="3">
        <f>$H420*factors!JR$3</f>
        <v>2.8214444581920004</v>
      </c>
      <c r="JY420" s="3">
        <f>$H420*factors!JS$3</f>
        <v>2.6556370285680004</v>
      </c>
      <c r="JZ420" s="3">
        <f>$H420*factors!JT$3</f>
        <v>2.6855367289920005</v>
      </c>
      <c r="KA420" s="3">
        <f>$H420*factors!JU$3</f>
        <v>2.6964093473280002</v>
      </c>
      <c r="KB420" s="3">
        <f>$H420*factors!JV$3</f>
        <v>2.6067102460560001</v>
      </c>
      <c r="KC420" s="3">
        <f>$H420*factors!JW$3</f>
        <v>2.6203010189760003</v>
      </c>
      <c r="KD420" s="3">
        <f>$H420*factors!JX$3</f>
        <v>2.6230191735599999</v>
      </c>
      <c r="KE420" s="3">
        <f>$H420*factors!JY$3</f>
        <v>2.7915447577679999</v>
      </c>
      <c r="KF420" s="3">
        <f>$H420*factors!JZ$3</f>
        <v>2.824162612776</v>
      </c>
      <c r="KG420" s="3">
        <f>$H420*factors!KA$3</f>
        <v>2.7235908931680002</v>
      </c>
      <c r="KH420" s="3">
        <f>$H420*factors!KB$3</f>
        <v>2.6637914923200001</v>
      </c>
      <c r="KI420" s="3">
        <f>$H420*factors!KC$3</f>
        <v>2.6393281010639997</v>
      </c>
    </row>
    <row r="421" spans="1:295" x14ac:dyDescent="0.55000000000000004">
      <c r="A421" t="s">
        <v>802</v>
      </c>
      <c r="B421">
        <v>420</v>
      </c>
      <c r="C421">
        <v>138</v>
      </c>
      <c r="D421" t="s">
        <v>793</v>
      </c>
      <c r="E421">
        <v>4.7278000000000001E-2</v>
      </c>
      <c r="F421">
        <v>420</v>
      </c>
      <c r="G421">
        <f>VLOOKUP(D421,demand_forecasted!$A$2:$G$11,2)</f>
        <v>3240</v>
      </c>
      <c r="H421" s="3">
        <f t="shared" si="6"/>
        <v>1.5318072</v>
      </c>
      <c r="I421" s="3">
        <f>$H421*factors!C$3</f>
        <v>1.6957105704</v>
      </c>
      <c r="J421" s="3">
        <f>$H421*factors!D$3</f>
        <v>1.6344995546880001</v>
      </c>
      <c r="K421" s="3">
        <f>$H421*factors!E$3</f>
        <v>1.6063755744960002</v>
      </c>
      <c r="L421" s="3">
        <f>$H421*factors!F$3</f>
        <v>1.6014125191680002</v>
      </c>
      <c r="M421" s="3">
        <f>$H421*factors!G$3</f>
        <v>1.5997581673920001</v>
      </c>
      <c r="N421" s="3">
        <f>$H421*factors!H$3</f>
        <v>1.6460800171200001</v>
      </c>
      <c r="O421" s="3">
        <f>$H421*factors!I$3</f>
        <v>1.6824757561920001</v>
      </c>
      <c r="P421" s="3">
        <f>$H421*factors!J$3</f>
        <v>1.7023279775040001</v>
      </c>
      <c r="Q421" s="3">
        <f>$H421*factors!K$3</f>
        <v>1.5981038156160001</v>
      </c>
      <c r="R421" s="3">
        <f>$H421*factors!L$3</f>
        <v>1.5716341872000001</v>
      </c>
      <c r="S421" s="3">
        <f>$H421*factors!M$3</f>
        <v>1.6361539064640001</v>
      </c>
      <c r="T421" s="3">
        <f>$H421*factors!N$3</f>
        <v>1.6924018668480001</v>
      </c>
      <c r="U421" s="3">
        <f>$H421*factors!O$3</f>
        <v>1.6030668709440001</v>
      </c>
      <c r="V421" s="3">
        <f>$H421*factors!P$3</f>
        <v>1.667586590208</v>
      </c>
      <c r="W421" s="3">
        <f>$H421*factors!Q$3</f>
        <v>1.6824757561920001</v>
      </c>
      <c r="X421" s="3">
        <f>$H421*factors!R$3</f>
        <v>1.6096842780480001</v>
      </c>
      <c r="Y421" s="3">
        <f>$H421*factors!S$3</f>
        <v>1.594795112064</v>
      </c>
      <c r="Z421" s="3">
        <f>$H421*factors!T$3</f>
        <v>1.7205258470400004</v>
      </c>
      <c r="AA421" s="3">
        <f>$H421*factors!U$3</f>
        <v>1.6245734440319999</v>
      </c>
      <c r="AB421" s="3">
        <f>$H421*factors!V$3</f>
        <v>1.6262277958080003</v>
      </c>
      <c r="AC421" s="3">
        <f>$H421*factors!W$3</f>
        <v>1.6278821475840002</v>
      </c>
      <c r="AD421" s="3">
        <f>$H421*factors!X$3</f>
        <v>1.5931407602880001</v>
      </c>
      <c r="AE421" s="3">
        <f>$H421*factors!Y$3</f>
        <v>1.6063755744960002</v>
      </c>
      <c r="AF421" s="3">
        <f>$H421*factors!Z$3</f>
        <v>1.6394626100160001</v>
      </c>
      <c r="AG421" s="3">
        <f>$H421*factors!AA$3</f>
        <v>1.5981038156160001</v>
      </c>
      <c r="AH421" s="3">
        <f>$H421*factors!AB$3</f>
        <v>1.5914864085120002</v>
      </c>
      <c r="AI421" s="3">
        <f>$H421*factors!AC$3</f>
        <v>1.6427713135680002</v>
      </c>
      <c r="AJ421" s="3">
        <f>$H421*factors!AD$3</f>
        <v>1.705636681056</v>
      </c>
      <c r="AK421" s="3">
        <f>$H421*factors!AE$3</f>
        <v>1.6411169617920003</v>
      </c>
      <c r="AL421" s="3">
        <f>$H421*factors!AF$3</f>
        <v>1.5765972425279999</v>
      </c>
      <c r="AM421" s="3">
        <f>$H421*factors!AG$3</f>
        <v>1.62126474048</v>
      </c>
      <c r="AN421" s="3">
        <f>$H421*factors!AH$3</f>
        <v>1.594795112064</v>
      </c>
      <c r="AO421" s="3">
        <f>$H421*factors!AI$3</f>
        <v>1.6708952937600001</v>
      </c>
      <c r="AP421" s="3">
        <f>$H421*factors!AJ$3</f>
        <v>1.6014125191680002</v>
      </c>
      <c r="AQ421" s="3">
        <f>$H421*factors!AK$3</f>
        <v>1.6526974242240002</v>
      </c>
      <c r="AR421" s="3">
        <f>$H421*factors!AL$3</f>
        <v>1.6163016851520002</v>
      </c>
      <c r="AS421" s="3">
        <f>$H421*factors!AM$3</f>
        <v>1.5765972425279999</v>
      </c>
      <c r="AT421" s="3">
        <f>$H421*factors!AN$3</f>
        <v>1.6262277958080003</v>
      </c>
      <c r="AU421" s="3">
        <f>$H421*factors!AO$3</f>
        <v>1.7221801988159999</v>
      </c>
      <c r="AV421" s="3">
        <f>$H421*factors!AP$3</f>
        <v>1.6278821475840002</v>
      </c>
      <c r="AW421" s="3">
        <f>$H421*factors!AQ$3</f>
        <v>1.611338629824</v>
      </c>
      <c r="AX421" s="3">
        <f>$H421*factors!AR$3</f>
        <v>1.70398232928</v>
      </c>
      <c r="AY421" s="3">
        <f>$H421*factors!AS$3</f>
        <v>1.5716341872000001</v>
      </c>
      <c r="AZ421" s="3">
        <f>$H421*factors!AT$3</f>
        <v>1.6841301079680004</v>
      </c>
      <c r="BA421" s="3">
        <f>$H421*factors!AU$3</f>
        <v>1.647734368896</v>
      </c>
      <c r="BB421" s="3">
        <f>$H421*factors!AV$3</f>
        <v>1.6262277958080003</v>
      </c>
      <c r="BC421" s="3">
        <f>$H421*factors!AW$3</f>
        <v>1.7205258470400004</v>
      </c>
      <c r="BD421" s="3">
        <f>$H421*factors!AX$3</f>
        <v>1.5881777049599999</v>
      </c>
      <c r="BE421" s="3">
        <f>$H421*factors!AY$3</f>
        <v>1.8671810683679999</v>
      </c>
      <c r="BF421" s="3">
        <f>$H421*factors!AZ$3</f>
        <v>1.7388462611519999</v>
      </c>
      <c r="BG421" s="3">
        <f>$H421*factors!BA$3</f>
        <v>1.7641517160959999</v>
      </c>
      <c r="BH421" s="3">
        <f>$H421*factors!BB$3</f>
        <v>1.7876496385439999</v>
      </c>
      <c r="BI421" s="3">
        <f>$H421*factors!BC$3</f>
        <v>1.8527208083999998</v>
      </c>
      <c r="BJ421" s="3">
        <f>$H421*factors!BD$3</f>
        <v>1.7695743135839999</v>
      </c>
      <c r="BK421" s="3">
        <f>$H421*factors!BE$3</f>
        <v>1.7731893785759998</v>
      </c>
      <c r="BL421" s="3">
        <f>$H421*factors!BF$3</f>
        <v>1.7533065211199999</v>
      </c>
      <c r="BM421" s="3">
        <f>$H421*factors!BG$3</f>
        <v>1.8726036658560001</v>
      </c>
      <c r="BN421" s="3">
        <f>$H421*factors!BH$3</f>
        <v>1.8491057434079998</v>
      </c>
      <c r="BO421" s="3">
        <f>$H421*factors!BI$3</f>
        <v>1.7388462611519999</v>
      </c>
      <c r="BP421" s="3">
        <f>$H421*factors!BJ$3</f>
        <v>1.7334236636639999</v>
      </c>
      <c r="BQ421" s="3">
        <f>$H421*factors!BK$3</f>
        <v>1.7623441835999998</v>
      </c>
      <c r="BR421" s="3">
        <f>$H421*factors!BL$3</f>
        <v>1.82560782096</v>
      </c>
      <c r="BS421" s="3">
        <f>$H421*factors!BM$3</f>
        <v>1.854528340896</v>
      </c>
      <c r="BT421" s="3">
        <f>$H421*factors!BN$3</f>
        <v>1.8599509383839998</v>
      </c>
      <c r="BU421" s="3">
        <f>$H421*factors!BO$3</f>
        <v>1.8906789908160002</v>
      </c>
      <c r="BV421" s="3">
        <f>$H421*factors!BP$3</f>
        <v>1.7587291186079999</v>
      </c>
      <c r="BW421" s="3">
        <f>$H421*factors!BQ$3</f>
        <v>1.7984948335199999</v>
      </c>
      <c r="BX421" s="3">
        <f>$H421*factors!BR$3</f>
        <v>1.7641517160959999</v>
      </c>
      <c r="BY421" s="3">
        <f>$H421*factors!BS$3</f>
        <v>1.8454906784159997</v>
      </c>
      <c r="BZ421" s="3">
        <f>$H421*factors!BT$3</f>
        <v>1.8111475609919998</v>
      </c>
      <c r="CA421" s="3">
        <f>$H421*factors!BU$3</f>
        <v>1.7876496385439999</v>
      </c>
      <c r="CB421" s="3">
        <f>$H421*factors!BV$3</f>
        <v>1.729808598672</v>
      </c>
      <c r="CC421" s="3">
        <f>$H421*factors!BW$3</f>
        <v>1.7804195085599999</v>
      </c>
      <c r="CD421" s="3">
        <f>$H421*factors!BX$3</f>
        <v>1.7858421060480001</v>
      </c>
      <c r="CE421" s="3">
        <f>$H421*factors!BY$3</f>
        <v>1.8111475609919998</v>
      </c>
      <c r="CF421" s="3">
        <f>$H421*factors!BZ$3</f>
        <v>1.784034573552</v>
      </c>
      <c r="CG421" s="3">
        <f>$H421*factors!CA$3</f>
        <v>1.7243860011839998</v>
      </c>
      <c r="CH421" s="3">
        <f>$H421*factors!CB$3</f>
        <v>1.7261935336799996</v>
      </c>
      <c r="CI421" s="3">
        <f>$H421*factors!CC$3</f>
        <v>1.7171558712000001</v>
      </c>
      <c r="CJ421" s="3">
        <f>$H421*factors!CD$3</f>
        <v>1.7876496385439999</v>
      </c>
      <c r="CK421" s="3">
        <f>$H421*factors!CE$3</f>
        <v>1.8671810683679999</v>
      </c>
      <c r="CL421" s="3">
        <f>$H421*factors!CF$3</f>
        <v>1.7496914561279999</v>
      </c>
      <c r="CM421" s="3">
        <f>$H421*factors!CG$3</f>
        <v>1.7912647035359999</v>
      </c>
      <c r="CN421" s="3">
        <f>$H421*factors!CH$3</f>
        <v>1.7316161311679998</v>
      </c>
      <c r="CO421" s="3">
        <f>$H421*factors!CI$3</f>
        <v>1.7442688586399997</v>
      </c>
      <c r="CP421" s="3">
        <f>$H421*factors!CJ$3</f>
        <v>1.8274153534559996</v>
      </c>
      <c r="CQ421" s="3">
        <f>$H421*factors!CK$3</f>
        <v>1.7731893785759998</v>
      </c>
      <c r="CR421" s="3">
        <f>$H421*factors!CL$3</f>
        <v>1.8292228859519999</v>
      </c>
      <c r="CS421" s="3">
        <f>$H421*factors!CM$3</f>
        <v>1.8870639258239998</v>
      </c>
      <c r="CT421" s="3">
        <f>$H421*factors!CN$3</f>
        <v>1.8653735358720001</v>
      </c>
      <c r="CU421" s="3">
        <f>$H421*factors!CO$3</f>
        <v>1.8238002884639997</v>
      </c>
      <c r="CV421" s="3">
        <f>$H421*factors!CP$3</f>
        <v>1.8979091207999998</v>
      </c>
      <c r="CW421" s="3">
        <f>$H421*factors!CQ$3</f>
        <v>1.794879768528</v>
      </c>
      <c r="CX421" s="3">
        <f>$H421*factors!CR$3</f>
        <v>1.767766781088</v>
      </c>
      <c r="CY421" s="3">
        <f>$H421*factors!CS$3</f>
        <v>1.7514989886239998</v>
      </c>
      <c r="CZ421" s="3">
        <f>$H421*factors!CT$3</f>
        <v>1.7261935336799996</v>
      </c>
      <c r="DA421" s="3">
        <f>$H421*factors!CU$3</f>
        <v>1.792214424</v>
      </c>
      <c r="DB421" s="3">
        <f>$H421*factors!CV$3</f>
        <v>1.9080190483200001</v>
      </c>
      <c r="DC421" s="3">
        <f>$H421*factors!CW$3</f>
        <v>1.8271396281599999</v>
      </c>
      <c r="DD421" s="3">
        <f>$H421*factors!CX$3</f>
        <v>1.8142724476799998</v>
      </c>
      <c r="DE421" s="3">
        <f>$H421*factors!CY$3</f>
        <v>1.8675793382400001</v>
      </c>
      <c r="DF421" s="3">
        <f>$H421*factors!CZ$3</f>
        <v>1.8639030009599999</v>
      </c>
      <c r="DG421" s="3">
        <f>$H421*factors!DA$3</f>
        <v>1.8565503264000001</v>
      </c>
      <c r="DH421" s="3">
        <f>$H421*factors!DB$3</f>
        <v>1.8565503264000001</v>
      </c>
      <c r="DI421" s="3">
        <f>$H421*factors!DC$3</f>
        <v>1.7866999180799998</v>
      </c>
      <c r="DJ421" s="3">
        <f>$H421*factors!DD$3</f>
        <v>1.8933136991999999</v>
      </c>
      <c r="DK421" s="3">
        <f>$H421*factors!DE$3</f>
        <v>1.8933136991999999</v>
      </c>
      <c r="DL421" s="3">
        <f>$H421*factors!DF$3</f>
        <v>1.8712556755200001</v>
      </c>
      <c r="DM421" s="3">
        <f>$H421*factors!DG$3</f>
        <v>1.7628037257599998</v>
      </c>
      <c r="DN421" s="3">
        <f>$H421*factors!DH$3</f>
        <v>1.8491976518400002</v>
      </c>
      <c r="DO421" s="3">
        <f>$H421*factors!DI$3</f>
        <v>1.9098572169599999</v>
      </c>
      <c r="DP421" s="3">
        <f>$H421*factors!DJ$3</f>
        <v>1.8933136991999999</v>
      </c>
      <c r="DQ421" s="3">
        <f>$H421*factors!DK$3</f>
        <v>1.8050816044799998</v>
      </c>
      <c r="DR421" s="3">
        <f>$H421*factors!DL$3</f>
        <v>1.7848617494400001</v>
      </c>
      <c r="DS421" s="3">
        <f>$H421*factors!DM$3</f>
        <v>1.9282389033599998</v>
      </c>
      <c r="DT421" s="3">
        <f>$H421*factors!DN$3</f>
        <v>1.8124342790400001</v>
      </c>
      <c r="DU421" s="3">
        <f>$H421*factors!DO$3</f>
        <v>1.8969900364799999</v>
      </c>
      <c r="DV421" s="3">
        <f>$H421*factors!DP$3</f>
        <v>1.8528739891200001</v>
      </c>
      <c r="DW421" s="3">
        <f>$H421*factors!DQ$3</f>
        <v>1.7683182316799999</v>
      </c>
      <c r="DX421" s="3">
        <f>$H421*factors!DR$3</f>
        <v>1.8730938441599998</v>
      </c>
      <c r="DY421" s="3">
        <f>$H421*factors!DS$3</f>
        <v>1.7775090748799998</v>
      </c>
      <c r="DZ421" s="3">
        <f>$H421*factors!DT$3</f>
        <v>1.9006663737599998</v>
      </c>
      <c r="EA421" s="3">
        <f>$H421*factors!DU$3</f>
        <v>1.7903762553599998</v>
      </c>
      <c r="EB421" s="3">
        <f>$H421*factors!DV$3</f>
        <v>1.7462602079999998</v>
      </c>
      <c r="EC421" s="3">
        <f>$H421*factors!DW$3</f>
        <v>1.8786083500799999</v>
      </c>
      <c r="ED421" s="3">
        <f>$H421*factors!DX$3</f>
        <v>1.7628037257599998</v>
      </c>
      <c r="EE421" s="3">
        <f>$H421*factors!DY$3</f>
        <v>1.7775090748799998</v>
      </c>
      <c r="EF421" s="3">
        <f>$H421*factors!DZ$3</f>
        <v>1.9282389033599998</v>
      </c>
      <c r="EG421" s="3">
        <f>$H421*factors!EA$3</f>
        <v>1.8014052672</v>
      </c>
      <c r="EH421" s="3">
        <f>$H421*factors!EB$3</f>
        <v>1.80691977312</v>
      </c>
      <c r="EI421" s="3">
        <f>$H421*factors!EC$3</f>
        <v>1.80324343584</v>
      </c>
      <c r="EJ421" s="3">
        <f>$H421*factors!ED$3</f>
        <v>1.7572892198400001</v>
      </c>
      <c r="EK421" s="3">
        <f>$H421*factors!EE$3</f>
        <v>1.8786083500799999</v>
      </c>
      <c r="EL421" s="3">
        <f>$H421*factors!EF$3</f>
        <v>1.7866999180799998</v>
      </c>
      <c r="EM421" s="3">
        <f>$H421*factors!EG$3</f>
        <v>1.8583884950399998</v>
      </c>
      <c r="EN421" s="3">
        <f>$H421*factors!EH$3</f>
        <v>1.7462602079999998</v>
      </c>
      <c r="EO421" s="3">
        <f>$H421*factors!EI$3</f>
        <v>1.7719945689599998</v>
      </c>
      <c r="EP421" s="3">
        <f>$H421*factors!EJ$3</f>
        <v>1.8694175068799999</v>
      </c>
      <c r="EQ421" s="3">
        <f>$H421*factors!EK$3</f>
        <v>1.8179487849599998</v>
      </c>
      <c r="ER421" s="3">
        <f>$H421*factors!EL$3</f>
        <v>1.8933136991999999</v>
      </c>
      <c r="ES421" s="3">
        <f>$H421*factors!EM$3</f>
        <v>1.8694175068799999</v>
      </c>
      <c r="ET421" s="3">
        <f>$H421*factors!EN$3</f>
        <v>1.9116953856000001</v>
      </c>
      <c r="EU421" s="3">
        <f>$H421*factors!EO$3</f>
        <v>1.930077072</v>
      </c>
      <c r="EV421" s="3">
        <f>$H421*factors!EP$3</f>
        <v>1.8087579417599997</v>
      </c>
      <c r="EW421" s="3">
        <f>$H421*factors!EQ$3</f>
        <v>1.9894346009999999</v>
      </c>
      <c r="EX421" s="3">
        <f>$H421*factors!ER$3</f>
        <v>1.9683722520000002</v>
      </c>
      <c r="EY421" s="3">
        <f>$H421*factors!ES$3</f>
        <v>2.0085821909999999</v>
      </c>
      <c r="EZ421" s="3">
        <f>$H421*factors!ET$3</f>
        <v>1.9894346009999999</v>
      </c>
      <c r="FA421" s="3">
        <f>$H421*factors!EU$3</f>
        <v>1.8285948449999998</v>
      </c>
      <c r="FB421" s="3">
        <f>$H421*factors!EV$3</f>
        <v>1.9109294820000002</v>
      </c>
      <c r="FC421" s="3">
        <f>$H421*factors!EW$3</f>
        <v>1.9645427339999999</v>
      </c>
      <c r="FD421" s="3">
        <f>$H421*factors!EX$3</f>
        <v>1.8956114100000001</v>
      </c>
      <c r="FE421" s="3">
        <f>$H421*factors!EY$3</f>
        <v>1.9970936370000001</v>
      </c>
      <c r="FF421" s="3">
        <f>$H421*factors!EZ$3</f>
        <v>1.9990083960000002</v>
      </c>
      <c r="FG421" s="3">
        <f>$H421*factors!FA$3</f>
        <v>1.8285948449999998</v>
      </c>
      <c r="FH421" s="3">
        <f>$H421*factors!FB$3</f>
        <v>1.9243327949999998</v>
      </c>
      <c r="FI421" s="3">
        <f>$H421*factors!FC$3</f>
        <v>2.004752673</v>
      </c>
      <c r="FJ421" s="3">
        <f>$H421*factors!FD$3</f>
        <v>1.9243327949999998</v>
      </c>
      <c r="FK421" s="3">
        <f>$H421*factors!FE$3</f>
        <v>1.9568836980000002</v>
      </c>
      <c r="FL421" s="3">
        <f>$H421*factors!FF$3</f>
        <v>1.962627975</v>
      </c>
      <c r="FM421" s="3">
        <f>$H421*factors!FG$3</f>
        <v>1.9836903239999999</v>
      </c>
      <c r="FN421" s="3">
        <f>$H421*factors!FH$3</f>
        <v>1.855401471</v>
      </c>
      <c r="FO421" s="3">
        <f>$H421*factors!FI$3</f>
        <v>1.9702870109999999</v>
      </c>
      <c r="FP421" s="3">
        <f>$H421*factors!FJ$3</f>
        <v>1.9147590000000001</v>
      </c>
      <c r="FQ421" s="3">
        <f>$H421*factors!FK$3</f>
        <v>1.8956114100000001</v>
      </c>
      <c r="FR421" s="3">
        <f>$H421*factors!FL$3</f>
        <v>1.9339065899999999</v>
      </c>
      <c r="FS421" s="3">
        <f>$H421*factors!FM$3</f>
        <v>1.9224180359999998</v>
      </c>
      <c r="FT421" s="3">
        <f>$H421*factors!FN$3</f>
        <v>1.9645427339999999</v>
      </c>
      <c r="FU421" s="3">
        <f>$H421*factors!FO$3</f>
        <v>1.8879523739999999</v>
      </c>
      <c r="FV421" s="3">
        <f>$H421*factors!FP$3</f>
        <v>1.872634302</v>
      </c>
      <c r="FW421" s="3">
        <f>$H421*factors!FQ$3</f>
        <v>2.004752673</v>
      </c>
      <c r="FX421" s="3">
        <f>$H421*factors!FR$3</f>
        <v>1.9683722520000002</v>
      </c>
      <c r="FY421" s="3">
        <f>$H421*factors!FS$3</f>
        <v>1.9281623129999999</v>
      </c>
      <c r="FZ421" s="3">
        <f>$H421*factors!FT$3</f>
        <v>1.8324243630000001</v>
      </c>
      <c r="GA421" s="3">
        <f>$H421*factors!FU$3</f>
        <v>1.9281623129999999</v>
      </c>
      <c r="GB421" s="3">
        <f>$H421*factors!FV$3</f>
        <v>1.9990083960000002</v>
      </c>
      <c r="GC421" s="3">
        <f>$H421*factors!FW$3</f>
        <v>1.872634302</v>
      </c>
      <c r="GD421" s="3">
        <f>$H421*factors!FX$3</f>
        <v>1.905185205</v>
      </c>
      <c r="GE421" s="3">
        <f>$H421*factors!FY$3</f>
        <v>1.905185205</v>
      </c>
      <c r="GF421" s="3">
        <f>$H421*factors!FZ$3</f>
        <v>1.899440928</v>
      </c>
      <c r="GG421" s="3">
        <f>$H421*factors!GA$3</f>
        <v>1.8247653269999999</v>
      </c>
      <c r="GH421" s="3">
        <f>$H421*factors!GB$3</f>
        <v>1.941565626</v>
      </c>
      <c r="GI421" s="3">
        <f>$H421*factors!GC$3</f>
        <v>1.8209358090000001</v>
      </c>
      <c r="GJ421" s="3">
        <f>$H421*factors!GD$3</f>
        <v>1.8247653269999999</v>
      </c>
      <c r="GK421" s="3">
        <f>$H421*factors!GE$3</f>
        <v>1.8707195429999999</v>
      </c>
      <c r="GL421" s="3">
        <f>$H421*factors!GF$3</f>
        <v>1.981775565</v>
      </c>
      <c r="GM421" s="3">
        <f>$H421*factors!GG$3</f>
        <v>1.878378579</v>
      </c>
      <c r="GN421" s="3">
        <f>$H421*factors!GH$3</f>
        <v>1.9377361080000002</v>
      </c>
      <c r="GO421" s="3">
        <f>$H421*factors!GI$3</f>
        <v>1.8305096039999997</v>
      </c>
      <c r="GP421" s="3">
        <f>$H421*factors!GJ$3</f>
        <v>1.962627975</v>
      </c>
      <c r="GQ421" s="3">
        <f>$H421*factors!GK$3</f>
        <v>2.0028379140000001</v>
      </c>
      <c r="GR421" s="3">
        <f>$H421*factors!GL$3</f>
        <v>1.9645427339999999</v>
      </c>
      <c r="GS421" s="3">
        <f>$H421*factors!GM$3</f>
        <v>1.8578523625200001</v>
      </c>
      <c r="GT421" s="3">
        <f>$H421*factors!GN$3</f>
        <v>1.9006510556880001</v>
      </c>
      <c r="GU421" s="3">
        <f>$H421*factors!GO$3</f>
        <v>1.9453951440000001</v>
      </c>
      <c r="GV421" s="3">
        <f>$H421*factors!GP$3</f>
        <v>1.8675793382400001</v>
      </c>
      <c r="GW421" s="3">
        <f>$H421*factors!GQ$3</f>
        <v>1.9337227731360001</v>
      </c>
      <c r="GX421" s="3">
        <f>$H421*factors!GR$3</f>
        <v>1.9025964508319999</v>
      </c>
      <c r="GY421" s="3">
        <f>$H421*factors!GS$3</f>
        <v>1.8928694751120001</v>
      </c>
      <c r="GZ421" s="3">
        <f>$H421*factors!GT$3</f>
        <v>1.9629037002959999</v>
      </c>
      <c r="HA421" s="3">
        <f>$H421*factors!GU$3</f>
        <v>1.898705660544</v>
      </c>
      <c r="HB421" s="3">
        <f>$H421*factors!GV$3</f>
        <v>1.9629037002959999</v>
      </c>
      <c r="HC421" s="3">
        <f>$H421*factors!GW$3</f>
        <v>1.914268821696</v>
      </c>
      <c r="HD421" s="3">
        <f>$H421*factors!GX$3</f>
        <v>1.9706852808719997</v>
      </c>
      <c r="HE421" s="3">
        <f>$H421*factors!GY$3</f>
        <v>1.9453951440000001</v>
      </c>
      <c r="HF421" s="3">
        <f>$H421*factors!GZ$3</f>
        <v>2.0057023934639999</v>
      </c>
      <c r="HG421" s="3">
        <f>$H421*factors!HA$3</f>
        <v>1.9278865877039999</v>
      </c>
      <c r="HH421" s="3">
        <f>$H421*factors!HB$3</f>
        <v>1.9025964508319999</v>
      </c>
      <c r="HI421" s="3">
        <f>$H421*factors!HC$3</f>
        <v>1.879251709104</v>
      </c>
      <c r="HJ421" s="3">
        <f>$H421*factors!HD$3</f>
        <v>1.8578523625200001</v>
      </c>
      <c r="HK421" s="3">
        <f>$H421*factors!HE$3</f>
        <v>1.96484909544</v>
      </c>
      <c r="HL421" s="3">
        <f>$H421*factors!HF$3</f>
        <v>1.8520161770879999</v>
      </c>
      <c r="HM421" s="3">
        <f>$H421*factors!HG$3</f>
        <v>1.8714701285280002</v>
      </c>
      <c r="HN421" s="3">
        <f>$H421*factors!HH$3</f>
        <v>1.9959754177440001</v>
      </c>
      <c r="HO421" s="3">
        <f>$H421*factors!HI$3</f>
        <v>1.914268821696</v>
      </c>
      <c r="HP421" s="3">
        <f>$H421*factors!HJ$3</f>
        <v>2.0426649012000002</v>
      </c>
      <c r="HQ421" s="3">
        <f>$H421*factors!HK$3</f>
        <v>1.8675793382400001</v>
      </c>
      <c r="HR421" s="3">
        <f>$H421*factors!HL$3</f>
        <v>1.9804122565920002</v>
      </c>
      <c r="HS421" s="3">
        <f>$H421*factors!HM$3</f>
        <v>2.015429369184</v>
      </c>
      <c r="HT421" s="3">
        <f>$H421*factors!HN$3</f>
        <v>1.879251709104</v>
      </c>
      <c r="HU421" s="3">
        <f>$H421*factors!HO$3</f>
        <v>1.898705660544</v>
      </c>
      <c r="HV421" s="3">
        <f>$H421*factors!HP$3</f>
        <v>1.9220504022720002</v>
      </c>
      <c r="HW421" s="3">
        <f>$H421*factors!HQ$3</f>
        <v>1.949285934288</v>
      </c>
      <c r="HX421" s="3">
        <f>$H421*factors!HR$3</f>
        <v>2.0290471351919996</v>
      </c>
      <c r="HY421" s="3">
        <f>$H421*factors!HS$3</f>
        <v>1.9278865877039999</v>
      </c>
      <c r="HZ421" s="3">
        <f>$H421*factors!HT$3</f>
        <v>2.0018116031759998</v>
      </c>
      <c r="IA421" s="3">
        <f>$H421*factors!HU$3</f>
        <v>1.9045418459760002</v>
      </c>
      <c r="IB421" s="3">
        <f>$H421*factors!HV$3</f>
        <v>1.9706852808719997</v>
      </c>
      <c r="IC421" s="3">
        <f>$H421*factors!HW$3</f>
        <v>1.990139232312</v>
      </c>
      <c r="ID421" s="3">
        <f>$H421*factors!HX$3</f>
        <v>1.8481253867999998</v>
      </c>
      <c r="IE421" s="3">
        <f>$H421*factors!HY$3</f>
        <v>1.9629037002959999</v>
      </c>
      <c r="IF421" s="3">
        <f>$H421*factors!HZ$3</f>
        <v>1.9512313294319998</v>
      </c>
      <c r="IG421" s="3">
        <f>$H421*factors!IA$3</f>
        <v>1.9337227731360001</v>
      </c>
      <c r="IH421" s="3">
        <f>$H421*factors!IB$3</f>
        <v>2.0057023934639999</v>
      </c>
      <c r="II421" s="3">
        <f>$H421*factors!IC$3</f>
        <v>1.9201050071280001</v>
      </c>
      <c r="IJ421" s="3">
        <f>$H421*factors!ID$3</f>
        <v>1.9376135634240002</v>
      </c>
      <c r="IK421" s="3">
        <f>$H421*factors!IE$3</f>
        <v>2.0076477886080002</v>
      </c>
      <c r="IL421" s="3">
        <f>$H421*factors!IF$3</f>
        <v>1.9220504022720002</v>
      </c>
      <c r="IM421" s="3">
        <f>$H421*factors!IG$3</f>
        <v>1.9045418459760002</v>
      </c>
      <c r="IN421" s="3">
        <f>$H421*factors!IH$3</f>
        <v>1.91621421684</v>
      </c>
      <c r="IO421" s="3">
        <f>$H421*factors!II$3</f>
        <v>1.9356681682799999</v>
      </c>
      <c r="IP421" s="3">
        <f>$H421*factors!IJ$3</f>
        <v>1.8714701285280002</v>
      </c>
      <c r="IQ421" s="3">
        <f>$H421*factors!IK$3</f>
        <v>1.8656339430960001</v>
      </c>
      <c r="IR421" s="3">
        <f>$H421*factors!IL$3</f>
        <v>1.9201050071280001</v>
      </c>
      <c r="IS421" s="3">
        <f>$H421*factors!IM$3</f>
        <v>1.9356681682799999</v>
      </c>
      <c r="IT421" s="3">
        <f>$H421*factors!IN$3</f>
        <v>1.949285934288</v>
      </c>
      <c r="IU421" s="3">
        <f>$H421*factors!IO$3</f>
        <v>1.9920846274560002</v>
      </c>
      <c r="IV421" s="3">
        <f>$H421*factors!IP$3</f>
        <v>2.0173747643279998</v>
      </c>
      <c r="IW421" s="3">
        <f>$H421*factors!IQ$3</f>
        <v>1.90648724112</v>
      </c>
      <c r="IX421" s="3">
        <f>$H421*factors!IR$3</f>
        <v>1.9920846274560002</v>
      </c>
      <c r="IY421" s="3">
        <f>$H421*factors!IS$3</f>
        <v>1.9629037002959999</v>
      </c>
      <c r="IZ421" s="3">
        <f>$H421*factors!IT$3</f>
        <v>1.9959754177440001</v>
      </c>
      <c r="JA421" s="3">
        <f>$H421*factors!IU$3</f>
        <v>1.8850878945359999</v>
      </c>
      <c r="JB421" s="3">
        <f>$H421*factors!IV$3</f>
        <v>1.9201050071280001</v>
      </c>
      <c r="JC421" s="3">
        <f>$H421*factors!IW$3</f>
        <v>1.8753609188160001</v>
      </c>
      <c r="JD421" s="3">
        <f>$H421*factors!IX$3</f>
        <v>2.0426649012000002</v>
      </c>
      <c r="JE421" s="3">
        <f>$H421*factors!IY$3</f>
        <v>1.8811971042479998</v>
      </c>
      <c r="JF421" s="3">
        <f>$H421*factors!IZ$3</f>
        <v>1.9745760711599998</v>
      </c>
      <c r="JG421" s="3">
        <f>$H421*factors!JA$3</f>
        <v>1.939558958568</v>
      </c>
      <c r="JH421" s="3">
        <f>$H421*factors!JB$3</f>
        <v>1.9765214663040003</v>
      </c>
      <c r="JI421" s="3">
        <f>$H421*factors!JC$3</f>
        <v>1.8500707819440001</v>
      </c>
      <c r="JJ421" s="3">
        <f>$H421*factors!JD$3</f>
        <v>1.9920846274560002</v>
      </c>
      <c r="JK421" s="3">
        <f>$H421*factors!JE$3</f>
        <v>1.9278865877039999</v>
      </c>
      <c r="JL421" s="3">
        <f>$H421*factors!JF$3</f>
        <v>2.0057023934639999</v>
      </c>
      <c r="JM421" s="3">
        <f>$H421*factors!JG$3</f>
        <v>1.8714701285280002</v>
      </c>
      <c r="JN421" s="3">
        <f>$H421*factors!JH$3</f>
        <v>1.8714701285280002</v>
      </c>
      <c r="JO421" s="3">
        <f>$H421*factors!JI$3</f>
        <v>1.8481253867999998</v>
      </c>
      <c r="JP421" s="3">
        <f>$H421*factors!JJ$3</f>
        <v>1.9979208128879999</v>
      </c>
      <c r="JQ421" s="3">
        <f>$H421*factors!JK$3</f>
        <v>1.947340539144</v>
      </c>
      <c r="JR421" s="3">
        <f>$H421*factors!JL$3</f>
        <v>2.0232109497600002</v>
      </c>
      <c r="JS421" s="3">
        <f>$H421*factors!JM$3</f>
        <v>1.8481253867999998</v>
      </c>
      <c r="JT421" s="3">
        <f>$H421*factors!JN$3</f>
        <v>1.941504353712</v>
      </c>
      <c r="JU421" s="3">
        <f>$H421*factors!JO$3</f>
        <v>1.8773063139599999</v>
      </c>
      <c r="JV421" s="3">
        <f>$H421*factors!JP$3</f>
        <v>1.9084326362640001</v>
      </c>
      <c r="JW421" s="3">
        <f>$H421*factors!JQ$3</f>
        <v>2.0387741109120001</v>
      </c>
      <c r="JX421" s="3">
        <f>$H421*factors!JR$3</f>
        <v>2.0193201594720001</v>
      </c>
      <c r="JY421" s="3">
        <f>$H421*factors!JS$3</f>
        <v>1.9006510556880001</v>
      </c>
      <c r="JZ421" s="3">
        <f>$H421*factors!JT$3</f>
        <v>1.9220504022720002</v>
      </c>
      <c r="KA421" s="3">
        <f>$H421*factors!JU$3</f>
        <v>1.9298319828480002</v>
      </c>
      <c r="KB421" s="3">
        <f>$H421*factors!JV$3</f>
        <v>1.8656339430960001</v>
      </c>
      <c r="KC421" s="3">
        <f>$H421*factors!JW$3</f>
        <v>1.8753609188160001</v>
      </c>
      <c r="KD421" s="3">
        <f>$H421*factors!JX$3</f>
        <v>1.8773063139599999</v>
      </c>
      <c r="KE421" s="3">
        <f>$H421*factors!JY$3</f>
        <v>1.9979208128879999</v>
      </c>
      <c r="KF421" s="3">
        <f>$H421*factors!JZ$3</f>
        <v>2.0212655546159999</v>
      </c>
      <c r="KG421" s="3">
        <f>$H421*factors!KA$3</f>
        <v>1.949285934288</v>
      </c>
      <c r="KH421" s="3">
        <f>$H421*factors!KB$3</f>
        <v>1.90648724112</v>
      </c>
      <c r="KI421" s="3">
        <f>$H421*factors!KC$3</f>
        <v>1.8889786848239998</v>
      </c>
    </row>
    <row r="422" spans="1:295" x14ac:dyDescent="0.55000000000000004">
      <c r="A422" t="s">
        <v>803</v>
      </c>
      <c r="B422">
        <v>421</v>
      </c>
      <c r="C422">
        <v>230</v>
      </c>
      <c r="D422" t="s">
        <v>793</v>
      </c>
      <c r="E422">
        <v>4.7024000000000003E-2</v>
      </c>
      <c r="F422">
        <v>421</v>
      </c>
      <c r="G422">
        <f>VLOOKUP(D422,demand_forecasted!$A$2:$G$11,2)</f>
        <v>3240</v>
      </c>
      <c r="H422" s="3">
        <f t="shared" si="6"/>
        <v>1.5235776000000001</v>
      </c>
      <c r="I422" s="3">
        <f>$H422*factors!C$3</f>
        <v>1.6866004032000002</v>
      </c>
      <c r="J422" s="3">
        <f>$H422*factors!D$3</f>
        <v>1.625718242304</v>
      </c>
      <c r="K422" s="3">
        <f>$H422*factors!E$3</f>
        <v>1.5977453575680001</v>
      </c>
      <c r="L422" s="3">
        <f>$H422*factors!F$3</f>
        <v>1.5928089661440004</v>
      </c>
      <c r="M422" s="3">
        <f>$H422*factors!G$3</f>
        <v>1.591163502336</v>
      </c>
      <c r="N422" s="3">
        <f>$H422*factors!H$3</f>
        <v>1.6372364889600002</v>
      </c>
      <c r="O422" s="3">
        <f>$H422*factors!I$3</f>
        <v>1.673436692736</v>
      </c>
      <c r="P422" s="3">
        <f>$H422*factors!J$3</f>
        <v>1.6931822584320002</v>
      </c>
      <c r="Q422" s="3">
        <f>$H422*factors!K$3</f>
        <v>1.5895180385280001</v>
      </c>
      <c r="R422" s="3">
        <f>$H422*factors!L$3</f>
        <v>1.5631906176000001</v>
      </c>
      <c r="S422" s="3">
        <f>$H422*factors!M$3</f>
        <v>1.6273637061120001</v>
      </c>
      <c r="T422" s="3">
        <f>$H422*factors!N$3</f>
        <v>1.6833094755840001</v>
      </c>
      <c r="U422" s="3">
        <f>$H422*factors!O$3</f>
        <v>1.5944544299520003</v>
      </c>
      <c r="V422" s="3">
        <f>$H422*factors!P$3</f>
        <v>1.6586275184640003</v>
      </c>
      <c r="W422" s="3">
        <f>$H422*factors!Q$3</f>
        <v>1.673436692736</v>
      </c>
      <c r="X422" s="3">
        <f>$H422*factors!R$3</f>
        <v>1.6010362851840001</v>
      </c>
      <c r="Y422" s="3">
        <f>$H422*factors!S$3</f>
        <v>1.5862271109120001</v>
      </c>
      <c r="Z422" s="3">
        <f>$H422*factors!T$3</f>
        <v>1.7112823603200005</v>
      </c>
      <c r="AA422" s="3">
        <f>$H422*factors!U$3</f>
        <v>1.6158454594560001</v>
      </c>
      <c r="AB422" s="3">
        <f>$H422*factors!V$3</f>
        <v>1.6174909232640002</v>
      </c>
      <c r="AC422" s="3">
        <f>$H422*factors!W$3</f>
        <v>1.6191363870720004</v>
      </c>
      <c r="AD422" s="3">
        <f>$H422*factors!X$3</f>
        <v>1.5845816471040002</v>
      </c>
      <c r="AE422" s="3">
        <f>$H422*factors!Y$3</f>
        <v>1.5977453575680001</v>
      </c>
      <c r="AF422" s="3">
        <f>$H422*factors!Z$3</f>
        <v>1.6306546337280003</v>
      </c>
      <c r="AG422" s="3">
        <f>$H422*factors!AA$3</f>
        <v>1.5895180385280001</v>
      </c>
      <c r="AH422" s="3">
        <f>$H422*factors!AB$3</f>
        <v>1.5829361832960003</v>
      </c>
      <c r="AI422" s="3">
        <f>$H422*factors!AC$3</f>
        <v>1.6339455613440002</v>
      </c>
      <c r="AJ422" s="3">
        <f>$H422*factors!AD$3</f>
        <v>1.6964731860480002</v>
      </c>
      <c r="AK422" s="3">
        <f>$H422*factors!AE$3</f>
        <v>1.6323000975360002</v>
      </c>
      <c r="AL422" s="3">
        <f>$H422*factors!AF$3</f>
        <v>1.568127009024</v>
      </c>
      <c r="AM422" s="3">
        <f>$H422*factors!AG$3</f>
        <v>1.6125545318400001</v>
      </c>
      <c r="AN422" s="3">
        <f>$H422*factors!AH$3</f>
        <v>1.5862271109120001</v>
      </c>
      <c r="AO422" s="3">
        <f>$H422*factors!AI$3</f>
        <v>1.6619184460800001</v>
      </c>
      <c r="AP422" s="3">
        <f>$H422*factors!AJ$3</f>
        <v>1.5928089661440004</v>
      </c>
      <c r="AQ422" s="3">
        <f>$H422*factors!AK$3</f>
        <v>1.6438183441920002</v>
      </c>
      <c r="AR422" s="3">
        <f>$H422*factors!AL$3</f>
        <v>1.6076181404160002</v>
      </c>
      <c r="AS422" s="3">
        <f>$H422*factors!AM$3</f>
        <v>1.568127009024</v>
      </c>
      <c r="AT422" s="3">
        <f>$H422*factors!AN$3</f>
        <v>1.6174909232640002</v>
      </c>
      <c r="AU422" s="3">
        <f>$H422*factors!AO$3</f>
        <v>1.7129278241279999</v>
      </c>
      <c r="AV422" s="3">
        <f>$H422*factors!AP$3</f>
        <v>1.6191363870720004</v>
      </c>
      <c r="AW422" s="3">
        <f>$H422*factors!AQ$3</f>
        <v>1.602681748992</v>
      </c>
      <c r="AX422" s="3">
        <f>$H422*factors!AR$3</f>
        <v>1.6948277222400001</v>
      </c>
      <c r="AY422" s="3">
        <f>$H422*factors!AS$3</f>
        <v>1.5631906176000001</v>
      </c>
      <c r="AZ422" s="3">
        <f>$H422*factors!AT$3</f>
        <v>1.6750821565440004</v>
      </c>
      <c r="BA422" s="3">
        <f>$H422*factors!AU$3</f>
        <v>1.6388819527680001</v>
      </c>
      <c r="BB422" s="3">
        <f>$H422*factors!AV$3</f>
        <v>1.6174909232640002</v>
      </c>
      <c r="BC422" s="3">
        <f>$H422*factors!AW$3</f>
        <v>1.7112823603200005</v>
      </c>
      <c r="BD422" s="3">
        <f>$H422*factors!AX$3</f>
        <v>1.57964525568</v>
      </c>
      <c r="BE422" s="3">
        <f>$H422*factors!AY$3</f>
        <v>1.8571496797439999</v>
      </c>
      <c r="BF422" s="3">
        <f>$H422*factors!AZ$3</f>
        <v>1.729504348416</v>
      </c>
      <c r="BG422" s="3">
        <f>$H422*factors!BA$3</f>
        <v>1.7546738503679997</v>
      </c>
      <c r="BH422" s="3">
        <f>$H422*factors!BB$3</f>
        <v>1.778045530752</v>
      </c>
      <c r="BI422" s="3">
        <f>$H422*factors!BC$3</f>
        <v>1.8427671071999998</v>
      </c>
      <c r="BJ422" s="3">
        <f>$H422*factors!BD$3</f>
        <v>1.7600673150719999</v>
      </c>
      <c r="BK422" s="3">
        <f>$H422*factors!BE$3</f>
        <v>1.7636629582079999</v>
      </c>
      <c r="BL422" s="3">
        <f>$H422*factors!BF$3</f>
        <v>1.7438869209599999</v>
      </c>
      <c r="BM422" s="3">
        <f>$H422*factors!BG$3</f>
        <v>1.8625431444480001</v>
      </c>
      <c r="BN422" s="3">
        <f>$H422*factors!BH$3</f>
        <v>1.839171464064</v>
      </c>
      <c r="BO422" s="3">
        <f>$H422*factors!BI$3</f>
        <v>1.729504348416</v>
      </c>
      <c r="BP422" s="3">
        <f>$H422*factors!BJ$3</f>
        <v>1.7241108837119998</v>
      </c>
      <c r="BQ422" s="3">
        <f>$H422*factors!BK$3</f>
        <v>1.7528760287999998</v>
      </c>
      <c r="BR422" s="3">
        <f>$H422*factors!BL$3</f>
        <v>1.8157997836800002</v>
      </c>
      <c r="BS422" s="3">
        <f>$H422*factors!BM$3</f>
        <v>1.8445649287680002</v>
      </c>
      <c r="BT422" s="3">
        <f>$H422*factors!BN$3</f>
        <v>1.8499583934719999</v>
      </c>
      <c r="BU422" s="3">
        <f>$H422*factors!BO$3</f>
        <v>1.8805213601280002</v>
      </c>
      <c r="BV422" s="3">
        <f>$H422*factors!BP$3</f>
        <v>1.749280385664</v>
      </c>
      <c r="BW422" s="3">
        <f>$H422*factors!BQ$3</f>
        <v>1.7888324601600001</v>
      </c>
      <c r="BX422" s="3">
        <f>$H422*factors!BR$3</f>
        <v>1.7546738503679997</v>
      </c>
      <c r="BY422" s="3">
        <f>$H422*factors!BS$3</f>
        <v>1.8355758209279998</v>
      </c>
      <c r="BZ422" s="3">
        <f>$H422*factors!BT$3</f>
        <v>1.8014172111359998</v>
      </c>
      <c r="CA422" s="3">
        <f>$H422*factors!BU$3</f>
        <v>1.778045530752</v>
      </c>
      <c r="CB422" s="3">
        <f>$H422*factors!BV$3</f>
        <v>1.720515240576</v>
      </c>
      <c r="CC422" s="3">
        <f>$H422*factors!BW$3</f>
        <v>1.77085424448</v>
      </c>
      <c r="CD422" s="3">
        <f>$H422*factors!BX$3</f>
        <v>1.7762477091840001</v>
      </c>
      <c r="CE422" s="3">
        <f>$H422*factors!BY$3</f>
        <v>1.8014172111359998</v>
      </c>
      <c r="CF422" s="3">
        <f>$H422*factors!BZ$3</f>
        <v>1.7744498876160002</v>
      </c>
      <c r="CG422" s="3">
        <f>$H422*factors!CA$3</f>
        <v>1.7151217758719999</v>
      </c>
      <c r="CH422" s="3">
        <f>$H422*factors!CB$3</f>
        <v>1.7169195974399998</v>
      </c>
      <c r="CI422" s="3">
        <f>$H422*factors!CC$3</f>
        <v>1.7079304896</v>
      </c>
      <c r="CJ422" s="3">
        <f>$H422*factors!CD$3</f>
        <v>1.778045530752</v>
      </c>
      <c r="CK422" s="3">
        <f>$H422*factors!CE$3</f>
        <v>1.8571496797439999</v>
      </c>
      <c r="CL422" s="3">
        <f>$H422*factors!CF$3</f>
        <v>1.7402912778240001</v>
      </c>
      <c r="CM422" s="3">
        <f>$H422*factors!CG$3</f>
        <v>1.7816411738879998</v>
      </c>
      <c r="CN422" s="3">
        <f>$H422*factors!CH$3</f>
        <v>1.7223130621439999</v>
      </c>
      <c r="CO422" s="3">
        <f>$H422*factors!CI$3</f>
        <v>1.7348978131199999</v>
      </c>
      <c r="CP422" s="3">
        <f>$H422*factors!CJ$3</f>
        <v>1.8175976052479996</v>
      </c>
      <c r="CQ422" s="3">
        <f>$H422*factors!CK$3</f>
        <v>1.7636629582079999</v>
      </c>
      <c r="CR422" s="3">
        <f>$H422*factors!CL$3</f>
        <v>1.819395426816</v>
      </c>
      <c r="CS422" s="3">
        <f>$H422*factors!CM$3</f>
        <v>1.8769257169919999</v>
      </c>
      <c r="CT422" s="3">
        <f>$H422*factors!CN$3</f>
        <v>1.855351858176</v>
      </c>
      <c r="CU422" s="3">
        <f>$H422*factors!CO$3</f>
        <v>1.8140019621119998</v>
      </c>
      <c r="CV422" s="3">
        <f>$H422*factors!CP$3</f>
        <v>1.8877126464</v>
      </c>
      <c r="CW422" s="3">
        <f>$H422*factors!CQ$3</f>
        <v>1.7852368170240001</v>
      </c>
      <c r="CX422" s="3">
        <f>$H422*factors!CR$3</f>
        <v>1.758269493504</v>
      </c>
      <c r="CY422" s="3">
        <f>$H422*factors!CS$3</f>
        <v>1.742089099392</v>
      </c>
      <c r="CZ422" s="3">
        <f>$H422*factors!CT$3</f>
        <v>1.7169195974399998</v>
      </c>
      <c r="DA422" s="3">
        <f>$H422*factors!CU$3</f>
        <v>1.7825857919999999</v>
      </c>
      <c r="DB422" s="3">
        <f>$H422*factors!CV$3</f>
        <v>1.8977682585600002</v>
      </c>
      <c r="DC422" s="3">
        <f>$H422*factors!CW$3</f>
        <v>1.8173233612799999</v>
      </c>
      <c r="DD422" s="3">
        <f>$H422*factors!CX$3</f>
        <v>1.80452530944</v>
      </c>
      <c r="DE422" s="3">
        <f>$H422*factors!CY$3</f>
        <v>1.8575458099200002</v>
      </c>
      <c r="DF422" s="3">
        <f>$H422*factors!CZ$3</f>
        <v>1.85388922368</v>
      </c>
      <c r="DG422" s="3">
        <f>$H422*factors!DA$3</f>
        <v>1.8465760512</v>
      </c>
      <c r="DH422" s="3">
        <f>$H422*factors!DB$3</f>
        <v>1.8465760512</v>
      </c>
      <c r="DI422" s="3">
        <f>$H422*factors!DC$3</f>
        <v>1.7771009126399999</v>
      </c>
      <c r="DJ422" s="3">
        <f>$H422*factors!DD$3</f>
        <v>1.8831419136000001</v>
      </c>
      <c r="DK422" s="3">
        <f>$H422*factors!DE$3</f>
        <v>1.8831419136000001</v>
      </c>
      <c r="DL422" s="3">
        <f>$H422*factors!DF$3</f>
        <v>1.8612023961600002</v>
      </c>
      <c r="DM422" s="3">
        <f>$H422*factors!DG$3</f>
        <v>1.7533331020799998</v>
      </c>
      <c r="DN422" s="3">
        <f>$H422*factors!DH$3</f>
        <v>1.8392628787200003</v>
      </c>
      <c r="DO422" s="3">
        <f>$H422*factors!DI$3</f>
        <v>1.89959655168</v>
      </c>
      <c r="DP422" s="3">
        <f>$H422*factors!DJ$3</f>
        <v>1.8831419136000001</v>
      </c>
      <c r="DQ422" s="3">
        <f>$H422*factors!DK$3</f>
        <v>1.79538384384</v>
      </c>
      <c r="DR422" s="3">
        <f>$H422*factors!DL$3</f>
        <v>1.7752726195200002</v>
      </c>
      <c r="DS422" s="3">
        <f>$H422*factors!DM$3</f>
        <v>1.9178794828800001</v>
      </c>
      <c r="DT422" s="3">
        <f>$H422*factors!DN$3</f>
        <v>1.8026970163200002</v>
      </c>
      <c r="DU422" s="3">
        <f>$H422*factors!DO$3</f>
        <v>1.88679849984</v>
      </c>
      <c r="DV422" s="3">
        <f>$H422*factors!DP$3</f>
        <v>1.84291946496</v>
      </c>
      <c r="DW422" s="3">
        <f>$H422*factors!DQ$3</f>
        <v>1.75881798144</v>
      </c>
      <c r="DX422" s="3">
        <f>$H422*factors!DR$3</f>
        <v>1.8630306892799999</v>
      </c>
      <c r="DY422" s="3">
        <f>$H422*factors!DS$3</f>
        <v>1.76795944704</v>
      </c>
      <c r="DZ422" s="3">
        <f>$H422*factors!DT$3</f>
        <v>1.89045508608</v>
      </c>
      <c r="EA422" s="3">
        <f>$H422*factors!DU$3</f>
        <v>1.7807574988799999</v>
      </c>
      <c r="EB422" s="3">
        <f>$H422*factors!DV$3</f>
        <v>1.7368784639999999</v>
      </c>
      <c r="EC422" s="3">
        <f>$H422*factors!DW$3</f>
        <v>1.8685155686399999</v>
      </c>
      <c r="ED422" s="3">
        <f>$H422*factors!DX$3</f>
        <v>1.7533331020799998</v>
      </c>
      <c r="EE422" s="3">
        <f>$H422*factors!DY$3</f>
        <v>1.76795944704</v>
      </c>
      <c r="EF422" s="3">
        <f>$H422*factors!DZ$3</f>
        <v>1.9178794828800001</v>
      </c>
      <c r="EG422" s="3">
        <f>$H422*factors!EA$3</f>
        <v>1.7917272576000001</v>
      </c>
      <c r="EH422" s="3">
        <f>$H422*factors!EB$3</f>
        <v>1.79721213696</v>
      </c>
      <c r="EI422" s="3">
        <f>$H422*factors!EC$3</f>
        <v>1.7935555507200001</v>
      </c>
      <c r="EJ422" s="3">
        <f>$H422*factors!ED$3</f>
        <v>1.7478482227200001</v>
      </c>
      <c r="EK422" s="3">
        <f>$H422*factors!EE$3</f>
        <v>1.8685155686399999</v>
      </c>
      <c r="EL422" s="3">
        <f>$H422*factors!EF$3</f>
        <v>1.7771009126399999</v>
      </c>
      <c r="EM422" s="3">
        <f>$H422*factors!EG$3</f>
        <v>1.8484043443199998</v>
      </c>
      <c r="EN422" s="3">
        <f>$H422*factors!EH$3</f>
        <v>1.7368784639999999</v>
      </c>
      <c r="EO422" s="3">
        <f>$H422*factors!EI$3</f>
        <v>1.7624745676799998</v>
      </c>
      <c r="EP422" s="3">
        <f>$H422*factors!EJ$3</f>
        <v>1.8593741030399999</v>
      </c>
      <c r="EQ422" s="3">
        <f>$H422*factors!EK$3</f>
        <v>1.80818189568</v>
      </c>
      <c r="ER422" s="3">
        <f>$H422*factors!EL$3</f>
        <v>1.8831419136000001</v>
      </c>
      <c r="ES422" s="3">
        <f>$H422*factors!EM$3</f>
        <v>1.8593741030399999</v>
      </c>
      <c r="ET422" s="3">
        <f>$H422*factors!EN$3</f>
        <v>1.9014248448000002</v>
      </c>
      <c r="EU422" s="3">
        <f>$H422*factors!EO$3</f>
        <v>1.9197077760000001</v>
      </c>
      <c r="EV422" s="3">
        <f>$H422*factors!EP$3</f>
        <v>1.7990404300799998</v>
      </c>
      <c r="EW422" s="3">
        <f>$H422*factors!EQ$3</f>
        <v>1.9787464079999999</v>
      </c>
      <c r="EX422" s="3">
        <f>$H422*factors!ER$3</f>
        <v>1.9577972160000003</v>
      </c>
      <c r="EY422" s="3">
        <f>$H422*factors!ES$3</f>
        <v>1.9977911279999998</v>
      </c>
      <c r="EZ422" s="3">
        <f>$H422*factors!ET$3</f>
        <v>1.9787464079999999</v>
      </c>
      <c r="FA422" s="3">
        <f>$H422*factors!EU$3</f>
        <v>1.8187707599999998</v>
      </c>
      <c r="FB422" s="3">
        <f>$H422*factors!EV$3</f>
        <v>1.9006630560000002</v>
      </c>
      <c r="FC422" s="3">
        <f>$H422*factors!EW$3</f>
        <v>1.9539882720000001</v>
      </c>
      <c r="FD422" s="3">
        <f>$H422*factors!EX$3</f>
        <v>1.8854272800000003</v>
      </c>
      <c r="FE422" s="3">
        <f>$H422*factors!EY$3</f>
        <v>1.9863642960000001</v>
      </c>
      <c r="FF422" s="3">
        <f>$H422*factors!EZ$3</f>
        <v>1.9882687680000004</v>
      </c>
      <c r="FG422" s="3">
        <f>$H422*factors!FA$3</f>
        <v>1.8187707599999998</v>
      </c>
      <c r="FH422" s="3">
        <f>$H422*factors!FB$3</f>
        <v>1.91399436</v>
      </c>
      <c r="FI422" s="3">
        <f>$H422*factors!FC$3</f>
        <v>1.9939821839999998</v>
      </c>
      <c r="FJ422" s="3">
        <f>$H422*factors!FD$3</f>
        <v>1.91399436</v>
      </c>
      <c r="FK422" s="3">
        <f>$H422*factors!FE$3</f>
        <v>1.9463703840000002</v>
      </c>
      <c r="FL422" s="3">
        <f>$H422*factors!FF$3</f>
        <v>1.9520838</v>
      </c>
      <c r="FM422" s="3">
        <f>$H422*factors!FG$3</f>
        <v>1.973032992</v>
      </c>
      <c r="FN422" s="3">
        <f>$H422*factors!FH$3</f>
        <v>1.8454333679999999</v>
      </c>
      <c r="FO422" s="3">
        <f>$H422*factors!FI$3</f>
        <v>1.959701688</v>
      </c>
      <c r="FP422" s="3">
        <f>$H422*factors!FJ$3</f>
        <v>1.9044720000000002</v>
      </c>
      <c r="FQ422" s="3">
        <f>$H422*factors!FK$3</f>
        <v>1.8854272800000003</v>
      </c>
      <c r="FR422" s="3">
        <f>$H422*factors!FL$3</f>
        <v>1.9235167200000001</v>
      </c>
      <c r="FS422" s="3">
        <f>$H422*factors!FM$3</f>
        <v>1.9120898879999999</v>
      </c>
      <c r="FT422" s="3">
        <f>$H422*factors!FN$3</f>
        <v>1.9539882720000001</v>
      </c>
      <c r="FU422" s="3">
        <f>$H422*factors!FO$3</f>
        <v>1.8778093920000001</v>
      </c>
      <c r="FV422" s="3">
        <f>$H422*factors!FP$3</f>
        <v>1.8625736159999999</v>
      </c>
      <c r="FW422" s="3">
        <f>$H422*factors!FQ$3</f>
        <v>1.9939821839999998</v>
      </c>
      <c r="FX422" s="3">
        <f>$H422*factors!FR$3</f>
        <v>1.9577972160000003</v>
      </c>
      <c r="FY422" s="3">
        <f>$H422*factors!FS$3</f>
        <v>1.9178033039999998</v>
      </c>
      <c r="FZ422" s="3">
        <f>$H422*factors!FT$3</f>
        <v>1.8225797040000002</v>
      </c>
      <c r="GA422" s="3">
        <f>$H422*factors!FU$3</f>
        <v>1.9178033039999998</v>
      </c>
      <c r="GB422" s="3">
        <f>$H422*factors!FV$3</f>
        <v>1.9882687680000004</v>
      </c>
      <c r="GC422" s="3">
        <f>$H422*factors!FW$3</f>
        <v>1.8625736159999999</v>
      </c>
      <c r="GD422" s="3">
        <f>$H422*factors!FX$3</f>
        <v>1.8949496399999999</v>
      </c>
      <c r="GE422" s="3">
        <f>$H422*factors!FY$3</f>
        <v>1.8949496399999999</v>
      </c>
      <c r="GF422" s="3">
        <f>$H422*factors!FZ$3</f>
        <v>1.889236224</v>
      </c>
      <c r="GG422" s="3">
        <f>$H422*factors!GA$3</f>
        <v>1.8149618160000001</v>
      </c>
      <c r="GH422" s="3">
        <f>$H422*factors!GB$3</f>
        <v>1.9311346080000003</v>
      </c>
      <c r="GI422" s="3">
        <f>$H422*factors!GC$3</f>
        <v>1.8111528720000001</v>
      </c>
      <c r="GJ422" s="3">
        <f>$H422*factors!GD$3</f>
        <v>1.8149618160000001</v>
      </c>
      <c r="GK422" s="3">
        <f>$H422*factors!GE$3</f>
        <v>1.8606691440000001</v>
      </c>
      <c r="GL422" s="3">
        <f>$H422*factors!GF$3</f>
        <v>1.9711285199999999</v>
      </c>
      <c r="GM422" s="3">
        <f>$H422*factors!GG$3</f>
        <v>1.8682870320000002</v>
      </c>
      <c r="GN422" s="3">
        <f>$H422*factors!GH$3</f>
        <v>1.9273256640000003</v>
      </c>
      <c r="GO422" s="3">
        <f>$H422*factors!GI$3</f>
        <v>1.8206752319999999</v>
      </c>
      <c r="GP422" s="3">
        <f>$H422*factors!GJ$3</f>
        <v>1.9520838</v>
      </c>
      <c r="GQ422" s="3">
        <f>$H422*factors!GK$3</f>
        <v>1.9920777120000002</v>
      </c>
      <c r="GR422" s="3">
        <f>$H422*factors!GL$3</f>
        <v>1.9539882720000001</v>
      </c>
      <c r="GS422" s="3">
        <f>$H422*factors!GM$3</f>
        <v>1.8478710921600001</v>
      </c>
      <c r="GT422" s="3">
        <f>$H422*factors!GN$3</f>
        <v>1.8904398503040003</v>
      </c>
      <c r="GU422" s="3">
        <f>$H422*factors!GO$3</f>
        <v>1.9349435520000002</v>
      </c>
      <c r="GV422" s="3">
        <f>$H422*factors!GP$3</f>
        <v>1.8575458099200002</v>
      </c>
      <c r="GW422" s="3">
        <f>$H422*factors!GQ$3</f>
        <v>1.9233338906880002</v>
      </c>
      <c r="GX422" s="3">
        <f>$H422*factors!GR$3</f>
        <v>1.892374793856</v>
      </c>
      <c r="GY422" s="3">
        <f>$H422*factors!GS$3</f>
        <v>1.8827000760960002</v>
      </c>
      <c r="GZ422" s="3">
        <f>$H422*factors!GT$3</f>
        <v>1.9523580439679999</v>
      </c>
      <c r="HA422" s="3">
        <f>$H422*factors!GU$3</f>
        <v>1.8885049067520001</v>
      </c>
      <c r="HB422" s="3">
        <f>$H422*factors!GV$3</f>
        <v>1.9523580439679999</v>
      </c>
      <c r="HC422" s="3">
        <f>$H422*factors!GW$3</f>
        <v>1.9039844551679999</v>
      </c>
      <c r="HD422" s="3">
        <f>$H422*factors!GX$3</f>
        <v>1.9600978181759998</v>
      </c>
      <c r="HE422" s="3">
        <f>$H422*factors!GY$3</f>
        <v>1.9349435520000002</v>
      </c>
      <c r="HF422" s="3">
        <f>$H422*factors!GZ$3</f>
        <v>1.9949268021119999</v>
      </c>
      <c r="HG422" s="3">
        <f>$H422*factors!HA$3</f>
        <v>1.9175290600320001</v>
      </c>
      <c r="HH422" s="3">
        <f>$H422*factors!HB$3</f>
        <v>1.892374793856</v>
      </c>
      <c r="HI422" s="3">
        <f>$H422*factors!HC$3</f>
        <v>1.8691554712320002</v>
      </c>
      <c r="HJ422" s="3">
        <f>$H422*factors!HD$3</f>
        <v>1.8478710921600001</v>
      </c>
      <c r="HK422" s="3">
        <f>$H422*factors!HE$3</f>
        <v>1.9542929875200001</v>
      </c>
      <c r="HL422" s="3">
        <f>$H422*factors!HF$3</f>
        <v>1.842066261504</v>
      </c>
      <c r="HM422" s="3">
        <f>$H422*factors!HG$3</f>
        <v>1.8614156970240001</v>
      </c>
      <c r="HN422" s="3">
        <f>$H422*factors!HH$3</f>
        <v>1.9852520843520003</v>
      </c>
      <c r="HO422" s="3">
        <f>$H422*factors!HI$3</f>
        <v>1.9039844551679999</v>
      </c>
      <c r="HP422" s="3">
        <f>$H422*factors!HJ$3</f>
        <v>2.0316907296000002</v>
      </c>
      <c r="HQ422" s="3">
        <f>$H422*factors!HK$3</f>
        <v>1.8575458099200002</v>
      </c>
      <c r="HR422" s="3">
        <f>$H422*factors!HL$3</f>
        <v>1.9697725359360003</v>
      </c>
      <c r="HS422" s="3">
        <f>$H422*factors!HM$3</f>
        <v>2.0046015198720002</v>
      </c>
      <c r="HT422" s="3">
        <f>$H422*factors!HN$3</f>
        <v>1.8691554712320002</v>
      </c>
      <c r="HU422" s="3">
        <f>$H422*factors!HO$3</f>
        <v>1.8885049067520001</v>
      </c>
      <c r="HV422" s="3">
        <f>$H422*factors!HP$3</f>
        <v>1.9117242293760002</v>
      </c>
      <c r="HW422" s="3">
        <f>$H422*factors!HQ$3</f>
        <v>1.9388134391040002</v>
      </c>
      <c r="HX422" s="3">
        <f>$H422*factors!HR$3</f>
        <v>2.018146124736</v>
      </c>
      <c r="HY422" s="3">
        <f>$H422*factors!HS$3</f>
        <v>1.9175290600320001</v>
      </c>
      <c r="HZ422" s="3">
        <f>$H422*factors!HT$3</f>
        <v>1.991056915008</v>
      </c>
      <c r="IA422" s="3">
        <f>$H422*factors!HU$3</f>
        <v>1.8943097374080002</v>
      </c>
      <c r="IB422" s="3">
        <f>$H422*factors!HV$3</f>
        <v>1.9600978181759998</v>
      </c>
      <c r="IC422" s="3">
        <f>$H422*factors!HW$3</f>
        <v>1.9794472536960002</v>
      </c>
      <c r="ID422" s="3">
        <f>$H422*factors!HX$3</f>
        <v>1.8381963744000001</v>
      </c>
      <c r="IE422" s="3">
        <f>$H422*factors!HY$3</f>
        <v>1.9523580439679999</v>
      </c>
      <c r="IF422" s="3">
        <f>$H422*factors!HZ$3</f>
        <v>1.9407483826559999</v>
      </c>
      <c r="IG422" s="3">
        <f>$H422*factors!IA$3</f>
        <v>1.9233338906880002</v>
      </c>
      <c r="IH422" s="3">
        <f>$H422*factors!IB$3</f>
        <v>1.9949268021119999</v>
      </c>
      <c r="II422" s="3">
        <f>$H422*factors!IC$3</f>
        <v>1.9097892858240002</v>
      </c>
      <c r="IJ422" s="3">
        <f>$H422*factors!ID$3</f>
        <v>1.9272037777920001</v>
      </c>
      <c r="IK422" s="3">
        <f>$H422*factors!IE$3</f>
        <v>1.9968617456640001</v>
      </c>
      <c r="IL422" s="3">
        <f>$H422*factors!IF$3</f>
        <v>1.9117242293760002</v>
      </c>
      <c r="IM422" s="3">
        <f>$H422*factors!IG$3</f>
        <v>1.8943097374080002</v>
      </c>
      <c r="IN422" s="3">
        <f>$H422*factors!IH$3</f>
        <v>1.90591939872</v>
      </c>
      <c r="IO422" s="3">
        <f>$H422*factors!II$3</f>
        <v>1.9252688342399999</v>
      </c>
      <c r="IP422" s="3">
        <f>$H422*factors!IJ$3</f>
        <v>1.8614156970240001</v>
      </c>
      <c r="IQ422" s="3">
        <f>$H422*factors!IK$3</f>
        <v>1.855610866368</v>
      </c>
      <c r="IR422" s="3">
        <f>$H422*factors!IL$3</f>
        <v>1.9097892858240002</v>
      </c>
      <c r="IS422" s="3">
        <f>$H422*factors!IM$3</f>
        <v>1.9252688342399999</v>
      </c>
      <c r="IT422" s="3">
        <f>$H422*factors!IN$3</f>
        <v>1.9388134391040002</v>
      </c>
      <c r="IU422" s="3">
        <f>$H422*factors!IO$3</f>
        <v>1.9813821972480001</v>
      </c>
      <c r="IV422" s="3">
        <f>$H422*factors!IP$3</f>
        <v>2.0065364634239997</v>
      </c>
      <c r="IW422" s="3">
        <f>$H422*factors!IQ$3</f>
        <v>1.89624468096</v>
      </c>
      <c r="IX422" s="3">
        <f>$H422*factors!IR$3</f>
        <v>1.9813821972480001</v>
      </c>
      <c r="IY422" s="3">
        <f>$H422*factors!IS$3</f>
        <v>1.9523580439679999</v>
      </c>
      <c r="IZ422" s="3">
        <f>$H422*factors!IT$3</f>
        <v>1.9852520843520003</v>
      </c>
      <c r="JA422" s="3">
        <f>$H422*factors!IU$3</f>
        <v>1.8749603018879999</v>
      </c>
      <c r="JB422" s="3">
        <f>$H422*factors!IV$3</f>
        <v>1.9097892858240002</v>
      </c>
      <c r="JC422" s="3">
        <f>$H422*factors!IW$3</f>
        <v>1.8652855841280001</v>
      </c>
      <c r="JD422" s="3">
        <f>$H422*factors!IX$3</f>
        <v>2.0316907296000002</v>
      </c>
      <c r="JE422" s="3">
        <f>$H422*factors!IY$3</f>
        <v>1.871090414784</v>
      </c>
      <c r="JF422" s="3">
        <f>$H422*factors!IZ$3</f>
        <v>1.9639677052799998</v>
      </c>
      <c r="JG422" s="3">
        <f>$H422*factors!JA$3</f>
        <v>1.9291387213440001</v>
      </c>
      <c r="JH422" s="3">
        <f>$H422*factors!JB$3</f>
        <v>1.9659026488320004</v>
      </c>
      <c r="JI422" s="3">
        <f>$H422*factors!JC$3</f>
        <v>1.840131317952</v>
      </c>
      <c r="JJ422" s="3">
        <f>$H422*factors!JD$3</f>
        <v>1.9813821972480001</v>
      </c>
      <c r="JK422" s="3">
        <f>$H422*factors!JE$3</f>
        <v>1.9175290600320001</v>
      </c>
      <c r="JL422" s="3">
        <f>$H422*factors!JF$3</f>
        <v>1.9949268021119999</v>
      </c>
      <c r="JM422" s="3">
        <f>$H422*factors!JG$3</f>
        <v>1.8614156970240001</v>
      </c>
      <c r="JN422" s="3">
        <f>$H422*factors!JH$3</f>
        <v>1.8614156970240001</v>
      </c>
      <c r="JO422" s="3">
        <f>$H422*factors!JI$3</f>
        <v>1.8381963744000001</v>
      </c>
      <c r="JP422" s="3">
        <f>$H422*factors!JJ$3</f>
        <v>1.987187027904</v>
      </c>
      <c r="JQ422" s="3">
        <f>$H422*factors!JK$3</f>
        <v>1.936878495552</v>
      </c>
      <c r="JR422" s="3">
        <f>$H422*factors!JL$3</f>
        <v>2.0123412940800001</v>
      </c>
      <c r="JS422" s="3">
        <f>$H422*factors!JM$3</f>
        <v>1.8381963744000001</v>
      </c>
      <c r="JT422" s="3">
        <f>$H422*factors!JN$3</f>
        <v>1.9310736648960001</v>
      </c>
      <c r="JU422" s="3">
        <f>$H422*factors!JO$3</f>
        <v>1.86722052768</v>
      </c>
      <c r="JV422" s="3">
        <f>$H422*factors!JP$3</f>
        <v>1.8981796245120002</v>
      </c>
      <c r="JW422" s="3">
        <f>$H422*factors!JQ$3</f>
        <v>2.0278208424960003</v>
      </c>
      <c r="JX422" s="3">
        <f>$H422*factors!JR$3</f>
        <v>2.0084714069760001</v>
      </c>
      <c r="JY422" s="3">
        <f>$H422*factors!JS$3</f>
        <v>1.8904398503040003</v>
      </c>
      <c r="JZ422" s="3">
        <f>$H422*factors!JT$3</f>
        <v>1.9117242293760002</v>
      </c>
      <c r="KA422" s="3">
        <f>$H422*factors!JU$3</f>
        <v>1.9194640035840003</v>
      </c>
      <c r="KB422" s="3">
        <f>$H422*factors!JV$3</f>
        <v>1.855610866368</v>
      </c>
      <c r="KC422" s="3">
        <f>$H422*factors!JW$3</f>
        <v>1.8652855841280001</v>
      </c>
      <c r="KD422" s="3">
        <f>$H422*factors!JX$3</f>
        <v>1.86722052768</v>
      </c>
      <c r="KE422" s="3">
        <f>$H422*factors!JY$3</f>
        <v>1.987187027904</v>
      </c>
      <c r="KF422" s="3">
        <f>$H422*factors!JZ$3</f>
        <v>2.0104063505280001</v>
      </c>
      <c r="KG422" s="3">
        <f>$H422*factors!KA$3</f>
        <v>1.9388134391040002</v>
      </c>
      <c r="KH422" s="3">
        <f>$H422*factors!KB$3</f>
        <v>1.89624468096</v>
      </c>
      <c r="KI422" s="3">
        <f>$H422*factors!KC$3</f>
        <v>1.8788301889919998</v>
      </c>
    </row>
    <row r="423" spans="1:295" x14ac:dyDescent="0.55000000000000004">
      <c r="A423" t="s">
        <v>804</v>
      </c>
      <c r="B423">
        <v>422</v>
      </c>
      <c r="C423">
        <v>138</v>
      </c>
      <c r="D423" t="s">
        <v>793</v>
      </c>
      <c r="E423">
        <v>4.7278000000000001E-2</v>
      </c>
      <c r="F423">
        <v>422</v>
      </c>
      <c r="G423">
        <f>VLOOKUP(D423,demand_forecasted!$A$2:$G$11,2)</f>
        <v>3240</v>
      </c>
      <c r="H423" s="3">
        <f t="shared" si="6"/>
        <v>1.5318072</v>
      </c>
      <c r="I423" s="3">
        <f>$H423*factors!C$3</f>
        <v>1.6957105704</v>
      </c>
      <c r="J423" s="3">
        <f>$H423*factors!D$3</f>
        <v>1.6344995546880001</v>
      </c>
      <c r="K423" s="3">
        <f>$H423*factors!E$3</f>
        <v>1.6063755744960002</v>
      </c>
      <c r="L423" s="3">
        <f>$H423*factors!F$3</f>
        <v>1.6014125191680002</v>
      </c>
      <c r="M423" s="3">
        <f>$H423*factors!G$3</f>
        <v>1.5997581673920001</v>
      </c>
      <c r="N423" s="3">
        <f>$H423*factors!H$3</f>
        <v>1.6460800171200001</v>
      </c>
      <c r="O423" s="3">
        <f>$H423*factors!I$3</f>
        <v>1.6824757561920001</v>
      </c>
      <c r="P423" s="3">
        <f>$H423*factors!J$3</f>
        <v>1.7023279775040001</v>
      </c>
      <c r="Q423" s="3">
        <f>$H423*factors!K$3</f>
        <v>1.5981038156160001</v>
      </c>
      <c r="R423" s="3">
        <f>$H423*factors!L$3</f>
        <v>1.5716341872000001</v>
      </c>
      <c r="S423" s="3">
        <f>$H423*factors!M$3</f>
        <v>1.6361539064640001</v>
      </c>
      <c r="T423" s="3">
        <f>$H423*factors!N$3</f>
        <v>1.6924018668480001</v>
      </c>
      <c r="U423" s="3">
        <f>$H423*factors!O$3</f>
        <v>1.6030668709440001</v>
      </c>
      <c r="V423" s="3">
        <f>$H423*factors!P$3</f>
        <v>1.667586590208</v>
      </c>
      <c r="W423" s="3">
        <f>$H423*factors!Q$3</f>
        <v>1.6824757561920001</v>
      </c>
      <c r="X423" s="3">
        <f>$H423*factors!R$3</f>
        <v>1.6096842780480001</v>
      </c>
      <c r="Y423" s="3">
        <f>$H423*factors!S$3</f>
        <v>1.594795112064</v>
      </c>
      <c r="Z423" s="3">
        <f>$H423*factors!T$3</f>
        <v>1.7205258470400004</v>
      </c>
      <c r="AA423" s="3">
        <f>$H423*factors!U$3</f>
        <v>1.6245734440319999</v>
      </c>
      <c r="AB423" s="3">
        <f>$H423*factors!V$3</f>
        <v>1.6262277958080003</v>
      </c>
      <c r="AC423" s="3">
        <f>$H423*factors!W$3</f>
        <v>1.6278821475840002</v>
      </c>
      <c r="AD423" s="3">
        <f>$H423*factors!X$3</f>
        <v>1.5931407602880001</v>
      </c>
      <c r="AE423" s="3">
        <f>$H423*factors!Y$3</f>
        <v>1.6063755744960002</v>
      </c>
      <c r="AF423" s="3">
        <f>$H423*factors!Z$3</f>
        <v>1.6394626100160001</v>
      </c>
      <c r="AG423" s="3">
        <f>$H423*factors!AA$3</f>
        <v>1.5981038156160001</v>
      </c>
      <c r="AH423" s="3">
        <f>$H423*factors!AB$3</f>
        <v>1.5914864085120002</v>
      </c>
      <c r="AI423" s="3">
        <f>$H423*factors!AC$3</f>
        <v>1.6427713135680002</v>
      </c>
      <c r="AJ423" s="3">
        <f>$H423*factors!AD$3</f>
        <v>1.705636681056</v>
      </c>
      <c r="AK423" s="3">
        <f>$H423*factors!AE$3</f>
        <v>1.6411169617920003</v>
      </c>
      <c r="AL423" s="3">
        <f>$H423*factors!AF$3</f>
        <v>1.5765972425279999</v>
      </c>
      <c r="AM423" s="3">
        <f>$H423*factors!AG$3</f>
        <v>1.62126474048</v>
      </c>
      <c r="AN423" s="3">
        <f>$H423*factors!AH$3</f>
        <v>1.594795112064</v>
      </c>
      <c r="AO423" s="3">
        <f>$H423*factors!AI$3</f>
        <v>1.6708952937600001</v>
      </c>
      <c r="AP423" s="3">
        <f>$H423*factors!AJ$3</f>
        <v>1.6014125191680002</v>
      </c>
      <c r="AQ423" s="3">
        <f>$H423*factors!AK$3</f>
        <v>1.6526974242240002</v>
      </c>
      <c r="AR423" s="3">
        <f>$H423*factors!AL$3</f>
        <v>1.6163016851520002</v>
      </c>
      <c r="AS423" s="3">
        <f>$H423*factors!AM$3</f>
        <v>1.5765972425279999</v>
      </c>
      <c r="AT423" s="3">
        <f>$H423*factors!AN$3</f>
        <v>1.6262277958080003</v>
      </c>
      <c r="AU423" s="3">
        <f>$H423*factors!AO$3</f>
        <v>1.7221801988159999</v>
      </c>
      <c r="AV423" s="3">
        <f>$H423*factors!AP$3</f>
        <v>1.6278821475840002</v>
      </c>
      <c r="AW423" s="3">
        <f>$H423*factors!AQ$3</f>
        <v>1.611338629824</v>
      </c>
      <c r="AX423" s="3">
        <f>$H423*factors!AR$3</f>
        <v>1.70398232928</v>
      </c>
      <c r="AY423" s="3">
        <f>$H423*factors!AS$3</f>
        <v>1.5716341872000001</v>
      </c>
      <c r="AZ423" s="3">
        <f>$H423*factors!AT$3</f>
        <v>1.6841301079680004</v>
      </c>
      <c r="BA423" s="3">
        <f>$H423*factors!AU$3</f>
        <v>1.647734368896</v>
      </c>
      <c r="BB423" s="3">
        <f>$H423*factors!AV$3</f>
        <v>1.6262277958080003</v>
      </c>
      <c r="BC423" s="3">
        <f>$H423*factors!AW$3</f>
        <v>1.7205258470400004</v>
      </c>
      <c r="BD423" s="3">
        <f>$H423*factors!AX$3</f>
        <v>1.5881777049599999</v>
      </c>
      <c r="BE423" s="3">
        <f>$H423*factors!AY$3</f>
        <v>1.8671810683679999</v>
      </c>
      <c r="BF423" s="3">
        <f>$H423*factors!AZ$3</f>
        <v>1.7388462611519999</v>
      </c>
      <c r="BG423" s="3">
        <f>$H423*factors!BA$3</f>
        <v>1.7641517160959999</v>
      </c>
      <c r="BH423" s="3">
        <f>$H423*factors!BB$3</f>
        <v>1.7876496385439999</v>
      </c>
      <c r="BI423" s="3">
        <f>$H423*factors!BC$3</f>
        <v>1.8527208083999998</v>
      </c>
      <c r="BJ423" s="3">
        <f>$H423*factors!BD$3</f>
        <v>1.7695743135839999</v>
      </c>
      <c r="BK423" s="3">
        <f>$H423*factors!BE$3</f>
        <v>1.7731893785759998</v>
      </c>
      <c r="BL423" s="3">
        <f>$H423*factors!BF$3</f>
        <v>1.7533065211199999</v>
      </c>
      <c r="BM423" s="3">
        <f>$H423*factors!BG$3</f>
        <v>1.8726036658560001</v>
      </c>
      <c r="BN423" s="3">
        <f>$H423*factors!BH$3</f>
        <v>1.8491057434079998</v>
      </c>
      <c r="BO423" s="3">
        <f>$H423*factors!BI$3</f>
        <v>1.7388462611519999</v>
      </c>
      <c r="BP423" s="3">
        <f>$H423*factors!BJ$3</f>
        <v>1.7334236636639999</v>
      </c>
      <c r="BQ423" s="3">
        <f>$H423*factors!BK$3</f>
        <v>1.7623441835999998</v>
      </c>
      <c r="BR423" s="3">
        <f>$H423*factors!BL$3</f>
        <v>1.82560782096</v>
      </c>
      <c r="BS423" s="3">
        <f>$H423*factors!BM$3</f>
        <v>1.854528340896</v>
      </c>
      <c r="BT423" s="3">
        <f>$H423*factors!BN$3</f>
        <v>1.8599509383839998</v>
      </c>
      <c r="BU423" s="3">
        <f>$H423*factors!BO$3</f>
        <v>1.8906789908160002</v>
      </c>
      <c r="BV423" s="3">
        <f>$H423*factors!BP$3</f>
        <v>1.7587291186079999</v>
      </c>
      <c r="BW423" s="3">
        <f>$H423*factors!BQ$3</f>
        <v>1.7984948335199999</v>
      </c>
      <c r="BX423" s="3">
        <f>$H423*factors!BR$3</f>
        <v>1.7641517160959999</v>
      </c>
      <c r="BY423" s="3">
        <f>$H423*factors!BS$3</f>
        <v>1.8454906784159997</v>
      </c>
      <c r="BZ423" s="3">
        <f>$H423*factors!BT$3</f>
        <v>1.8111475609919998</v>
      </c>
      <c r="CA423" s="3">
        <f>$H423*factors!BU$3</f>
        <v>1.7876496385439999</v>
      </c>
      <c r="CB423" s="3">
        <f>$H423*factors!BV$3</f>
        <v>1.729808598672</v>
      </c>
      <c r="CC423" s="3">
        <f>$H423*factors!BW$3</f>
        <v>1.7804195085599999</v>
      </c>
      <c r="CD423" s="3">
        <f>$H423*factors!BX$3</f>
        <v>1.7858421060480001</v>
      </c>
      <c r="CE423" s="3">
        <f>$H423*factors!BY$3</f>
        <v>1.8111475609919998</v>
      </c>
      <c r="CF423" s="3">
        <f>$H423*factors!BZ$3</f>
        <v>1.784034573552</v>
      </c>
      <c r="CG423" s="3">
        <f>$H423*factors!CA$3</f>
        <v>1.7243860011839998</v>
      </c>
      <c r="CH423" s="3">
        <f>$H423*factors!CB$3</f>
        <v>1.7261935336799996</v>
      </c>
      <c r="CI423" s="3">
        <f>$H423*factors!CC$3</f>
        <v>1.7171558712000001</v>
      </c>
      <c r="CJ423" s="3">
        <f>$H423*factors!CD$3</f>
        <v>1.7876496385439999</v>
      </c>
      <c r="CK423" s="3">
        <f>$H423*factors!CE$3</f>
        <v>1.8671810683679999</v>
      </c>
      <c r="CL423" s="3">
        <f>$H423*factors!CF$3</f>
        <v>1.7496914561279999</v>
      </c>
      <c r="CM423" s="3">
        <f>$H423*factors!CG$3</f>
        <v>1.7912647035359999</v>
      </c>
      <c r="CN423" s="3">
        <f>$H423*factors!CH$3</f>
        <v>1.7316161311679998</v>
      </c>
      <c r="CO423" s="3">
        <f>$H423*factors!CI$3</f>
        <v>1.7442688586399997</v>
      </c>
      <c r="CP423" s="3">
        <f>$H423*factors!CJ$3</f>
        <v>1.8274153534559996</v>
      </c>
      <c r="CQ423" s="3">
        <f>$H423*factors!CK$3</f>
        <v>1.7731893785759998</v>
      </c>
      <c r="CR423" s="3">
        <f>$H423*factors!CL$3</f>
        <v>1.8292228859519999</v>
      </c>
      <c r="CS423" s="3">
        <f>$H423*factors!CM$3</f>
        <v>1.8870639258239998</v>
      </c>
      <c r="CT423" s="3">
        <f>$H423*factors!CN$3</f>
        <v>1.8653735358720001</v>
      </c>
      <c r="CU423" s="3">
        <f>$H423*factors!CO$3</f>
        <v>1.8238002884639997</v>
      </c>
      <c r="CV423" s="3">
        <f>$H423*factors!CP$3</f>
        <v>1.8979091207999998</v>
      </c>
      <c r="CW423" s="3">
        <f>$H423*factors!CQ$3</f>
        <v>1.794879768528</v>
      </c>
      <c r="CX423" s="3">
        <f>$H423*factors!CR$3</f>
        <v>1.767766781088</v>
      </c>
      <c r="CY423" s="3">
        <f>$H423*factors!CS$3</f>
        <v>1.7514989886239998</v>
      </c>
      <c r="CZ423" s="3">
        <f>$H423*factors!CT$3</f>
        <v>1.7261935336799996</v>
      </c>
      <c r="DA423" s="3">
        <f>$H423*factors!CU$3</f>
        <v>1.792214424</v>
      </c>
      <c r="DB423" s="3">
        <f>$H423*factors!CV$3</f>
        <v>1.9080190483200001</v>
      </c>
      <c r="DC423" s="3">
        <f>$H423*factors!CW$3</f>
        <v>1.8271396281599999</v>
      </c>
      <c r="DD423" s="3">
        <f>$H423*factors!CX$3</f>
        <v>1.8142724476799998</v>
      </c>
      <c r="DE423" s="3">
        <f>$H423*factors!CY$3</f>
        <v>1.8675793382400001</v>
      </c>
      <c r="DF423" s="3">
        <f>$H423*factors!CZ$3</f>
        <v>1.8639030009599999</v>
      </c>
      <c r="DG423" s="3">
        <f>$H423*factors!DA$3</f>
        <v>1.8565503264000001</v>
      </c>
      <c r="DH423" s="3">
        <f>$H423*factors!DB$3</f>
        <v>1.8565503264000001</v>
      </c>
      <c r="DI423" s="3">
        <f>$H423*factors!DC$3</f>
        <v>1.7866999180799998</v>
      </c>
      <c r="DJ423" s="3">
        <f>$H423*factors!DD$3</f>
        <v>1.8933136991999999</v>
      </c>
      <c r="DK423" s="3">
        <f>$H423*factors!DE$3</f>
        <v>1.8933136991999999</v>
      </c>
      <c r="DL423" s="3">
        <f>$H423*factors!DF$3</f>
        <v>1.8712556755200001</v>
      </c>
      <c r="DM423" s="3">
        <f>$H423*factors!DG$3</f>
        <v>1.7628037257599998</v>
      </c>
      <c r="DN423" s="3">
        <f>$H423*factors!DH$3</f>
        <v>1.8491976518400002</v>
      </c>
      <c r="DO423" s="3">
        <f>$H423*factors!DI$3</f>
        <v>1.9098572169599999</v>
      </c>
      <c r="DP423" s="3">
        <f>$H423*factors!DJ$3</f>
        <v>1.8933136991999999</v>
      </c>
      <c r="DQ423" s="3">
        <f>$H423*factors!DK$3</f>
        <v>1.8050816044799998</v>
      </c>
      <c r="DR423" s="3">
        <f>$H423*factors!DL$3</f>
        <v>1.7848617494400001</v>
      </c>
      <c r="DS423" s="3">
        <f>$H423*factors!DM$3</f>
        <v>1.9282389033599998</v>
      </c>
      <c r="DT423" s="3">
        <f>$H423*factors!DN$3</f>
        <v>1.8124342790400001</v>
      </c>
      <c r="DU423" s="3">
        <f>$H423*factors!DO$3</f>
        <v>1.8969900364799999</v>
      </c>
      <c r="DV423" s="3">
        <f>$H423*factors!DP$3</f>
        <v>1.8528739891200001</v>
      </c>
      <c r="DW423" s="3">
        <f>$H423*factors!DQ$3</f>
        <v>1.7683182316799999</v>
      </c>
      <c r="DX423" s="3">
        <f>$H423*factors!DR$3</f>
        <v>1.8730938441599998</v>
      </c>
      <c r="DY423" s="3">
        <f>$H423*factors!DS$3</f>
        <v>1.7775090748799998</v>
      </c>
      <c r="DZ423" s="3">
        <f>$H423*factors!DT$3</f>
        <v>1.9006663737599998</v>
      </c>
      <c r="EA423" s="3">
        <f>$H423*factors!DU$3</f>
        <v>1.7903762553599998</v>
      </c>
      <c r="EB423" s="3">
        <f>$H423*factors!DV$3</f>
        <v>1.7462602079999998</v>
      </c>
      <c r="EC423" s="3">
        <f>$H423*factors!DW$3</f>
        <v>1.8786083500799999</v>
      </c>
      <c r="ED423" s="3">
        <f>$H423*factors!DX$3</f>
        <v>1.7628037257599998</v>
      </c>
      <c r="EE423" s="3">
        <f>$H423*factors!DY$3</f>
        <v>1.7775090748799998</v>
      </c>
      <c r="EF423" s="3">
        <f>$H423*factors!DZ$3</f>
        <v>1.9282389033599998</v>
      </c>
      <c r="EG423" s="3">
        <f>$H423*factors!EA$3</f>
        <v>1.8014052672</v>
      </c>
      <c r="EH423" s="3">
        <f>$H423*factors!EB$3</f>
        <v>1.80691977312</v>
      </c>
      <c r="EI423" s="3">
        <f>$H423*factors!EC$3</f>
        <v>1.80324343584</v>
      </c>
      <c r="EJ423" s="3">
        <f>$H423*factors!ED$3</f>
        <v>1.7572892198400001</v>
      </c>
      <c r="EK423" s="3">
        <f>$H423*factors!EE$3</f>
        <v>1.8786083500799999</v>
      </c>
      <c r="EL423" s="3">
        <f>$H423*factors!EF$3</f>
        <v>1.7866999180799998</v>
      </c>
      <c r="EM423" s="3">
        <f>$H423*factors!EG$3</f>
        <v>1.8583884950399998</v>
      </c>
      <c r="EN423" s="3">
        <f>$H423*factors!EH$3</f>
        <v>1.7462602079999998</v>
      </c>
      <c r="EO423" s="3">
        <f>$H423*factors!EI$3</f>
        <v>1.7719945689599998</v>
      </c>
      <c r="EP423" s="3">
        <f>$H423*factors!EJ$3</f>
        <v>1.8694175068799999</v>
      </c>
      <c r="EQ423" s="3">
        <f>$H423*factors!EK$3</f>
        <v>1.8179487849599998</v>
      </c>
      <c r="ER423" s="3">
        <f>$H423*factors!EL$3</f>
        <v>1.8933136991999999</v>
      </c>
      <c r="ES423" s="3">
        <f>$H423*factors!EM$3</f>
        <v>1.8694175068799999</v>
      </c>
      <c r="ET423" s="3">
        <f>$H423*factors!EN$3</f>
        <v>1.9116953856000001</v>
      </c>
      <c r="EU423" s="3">
        <f>$H423*factors!EO$3</f>
        <v>1.930077072</v>
      </c>
      <c r="EV423" s="3">
        <f>$H423*factors!EP$3</f>
        <v>1.8087579417599997</v>
      </c>
      <c r="EW423" s="3">
        <f>$H423*factors!EQ$3</f>
        <v>1.9894346009999999</v>
      </c>
      <c r="EX423" s="3">
        <f>$H423*factors!ER$3</f>
        <v>1.9683722520000002</v>
      </c>
      <c r="EY423" s="3">
        <f>$H423*factors!ES$3</f>
        <v>2.0085821909999999</v>
      </c>
      <c r="EZ423" s="3">
        <f>$H423*factors!ET$3</f>
        <v>1.9894346009999999</v>
      </c>
      <c r="FA423" s="3">
        <f>$H423*factors!EU$3</f>
        <v>1.8285948449999998</v>
      </c>
      <c r="FB423" s="3">
        <f>$H423*factors!EV$3</f>
        <v>1.9109294820000002</v>
      </c>
      <c r="FC423" s="3">
        <f>$H423*factors!EW$3</f>
        <v>1.9645427339999999</v>
      </c>
      <c r="FD423" s="3">
        <f>$H423*factors!EX$3</f>
        <v>1.8956114100000001</v>
      </c>
      <c r="FE423" s="3">
        <f>$H423*factors!EY$3</f>
        <v>1.9970936370000001</v>
      </c>
      <c r="FF423" s="3">
        <f>$H423*factors!EZ$3</f>
        <v>1.9990083960000002</v>
      </c>
      <c r="FG423" s="3">
        <f>$H423*factors!FA$3</f>
        <v>1.8285948449999998</v>
      </c>
      <c r="FH423" s="3">
        <f>$H423*factors!FB$3</f>
        <v>1.9243327949999998</v>
      </c>
      <c r="FI423" s="3">
        <f>$H423*factors!FC$3</f>
        <v>2.004752673</v>
      </c>
      <c r="FJ423" s="3">
        <f>$H423*factors!FD$3</f>
        <v>1.9243327949999998</v>
      </c>
      <c r="FK423" s="3">
        <f>$H423*factors!FE$3</f>
        <v>1.9568836980000002</v>
      </c>
      <c r="FL423" s="3">
        <f>$H423*factors!FF$3</f>
        <v>1.962627975</v>
      </c>
      <c r="FM423" s="3">
        <f>$H423*factors!FG$3</f>
        <v>1.9836903239999999</v>
      </c>
      <c r="FN423" s="3">
        <f>$H423*factors!FH$3</f>
        <v>1.855401471</v>
      </c>
      <c r="FO423" s="3">
        <f>$H423*factors!FI$3</f>
        <v>1.9702870109999999</v>
      </c>
      <c r="FP423" s="3">
        <f>$H423*factors!FJ$3</f>
        <v>1.9147590000000001</v>
      </c>
      <c r="FQ423" s="3">
        <f>$H423*factors!FK$3</f>
        <v>1.8956114100000001</v>
      </c>
      <c r="FR423" s="3">
        <f>$H423*factors!FL$3</f>
        <v>1.9339065899999999</v>
      </c>
      <c r="FS423" s="3">
        <f>$H423*factors!FM$3</f>
        <v>1.9224180359999998</v>
      </c>
      <c r="FT423" s="3">
        <f>$H423*factors!FN$3</f>
        <v>1.9645427339999999</v>
      </c>
      <c r="FU423" s="3">
        <f>$H423*factors!FO$3</f>
        <v>1.8879523739999999</v>
      </c>
      <c r="FV423" s="3">
        <f>$H423*factors!FP$3</f>
        <v>1.872634302</v>
      </c>
      <c r="FW423" s="3">
        <f>$H423*factors!FQ$3</f>
        <v>2.004752673</v>
      </c>
      <c r="FX423" s="3">
        <f>$H423*factors!FR$3</f>
        <v>1.9683722520000002</v>
      </c>
      <c r="FY423" s="3">
        <f>$H423*factors!FS$3</f>
        <v>1.9281623129999999</v>
      </c>
      <c r="FZ423" s="3">
        <f>$H423*factors!FT$3</f>
        <v>1.8324243630000001</v>
      </c>
      <c r="GA423" s="3">
        <f>$H423*factors!FU$3</f>
        <v>1.9281623129999999</v>
      </c>
      <c r="GB423" s="3">
        <f>$H423*factors!FV$3</f>
        <v>1.9990083960000002</v>
      </c>
      <c r="GC423" s="3">
        <f>$H423*factors!FW$3</f>
        <v>1.872634302</v>
      </c>
      <c r="GD423" s="3">
        <f>$H423*factors!FX$3</f>
        <v>1.905185205</v>
      </c>
      <c r="GE423" s="3">
        <f>$H423*factors!FY$3</f>
        <v>1.905185205</v>
      </c>
      <c r="GF423" s="3">
        <f>$H423*factors!FZ$3</f>
        <v>1.899440928</v>
      </c>
      <c r="GG423" s="3">
        <f>$H423*factors!GA$3</f>
        <v>1.8247653269999999</v>
      </c>
      <c r="GH423" s="3">
        <f>$H423*factors!GB$3</f>
        <v>1.941565626</v>
      </c>
      <c r="GI423" s="3">
        <f>$H423*factors!GC$3</f>
        <v>1.8209358090000001</v>
      </c>
      <c r="GJ423" s="3">
        <f>$H423*factors!GD$3</f>
        <v>1.8247653269999999</v>
      </c>
      <c r="GK423" s="3">
        <f>$H423*factors!GE$3</f>
        <v>1.8707195429999999</v>
      </c>
      <c r="GL423" s="3">
        <f>$H423*factors!GF$3</f>
        <v>1.981775565</v>
      </c>
      <c r="GM423" s="3">
        <f>$H423*factors!GG$3</f>
        <v>1.878378579</v>
      </c>
      <c r="GN423" s="3">
        <f>$H423*factors!GH$3</f>
        <v>1.9377361080000002</v>
      </c>
      <c r="GO423" s="3">
        <f>$H423*factors!GI$3</f>
        <v>1.8305096039999997</v>
      </c>
      <c r="GP423" s="3">
        <f>$H423*factors!GJ$3</f>
        <v>1.962627975</v>
      </c>
      <c r="GQ423" s="3">
        <f>$H423*factors!GK$3</f>
        <v>2.0028379140000001</v>
      </c>
      <c r="GR423" s="3">
        <f>$H423*factors!GL$3</f>
        <v>1.9645427339999999</v>
      </c>
      <c r="GS423" s="3">
        <f>$H423*factors!GM$3</f>
        <v>1.8578523625200001</v>
      </c>
      <c r="GT423" s="3">
        <f>$H423*factors!GN$3</f>
        <v>1.9006510556880001</v>
      </c>
      <c r="GU423" s="3">
        <f>$H423*factors!GO$3</f>
        <v>1.9453951440000001</v>
      </c>
      <c r="GV423" s="3">
        <f>$H423*factors!GP$3</f>
        <v>1.8675793382400001</v>
      </c>
      <c r="GW423" s="3">
        <f>$H423*factors!GQ$3</f>
        <v>1.9337227731360001</v>
      </c>
      <c r="GX423" s="3">
        <f>$H423*factors!GR$3</f>
        <v>1.9025964508319999</v>
      </c>
      <c r="GY423" s="3">
        <f>$H423*factors!GS$3</f>
        <v>1.8928694751120001</v>
      </c>
      <c r="GZ423" s="3">
        <f>$H423*factors!GT$3</f>
        <v>1.9629037002959999</v>
      </c>
      <c r="HA423" s="3">
        <f>$H423*factors!GU$3</f>
        <v>1.898705660544</v>
      </c>
      <c r="HB423" s="3">
        <f>$H423*factors!GV$3</f>
        <v>1.9629037002959999</v>
      </c>
      <c r="HC423" s="3">
        <f>$H423*factors!GW$3</f>
        <v>1.914268821696</v>
      </c>
      <c r="HD423" s="3">
        <f>$H423*factors!GX$3</f>
        <v>1.9706852808719997</v>
      </c>
      <c r="HE423" s="3">
        <f>$H423*factors!GY$3</f>
        <v>1.9453951440000001</v>
      </c>
      <c r="HF423" s="3">
        <f>$H423*factors!GZ$3</f>
        <v>2.0057023934639999</v>
      </c>
      <c r="HG423" s="3">
        <f>$H423*factors!HA$3</f>
        <v>1.9278865877039999</v>
      </c>
      <c r="HH423" s="3">
        <f>$H423*factors!HB$3</f>
        <v>1.9025964508319999</v>
      </c>
      <c r="HI423" s="3">
        <f>$H423*factors!HC$3</f>
        <v>1.879251709104</v>
      </c>
      <c r="HJ423" s="3">
        <f>$H423*factors!HD$3</f>
        <v>1.8578523625200001</v>
      </c>
      <c r="HK423" s="3">
        <f>$H423*factors!HE$3</f>
        <v>1.96484909544</v>
      </c>
      <c r="HL423" s="3">
        <f>$H423*factors!HF$3</f>
        <v>1.8520161770879999</v>
      </c>
      <c r="HM423" s="3">
        <f>$H423*factors!HG$3</f>
        <v>1.8714701285280002</v>
      </c>
      <c r="HN423" s="3">
        <f>$H423*factors!HH$3</f>
        <v>1.9959754177440001</v>
      </c>
      <c r="HO423" s="3">
        <f>$H423*factors!HI$3</f>
        <v>1.914268821696</v>
      </c>
      <c r="HP423" s="3">
        <f>$H423*factors!HJ$3</f>
        <v>2.0426649012000002</v>
      </c>
      <c r="HQ423" s="3">
        <f>$H423*factors!HK$3</f>
        <v>1.8675793382400001</v>
      </c>
      <c r="HR423" s="3">
        <f>$H423*factors!HL$3</f>
        <v>1.9804122565920002</v>
      </c>
      <c r="HS423" s="3">
        <f>$H423*factors!HM$3</f>
        <v>2.015429369184</v>
      </c>
      <c r="HT423" s="3">
        <f>$H423*factors!HN$3</f>
        <v>1.879251709104</v>
      </c>
      <c r="HU423" s="3">
        <f>$H423*factors!HO$3</f>
        <v>1.898705660544</v>
      </c>
      <c r="HV423" s="3">
        <f>$H423*factors!HP$3</f>
        <v>1.9220504022720002</v>
      </c>
      <c r="HW423" s="3">
        <f>$H423*factors!HQ$3</f>
        <v>1.949285934288</v>
      </c>
      <c r="HX423" s="3">
        <f>$H423*factors!HR$3</f>
        <v>2.0290471351919996</v>
      </c>
      <c r="HY423" s="3">
        <f>$H423*factors!HS$3</f>
        <v>1.9278865877039999</v>
      </c>
      <c r="HZ423" s="3">
        <f>$H423*factors!HT$3</f>
        <v>2.0018116031759998</v>
      </c>
      <c r="IA423" s="3">
        <f>$H423*factors!HU$3</f>
        <v>1.9045418459760002</v>
      </c>
      <c r="IB423" s="3">
        <f>$H423*factors!HV$3</f>
        <v>1.9706852808719997</v>
      </c>
      <c r="IC423" s="3">
        <f>$H423*factors!HW$3</f>
        <v>1.990139232312</v>
      </c>
      <c r="ID423" s="3">
        <f>$H423*factors!HX$3</f>
        <v>1.8481253867999998</v>
      </c>
      <c r="IE423" s="3">
        <f>$H423*factors!HY$3</f>
        <v>1.9629037002959999</v>
      </c>
      <c r="IF423" s="3">
        <f>$H423*factors!HZ$3</f>
        <v>1.9512313294319998</v>
      </c>
      <c r="IG423" s="3">
        <f>$H423*factors!IA$3</f>
        <v>1.9337227731360001</v>
      </c>
      <c r="IH423" s="3">
        <f>$H423*factors!IB$3</f>
        <v>2.0057023934639999</v>
      </c>
      <c r="II423" s="3">
        <f>$H423*factors!IC$3</f>
        <v>1.9201050071280001</v>
      </c>
      <c r="IJ423" s="3">
        <f>$H423*factors!ID$3</f>
        <v>1.9376135634240002</v>
      </c>
      <c r="IK423" s="3">
        <f>$H423*factors!IE$3</f>
        <v>2.0076477886080002</v>
      </c>
      <c r="IL423" s="3">
        <f>$H423*factors!IF$3</f>
        <v>1.9220504022720002</v>
      </c>
      <c r="IM423" s="3">
        <f>$H423*factors!IG$3</f>
        <v>1.9045418459760002</v>
      </c>
      <c r="IN423" s="3">
        <f>$H423*factors!IH$3</f>
        <v>1.91621421684</v>
      </c>
      <c r="IO423" s="3">
        <f>$H423*factors!II$3</f>
        <v>1.9356681682799999</v>
      </c>
      <c r="IP423" s="3">
        <f>$H423*factors!IJ$3</f>
        <v>1.8714701285280002</v>
      </c>
      <c r="IQ423" s="3">
        <f>$H423*factors!IK$3</f>
        <v>1.8656339430960001</v>
      </c>
      <c r="IR423" s="3">
        <f>$H423*factors!IL$3</f>
        <v>1.9201050071280001</v>
      </c>
      <c r="IS423" s="3">
        <f>$H423*factors!IM$3</f>
        <v>1.9356681682799999</v>
      </c>
      <c r="IT423" s="3">
        <f>$H423*factors!IN$3</f>
        <v>1.949285934288</v>
      </c>
      <c r="IU423" s="3">
        <f>$H423*factors!IO$3</f>
        <v>1.9920846274560002</v>
      </c>
      <c r="IV423" s="3">
        <f>$H423*factors!IP$3</f>
        <v>2.0173747643279998</v>
      </c>
      <c r="IW423" s="3">
        <f>$H423*factors!IQ$3</f>
        <v>1.90648724112</v>
      </c>
      <c r="IX423" s="3">
        <f>$H423*factors!IR$3</f>
        <v>1.9920846274560002</v>
      </c>
      <c r="IY423" s="3">
        <f>$H423*factors!IS$3</f>
        <v>1.9629037002959999</v>
      </c>
      <c r="IZ423" s="3">
        <f>$H423*factors!IT$3</f>
        <v>1.9959754177440001</v>
      </c>
      <c r="JA423" s="3">
        <f>$H423*factors!IU$3</f>
        <v>1.8850878945359999</v>
      </c>
      <c r="JB423" s="3">
        <f>$H423*factors!IV$3</f>
        <v>1.9201050071280001</v>
      </c>
      <c r="JC423" s="3">
        <f>$H423*factors!IW$3</f>
        <v>1.8753609188160001</v>
      </c>
      <c r="JD423" s="3">
        <f>$H423*factors!IX$3</f>
        <v>2.0426649012000002</v>
      </c>
      <c r="JE423" s="3">
        <f>$H423*factors!IY$3</f>
        <v>1.8811971042479998</v>
      </c>
      <c r="JF423" s="3">
        <f>$H423*factors!IZ$3</f>
        <v>1.9745760711599998</v>
      </c>
      <c r="JG423" s="3">
        <f>$H423*factors!JA$3</f>
        <v>1.939558958568</v>
      </c>
      <c r="JH423" s="3">
        <f>$H423*factors!JB$3</f>
        <v>1.9765214663040003</v>
      </c>
      <c r="JI423" s="3">
        <f>$H423*factors!JC$3</f>
        <v>1.8500707819440001</v>
      </c>
      <c r="JJ423" s="3">
        <f>$H423*factors!JD$3</f>
        <v>1.9920846274560002</v>
      </c>
      <c r="JK423" s="3">
        <f>$H423*factors!JE$3</f>
        <v>1.9278865877039999</v>
      </c>
      <c r="JL423" s="3">
        <f>$H423*factors!JF$3</f>
        <v>2.0057023934639999</v>
      </c>
      <c r="JM423" s="3">
        <f>$H423*factors!JG$3</f>
        <v>1.8714701285280002</v>
      </c>
      <c r="JN423" s="3">
        <f>$H423*factors!JH$3</f>
        <v>1.8714701285280002</v>
      </c>
      <c r="JO423" s="3">
        <f>$H423*factors!JI$3</f>
        <v>1.8481253867999998</v>
      </c>
      <c r="JP423" s="3">
        <f>$H423*factors!JJ$3</f>
        <v>1.9979208128879999</v>
      </c>
      <c r="JQ423" s="3">
        <f>$H423*factors!JK$3</f>
        <v>1.947340539144</v>
      </c>
      <c r="JR423" s="3">
        <f>$H423*factors!JL$3</f>
        <v>2.0232109497600002</v>
      </c>
      <c r="JS423" s="3">
        <f>$H423*factors!JM$3</f>
        <v>1.8481253867999998</v>
      </c>
      <c r="JT423" s="3">
        <f>$H423*factors!JN$3</f>
        <v>1.941504353712</v>
      </c>
      <c r="JU423" s="3">
        <f>$H423*factors!JO$3</f>
        <v>1.8773063139599999</v>
      </c>
      <c r="JV423" s="3">
        <f>$H423*factors!JP$3</f>
        <v>1.9084326362640001</v>
      </c>
      <c r="JW423" s="3">
        <f>$H423*factors!JQ$3</f>
        <v>2.0387741109120001</v>
      </c>
      <c r="JX423" s="3">
        <f>$H423*factors!JR$3</f>
        <v>2.0193201594720001</v>
      </c>
      <c r="JY423" s="3">
        <f>$H423*factors!JS$3</f>
        <v>1.9006510556880001</v>
      </c>
      <c r="JZ423" s="3">
        <f>$H423*factors!JT$3</f>
        <v>1.9220504022720002</v>
      </c>
      <c r="KA423" s="3">
        <f>$H423*factors!JU$3</f>
        <v>1.9298319828480002</v>
      </c>
      <c r="KB423" s="3">
        <f>$H423*factors!JV$3</f>
        <v>1.8656339430960001</v>
      </c>
      <c r="KC423" s="3">
        <f>$H423*factors!JW$3</f>
        <v>1.8753609188160001</v>
      </c>
      <c r="KD423" s="3">
        <f>$H423*factors!JX$3</f>
        <v>1.8773063139599999</v>
      </c>
      <c r="KE423" s="3">
        <f>$H423*factors!JY$3</f>
        <v>1.9979208128879999</v>
      </c>
      <c r="KF423" s="3">
        <f>$H423*factors!JZ$3</f>
        <v>2.0212655546159999</v>
      </c>
      <c r="KG423" s="3">
        <f>$H423*factors!KA$3</f>
        <v>1.949285934288</v>
      </c>
      <c r="KH423" s="3">
        <f>$H423*factors!KB$3</f>
        <v>1.90648724112</v>
      </c>
      <c r="KI423" s="3">
        <f>$H423*factors!KC$3</f>
        <v>1.8889786848239998</v>
      </c>
    </row>
    <row r="424" spans="1:295" x14ac:dyDescent="0.55000000000000004">
      <c r="A424" t="s">
        <v>805</v>
      </c>
      <c r="B424">
        <v>423</v>
      </c>
      <c r="C424">
        <v>345</v>
      </c>
      <c r="D424" t="s">
        <v>793</v>
      </c>
      <c r="E424">
        <v>8.4735000000000005E-2</v>
      </c>
      <c r="F424">
        <v>423</v>
      </c>
      <c r="G424">
        <f>VLOOKUP(D424,demand_forecasted!$A$2:$G$11,2)</f>
        <v>3240</v>
      </c>
      <c r="H424" s="3">
        <f t="shared" si="6"/>
        <v>2.7454140000000002</v>
      </c>
      <c r="I424" s="3">
        <f>$H424*factors!C$3</f>
        <v>3.0391732980000001</v>
      </c>
      <c r="J424" s="3">
        <f>$H424*factors!D$3</f>
        <v>2.9294665545600003</v>
      </c>
      <c r="K424" s="3">
        <f>$H424*factors!E$3</f>
        <v>2.8790607535200006</v>
      </c>
      <c r="L424" s="3">
        <f>$H424*factors!F$3</f>
        <v>2.8701656121600005</v>
      </c>
      <c r="M424" s="3">
        <f>$H424*factors!G$3</f>
        <v>2.8672005650400001</v>
      </c>
      <c r="N424" s="3">
        <f>$H424*factors!H$3</f>
        <v>2.9502218844000003</v>
      </c>
      <c r="O424" s="3">
        <f>$H424*factors!I$3</f>
        <v>3.0154529210400001</v>
      </c>
      <c r="P424" s="3">
        <f>$H424*factors!J$3</f>
        <v>3.0510334864800006</v>
      </c>
      <c r="Q424" s="3">
        <f>$H424*factors!K$3</f>
        <v>2.8642355179200001</v>
      </c>
      <c r="R424" s="3">
        <f>$H424*factors!L$3</f>
        <v>2.8167947640000004</v>
      </c>
      <c r="S424" s="3">
        <f>$H424*factors!M$3</f>
        <v>2.9324316016800003</v>
      </c>
      <c r="T424" s="3">
        <f>$H424*factors!N$3</f>
        <v>3.0332432037600006</v>
      </c>
      <c r="U424" s="3">
        <f>$H424*factors!O$3</f>
        <v>2.8731306592800006</v>
      </c>
      <c r="V424" s="3">
        <f>$H424*factors!P$3</f>
        <v>2.9887674969600004</v>
      </c>
      <c r="W424" s="3">
        <f>$H424*factors!Q$3</f>
        <v>3.0154529210400001</v>
      </c>
      <c r="X424" s="3">
        <f>$H424*factors!R$3</f>
        <v>2.8849908477600001</v>
      </c>
      <c r="Y424" s="3">
        <f>$H424*factors!S$3</f>
        <v>2.8583054236800005</v>
      </c>
      <c r="Z424" s="3">
        <f>$H424*factors!T$3</f>
        <v>3.0836490048000007</v>
      </c>
      <c r="AA424" s="3">
        <f>$H424*factors!U$3</f>
        <v>2.9116762718400002</v>
      </c>
      <c r="AB424" s="3">
        <f>$H424*factors!V$3</f>
        <v>2.9146413189600007</v>
      </c>
      <c r="AC424" s="3">
        <f>$H424*factors!W$3</f>
        <v>2.9176063660800007</v>
      </c>
      <c r="AD424" s="3">
        <f>$H424*factors!X$3</f>
        <v>2.8553403765600005</v>
      </c>
      <c r="AE424" s="3">
        <f>$H424*factors!Y$3</f>
        <v>2.8790607535200006</v>
      </c>
      <c r="AF424" s="3">
        <f>$H424*factors!Z$3</f>
        <v>2.9383616959200007</v>
      </c>
      <c r="AG424" s="3">
        <f>$H424*factors!AA$3</f>
        <v>2.8642355179200001</v>
      </c>
      <c r="AH424" s="3">
        <f>$H424*factors!AB$3</f>
        <v>2.8523753294400005</v>
      </c>
      <c r="AI424" s="3">
        <f>$H424*factors!AC$3</f>
        <v>2.9442917901600003</v>
      </c>
      <c r="AJ424" s="3">
        <f>$H424*factors!AD$3</f>
        <v>3.0569635807200002</v>
      </c>
      <c r="AK424" s="3">
        <f>$H424*factors!AE$3</f>
        <v>2.9413267430400003</v>
      </c>
      <c r="AL424" s="3">
        <f>$H424*factors!AF$3</f>
        <v>2.82568990536</v>
      </c>
      <c r="AM424" s="3">
        <f>$H424*factors!AG$3</f>
        <v>2.9057461776000002</v>
      </c>
      <c r="AN424" s="3">
        <f>$H424*factors!AH$3</f>
        <v>2.8583054236800005</v>
      </c>
      <c r="AO424" s="3">
        <f>$H424*factors!AI$3</f>
        <v>2.9946975912000005</v>
      </c>
      <c r="AP424" s="3">
        <f>$H424*factors!AJ$3</f>
        <v>2.8701656121600005</v>
      </c>
      <c r="AQ424" s="3">
        <f>$H424*factors!AK$3</f>
        <v>2.9620820728800004</v>
      </c>
      <c r="AR424" s="3">
        <f>$H424*factors!AL$3</f>
        <v>2.8968510362400006</v>
      </c>
      <c r="AS424" s="3">
        <f>$H424*factors!AM$3</f>
        <v>2.82568990536</v>
      </c>
      <c r="AT424" s="3">
        <f>$H424*factors!AN$3</f>
        <v>2.9146413189600007</v>
      </c>
      <c r="AU424" s="3">
        <f>$H424*factors!AO$3</f>
        <v>3.0866140519200003</v>
      </c>
      <c r="AV424" s="3">
        <f>$H424*factors!AP$3</f>
        <v>2.9176063660800007</v>
      </c>
      <c r="AW424" s="3">
        <f>$H424*factors!AQ$3</f>
        <v>2.8879558948800002</v>
      </c>
      <c r="AX424" s="3">
        <f>$H424*factors!AR$3</f>
        <v>3.0539985336000006</v>
      </c>
      <c r="AY424" s="3">
        <f>$H424*factors!AS$3</f>
        <v>2.8167947640000004</v>
      </c>
      <c r="AZ424" s="3">
        <f>$H424*factors!AT$3</f>
        <v>3.018417968160001</v>
      </c>
      <c r="BA424" s="3">
        <f>$H424*factors!AU$3</f>
        <v>2.9531869315200003</v>
      </c>
      <c r="BB424" s="3">
        <f>$H424*factors!AV$3</f>
        <v>2.9146413189600007</v>
      </c>
      <c r="BC424" s="3">
        <f>$H424*factors!AW$3</f>
        <v>3.0836490048000007</v>
      </c>
      <c r="BD424" s="3">
        <f>$H424*factors!AX$3</f>
        <v>2.8464452352</v>
      </c>
      <c r="BE424" s="3">
        <f>$H424*factors!AY$3</f>
        <v>3.34649494116</v>
      </c>
      <c r="BF424" s="3">
        <f>$H424*factors!AZ$3</f>
        <v>3.1164841562400003</v>
      </c>
      <c r="BG424" s="3">
        <f>$H424*factors!BA$3</f>
        <v>3.1618383955199998</v>
      </c>
      <c r="BH424" s="3">
        <f>$H424*factors!BB$3</f>
        <v>3.2039530462800001</v>
      </c>
      <c r="BI424" s="3">
        <f>$H424*factors!BC$3</f>
        <v>3.3205782329999995</v>
      </c>
      <c r="BJ424" s="3">
        <f>$H424*factors!BD$3</f>
        <v>3.17155716108</v>
      </c>
      <c r="BK424" s="3">
        <f>$H424*factors!BE$3</f>
        <v>3.1780363381199996</v>
      </c>
      <c r="BL424" s="3">
        <f>$H424*factors!BF$3</f>
        <v>3.1424008643999999</v>
      </c>
      <c r="BM424" s="3">
        <f>$H424*factors!BG$3</f>
        <v>3.3562137067200002</v>
      </c>
      <c r="BN424" s="3">
        <f>$H424*factors!BH$3</f>
        <v>3.3140990559599999</v>
      </c>
      <c r="BO424" s="3">
        <f>$H424*factors!BI$3</f>
        <v>3.1164841562400003</v>
      </c>
      <c r="BP424" s="3">
        <f>$H424*factors!BJ$3</f>
        <v>3.1067653906799997</v>
      </c>
      <c r="BQ424" s="3">
        <f>$H424*factors!BK$3</f>
        <v>3.1585988069999997</v>
      </c>
      <c r="BR424" s="3">
        <f>$H424*factors!BL$3</f>
        <v>3.2719844052</v>
      </c>
      <c r="BS424" s="3">
        <f>$H424*factors!BM$3</f>
        <v>3.32381782152</v>
      </c>
      <c r="BT424" s="3">
        <f>$H424*factors!BN$3</f>
        <v>3.3335365870799998</v>
      </c>
      <c r="BU424" s="3">
        <f>$H424*factors!BO$3</f>
        <v>3.3886095919200003</v>
      </c>
      <c r="BV424" s="3">
        <f>$H424*factors!BP$3</f>
        <v>3.1521196299600001</v>
      </c>
      <c r="BW424" s="3">
        <f>$H424*factors!BQ$3</f>
        <v>3.2233905774</v>
      </c>
      <c r="BX424" s="3">
        <f>$H424*factors!BR$3</f>
        <v>3.1618383955199998</v>
      </c>
      <c r="BY424" s="3">
        <f>$H424*factors!BS$3</f>
        <v>3.3076198789199998</v>
      </c>
      <c r="BZ424" s="3">
        <f>$H424*factors!BT$3</f>
        <v>3.24606769704</v>
      </c>
      <c r="CA424" s="3">
        <f>$H424*factors!BU$3</f>
        <v>3.2039530462800001</v>
      </c>
      <c r="CB424" s="3">
        <f>$H424*factors!BV$3</f>
        <v>3.10028621364</v>
      </c>
      <c r="CC424" s="3">
        <f>$H424*factors!BW$3</f>
        <v>3.1909946921999999</v>
      </c>
      <c r="CD424" s="3">
        <f>$H424*factors!BX$3</f>
        <v>3.20071345776</v>
      </c>
      <c r="CE424" s="3">
        <f>$H424*factors!BY$3</f>
        <v>3.24606769704</v>
      </c>
      <c r="CF424" s="3">
        <f>$H424*factors!BZ$3</f>
        <v>3.1974738692400004</v>
      </c>
      <c r="CG424" s="3">
        <f>$H424*factors!CA$3</f>
        <v>3.0905674480799998</v>
      </c>
      <c r="CH424" s="3">
        <f>$H424*factors!CB$3</f>
        <v>3.0938070365999999</v>
      </c>
      <c r="CI424" s="3">
        <f>$H424*factors!CC$3</f>
        <v>3.077609094</v>
      </c>
      <c r="CJ424" s="3">
        <f>$H424*factors!CD$3</f>
        <v>3.2039530462800001</v>
      </c>
      <c r="CK424" s="3">
        <f>$H424*factors!CE$3</f>
        <v>3.34649494116</v>
      </c>
      <c r="CL424" s="3">
        <f>$H424*factors!CF$3</f>
        <v>3.1359216873600002</v>
      </c>
      <c r="CM424" s="3">
        <f>$H424*factors!CG$3</f>
        <v>3.2104322233199998</v>
      </c>
      <c r="CN424" s="3">
        <f>$H424*factors!CH$3</f>
        <v>3.1035258021600001</v>
      </c>
      <c r="CO424" s="3">
        <f>$H424*factors!CI$3</f>
        <v>3.1262029217999996</v>
      </c>
      <c r="CP424" s="3">
        <f>$H424*factors!CJ$3</f>
        <v>3.2752239937199996</v>
      </c>
      <c r="CQ424" s="3">
        <f>$H424*factors!CK$3</f>
        <v>3.1780363381199996</v>
      </c>
      <c r="CR424" s="3">
        <f>$H424*factors!CL$3</f>
        <v>3.2784635822400001</v>
      </c>
      <c r="CS424" s="3">
        <f>$H424*factors!CM$3</f>
        <v>3.3821304148800002</v>
      </c>
      <c r="CT424" s="3">
        <f>$H424*factors!CN$3</f>
        <v>3.34325535264</v>
      </c>
      <c r="CU424" s="3">
        <f>$H424*factors!CO$3</f>
        <v>3.2687448166799995</v>
      </c>
      <c r="CV424" s="3">
        <f>$H424*factors!CP$3</f>
        <v>3.4015679460000001</v>
      </c>
      <c r="CW424" s="3">
        <f>$H424*factors!CQ$3</f>
        <v>3.2169114003600003</v>
      </c>
      <c r="CX424" s="3">
        <f>$H424*factors!CR$3</f>
        <v>3.1683175725600004</v>
      </c>
      <c r="CY424" s="3">
        <f>$H424*factors!CS$3</f>
        <v>3.1391612758799998</v>
      </c>
      <c r="CZ424" s="3">
        <f>$H424*factors!CT$3</f>
        <v>3.0938070365999999</v>
      </c>
      <c r="DA424" s="3">
        <f>$H424*factors!CU$3</f>
        <v>3.2121343800000002</v>
      </c>
      <c r="DB424" s="3">
        <f>$H424*factors!CV$3</f>
        <v>3.4196876784000003</v>
      </c>
      <c r="DC424" s="3">
        <f>$H424*factors!CW$3</f>
        <v>3.2747298192000001</v>
      </c>
      <c r="DD424" s="3">
        <f>$H424*factors!CX$3</f>
        <v>3.2516683415999998</v>
      </c>
      <c r="DE424" s="3">
        <f>$H424*factors!CY$3</f>
        <v>3.3472087488000004</v>
      </c>
      <c r="DF424" s="3">
        <f>$H424*factors!CZ$3</f>
        <v>3.3406197552000001</v>
      </c>
      <c r="DG424" s="3">
        <f>$H424*factors!DA$3</f>
        <v>3.3274417680000004</v>
      </c>
      <c r="DH424" s="3">
        <f>$H424*factors!DB$3</f>
        <v>3.3274417680000004</v>
      </c>
      <c r="DI424" s="3">
        <f>$H424*factors!DC$3</f>
        <v>3.2022508896000001</v>
      </c>
      <c r="DJ424" s="3">
        <f>$H424*factors!DD$3</f>
        <v>3.3933317040000004</v>
      </c>
      <c r="DK424" s="3">
        <f>$H424*factors!DE$3</f>
        <v>3.3933317040000004</v>
      </c>
      <c r="DL424" s="3">
        <f>$H424*factors!DF$3</f>
        <v>3.3537977424000003</v>
      </c>
      <c r="DM424" s="3">
        <f>$H424*factors!DG$3</f>
        <v>3.1594224311999999</v>
      </c>
      <c r="DN424" s="3">
        <f>$H424*factors!DH$3</f>
        <v>3.3142637808000006</v>
      </c>
      <c r="DO424" s="3">
        <f>$H424*factors!DI$3</f>
        <v>3.4229821752</v>
      </c>
      <c r="DP424" s="3">
        <f>$H424*factors!DJ$3</f>
        <v>3.3933317040000004</v>
      </c>
      <c r="DQ424" s="3">
        <f>$H424*factors!DK$3</f>
        <v>3.2351958575999999</v>
      </c>
      <c r="DR424" s="3">
        <f>$H424*factors!DL$3</f>
        <v>3.1989563928000004</v>
      </c>
      <c r="DS424" s="3">
        <f>$H424*factors!DM$3</f>
        <v>3.4559271432000003</v>
      </c>
      <c r="DT424" s="3">
        <f>$H424*factors!DN$3</f>
        <v>3.2483738448000006</v>
      </c>
      <c r="DU424" s="3">
        <f>$H424*factors!DO$3</f>
        <v>3.3999206976000003</v>
      </c>
      <c r="DV424" s="3">
        <f>$H424*factors!DP$3</f>
        <v>3.3208527744000005</v>
      </c>
      <c r="DW424" s="3">
        <f>$H424*factors!DQ$3</f>
        <v>3.1693059215999999</v>
      </c>
      <c r="DX424" s="3">
        <f>$H424*factors!DR$3</f>
        <v>3.3570922392</v>
      </c>
      <c r="DY424" s="3">
        <f>$H424*factors!DS$3</f>
        <v>3.1857784055999998</v>
      </c>
      <c r="DZ424" s="3">
        <f>$H424*factors!DT$3</f>
        <v>3.4065096912000001</v>
      </c>
      <c r="EA424" s="3">
        <f>$H424*factors!DU$3</f>
        <v>3.2088398832</v>
      </c>
      <c r="EB424" s="3">
        <f>$H424*factors!DV$3</f>
        <v>3.1297719599999998</v>
      </c>
      <c r="EC424" s="3">
        <f>$H424*factors!DW$3</f>
        <v>3.3669757296</v>
      </c>
      <c r="ED424" s="3">
        <f>$H424*factors!DX$3</f>
        <v>3.1594224311999999</v>
      </c>
      <c r="EE424" s="3">
        <f>$H424*factors!DY$3</f>
        <v>3.1857784055999998</v>
      </c>
      <c r="EF424" s="3">
        <f>$H424*factors!DZ$3</f>
        <v>3.4559271432000003</v>
      </c>
      <c r="EG424" s="3">
        <f>$H424*factors!EA$3</f>
        <v>3.2286068640000001</v>
      </c>
      <c r="EH424" s="3">
        <f>$H424*factors!EB$3</f>
        <v>3.2384903544000001</v>
      </c>
      <c r="EI424" s="3">
        <f>$H424*factors!EC$3</f>
        <v>3.2319013608000002</v>
      </c>
      <c r="EJ424" s="3">
        <f>$H424*factors!ED$3</f>
        <v>3.1495389408000003</v>
      </c>
      <c r="EK424" s="3">
        <f>$H424*factors!EE$3</f>
        <v>3.3669757296</v>
      </c>
      <c r="EL424" s="3">
        <f>$H424*factors!EF$3</f>
        <v>3.2022508896000001</v>
      </c>
      <c r="EM424" s="3">
        <f>$H424*factors!EG$3</f>
        <v>3.3307362647999996</v>
      </c>
      <c r="EN424" s="3">
        <f>$H424*factors!EH$3</f>
        <v>3.1297719599999998</v>
      </c>
      <c r="EO424" s="3">
        <f>$H424*factors!EI$3</f>
        <v>3.1758949151999998</v>
      </c>
      <c r="EP424" s="3">
        <f>$H424*factors!EJ$3</f>
        <v>3.3505032456000001</v>
      </c>
      <c r="EQ424" s="3">
        <f>$H424*factors!EK$3</f>
        <v>3.2582573351999997</v>
      </c>
      <c r="ER424" s="3">
        <f>$H424*factors!EL$3</f>
        <v>3.3933317040000004</v>
      </c>
      <c r="ES424" s="3">
        <f>$H424*factors!EM$3</f>
        <v>3.3505032456000001</v>
      </c>
      <c r="ET424" s="3">
        <f>$H424*factors!EN$3</f>
        <v>3.4262766720000002</v>
      </c>
      <c r="EU424" s="3">
        <f>$H424*factors!EO$3</f>
        <v>3.4592216400000004</v>
      </c>
      <c r="EV424" s="3">
        <f>$H424*factors!EP$3</f>
        <v>3.2417848511999998</v>
      </c>
      <c r="EW424" s="3">
        <f>$H424*factors!EQ$3</f>
        <v>3.5656064325000001</v>
      </c>
      <c r="EX424" s="3">
        <f>$H424*factors!ER$3</f>
        <v>3.5278569900000005</v>
      </c>
      <c r="EY424" s="3">
        <f>$H424*factors!ES$3</f>
        <v>3.5999241074999997</v>
      </c>
      <c r="EZ424" s="3">
        <f>$H424*factors!ET$3</f>
        <v>3.5656064325000001</v>
      </c>
      <c r="FA424" s="3">
        <f>$H424*factors!EU$3</f>
        <v>3.2773379624999999</v>
      </c>
      <c r="FB424" s="3">
        <f>$H424*factors!EV$3</f>
        <v>3.4249039650000004</v>
      </c>
      <c r="FC424" s="3">
        <f>$H424*factors!EW$3</f>
        <v>3.5209934550000002</v>
      </c>
      <c r="FD424" s="3">
        <f>$H424*factors!EX$3</f>
        <v>3.3974498250000003</v>
      </c>
      <c r="FE424" s="3">
        <f>$H424*factors!EY$3</f>
        <v>3.5793335025000004</v>
      </c>
      <c r="FF424" s="3">
        <f>$H424*factors!EZ$3</f>
        <v>3.5827652700000008</v>
      </c>
      <c r="FG424" s="3">
        <f>$H424*factors!FA$3</f>
        <v>3.2773379624999999</v>
      </c>
      <c r="FH424" s="3">
        <f>$H424*factors!FB$3</f>
        <v>3.4489263375000001</v>
      </c>
      <c r="FI424" s="3">
        <f>$H424*factors!FC$3</f>
        <v>3.5930605724999998</v>
      </c>
      <c r="FJ424" s="3">
        <f>$H424*factors!FD$3</f>
        <v>3.4489263375000001</v>
      </c>
      <c r="FK424" s="3">
        <f>$H424*factors!FE$3</f>
        <v>3.5072663850000003</v>
      </c>
      <c r="FL424" s="3">
        <f>$H424*factors!FF$3</f>
        <v>3.5175616875000002</v>
      </c>
      <c r="FM424" s="3">
        <f>$H424*factors!FG$3</f>
        <v>3.5553111300000002</v>
      </c>
      <c r="FN424" s="3">
        <f>$H424*factors!FH$3</f>
        <v>3.3253827075000002</v>
      </c>
      <c r="FO424" s="3">
        <f>$H424*factors!FI$3</f>
        <v>3.5312887575</v>
      </c>
      <c r="FP424" s="3">
        <f>$H424*factors!FJ$3</f>
        <v>3.4317675000000003</v>
      </c>
      <c r="FQ424" s="3">
        <f>$H424*factors!FK$3</f>
        <v>3.3974498250000003</v>
      </c>
      <c r="FR424" s="3">
        <f>$H424*factors!FL$3</f>
        <v>3.4660851750000004</v>
      </c>
      <c r="FS424" s="3">
        <f>$H424*factors!FM$3</f>
        <v>3.4454945700000001</v>
      </c>
      <c r="FT424" s="3">
        <f>$H424*factors!FN$3</f>
        <v>3.5209934550000002</v>
      </c>
      <c r="FU424" s="3">
        <f>$H424*factors!FO$3</f>
        <v>3.383722755</v>
      </c>
      <c r="FV424" s="3">
        <f>$H424*factors!FP$3</f>
        <v>3.3562686150000003</v>
      </c>
      <c r="FW424" s="3">
        <f>$H424*factors!FQ$3</f>
        <v>3.5930605724999998</v>
      </c>
      <c r="FX424" s="3">
        <f>$H424*factors!FR$3</f>
        <v>3.5278569900000005</v>
      </c>
      <c r="FY424" s="3">
        <f>$H424*factors!FS$3</f>
        <v>3.4557898724999996</v>
      </c>
      <c r="FZ424" s="3">
        <f>$H424*factors!FT$3</f>
        <v>3.2842014975000002</v>
      </c>
      <c r="GA424" s="3">
        <f>$H424*factors!FU$3</f>
        <v>3.4557898724999996</v>
      </c>
      <c r="GB424" s="3">
        <f>$H424*factors!FV$3</f>
        <v>3.5827652700000008</v>
      </c>
      <c r="GC424" s="3">
        <f>$H424*factors!FW$3</f>
        <v>3.3562686150000003</v>
      </c>
      <c r="GD424" s="3">
        <f>$H424*factors!FX$3</f>
        <v>3.4146086625000001</v>
      </c>
      <c r="GE424" s="3">
        <f>$H424*factors!FY$3</f>
        <v>3.4146086625000001</v>
      </c>
      <c r="GF424" s="3">
        <f>$H424*factors!FZ$3</f>
        <v>3.4043133600000002</v>
      </c>
      <c r="GG424" s="3">
        <f>$H424*factors!GA$3</f>
        <v>3.2704744274999999</v>
      </c>
      <c r="GH424" s="3">
        <f>$H424*factors!GB$3</f>
        <v>3.4798122450000006</v>
      </c>
      <c r="GI424" s="3">
        <f>$H424*factors!GC$3</f>
        <v>3.2636108925</v>
      </c>
      <c r="GJ424" s="3">
        <f>$H424*factors!GD$3</f>
        <v>3.2704744274999999</v>
      </c>
      <c r="GK424" s="3">
        <f>$H424*factors!GE$3</f>
        <v>3.3528368475000003</v>
      </c>
      <c r="GL424" s="3">
        <f>$H424*factors!GF$3</f>
        <v>3.5518793625000002</v>
      </c>
      <c r="GM424" s="3">
        <f>$H424*factors!GG$3</f>
        <v>3.3665639175000006</v>
      </c>
      <c r="GN424" s="3">
        <f>$H424*factors!GH$3</f>
        <v>3.4729487100000007</v>
      </c>
      <c r="GO424" s="3">
        <f>$H424*factors!GI$3</f>
        <v>3.2807697299999998</v>
      </c>
      <c r="GP424" s="3">
        <f>$H424*factors!GJ$3</f>
        <v>3.5175616875000002</v>
      </c>
      <c r="GQ424" s="3">
        <f>$H424*factors!GK$3</f>
        <v>3.5896288050000007</v>
      </c>
      <c r="GR424" s="3">
        <f>$H424*factors!GL$3</f>
        <v>3.5209934550000002</v>
      </c>
      <c r="GS424" s="3">
        <f>$H424*factors!GM$3</f>
        <v>3.3297753699000001</v>
      </c>
      <c r="GT424" s="3">
        <f>$H424*factors!GN$3</f>
        <v>3.4064822370600005</v>
      </c>
      <c r="GU424" s="3">
        <f>$H424*factors!GO$3</f>
        <v>3.4866757800000006</v>
      </c>
      <c r="GV424" s="3">
        <f>$H424*factors!GP$3</f>
        <v>3.3472087488000004</v>
      </c>
      <c r="GW424" s="3">
        <f>$H424*factors!GQ$3</f>
        <v>3.4657557253200006</v>
      </c>
      <c r="GX424" s="3">
        <f>$H424*factors!GR$3</f>
        <v>3.4099689128400001</v>
      </c>
      <c r="GY424" s="3">
        <f>$H424*factors!GS$3</f>
        <v>3.3925355339400007</v>
      </c>
      <c r="GZ424" s="3">
        <f>$H424*factors!GT$3</f>
        <v>3.5180558620199998</v>
      </c>
      <c r="HA424" s="3">
        <f>$H424*factors!GU$3</f>
        <v>3.40299556128</v>
      </c>
      <c r="HB424" s="3">
        <f>$H424*factors!GV$3</f>
        <v>3.5180558620199998</v>
      </c>
      <c r="HC424" s="3">
        <f>$H424*factors!GW$3</f>
        <v>3.4308889675200001</v>
      </c>
      <c r="HD424" s="3">
        <f>$H424*factors!GX$3</f>
        <v>3.53200256514</v>
      </c>
      <c r="HE424" s="3">
        <f>$H424*factors!GY$3</f>
        <v>3.4866757800000006</v>
      </c>
      <c r="HF424" s="3">
        <f>$H424*factors!GZ$3</f>
        <v>3.5947627291800002</v>
      </c>
      <c r="HG424" s="3">
        <f>$H424*factors!HA$3</f>
        <v>3.45529569798</v>
      </c>
      <c r="HH424" s="3">
        <f>$H424*factors!HB$3</f>
        <v>3.4099689128400001</v>
      </c>
      <c r="HI424" s="3">
        <f>$H424*factors!HC$3</f>
        <v>3.3681288034800003</v>
      </c>
      <c r="HJ424" s="3">
        <f>$H424*factors!HD$3</f>
        <v>3.3297753699000001</v>
      </c>
      <c r="HK424" s="3">
        <f>$H424*factors!HE$3</f>
        <v>3.5215425378000003</v>
      </c>
      <c r="HL424" s="3">
        <f>$H424*factors!HF$3</f>
        <v>3.3193153425599999</v>
      </c>
      <c r="HM424" s="3">
        <f>$H424*factors!HG$3</f>
        <v>3.3541821003600005</v>
      </c>
      <c r="HN424" s="3">
        <f>$H424*factors!HH$3</f>
        <v>3.5773293502800003</v>
      </c>
      <c r="HO424" s="3">
        <f>$H424*factors!HI$3</f>
        <v>3.4308889675200001</v>
      </c>
      <c r="HP424" s="3">
        <f>$H424*factors!HJ$3</f>
        <v>3.6610095690000009</v>
      </c>
      <c r="HQ424" s="3">
        <f>$H424*factors!HK$3</f>
        <v>3.3472087488000004</v>
      </c>
      <c r="HR424" s="3">
        <f>$H424*factors!HL$3</f>
        <v>3.5494359440400007</v>
      </c>
      <c r="HS424" s="3">
        <f>$H424*factors!HM$3</f>
        <v>3.6121961080800005</v>
      </c>
      <c r="HT424" s="3">
        <f>$H424*factors!HN$3</f>
        <v>3.3681288034800003</v>
      </c>
      <c r="HU424" s="3">
        <f>$H424*factors!HO$3</f>
        <v>3.40299556128</v>
      </c>
      <c r="HV424" s="3">
        <f>$H424*factors!HP$3</f>
        <v>3.4448356706400007</v>
      </c>
      <c r="HW424" s="3">
        <f>$H424*factors!HQ$3</f>
        <v>3.4936491315600002</v>
      </c>
      <c r="HX424" s="3">
        <f>$H424*factors!HR$3</f>
        <v>3.63660283854</v>
      </c>
      <c r="HY424" s="3">
        <f>$H424*factors!HS$3</f>
        <v>3.45529569798</v>
      </c>
      <c r="HZ424" s="3">
        <f>$H424*factors!HT$3</f>
        <v>3.5877893776200001</v>
      </c>
      <c r="IA424" s="3">
        <f>$H424*factors!HU$3</f>
        <v>3.4134555886200006</v>
      </c>
      <c r="IB424" s="3">
        <f>$H424*factors!HV$3</f>
        <v>3.53200256514</v>
      </c>
      <c r="IC424" s="3">
        <f>$H424*factors!HW$3</f>
        <v>3.5668693229400001</v>
      </c>
      <c r="ID424" s="3">
        <f>$H424*factors!HX$3</f>
        <v>3.3123419909999998</v>
      </c>
      <c r="IE424" s="3">
        <f>$H424*factors!HY$3</f>
        <v>3.5180558620199998</v>
      </c>
      <c r="IF424" s="3">
        <f>$H424*factors!HZ$3</f>
        <v>3.4971358073399998</v>
      </c>
      <c r="IG424" s="3">
        <f>$H424*factors!IA$3</f>
        <v>3.4657557253200006</v>
      </c>
      <c r="IH424" s="3">
        <f>$H424*factors!IB$3</f>
        <v>3.5947627291800002</v>
      </c>
      <c r="II424" s="3">
        <f>$H424*factors!IC$3</f>
        <v>3.4413489948600002</v>
      </c>
      <c r="IJ424" s="3">
        <f>$H424*factors!ID$3</f>
        <v>3.4727290768800003</v>
      </c>
      <c r="IK424" s="3">
        <f>$H424*factors!IE$3</f>
        <v>3.5982494049600002</v>
      </c>
      <c r="IL424" s="3">
        <f>$H424*factors!IF$3</f>
        <v>3.4448356706400007</v>
      </c>
      <c r="IM424" s="3">
        <f>$H424*factors!IG$3</f>
        <v>3.4134555886200006</v>
      </c>
      <c r="IN424" s="3">
        <f>$H424*factors!IH$3</f>
        <v>3.4343756433000001</v>
      </c>
      <c r="IO424" s="3">
        <f>$H424*factors!II$3</f>
        <v>3.4692424011000003</v>
      </c>
      <c r="IP424" s="3">
        <f>$H424*factors!IJ$3</f>
        <v>3.3541821003600005</v>
      </c>
      <c r="IQ424" s="3">
        <f>$H424*factors!IK$3</f>
        <v>3.3437220730200004</v>
      </c>
      <c r="IR424" s="3">
        <f>$H424*factors!IL$3</f>
        <v>3.4413489948600002</v>
      </c>
      <c r="IS424" s="3">
        <f>$H424*factors!IM$3</f>
        <v>3.4692424011000003</v>
      </c>
      <c r="IT424" s="3">
        <f>$H424*factors!IN$3</f>
        <v>3.4936491315600002</v>
      </c>
      <c r="IU424" s="3">
        <f>$H424*factors!IO$3</f>
        <v>3.5703559987200006</v>
      </c>
      <c r="IV424" s="3">
        <f>$H424*factors!IP$3</f>
        <v>3.6156827838600001</v>
      </c>
      <c r="IW424" s="3">
        <f>$H424*factors!IQ$3</f>
        <v>3.4169422644000003</v>
      </c>
      <c r="IX424" s="3">
        <f>$H424*factors!IR$3</f>
        <v>3.5703559987200006</v>
      </c>
      <c r="IY424" s="3">
        <f>$H424*factors!IS$3</f>
        <v>3.5180558620199998</v>
      </c>
      <c r="IZ424" s="3">
        <f>$H424*factors!IT$3</f>
        <v>3.5773293502800003</v>
      </c>
      <c r="JA424" s="3">
        <f>$H424*factors!IU$3</f>
        <v>3.3785888308200001</v>
      </c>
      <c r="JB424" s="3">
        <f>$H424*factors!IV$3</f>
        <v>3.4413489948600002</v>
      </c>
      <c r="JC424" s="3">
        <f>$H424*factors!IW$3</f>
        <v>3.3611554519200002</v>
      </c>
      <c r="JD424" s="3">
        <f>$H424*factors!IX$3</f>
        <v>3.6610095690000009</v>
      </c>
      <c r="JE424" s="3">
        <f>$H424*factors!IY$3</f>
        <v>3.3716154792599999</v>
      </c>
      <c r="JF424" s="3">
        <f>$H424*factors!IZ$3</f>
        <v>3.5389759166999997</v>
      </c>
      <c r="JG424" s="3">
        <f>$H424*factors!JA$3</f>
        <v>3.4762157526599999</v>
      </c>
      <c r="JH424" s="3">
        <f>$H424*factors!JB$3</f>
        <v>3.5424625924800006</v>
      </c>
      <c r="JI424" s="3">
        <f>$H424*factors!JC$3</f>
        <v>3.3158286667800003</v>
      </c>
      <c r="JJ424" s="3">
        <f>$H424*factors!JD$3</f>
        <v>3.5703559987200006</v>
      </c>
      <c r="JK424" s="3">
        <f>$H424*factors!JE$3</f>
        <v>3.45529569798</v>
      </c>
      <c r="JL424" s="3">
        <f>$H424*factors!JF$3</f>
        <v>3.5947627291800002</v>
      </c>
      <c r="JM424" s="3">
        <f>$H424*factors!JG$3</f>
        <v>3.3541821003600005</v>
      </c>
      <c r="JN424" s="3">
        <f>$H424*factors!JH$3</f>
        <v>3.3541821003600005</v>
      </c>
      <c r="JO424" s="3">
        <f>$H424*factors!JI$3</f>
        <v>3.3123419909999998</v>
      </c>
      <c r="JP424" s="3">
        <f>$H424*factors!JJ$3</f>
        <v>3.5808160260600004</v>
      </c>
      <c r="JQ424" s="3">
        <f>$H424*factors!JK$3</f>
        <v>3.4901624557800002</v>
      </c>
      <c r="JR424" s="3">
        <f>$H424*factors!JL$3</f>
        <v>3.6261428112000003</v>
      </c>
      <c r="JS424" s="3">
        <f>$H424*factors!JM$3</f>
        <v>3.3123419909999998</v>
      </c>
      <c r="JT424" s="3">
        <f>$H424*factors!JN$3</f>
        <v>3.4797024284400004</v>
      </c>
      <c r="JU424" s="3">
        <f>$H424*factors!JO$3</f>
        <v>3.3646421277000003</v>
      </c>
      <c r="JV424" s="3">
        <f>$H424*factors!JP$3</f>
        <v>3.4204289401800003</v>
      </c>
      <c r="JW424" s="3">
        <f>$H424*factors!JQ$3</f>
        <v>3.6540362174400007</v>
      </c>
      <c r="JX424" s="3">
        <f>$H424*factors!JR$3</f>
        <v>3.6191694596400001</v>
      </c>
      <c r="JY424" s="3">
        <f>$H424*factors!JS$3</f>
        <v>3.4064822370600005</v>
      </c>
      <c r="JZ424" s="3">
        <f>$H424*factors!JT$3</f>
        <v>3.4448356706400007</v>
      </c>
      <c r="KA424" s="3">
        <f>$H424*factors!JU$3</f>
        <v>3.4587823737600005</v>
      </c>
      <c r="KB424" s="3">
        <f>$H424*factors!JV$3</f>
        <v>3.3437220730200004</v>
      </c>
      <c r="KC424" s="3">
        <f>$H424*factors!JW$3</f>
        <v>3.3611554519200002</v>
      </c>
      <c r="KD424" s="3">
        <f>$H424*factors!JX$3</f>
        <v>3.3646421277000003</v>
      </c>
      <c r="KE424" s="3">
        <f>$H424*factors!JY$3</f>
        <v>3.5808160260600004</v>
      </c>
      <c r="KF424" s="3">
        <f>$H424*factors!JZ$3</f>
        <v>3.6226561354199998</v>
      </c>
      <c r="KG424" s="3">
        <f>$H424*factors!KA$3</f>
        <v>3.4936491315600002</v>
      </c>
      <c r="KH424" s="3">
        <f>$H424*factors!KB$3</f>
        <v>3.4169422644000003</v>
      </c>
      <c r="KI424" s="3">
        <f>$H424*factors!KC$3</f>
        <v>3.3855621823800002</v>
      </c>
    </row>
    <row r="425" spans="1:295" x14ac:dyDescent="0.55000000000000004">
      <c r="A425" t="s">
        <v>806</v>
      </c>
      <c r="B425">
        <v>424</v>
      </c>
      <c r="C425">
        <v>345</v>
      </c>
      <c r="D425" t="s">
        <v>793</v>
      </c>
      <c r="E425">
        <v>7.0536000000000001E-2</v>
      </c>
      <c r="F425">
        <v>424</v>
      </c>
      <c r="G425">
        <f>VLOOKUP(D425,demand_forecasted!$A$2:$G$11,2)</f>
        <v>3240</v>
      </c>
      <c r="H425" s="3">
        <f t="shared" si="6"/>
        <v>2.2853664</v>
      </c>
      <c r="I425" s="3">
        <f>$H425*factors!C$3</f>
        <v>2.5299006047999999</v>
      </c>
      <c r="J425" s="3">
        <f>$H425*factors!D$3</f>
        <v>2.438577363456</v>
      </c>
      <c r="K425" s="3">
        <f>$H425*factors!E$3</f>
        <v>2.3966180363520002</v>
      </c>
      <c r="L425" s="3">
        <f>$H425*factors!F$3</f>
        <v>2.3892134492160002</v>
      </c>
      <c r="M425" s="3">
        <f>$H425*factors!G$3</f>
        <v>2.3867452535039999</v>
      </c>
      <c r="N425" s="3">
        <f>$H425*factors!H$3</f>
        <v>2.4558547334399998</v>
      </c>
      <c r="O425" s="3">
        <f>$H425*factors!I$3</f>
        <v>2.5101550391040002</v>
      </c>
      <c r="P425" s="3">
        <f>$H425*factors!J$3</f>
        <v>2.5397733876480002</v>
      </c>
      <c r="Q425" s="3">
        <f>$H425*factors!K$3</f>
        <v>2.3842770577920001</v>
      </c>
      <c r="R425" s="3">
        <f>$H425*factors!L$3</f>
        <v>2.3447859264000002</v>
      </c>
      <c r="S425" s="3">
        <f>$H425*factors!M$3</f>
        <v>2.4410455591679998</v>
      </c>
      <c r="T425" s="3">
        <f>$H425*factors!N$3</f>
        <v>2.5249642133760002</v>
      </c>
      <c r="U425" s="3">
        <f>$H425*factors!O$3</f>
        <v>2.3916816449280005</v>
      </c>
      <c r="V425" s="3">
        <f>$H425*factors!P$3</f>
        <v>2.4879412776960002</v>
      </c>
      <c r="W425" s="3">
        <f>$H425*factors!Q$3</f>
        <v>2.5101550391040002</v>
      </c>
      <c r="X425" s="3">
        <f>$H425*factors!R$3</f>
        <v>2.4015544277759999</v>
      </c>
      <c r="Y425" s="3">
        <f>$H425*factors!S$3</f>
        <v>2.3793406663680003</v>
      </c>
      <c r="Z425" s="3">
        <f>$H425*factors!T$3</f>
        <v>2.5669235404800004</v>
      </c>
      <c r="AA425" s="3">
        <f>$H425*factors!U$3</f>
        <v>2.4237681891839999</v>
      </c>
      <c r="AB425" s="3">
        <f>$H425*factors!V$3</f>
        <v>2.4262363848960002</v>
      </c>
      <c r="AC425" s="3">
        <f>$H425*factors!W$3</f>
        <v>2.4287045806080001</v>
      </c>
      <c r="AD425" s="3">
        <f>$H425*factors!X$3</f>
        <v>2.376872470656</v>
      </c>
      <c r="AE425" s="3">
        <f>$H425*factors!Y$3</f>
        <v>2.3966180363520002</v>
      </c>
      <c r="AF425" s="3">
        <f>$H425*factors!Z$3</f>
        <v>2.4459819505920004</v>
      </c>
      <c r="AG425" s="3">
        <f>$H425*factors!AA$3</f>
        <v>2.3842770577920001</v>
      </c>
      <c r="AH425" s="3">
        <f>$H425*factors!AB$3</f>
        <v>2.3744042749440002</v>
      </c>
      <c r="AI425" s="3">
        <f>$H425*factors!AC$3</f>
        <v>2.4509183420160001</v>
      </c>
      <c r="AJ425" s="3">
        <f>$H425*factors!AD$3</f>
        <v>2.5447097790719999</v>
      </c>
      <c r="AK425" s="3">
        <f>$H425*factors!AE$3</f>
        <v>2.4484501463040003</v>
      </c>
      <c r="AL425" s="3">
        <f>$H425*factors!AF$3</f>
        <v>2.3521905135359997</v>
      </c>
      <c r="AM425" s="3">
        <f>$H425*factors!AG$3</f>
        <v>2.4188317977600002</v>
      </c>
      <c r="AN425" s="3">
        <f>$H425*factors!AH$3</f>
        <v>2.3793406663680003</v>
      </c>
      <c r="AO425" s="3">
        <f>$H425*factors!AI$3</f>
        <v>2.4928776691199999</v>
      </c>
      <c r="AP425" s="3">
        <f>$H425*factors!AJ$3</f>
        <v>2.3892134492160002</v>
      </c>
      <c r="AQ425" s="3">
        <f>$H425*factors!AK$3</f>
        <v>2.4657275162880001</v>
      </c>
      <c r="AR425" s="3">
        <f>$H425*factors!AL$3</f>
        <v>2.4114272106240002</v>
      </c>
      <c r="AS425" s="3">
        <f>$H425*factors!AM$3</f>
        <v>2.3521905135359997</v>
      </c>
      <c r="AT425" s="3">
        <f>$H425*factors!AN$3</f>
        <v>2.4262363848960002</v>
      </c>
      <c r="AU425" s="3">
        <f>$H425*factors!AO$3</f>
        <v>2.5693917361919998</v>
      </c>
      <c r="AV425" s="3">
        <f>$H425*factors!AP$3</f>
        <v>2.4287045806080001</v>
      </c>
      <c r="AW425" s="3">
        <f>$H425*factors!AQ$3</f>
        <v>2.4040226234879998</v>
      </c>
      <c r="AX425" s="3">
        <f>$H425*factors!AR$3</f>
        <v>2.5422415833600001</v>
      </c>
      <c r="AY425" s="3">
        <f>$H425*factors!AS$3</f>
        <v>2.3447859264000002</v>
      </c>
      <c r="AZ425" s="3">
        <f>$H425*factors!AT$3</f>
        <v>2.5126232348160005</v>
      </c>
      <c r="BA425" s="3">
        <f>$H425*factors!AU$3</f>
        <v>2.4583229291520001</v>
      </c>
      <c r="BB425" s="3">
        <f>$H425*factors!AV$3</f>
        <v>2.4262363848960002</v>
      </c>
      <c r="BC425" s="3">
        <f>$H425*factors!AW$3</f>
        <v>2.5669235404800004</v>
      </c>
      <c r="BD425" s="3">
        <f>$H425*factors!AX$3</f>
        <v>2.36946788352</v>
      </c>
      <c r="BE425" s="3">
        <f>$H425*factors!AY$3</f>
        <v>2.7857245196159997</v>
      </c>
      <c r="BF425" s="3">
        <f>$H425*factors!AZ$3</f>
        <v>2.5942565226239998</v>
      </c>
      <c r="BG425" s="3">
        <f>$H425*factors!BA$3</f>
        <v>2.6320107755519997</v>
      </c>
      <c r="BH425" s="3">
        <f>$H425*factors!BB$3</f>
        <v>2.6670682961279999</v>
      </c>
      <c r="BI425" s="3">
        <f>$H425*factors!BC$3</f>
        <v>2.7641506607999995</v>
      </c>
      <c r="BJ425" s="3">
        <f>$H425*factors!BD$3</f>
        <v>2.6401009726079998</v>
      </c>
      <c r="BK425" s="3">
        <f>$H425*factors!BE$3</f>
        <v>2.6454944373119997</v>
      </c>
      <c r="BL425" s="3">
        <f>$H425*factors!BF$3</f>
        <v>2.6158303814399995</v>
      </c>
      <c r="BM425" s="3">
        <f>$H425*factors!BG$3</f>
        <v>2.7938147166720002</v>
      </c>
      <c r="BN425" s="3">
        <f>$H425*factors!BH$3</f>
        <v>2.7587571960959996</v>
      </c>
      <c r="BO425" s="3">
        <f>$H425*factors!BI$3</f>
        <v>2.5942565226239998</v>
      </c>
      <c r="BP425" s="3">
        <f>$H425*factors!BJ$3</f>
        <v>2.5861663255679996</v>
      </c>
      <c r="BQ425" s="3">
        <f>$H425*factors!BK$3</f>
        <v>2.6293140431999995</v>
      </c>
      <c r="BR425" s="3">
        <f>$H425*factors!BL$3</f>
        <v>2.7236996755199998</v>
      </c>
      <c r="BS425" s="3">
        <f>$H425*factors!BM$3</f>
        <v>2.7668473931520001</v>
      </c>
      <c r="BT425" s="3">
        <f>$H425*factors!BN$3</f>
        <v>2.7749375902079998</v>
      </c>
      <c r="BU425" s="3">
        <f>$H425*factors!BO$3</f>
        <v>2.8207820401920003</v>
      </c>
      <c r="BV425" s="3">
        <f>$H425*factors!BP$3</f>
        <v>2.623920578496</v>
      </c>
      <c r="BW425" s="3">
        <f>$H425*factors!BQ$3</f>
        <v>2.6832486902399997</v>
      </c>
      <c r="BX425" s="3">
        <f>$H425*factors!BR$3</f>
        <v>2.6320107755519997</v>
      </c>
      <c r="BY425" s="3">
        <f>$H425*factors!BS$3</f>
        <v>2.7533637313919996</v>
      </c>
      <c r="BZ425" s="3">
        <f>$H425*factors!BT$3</f>
        <v>2.7021258167039997</v>
      </c>
      <c r="CA425" s="3">
        <f>$H425*factors!BU$3</f>
        <v>2.6670682961279999</v>
      </c>
      <c r="CB425" s="3">
        <f>$H425*factors!BV$3</f>
        <v>2.5807728608639997</v>
      </c>
      <c r="CC425" s="3">
        <f>$H425*factors!BW$3</f>
        <v>2.6562813667199996</v>
      </c>
      <c r="CD425" s="3">
        <f>$H425*factors!BX$3</f>
        <v>2.6643715637760002</v>
      </c>
      <c r="CE425" s="3">
        <f>$H425*factors!BY$3</f>
        <v>2.7021258167039997</v>
      </c>
      <c r="CF425" s="3">
        <f>$H425*factors!BZ$3</f>
        <v>2.661674831424</v>
      </c>
      <c r="CG425" s="3">
        <f>$H425*factors!CA$3</f>
        <v>2.5726826638079996</v>
      </c>
      <c r="CH425" s="3">
        <f>$H425*factors!CB$3</f>
        <v>2.5753793961599993</v>
      </c>
      <c r="CI425" s="3">
        <f>$H425*factors!CC$3</f>
        <v>2.5618957344000002</v>
      </c>
      <c r="CJ425" s="3">
        <f>$H425*factors!CD$3</f>
        <v>2.6670682961279999</v>
      </c>
      <c r="CK425" s="3">
        <f>$H425*factors!CE$3</f>
        <v>2.7857245196159997</v>
      </c>
      <c r="CL425" s="3">
        <f>$H425*factors!CF$3</f>
        <v>2.610436916736</v>
      </c>
      <c r="CM425" s="3">
        <f>$H425*factors!CG$3</f>
        <v>2.6724617608319998</v>
      </c>
      <c r="CN425" s="3">
        <f>$H425*factors!CH$3</f>
        <v>2.5834695932159999</v>
      </c>
      <c r="CO425" s="3">
        <f>$H425*factors!CI$3</f>
        <v>2.6023467196799994</v>
      </c>
      <c r="CP425" s="3">
        <f>$H425*factors!CJ$3</f>
        <v>2.7263964078719995</v>
      </c>
      <c r="CQ425" s="3">
        <f>$H425*factors!CK$3</f>
        <v>2.6454944373119997</v>
      </c>
      <c r="CR425" s="3">
        <f>$H425*factors!CL$3</f>
        <v>2.7290931402239997</v>
      </c>
      <c r="CS425" s="3">
        <f>$H425*factors!CM$3</f>
        <v>2.8153885754879999</v>
      </c>
      <c r="CT425" s="3">
        <f>$H425*factors!CN$3</f>
        <v>2.7830277872639999</v>
      </c>
      <c r="CU425" s="3">
        <f>$H425*factors!CO$3</f>
        <v>2.7210029431679996</v>
      </c>
      <c r="CV425" s="3">
        <f>$H425*factors!CP$3</f>
        <v>2.8315689695999997</v>
      </c>
      <c r="CW425" s="3">
        <f>$H425*factors!CQ$3</f>
        <v>2.6778552255360002</v>
      </c>
      <c r="CX425" s="3">
        <f>$H425*factors!CR$3</f>
        <v>2.6374042402560001</v>
      </c>
      <c r="CY425" s="3">
        <f>$H425*factors!CS$3</f>
        <v>2.6131336490879997</v>
      </c>
      <c r="CZ425" s="3">
        <f>$H425*factors!CT$3</f>
        <v>2.5753793961599993</v>
      </c>
      <c r="DA425" s="3">
        <f>$H425*factors!CU$3</f>
        <v>2.6738786879999998</v>
      </c>
      <c r="DB425" s="3">
        <f>$H425*factors!CV$3</f>
        <v>2.8466523878400003</v>
      </c>
      <c r="DC425" s="3">
        <f>$H425*factors!CW$3</f>
        <v>2.7259850419199996</v>
      </c>
      <c r="DD425" s="3">
        <f>$H425*factors!CX$3</f>
        <v>2.7067879641599997</v>
      </c>
      <c r="DE425" s="3">
        <f>$H425*factors!CY$3</f>
        <v>2.7863187148800002</v>
      </c>
      <c r="DF425" s="3">
        <f>$H425*factors!CZ$3</f>
        <v>2.7808338355199997</v>
      </c>
      <c r="DG425" s="3">
        <f>$H425*factors!DA$3</f>
        <v>2.7698640767999998</v>
      </c>
      <c r="DH425" s="3">
        <f>$H425*factors!DB$3</f>
        <v>2.7698640767999998</v>
      </c>
      <c r="DI425" s="3">
        <f>$H425*factors!DC$3</f>
        <v>2.6656513689599999</v>
      </c>
      <c r="DJ425" s="3">
        <f>$H425*factors!DD$3</f>
        <v>2.8247128704</v>
      </c>
      <c r="DK425" s="3">
        <f>$H425*factors!DE$3</f>
        <v>2.8247128704</v>
      </c>
      <c r="DL425" s="3">
        <f>$H425*factors!DF$3</f>
        <v>2.7918035942400001</v>
      </c>
      <c r="DM425" s="3">
        <f>$H425*factors!DG$3</f>
        <v>2.6299996531199996</v>
      </c>
      <c r="DN425" s="3">
        <f>$H425*factors!DH$3</f>
        <v>2.7588943180800003</v>
      </c>
      <c r="DO425" s="3">
        <f>$H425*factors!DI$3</f>
        <v>2.8493948275199998</v>
      </c>
      <c r="DP425" s="3">
        <f>$H425*factors!DJ$3</f>
        <v>2.8247128704</v>
      </c>
      <c r="DQ425" s="3">
        <f>$H425*factors!DK$3</f>
        <v>2.6930757657599997</v>
      </c>
      <c r="DR425" s="3">
        <f>$H425*factors!DL$3</f>
        <v>2.6629089292799999</v>
      </c>
      <c r="DS425" s="3">
        <f>$H425*factors!DM$3</f>
        <v>2.8768192243199997</v>
      </c>
      <c r="DT425" s="3">
        <f>$H425*factors!DN$3</f>
        <v>2.7040455244800001</v>
      </c>
      <c r="DU425" s="3">
        <f>$H425*factors!DO$3</f>
        <v>2.8301977497599999</v>
      </c>
      <c r="DV425" s="3">
        <f>$H425*factors!DP$3</f>
        <v>2.7643791974399998</v>
      </c>
      <c r="DW425" s="3">
        <f>$H425*factors!DQ$3</f>
        <v>2.6382269721599996</v>
      </c>
      <c r="DX425" s="3">
        <f>$H425*factors!DR$3</f>
        <v>2.7945460339199997</v>
      </c>
      <c r="DY425" s="3">
        <f>$H425*factors!DS$3</f>
        <v>2.6519391705599999</v>
      </c>
      <c r="DZ425" s="3">
        <f>$H425*factors!DT$3</f>
        <v>2.8356826291199999</v>
      </c>
      <c r="EA425" s="3">
        <f>$H425*factors!DU$3</f>
        <v>2.6711362483199999</v>
      </c>
      <c r="EB425" s="3">
        <f>$H425*factors!DV$3</f>
        <v>2.6053176959999997</v>
      </c>
      <c r="EC425" s="3">
        <f>$H425*factors!DW$3</f>
        <v>2.8027733529600001</v>
      </c>
      <c r="ED425" s="3">
        <f>$H425*factors!DX$3</f>
        <v>2.6299996531199996</v>
      </c>
      <c r="EE425" s="3">
        <f>$H425*factors!DY$3</f>
        <v>2.6519391705599999</v>
      </c>
      <c r="EF425" s="3">
        <f>$H425*factors!DZ$3</f>
        <v>2.8768192243199997</v>
      </c>
      <c r="EG425" s="3">
        <f>$H425*factors!EA$3</f>
        <v>2.6875908863999998</v>
      </c>
      <c r="EH425" s="3">
        <f>$H425*factors!EB$3</f>
        <v>2.6958182054400002</v>
      </c>
      <c r="EI425" s="3">
        <f>$H425*factors!EC$3</f>
        <v>2.6903333260800002</v>
      </c>
      <c r="EJ425" s="3">
        <f>$H425*factors!ED$3</f>
        <v>2.6217723340800001</v>
      </c>
      <c r="EK425" s="3">
        <f>$H425*factors!EE$3</f>
        <v>2.8027733529600001</v>
      </c>
      <c r="EL425" s="3">
        <f>$H425*factors!EF$3</f>
        <v>2.6656513689599999</v>
      </c>
      <c r="EM425" s="3">
        <f>$H425*factors!EG$3</f>
        <v>2.7726065164799998</v>
      </c>
      <c r="EN425" s="3">
        <f>$H425*factors!EH$3</f>
        <v>2.6053176959999997</v>
      </c>
      <c r="EO425" s="3">
        <f>$H425*factors!EI$3</f>
        <v>2.6437118515199995</v>
      </c>
      <c r="EP425" s="3">
        <f>$H425*factors!EJ$3</f>
        <v>2.7890611545599997</v>
      </c>
      <c r="EQ425" s="3">
        <f>$H425*factors!EK$3</f>
        <v>2.7122728435199996</v>
      </c>
      <c r="ER425" s="3">
        <f>$H425*factors!EL$3</f>
        <v>2.8247128704</v>
      </c>
      <c r="ES425" s="3">
        <f>$H425*factors!EM$3</f>
        <v>2.7890611545599997</v>
      </c>
      <c r="ET425" s="3">
        <f>$H425*factors!EN$3</f>
        <v>2.8521372671999998</v>
      </c>
      <c r="EU425" s="3">
        <f>$H425*factors!EO$3</f>
        <v>2.8795616640000001</v>
      </c>
      <c r="EV425" s="3">
        <f>$H425*factors!EP$3</f>
        <v>2.6985606451199997</v>
      </c>
      <c r="EW425" s="3">
        <f>$H425*factors!EQ$3</f>
        <v>2.9681196119999997</v>
      </c>
      <c r="EX425" s="3">
        <f>$H425*factors!ER$3</f>
        <v>2.9366958240000005</v>
      </c>
      <c r="EY425" s="3">
        <f>$H425*factors!ES$3</f>
        <v>2.9966866919999995</v>
      </c>
      <c r="EZ425" s="3">
        <f>$H425*factors!ET$3</f>
        <v>2.9681196119999997</v>
      </c>
      <c r="FA425" s="3">
        <f>$H425*factors!EU$3</f>
        <v>2.7281561399999998</v>
      </c>
      <c r="FB425" s="3">
        <f>$H425*factors!EV$3</f>
        <v>2.8509945839999999</v>
      </c>
      <c r="FC425" s="3">
        <f>$H425*factors!EW$3</f>
        <v>2.9309824079999998</v>
      </c>
      <c r="FD425" s="3">
        <f>$H425*factors!EX$3</f>
        <v>2.8281409200000001</v>
      </c>
      <c r="FE425" s="3">
        <f>$H425*factors!EY$3</f>
        <v>2.9795464439999999</v>
      </c>
      <c r="FF425" s="3">
        <f>$H425*factors!EZ$3</f>
        <v>2.9824031520000003</v>
      </c>
      <c r="FG425" s="3">
        <f>$H425*factors!FA$3</f>
        <v>2.7281561399999998</v>
      </c>
      <c r="FH425" s="3">
        <f>$H425*factors!FB$3</f>
        <v>2.8709915399999999</v>
      </c>
      <c r="FI425" s="3">
        <f>$H425*factors!FC$3</f>
        <v>2.9909732759999996</v>
      </c>
      <c r="FJ425" s="3">
        <f>$H425*factors!FD$3</f>
        <v>2.8709915399999999</v>
      </c>
      <c r="FK425" s="3">
        <f>$H425*factors!FE$3</f>
        <v>2.919555576</v>
      </c>
      <c r="FL425" s="3">
        <f>$H425*factors!FF$3</f>
        <v>2.9281256999999998</v>
      </c>
      <c r="FM425" s="3">
        <f>$H425*factors!FG$3</f>
        <v>2.959549488</v>
      </c>
      <c r="FN425" s="3">
        <f>$H425*factors!FH$3</f>
        <v>2.7681500519999998</v>
      </c>
      <c r="FO425" s="3">
        <f>$H425*factors!FI$3</f>
        <v>2.939552532</v>
      </c>
      <c r="FP425" s="3">
        <f>$H425*factors!FJ$3</f>
        <v>2.8567080000000002</v>
      </c>
      <c r="FQ425" s="3">
        <f>$H425*factors!FK$3</f>
        <v>2.8281409200000001</v>
      </c>
      <c r="FR425" s="3">
        <f>$H425*factors!FL$3</f>
        <v>2.88527508</v>
      </c>
      <c r="FS425" s="3">
        <f>$H425*factors!FM$3</f>
        <v>2.868134832</v>
      </c>
      <c r="FT425" s="3">
        <f>$H425*factors!FN$3</f>
        <v>2.9309824079999998</v>
      </c>
      <c r="FU425" s="3">
        <f>$H425*factors!FO$3</f>
        <v>2.8167140879999999</v>
      </c>
      <c r="FV425" s="3">
        <f>$H425*factors!FP$3</f>
        <v>2.793860424</v>
      </c>
      <c r="FW425" s="3">
        <f>$H425*factors!FQ$3</f>
        <v>2.9909732759999996</v>
      </c>
      <c r="FX425" s="3">
        <f>$H425*factors!FR$3</f>
        <v>2.9366958240000005</v>
      </c>
      <c r="FY425" s="3">
        <f>$H425*factors!FS$3</f>
        <v>2.8767049559999998</v>
      </c>
      <c r="FZ425" s="3">
        <f>$H425*factors!FT$3</f>
        <v>2.7338695560000001</v>
      </c>
      <c r="GA425" s="3">
        <f>$H425*factors!FU$3</f>
        <v>2.8767049559999998</v>
      </c>
      <c r="GB425" s="3">
        <f>$H425*factors!FV$3</f>
        <v>2.9824031520000003</v>
      </c>
      <c r="GC425" s="3">
        <f>$H425*factors!FW$3</f>
        <v>2.793860424</v>
      </c>
      <c r="GD425" s="3">
        <f>$H425*factors!FX$3</f>
        <v>2.8424244599999997</v>
      </c>
      <c r="GE425" s="3">
        <f>$H425*factors!FY$3</f>
        <v>2.8424244599999997</v>
      </c>
      <c r="GF425" s="3">
        <f>$H425*factors!FZ$3</f>
        <v>2.8338543359999999</v>
      </c>
      <c r="GG425" s="3">
        <f>$H425*factors!GA$3</f>
        <v>2.722442724</v>
      </c>
      <c r="GH425" s="3">
        <f>$H425*factors!GB$3</f>
        <v>2.8967019120000002</v>
      </c>
      <c r="GI425" s="3">
        <f>$H425*factors!GC$3</f>
        <v>2.7167293080000001</v>
      </c>
      <c r="GJ425" s="3">
        <f>$H425*factors!GD$3</f>
        <v>2.722442724</v>
      </c>
      <c r="GK425" s="3">
        <f>$H425*factors!GE$3</f>
        <v>2.7910037160000001</v>
      </c>
      <c r="GL425" s="3">
        <f>$H425*factors!GF$3</f>
        <v>2.95669278</v>
      </c>
      <c r="GM425" s="3">
        <f>$H425*factors!GG$3</f>
        <v>2.8024305480000002</v>
      </c>
      <c r="GN425" s="3">
        <f>$H425*factors!GH$3</f>
        <v>2.8909884960000003</v>
      </c>
      <c r="GO425" s="3">
        <f>$H425*factors!GI$3</f>
        <v>2.7310128479999998</v>
      </c>
      <c r="GP425" s="3">
        <f>$H425*factors!GJ$3</f>
        <v>2.9281256999999998</v>
      </c>
      <c r="GQ425" s="3">
        <f>$H425*factors!GK$3</f>
        <v>2.9881165680000001</v>
      </c>
      <c r="GR425" s="3">
        <f>$H425*factors!GL$3</f>
        <v>2.9309824079999998</v>
      </c>
      <c r="GS425" s="3">
        <f>$H425*factors!GM$3</f>
        <v>2.7718066382400002</v>
      </c>
      <c r="GT425" s="3">
        <f>$H425*factors!GN$3</f>
        <v>2.835659775456</v>
      </c>
      <c r="GU425" s="3">
        <f>$H425*factors!GO$3</f>
        <v>2.902415328</v>
      </c>
      <c r="GV425" s="3">
        <f>$H425*factors!GP$3</f>
        <v>2.7863187148800002</v>
      </c>
      <c r="GW425" s="3">
        <f>$H425*factors!GQ$3</f>
        <v>2.8850008360320003</v>
      </c>
      <c r="GX425" s="3">
        <f>$H425*factors!GR$3</f>
        <v>2.8385621907839997</v>
      </c>
      <c r="GY425" s="3">
        <f>$H425*factors!GS$3</f>
        <v>2.8240501141440002</v>
      </c>
      <c r="GZ425" s="3">
        <f>$H425*factors!GT$3</f>
        <v>2.9285370659519998</v>
      </c>
      <c r="HA425" s="3">
        <f>$H425*factors!GU$3</f>
        <v>2.8327573601279998</v>
      </c>
      <c r="HB425" s="3">
        <f>$H425*factors!GV$3</f>
        <v>2.9285370659519998</v>
      </c>
      <c r="HC425" s="3">
        <f>$H425*factors!GW$3</f>
        <v>2.8559766827519999</v>
      </c>
      <c r="HD425" s="3">
        <f>$H425*factors!GX$3</f>
        <v>2.9401467272639996</v>
      </c>
      <c r="HE425" s="3">
        <f>$H425*factors!GY$3</f>
        <v>2.902415328</v>
      </c>
      <c r="HF425" s="3">
        <f>$H425*factors!GZ$3</f>
        <v>2.9923902031679996</v>
      </c>
      <c r="HG425" s="3">
        <f>$H425*factors!HA$3</f>
        <v>2.8762935900479998</v>
      </c>
      <c r="HH425" s="3">
        <f>$H425*factors!HB$3</f>
        <v>2.8385621907839997</v>
      </c>
      <c r="HI425" s="3">
        <f>$H425*factors!HC$3</f>
        <v>2.8037332068479999</v>
      </c>
      <c r="HJ425" s="3">
        <f>$H425*factors!HD$3</f>
        <v>2.7718066382400002</v>
      </c>
      <c r="HK425" s="3">
        <f>$H425*factors!HE$3</f>
        <v>2.93143948128</v>
      </c>
      <c r="HL425" s="3">
        <f>$H425*factors!HF$3</f>
        <v>2.7630993922559997</v>
      </c>
      <c r="HM425" s="3">
        <f>$H425*factors!HG$3</f>
        <v>2.7921235455360001</v>
      </c>
      <c r="HN425" s="3">
        <f>$H425*factors!HH$3</f>
        <v>2.9778781265280001</v>
      </c>
      <c r="HO425" s="3">
        <f>$H425*factors!HI$3</f>
        <v>2.8559766827519999</v>
      </c>
      <c r="HP425" s="3">
        <f>$H425*factors!HJ$3</f>
        <v>3.0475360944000003</v>
      </c>
      <c r="HQ425" s="3">
        <f>$H425*factors!HK$3</f>
        <v>2.7863187148800002</v>
      </c>
      <c r="HR425" s="3">
        <f>$H425*factors!HL$3</f>
        <v>2.9546588039040005</v>
      </c>
      <c r="HS425" s="3">
        <f>$H425*factors!HM$3</f>
        <v>3.0069022798080001</v>
      </c>
      <c r="HT425" s="3">
        <f>$H425*factors!HN$3</f>
        <v>2.8037332068479999</v>
      </c>
      <c r="HU425" s="3">
        <f>$H425*factors!HO$3</f>
        <v>2.8327573601279998</v>
      </c>
      <c r="HV425" s="3">
        <f>$H425*factors!HP$3</f>
        <v>2.8675863440640001</v>
      </c>
      <c r="HW425" s="3">
        <f>$H425*factors!HQ$3</f>
        <v>2.9082201586559999</v>
      </c>
      <c r="HX425" s="3">
        <f>$H425*factors!HR$3</f>
        <v>3.0272191871039995</v>
      </c>
      <c r="HY425" s="3">
        <f>$H425*factors!HS$3</f>
        <v>2.8762935900479998</v>
      </c>
      <c r="HZ425" s="3">
        <f>$H425*factors!HT$3</f>
        <v>2.9865853725119997</v>
      </c>
      <c r="IA425" s="3">
        <f>$H425*factors!HU$3</f>
        <v>2.8414646061119999</v>
      </c>
      <c r="IB425" s="3">
        <f>$H425*factors!HV$3</f>
        <v>2.9401467272639996</v>
      </c>
      <c r="IC425" s="3">
        <f>$H425*factors!HW$3</f>
        <v>2.969170880544</v>
      </c>
      <c r="ID425" s="3">
        <f>$H425*factors!HX$3</f>
        <v>2.7572945615999997</v>
      </c>
      <c r="IE425" s="3">
        <f>$H425*factors!HY$3</f>
        <v>2.9285370659519998</v>
      </c>
      <c r="IF425" s="3">
        <f>$H425*factors!HZ$3</f>
        <v>2.9111225739839997</v>
      </c>
      <c r="IG425" s="3">
        <f>$H425*factors!IA$3</f>
        <v>2.8850008360320003</v>
      </c>
      <c r="IH425" s="3">
        <f>$H425*factors!IB$3</f>
        <v>2.9923902031679996</v>
      </c>
      <c r="II425" s="3">
        <f>$H425*factors!IC$3</f>
        <v>2.864683928736</v>
      </c>
      <c r="IJ425" s="3">
        <f>$H425*factors!ID$3</f>
        <v>2.8908056666880002</v>
      </c>
      <c r="IK425" s="3">
        <f>$H425*factors!IE$3</f>
        <v>2.9952926184960003</v>
      </c>
      <c r="IL425" s="3">
        <f>$H425*factors!IF$3</f>
        <v>2.8675863440640001</v>
      </c>
      <c r="IM425" s="3">
        <f>$H425*factors!IG$3</f>
        <v>2.8414646061119999</v>
      </c>
      <c r="IN425" s="3">
        <f>$H425*factors!IH$3</f>
        <v>2.8588790980800001</v>
      </c>
      <c r="IO425" s="3">
        <f>$H425*factors!II$3</f>
        <v>2.88790325136</v>
      </c>
      <c r="IP425" s="3">
        <f>$H425*factors!IJ$3</f>
        <v>2.7921235455360001</v>
      </c>
      <c r="IQ425" s="3">
        <f>$H425*factors!IK$3</f>
        <v>2.783416299552</v>
      </c>
      <c r="IR425" s="3">
        <f>$H425*factors!IL$3</f>
        <v>2.864683928736</v>
      </c>
      <c r="IS425" s="3">
        <f>$H425*factors!IM$3</f>
        <v>2.88790325136</v>
      </c>
      <c r="IT425" s="3">
        <f>$H425*factors!IN$3</f>
        <v>2.9082201586559999</v>
      </c>
      <c r="IU425" s="3">
        <f>$H425*factors!IO$3</f>
        <v>2.9720732958720002</v>
      </c>
      <c r="IV425" s="3">
        <f>$H425*factors!IP$3</f>
        <v>3.0098046951359998</v>
      </c>
      <c r="IW425" s="3">
        <f>$H425*factors!IQ$3</f>
        <v>2.8443670214399996</v>
      </c>
      <c r="IX425" s="3">
        <f>$H425*factors!IR$3</f>
        <v>2.9720732958720002</v>
      </c>
      <c r="IY425" s="3">
        <f>$H425*factors!IS$3</f>
        <v>2.9285370659519998</v>
      </c>
      <c r="IZ425" s="3">
        <f>$H425*factors!IT$3</f>
        <v>2.9778781265280001</v>
      </c>
      <c r="JA425" s="3">
        <f>$H425*factors!IU$3</f>
        <v>2.8124404528319999</v>
      </c>
      <c r="JB425" s="3">
        <f>$H425*factors!IV$3</f>
        <v>2.864683928736</v>
      </c>
      <c r="JC425" s="3">
        <f>$H425*factors!IW$3</f>
        <v>2.797928376192</v>
      </c>
      <c r="JD425" s="3">
        <f>$H425*factors!IX$3</f>
        <v>3.0475360944000003</v>
      </c>
      <c r="JE425" s="3">
        <f>$H425*factors!IY$3</f>
        <v>2.8066356221759996</v>
      </c>
      <c r="JF425" s="3">
        <f>$H425*factors!IZ$3</f>
        <v>2.9459515579199995</v>
      </c>
      <c r="JG425" s="3">
        <f>$H425*factors!JA$3</f>
        <v>2.8937080820159999</v>
      </c>
      <c r="JH425" s="3">
        <f>$H425*factors!JB$3</f>
        <v>2.9488539732480001</v>
      </c>
      <c r="JI425" s="3">
        <f>$H425*factors!JC$3</f>
        <v>2.7601969769279999</v>
      </c>
      <c r="JJ425" s="3">
        <f>$H425*factors!JD$3</f>
        <v>2.9720732958720002</v>
      </c>
      <c r="JK425" s="3">
        <f>$H425*factors!JE$3</f>
        <v>2.8762935900479998</v>
      </c>
      <c r="JL425" s="3">
        <f>$H425*factors!JF$3</f>
        <v>2.9923902031679996</v>
      </c>
      <c r="JM425" s="3">
        <f>$H425*factors!JG$3</f>
        <v>2.7921235455360001</v>
      </c>
      <c r="JN425" s="3">
        <f>$H425*factors!JH$3</f>
        <v>2.7921235455360001</v>
      </c>
      <c r="JO425" s="3">
        <f>$H425*factors!JI$3</f>
        <v>2.7572945615999997</v>
      </c>
      <c r="JP425" s="3">
        <f>$H425*factors!JJ$3</f>
        <v>2.9807805418559998</v>
      </c>
      <c r="JQ425" s="3">
        <f>$H425*factors!JK$3</f>
        <v>2.9053177433279997</v>
      </c>
      <c r="JR425" s="3">
        <f>$H425*factors!JL$3</f>
        <v>3.0185119411199999</v>
      </c>
      <c r="JS425" s="3">
        <f>$H425*factors!JM$3</f>
        <v>2.7572945615999997</v>
      </c>
      <c r="JT425" s="3">
        <f>$H425*factors!JN$3</f>
        <v>2.8966104973440001</v>
      </c>
      <c r="JU425" s="3">
        <f>$H425*factors!JO$3</f>
        <v>2.8008307915199997</v>
      </c>
      <c r="JV425" s="3">
        <f>$H425*factors!JP$3</f>
        <v>2.8472694367680003</v>
      </c>
      <c r="JW425" s="3">
        <f>$H425*factors!JQ$3</f>
        <v>3.0417312637440004</v>
      </c>
      <c r="JX425" s="3">
        <f>$H425*factors!JR$3</f>
        <v>3.012707110464</v>
      </c>
      <c r="JY425" s="3">
        <f>$H425*factors!JS$3</f>
        <v>2.835659775456</v>
      </c>
      <c r="JZ425" s="3">
        <f>$H425*factors!JT$3</f>
        <v>2.8675863440640001</v>
      </c>
      <c r="KA425" s="3">
        <f>$H425*factors!JU$3</f>
        <v>2.8791960053760004</v>
      </c>
      <c r="KB425" s="3">
        <f>$H425*factors!JV$3</f>
        <v>2.783416299552</v>
      </c>
      <c r="KC425" s="3">
        <f>$H425*factors!JW$3</f>
        <v>2.797928376192</v>
      </c>
      <c r="KD425" s="3">
        <f>$H425*factors!JX$3</f>
        <v>2.8008307915199997</v>
      </c>
      <c r="KE425" s="3">
        <f>$H425*factors!JY$3</f>
        <v>2.9807805418559998</v>
      </c>
      <c r="KF425" s="3">
        <f>$H425*factors!JZ$3</f>
        <v>3.0156095257919997</v>
      </c>
      <c r="KG425" s="3">
        <f>$H425*factors!KA$3</f>
        <v>2.9082201586559999</v>
      </c>
      <c r="KH425" s="3">
        <f>$H425*factors!KB$3</f>
        <v>2.8443670214399996</v>
      </c>
      <c r="KI425" s="3">
        <f>$H425*factors!KC$3</f>
        <v>2.8182452834879999</v>
      </c>
    </row>
    <row r="426" spans="1:295" x14ac:dyDescent="0.55000000000000004">
      <c r="A426" t="s">
        <v>807</v>
      </c>
      <c r="B426">
        <v>425</v>
      </c>
      <c r="C426">
        <v>345</v>
      </c>
      <c r="D426" t="s">
        <v>793</v>
      </c>
      <c r="E426">
        <v>8.7237999999999996E-2</v>
      </c>
      <c r="F426">
        <v>425</v>
      </c>
      <c r="G426">
        <f>VLOOKUP(D426,demand_forecasted!$A$2:$G$11,2)</f>
        <v>3240</v>
      </c>
      <c r="H426" s="3">
        <f t="shared" si="6"/>
        <v>2.8265112000000001</v>
      </c>
      <c r="I426" s="3">
        <f>$H426*factors!C$3</f>
        <v>3.1289478983999999</v>
      </c>
      <c r="J426" s="3">
        <f>$H426*factors!D$3</f>
        <v>3.0160005108479999</v>
      </c>
      <c r="K426" s="3">
        <f>$H426*factors!E$3</f>
        <v>2.9641057652160003</v>
      </c>
      <c r="L426" s="3">
        <f>$H426*factors!F$3</f>
        <v>2.9549478689280004</v>
      </c>
      <c r="M426" s="3">
        <f>$H426*factors!G$3</f>
        <v>2.9518952368320002</v>
      </c>
      <c r="N426" s="3">
        <f>$H426*factors!H$3</f>
        <v>3.03736893552</v>
      </c>
      <c r="O426" s="3">
        <f>$H426*factors!I$3</f>
        <v>3.104526841632</v>
      </c>
      <c r="P426" s="3">
        <f>$H426*factors!J$3</f>
        <v>3.1411584267840005</v>
      </c>
      <c r="Q426" s="3">
        <f>$H426*factors!K$3</f>
        <v>2.9488426047359999</v>
      </c>
      <c r="R426" s="3">
        <f>$H426*factors!L$3</f>
        <v>2.9000004912000001</v>
      </c>
      <c r="S426" s="3">
        <f>$H426*factors!M$3</f>
        <v>3.0190531429440002</v>
      </c>
      <c r="T426" s="3">
        <f>$H426*factors!N$3</f>
        <v>3.1228426342080002</v>
      </c>
      <c r="U426" s="3">
        <f>$H426*factors!O$3</f>
        <v>2.9580005010240003</v>
      </c>
      <c r="V426" s="3">
        <f>$H426*factors!P$3</f>
        <v>3.0770531527680003</v>
      </c>
      <c r="W426" s="3">
        <f>$H426*factors!Q$3</f>
        <v>3.104526841632</v>
      </c>
      <c r="X426" s="3">
        <f>$H426*factors!R$3</f>
        <v>2.970211029408</v>
      </c>
      <c r="Y426" s="3">
        <f>$H426*factors!S$3</f>
        <v>2.9427373405440003</v>
      </c>
      <c r="Z426" s="3">
        <f>$H426*factors!T$3</f>
        <v>3.1747373798400007</v>
      </c>
      <c r="AA426" s="3">
        <f>$H426*factors!U$3</f>
        <v>2.9976847182720001</v>
      </c>
      <c r="AB426" s="3">
        <f>$H426*factors!V$3</f>
        <v>3.0007373503680004</v>
      </c>
      <c r="AC426" s="3">
        <f>$H426*factors!W$3</f>
        <v>3.0037899824640006</v>
      </c>
      <c r="AD426" s="3">
        <f>$H426*factors!X$3</f>
        <v>2.9396847084480004</v>
      </c>
      <c r="AE426" s="3">
        <f>$H426*factors!Y$3</f>
        <v>2.9641057652160003</v>
      </c>
      <c r="AF426" s="3">
        <f>$H426*factors!Z$3</f>
        <v>3.0251584071360003</v>
      </c>
      <c r="AG426" s="3">
        <f>$H426*factors!AA$3</f>
        <v>2.9488426047359999</v>
      </c>
      <c r="AH426" s="3">
        <f>$H426*factors!AB$3</f>
        <v>2.9366320763520006</v>
      </c>
      <c r="AI426" s="3">
        <f>$H426*factors!AC$3</f>
        <v>3.0312636713280003</v>
      </c>
      <c r="AJ426" s="3">
        <f>$H426*factors!AD$3</f>
        <v>3.1472636909760001</v>
      </c>
      <c r="AK426" s="3">
        <f>$H426*factors!AE$3</f>
        <v>3.0282110392320005</v>
      </c>
      <c r="AL426" s="3">
        <f>$H426*factors!AF$3</f>
        <v>2.909158387488</v>
      </c>
      <c r="AM426" s="3">
        <f>$H426*factors!AG$3</f>
        <v>2.99157945408</v>
      </c>
      <c r="AN426" s="3">
        <f>$H426*factors!AH$3</f>
        <v>2.9427373405440003</v>
      </c>
      <c r="AO426" s="3">
        <f>$H426*factors!AI$3</f>
        <v>3.0831584169599999</v>
      </c>
      <c r="AP426" s="3">
        <f>$H426*factors!AJ$3</f>
        <v>2.9549478689280004</v>
      </c>
      <c r="AQ426" s="3">
        <f>$H426*factors!AK$3</f>
        <v>3.0495794639040006</v>
      </c>
      <c r="AR426" s="3">
        <f>$H426*factors!AL$3</f>
        <v>2.9824215577920006</v>
      </c>
      <c r="AS426" s="3">
        <f>$H426*factors!AM$3</f>
        <v>2.909158387488</v>
      </c>
      <c r="AT426" s="3">
        <f>$H426*factors!AN$3</f>
        <v>3.0007373503680004</v>
      </c>
      <c r="AU426" s="3">
        <f>$H426*factors!AO$3</f>
        <v>3.1777900119360001</v>
      </c>
      <c r="AV426" s="3">
        <f>$H426*factors!AP$3</f>
        <v>3.0037899824640006</v>
      </c>
      <c r="AW426" s="3">
        <f>$H426*factors!AQ$3</f>
        <v>2.9732636615040002</v>
      </c>
      <c r="AX426" s="3">
        <f>$H426*factors!AR$3</f>
        <v>3.1442110588800003</v>
      </c>
      <c r="AY426" s="3">
        <f>$H426*factors!AS$3</f>
        <v>2.9000004912000001</v>
      </c>
      <c r="AZ426" s="3">
        <f>$H426*factors!AT$3</f>
        <v>3.1075794737280007</v>
      </c>
      <c r="BA426" s="3">
        <f>$H426*factors!AU$3</f>
        <v>3.0404215676160002</v>
      </c>
      <c r="BB426" s="3">
        <f>$H426*factors!AV$3</f>
        <v>3.0007373503680004</v>
      </c>
      <c r="BC426" s="3">
        <f>$H426*factors!AW$3</f>
        <v>3.1747373798400007</v>
      </c>
      <c r="BD426" s="3">
        <f>$H426*factors!AX$3</f>
        <v>2.9305268121600001</v>
      </c>
      <c r="BE426" s="3">
        <f>$H426*factors!AY$3</f>
        <v>3.4453475621280001</v>
      </c>
      <c r="BF426" s="3">
        <f>$H426*factors!AZ$3</f>
        <v>3.208542453792</v>
      </c>
      <c r="BG426" s="3">
        <f>$H426*factors!BA$3</f>
        <v>3.2552364188159997</v>
      </c>
      <c r="BH426" s="3">
        <f>$H426*factors!BB$3</f>
        <v>3.298595100624</v>
      </c>
      <c r="BI426" s="3">
        <f>$H426*factors!BC$3</f>
        <v>3.4186652963999995</v>
      </c>
      <c r="BJ426" s="3">
        <f>$H426*factors!BD$3</f>
        <v>3.2652422684639997</v>
      </c>
      <c r="BK426" s="3">
        <f>$H426*factors!BE$3</f>
        <v>3.2719128348959998</v>
      </c>
      <c r="BL426" s="3">
        <f>$H426*factors!BF$3</f>
        <v>3.2352247195199997</v>
      </c>
      <c r="BM426" s="3">
        <f>$H426*factors!BG$3</f>
        <v>3.4553534117760001</v>
      </c>
      <c r="BN426" s="3">
        <f>$H426*factors!BH$3</f>
        <v>3.4119947299679998</v>
      </c>
      <c r="BO426" s="3">
        <f>$H426*factors!BI$3</f>
        <v>3.208542453792</v>
      </c>
      <c r="BP426" s="3">
        <f>$H426*factors!BJ$3</f>
        <v>3.1985366041439995</v>
      </c>
      <c r="BQ426" s="3">
        <f>$H426*factors!BK$3</f>
        <v>3.2519011355999998</v>
      </c>
      <c r="BR426" s="3">
        <f>$H426*factors!BL$3</f>
        <v>3.36863604816</v>
      </c>
      <c r="BS426" s="3">
        <f>$H426*factors!BM$3</f>
        <v>3.4220005796160002</v>
      </c>
      <c r="BT426" s="3">
        <f>$H426*factors!BN$3</f>
        <v>3.4320064292639998</v>
      </c>
      <c r="BU426" s="3">
        <f>$H426*factors!BO$3</f>
        <v>3.4887062439360004</v>
      </c>
      <c r="BV426" s="3">
        <f>$H426*factors!BP$3</f>
        <v>3.2452305691680001</v>
      </c>
      <c r="BW426" s="3">
        <f>$H426*factors!BQ$3</f>
        <v>3.31860679992</v>
      </c>
      <c r="BX426" s="3">
        <f>$H426*factors!BR$3</f>
        <v>3.2552364188159997</v>
      </c>
      <c r="BY426" s="3">
        <f>$H426*factors!BS$3</f>
        <v>3.4053241635359992</v>
      </c>
      <c r="BZ426" s="3">
        <f>$H426*factors!BT$3</f>
        <v>3.3419537824319998</v>
      </c>
      <c r="CA426" s="3">
        <f>$H426*factors!BU$3</f>
        <v>3.298595100624</v>
      </c>
      <c r="CB426" s="3">
        <f>$H426*factors!BV$3</f>
        <v>3.1918660377119998</v>
      </c>
      <c r="CC426" s="3">
        <f>$H426*factors!BW$3</f>
        <v>3.2852539677599997</v>
      </c>
      <c r="CD426" s="3">
        <f>$H426*factors!BX$3</f>
        <v>3.2952598174080001</v>
      </c>
      <c r="CE426" s="3">
        <f>$H426*factors!BY$3</f>
        <v>3.3419537824319998</v>
      </c>
      <c r="CF426" s="3">
        <f>$H426*factors!BZ$3</f>
        <v>3.2919245341920003</v>
      </c>
      <c r="CG426" s="3">
        <f>$H426*factors!CA$3</f>
        <v>3.1818601880639998</v>
      </c>
      <c r="CH426" s="3">
        <f>$H426*factors!CB$3</f>
        <v>3.1851954712799997</v>
      </c>
      <c r="CI426" s="3">
        <f>$H426*factors!CC$3</f>
        <v>3.1685190552</v>
      </c>
      <c r="CJ426" s="3">
        <f>$H426*factors!CD$3</f>
        <v>3.298595100624</v>
      </c>
      <c r="CK426" s="3">
        <f>$H426*factors!CE$3</f>
        <v>3.4453475621280001</v>
      </c>
      <c r="CL426" s="3">
        <f>$H426*factors!CF$3</f>
        <v>3.228554153088</v>
      </c>
      <c r="CM426" s="3">
        <f>$H426*factors!CG$3</f>
        <v>3.3052656670559997</v>
      </c>
      <c r="CN426" s="3">
        <f>$H426*factors!CH$3</f>
        <v>3.1952013209279997</v>
      </c>
      <c r="CO426" s="3">
        <f>$H426*factors!CI$3</f>
        <v>3.2185483034399995</v>
      </c>
      <c r="CP426" s="3">
        <f>$H426*factors!CJ$3</f>
        <v>3.3719713313759994</v>
      </c>
      <c r="CQ426" s="3">
        <f>$H426*factors!CK$3</f>
        <v>3.2719128348959998</v>
      </c>
      <c r="CR426" s="3">
        <f>$H426*factors!CL$3</f>
        <v>3.3753066145919997</v>
      </c>
      <c r="CS426" s="3">
        <f>$H426*factors!CM$3</f>
        <v>3.4820356775039998</v>
      </c>
      <c r="CT426" s="3">
        <f>$H426*factors!CN$3</f>
        <v>3.4420122789119998</v>
      </c>
      <c r="CU426" s="3">
        <f>$H426*factors!CO$3</f>
        <v>3.3653007649439997</v>
      </c>
      <c r="CV426" s="3">
        <f>$H426*factors!CP$3</f>
        <v>3.5020473767999998</v>
      </c>
      <c r="CW426" s="3">
        <f>$H426*factors!CQ$3</f>
        <v>3.3119362334880003</v>
      </c>
      <c r="CX426" s="3">
        <f>$H426*factors!CR$3</f>
        <v>3.2619069852479998</v>
      </c>
      <c r="CY426" s="3">
        <f>$H426*factors!CS$3</f>
        <v>3.2318894363039998</v>
      </c>
      <c r="CZ426" s="3">
        <f>$H426*factors!CT$3</f>
        <v>3.1851954712799997</v>
      </c>
      <c r="DA426" s="3">
        <f>$H426*factors!CU$3</f>
        <v>3.307018104</v>
      </c>
      <c r="DB426" s="3">
        <f>$H426*factors!CV$3</f>
        <v>3.5207023507200002</v>
      </c>
      <c r="DC426" s="3">
        <f>$H426*factors!CW$3</f>
        <v>3.3714625593599998</v>
      </c>
      <c r="DD426" s="3">
        <f>$H426*factors!CX$3</f>
        <v>3.3477198652799998</v>
      </c>
      <c r="DE426" s="3">
        <f>$H426*factors!CY$3</f>
        <v>3.4460824550400004</v>
      </c>
      <c r="DF426" s="3">
        <f>$H426*factors!CZ$3</f>
        <v>3.4392988281599997</v>
      </c>
      <c r="DG426" s="3">
        <f>$H426*factors!DA$3</f>
        <v>3.4257315743999999</v>
      </c>
      <c r="DH426" s="3">
        <f>$H426*factors!DB$3</f>
        <v>3.4257315743999999</v>
      </c>
      <c r="DI426" s="3">
        <f>$H426*factors!DC$3</f>
        <v>3.2968426636799997</v>
      </c>
      <c r="DJ426" s="3">
        <f>$H426*factors!DD$3</f>
        <v>3.4935678432000001</v>
      </c>
      <c r="DK426" s="3">
        <f>$H426*factors!DE$3</f>
        <v>3.4935678432000001</v>
      </c>
      <c r="DL426" s="3">
        <f>$H426*factors!DF$3</f>
        <v>3.4528660819200003</v>
      </c>
      <c r="DM426" s="3">
        <f>$H426*factors!DG$3</f>
        <v>3.2527490889599995</v>
      </c>
      <c r="DN426" s="3">
        <f>$H426*factors!DH$3</f>
        <v>3.4121643206400001</v>
      </c>
      <c r="DO426" s="3">
        <f>$H426*factors!DI$3</f>
        <v>3.5240941641600001</v>
      </c>
      <c r="DP426" s="3">
        <f>$H426*factors!DJ$3</f>
        <v>3.4935678432000001</v>
      </c>
      <c r="DQ426" s="3">
        <f>$H426*factors!DK$3</f>
        <v>3.33076079808</v>
      </c>
      <c r="DR426" s="3">
        <f>$H426*factors!DL$3</f>
        <v>3.2934508502400002</v>
      </c>
      <c r="DS426" s="3">
        <f>$H426*factors!DM$3</f>
        <v>3.55801229856</v>
      </c>
      <c r="DT426" s="3">
        <f>$H426*factors!DN$3</f>
        <v>3.3443280518400003</v>
      </c>
      <c r="DU426" s="3">
        <f>$H426*factors!DO$3</f>
        <v>3.50035147008</v>
      </c>
      <c r="DV426" s="3">
        <f>$H426*factors!DP$3</f>
        <v>3.41894794752</v>
      </c>
      <c r="DW426" s="3">
        <f>$H426*factors!DQ$3</f>
        <v>3.2629245292799998</v>
      </c>
      <c r="DX426" s="3">
        <f>$H426*factors!DR$3</f>
        <v>3.4562578953599998</v>
      </c>
      <c r="DY426" s="3">
        <f>$H426*factors!DS$3</f>
        <v>3.2798835964799999</v>
      </c>
      <c r="DZ426" s="3">
        <f>$H426*factors!DT$3</f>
        <v>3.5071350969599999</v>
      </c>
      <c r="EA426" s="3">
        <f>$H426*factors!DU$3</f>
        <v>3.3036262905599996</v>
      </c>
      <c r="EB426" s="3">
        <f>$H426*factors!DV$3</f>
        <v>3.222222768</v>
      </c>
      <c r="EC426" s="3">
        <f>$H426*factors!DW$3</f>
        <v>3.4664333356800001</v>
      </c>
      <c r="ED426" s="3">
        <f>$H426*factors!DX$3</f>
        <v>3.2527490889599995</v>
      </c>
      <c r="EE426" s="3">
        <f>$H426*factors!DY$3</f>
        <v>3.2798835964799999</v>
      </c>
      <c r="EF426" s="3">
        <f>$H426*factors!DZ$3</f>
        <v>3.55801229856</v>
      </c>
      <c r="EG426" s="3">
        <f>$H426*factors!EA$3</f>
        <v>3.3239771712000001</v>
      </c>
      <c r="EH426" s="3">
        <f>$H426*factors!EB$3</f>
        <v>3.33415261152</v>
      </c>
      <c r="EI426" s="3">
        <f>$H426*factors!EC$3</f>
        <v>3.3273689846400001</v>
      </c>
      <c r="EJ426" s="3">
        <f>$H426*factors!ED$3</f>
        <v>3.2425736486400001</v>
      </c>
      <c r="EK426" s="3">
        <f>$H426*factors!EE$3</f>
        <v>3.4664333356800001</v>
      </c>
      <c r="EL426" s="3">
        <f>$H426*factors!EF$3</f>
        <v>3.2968426636799997</v>
      </c>
      <c r="EM426" s="3">
        <f>$H426*factors!EG$3</f>
        <v>3.4291233878399998</v>
      </c>
      <c r="EN426" s="3">
        <f>$H426*factors!EH$3</f>
        <v>3.222222768</v>
      </c>
      <c r="EO426" s="3">
        <f>$H426*factors!EI$3</f>
        <v>3.2697081561599997</v>
      </c>
      <c r="EP426" s="3">
        <f>$H426*factors!EJ$3</f>
        <v>3.4494742684799999</v>
      </c>
      <c r="EQ426" s="3">
        <f>$H426*factors!EK$3</f>
        <v>3.3545034921599997</v>
      </c>
      <c r="ER426" s="3">
        <f>$H426*factors!EL$3</f>
        <v>3.4935678432000001</v>
      </c>
      <c r="ES426" s="3">
        <f>$H426*factors!EM$3</f>
        <v>3.4494742684799999</v>
      </c>
      <c r="ET426" s="3">
        <f>$H426*factors!EN$3</f>
        <v>3.5274859776</v>
      </c>
      <c r="EU426" s="3">
        <f>$H426*factors!EO$3</f>
        <v>3.561404112</v>
      </c>
      <c r="EV426" s="3">
        <f>$H426*factors!EP$3</f>
        <v>3.3375444249599999</v>
      </c>
      <c r="EW426" s="3">
        <f>$H426*factors!EQ$3</f>
        <v>3.6709314209999997</v>
      </c>
      <c r="EX426" s="3">
        <f>$H426*factors!ER$3</f>
        <v>3.6320668920000005</v>
      </c>
      <c r="EY426" s="3">
        <f>$H426*factors!ES$3</f>
        <v>3.7062628109999998</v>
      </c>
      <c r="EZ426" s="3">
        <f>$H426*factors!ET$3</f>
        <v>3.6709314209999997</v>
      </c>
      <c r="FA426" s="3">
        <f>$H426*factors!EU$3</f>
        <v>3.3741477449999997</v>
      </c>
      <c r="FB426" s="3">
        <f>$H426*factors!EV$3</f>
        <v>3.5260727220000003</v>
      </c>
      <c r="FC426" s="3">
        <f>$H426*factors!EW$3</f>
        <v>3.6250006140000002</v>
      </c>
      <c r="FD426" s="3">
        <f>$H426*factors!EX$3</f>
        <v>3.4978076100000002</v>
      </c>
      <c r="FE426" s="3">
        <f>$H426*factors!EY$3</f>
        <v>3.685063977</v>
      </c>
      <c r="FF426" s="3">
        <f>$H426*factors!EZ$3</f>
        <v>3.6885971160000004</v>
      </c>
      <c r="FG426" s="3">
        <f>$H426*factors!FA$3</f>
        <v>3.3741477449999997</v>
      </c>
      <c r="FH426" s="3">
        <f>$H426*factors!FB$3</f>
        <v>3.5508046949999996</v>
      </c>
      <c r="FI426" s="3">
        <f>$H426*factors!FC$3</f>
        <v>3.6991965329999998</v>
      </c>
      <c r="FJ426" s="3">
        <f>$H426*factors!FD$3</f>
        <v>3.5508046949999996</v>
      </c>
      <c r="FK426" s="3">
        <f>$H426*factors!FE$3</f>
        <v>3.6108680580000003</v>
      </c>
      <c r="FL426" s="3">
        <f>$H426*factors!FF$3</f>
        <v>3.6214674750000002</v>
      </c>
      <c r="FM426" s="3">
        <f>$H426*factors!FG$3</f>
        <v>3.6603320039999998</v>
      </c>
      <c r="FN426" s="3">
        <f>$H426*factors!FH$3</f>
        <v>3.4236116910000001</v>
      </c>
      <c r="FO426" s="3">
        <f>$H426*factors!FI$3</f>
        <v>3.6356000310000001</v>
      </c>
      <c r="FP426" s="3">
        <f>$H426*factors!FJ$3</f>
        <v>3.5331390000000003</v>
      </c>
      <c r="FQ426" s="3">
        <f>$H426*factors!FK$3</f>
        <v>3.4978076100000002</v>
      </c>
      <c r="FR426" s="3">
        <f>$H426*factors!FL$3</f>
        <v>3.5684703899999999</v>
      </c>
      <c r="FS426" s="3">
        <f>$H426*factors!FM$3</f>
        <v>3.5472715559999997</v>
      </c>
      <c r="FT426" s="3">
        <f>$H426*factors!FN$3</f>
        <v>3.6250006140000002</v>
      </c>
      <c r="FU426" s="3">
        <f>$H426*factors!FO$3</f>
        <v>3.4836750539999999</v>
      </c>
      <c r="FV426" s="3">
        <f>$H426*factors!FP$3</f>
        <v>3.4554099419999997</v>
      </c>
      <c r="FW426" s="3">
        <f>$H426*factors!FQ$3</f>
        <v>3.6991965329999998</v>
      </c>
      <c r="FX426" s="3">
        <f>$H426*factors!FR$3</f>
        <v>3.6320668920000005</v>
      </c>
      <c r="FY426" s="3">
        <f>$H426*factors!FS$3</f>
        <v>3.5578709729999995</v>
      </c>
      <c r="FZ426" s="3">
        <f>$H426*factors!FT$3</f>
        <v>3.3812140230000001</v>
      </c>
      <c r="GA426" s="3">
        <f>$H426*factors!FU$3</f>
        <v>3.5578709729999995</v>
      </c>
      <c r="GB426" s="3">
        <f>$H426*factors!FV$3</f>
        <v>3.6885971160000004</v>
      </c>
      <c r="GC426" s="3">
        <f>$H426*factors!FW$3</f>
        <v>3.4554099419999997</v>
      </c>
      <c r="GD426" s="3">
        <f>$H426*factors!FX$3</f>
        <v>3.515473305</v>
      </c>
      <c r="GE426" s="3">
        <f>$H426*factors!FY$3</f>
        <v>3.515473305</v>
      </c>
      <c r="GF426" s="3">
        <f>$H426*factors!FZ$3</f>
        <v>3.5048738880000001</v>
      </c>
      <c r="GG426" s="3">
        <f>$H426*factors!GA$3</f>
        <v>3.3670814669999998</v>
      </c>
      <c r="GH426" s="3">
        <f>$H426*factors!GB$3</f>
        <v>3.5826029460000002</v>
      </c>
      <c r="GI426" s="3">
        <f>$H426*factors!GC$3</f>
        <v>3.3600151889999998</v>
      </c>
      <c r="GJ426" s="3">
        <f>$H426*factors!GD$3</f>
        <v>3.3670814669999998</v>
      </c>
      <c r="GK426" s="3">
        <f>$H426*factors!GE$3</f>
        <v>3.4518768029999998</v>
      </c>
      <c r="GL426" s="3">
        <f>$H426*factors!GF$3</f>
        <v>3.6567988649999998</v>
      </c>
      <c r="GM426" s="3">
        <f>$H426*factors!GG$3</f>
        <v>3.4660093590000005</v>
      </c>
      <c r="GN426" s="3">
        <f>$H426*factors!GH$3</f>
        <v>3.5755366680000007</v>
      </c>
      <c r="GO426" s="3">
        <f>$H426*factors!GI$3</f>
        <v>3.3776808839999997</v>
      </c>
      <c r="GP426" s="3">
        <f>$H426*factors!GJ$3</f>
        <v>3.6214674750000002</v>
      </c>
      <c r="GQ426" s="3">
        <f>$H426*factors!GK$3</f>
        <v>3.6956633940000003</v>
      </c>
      <c r="GR426" s="3">
        <f>$H426*factors!GL$3</f>
        <v>3.6250006140000002</v>
      </c>
      <c r="GS426" s="3">
        <f>$H426*factors!GM$3</f>
        <v>3.4281341089200001</v>
      </c>
      <c r="GT426" s="3">
        <f>$H426*factors!GN$3</f>
        <v>3.5071068318480001</v>
      </c>
      <c r="GU426" s="3">
        <f>$H426*factors!GO$3</f>
        <v>3.5896692240000001</v>
      </c>
      <c r="GV426" s="3">
        <f>$H426*factors!GP$3</f>
        <v>3.4460824550400004</v>
      </c>
      <c r="GW426" s="3">
        <f>$H426*factors!GQ$3</f>
        <v>3.5681312086560002</v>
      </c>
      <c r="GX426" s="3">
        <f>$H426*factors!GR$3</f>
        <v>3.5106965010720002</v>
      </c>
      <c r="GY426" s="3">
        <f>$H426*factors!GS$3</f>
        <v>3.4927481549520003</v>
      </c>
      <c r="GZ426" s="3">
        <f>$H426*factors!GT$3</f>
        <v>3.6219762470159997</v>
      </c>
      <c r="HA426" s="3">
        <f>$H426*factors!GU$3</f>
        <v>3.503517162624</v>
      </c>
      <c r="HB426" s="3">
        <f>$H426*factors!GV$3</f>
        <v>3.6219762470159997</v>
      </c>
      <c r="HC426" s="3">
        <f>$H426*factors!GW$3</f>
        <v>3.5322345164160001</v>
      </c>
      <c r="HD426" s="3">
        <f>$H426*factors!GX$3</f>
        <v>3.6363349239119995</v>
      </c>
      <c r="HE426" s="3">
        <f>$H426*factors!GY$3</f>
        <v>3.5896692240000001</v>
      </c>
      <c r="HF426" s="3">
        <f>$H426*factors!GZ$3</f>
        <v>3.7009489699440001</v>
      </c>
      <c r="HG426" s="3">
        <f>$H426*factors!HA$3</f>
        <v>3.557362200984</v>
      </c>
      <c r="HH426" s="3">
        <f>$H426*factors!HB$3</f>
        <v>3.5106965010720002</v>
      </c>
      <c r="HI426" s="3">
        <f>$H426*factors!HC$3</f>
        <v>3.4676204703840003</v>
      </c>
      <c r="HJ426" s="3">
        <f>$H426*factors!HD$3</f>
        <v>3.4281341089200001</v>
      </c>
      <c r="HK426" s="3">
        <f>$H426*factors!HE$3</f>
        <v>3.6255659162399998</v>
      </c>
      <c r="HL426" s="3">
        <f>$H426*factors!HF$3</f>
        <v>3.417365101248</v>
      </c>
      <c r="HM426" s="3">
        <f>$H426*factors!HG$3</f>
        <v>3.4532617934880001</v>
      </c>
      <c r="HN426" s="3">
        <f>$H426*factors!HH$3</f>
        <v>3.6830006238240003</v>
      </c>
      <c r="HO426" s="3">
        <f>$H426*factors!HI$3</f>
        <v>3.5322345164160001</v>
      </c>
      <c r="HP426" s="3">
        <f>$H426*factors!HJ$3</f>
        <v>3.7691526852000004</v>
      </c>
      <c r="HQ426" s="3">
        <f>$H426*factors!HK$3</f>
        <v>3.4460824550400004</v>
      </c>
      <c r="HR426" s="3">
        <f>$H426*factors!HL$3</f>
        <v>3.6542832700320003</v>
      </c>
      <c r="HS426" s="3">
        <f>$H426*factors!HM$3</f>
        <v>3.718897316064</v>
      </c>
      <c r="HT426" s="3">
        <f>$H426*factors!HN$3</f>
        <v>3.4676204703840003</v>
      </c>
      <c r="HU426" s="3">
        <f>$H426*factors!HO$3</f>
        <v>3.503517162624</v>
      </c>
      <c r="HV426" s="3">
        <f>$H426*factors!HP$3</f>
        <v>3.5465931933120003</v>
      </c>
      <c r="HW426" s="3">
        <f>$H426*factors!HQ$3</f>
        <v>3.5968485624480002</v>
      </c>
      <c r="HX426" s="3">
        <f>$H426*factors!HR$3</f>
        <v>3.7440250006319995</v>
      </c>
      <c r="HY426" s="3">
        <f>$H426*factors!HS$3</f>
        <v>3.557362200984</v>
      </c>
      <c r="HZ426" s="3">
        <f>$H426*factors!HT$3</f>
        <v>3.693769631496</v>
      </c>
      <c r="IA426" s="3">
        <f>$H426*factors!HU$3</f>
        <v>3.5142861702960002</v>
      </c>
      <c r="IB426" s="3">
        <f>$H426*factors!HV$3</f>
        <v>3.6363349239119995</v>
      </c>
      <c r="IC426" s="3">
        <f>$H426*factors!HW$3</f>
        <v>3.6722316161520001</v>
      </c>
      <c r="ID426" s="3">
        <f>$H426*factors!HX$3</f>
        <v>3.4101857627999999</v>
      </c>
      <c r="IE426" s="3">
        <f>$H426*factors!HY$3</f>
        <v>3.6219762470159997</v>
      </c>
      <c r="IF426" s="3">
        <f>$H426*factors!HZ$3</f>
        <v>3.6004382316719998</v>
      </c>
      <c r="IG426" s="3">
        <f>$H426*factors!IA$3</f>
        <v>3.5681312086560002</v>
      </c>
      <c r="IH426" s="3">
        <f>$H426*factors!IB$3</f>
        <v>3.7009489699440001</v>
      </c>
      <c r="II426" s="3">
        <f>$H426*factors!IC$3</f>
        <v>3.5430035240880002</v>
      </c>
      <c r="IJ426" s="3">
        <f>$H426*factors!ID$3</f>
        <v>3.5753105471040003</v>
      </c>
      <c r="IK426" s="3">
        <f>$H426*factors!IE$3</f>
        <v>3.7045386391680002</v>
      </c>
      <c r="IL426" s="3">
        <f>$H426*factors!IF$3</f>
        <v>3.5465931933120003</v>
      </c>
      <c r="IM426" s="3">
        <f>$H426*factors!IG$3</f>
        <v>3.5142861702960002</v>
      </c>
      <c r="IN426" s="3">
        <f>$H426*factors!IH$3</f>
        <v>3.5358241856400001</v>
      </c>
      <c r="IO426" s="3">
        <f>$H426*factors!II$3</f>
        <v>3.5717208778799998</v>
      </c>
      <c r="IP426" s="3">
        <f>$H426*factors!IJ$3</f>
        <v>3.4532617934880001</v>
      </c>
      <c r="IQ426" s="3">
        <f>$H426*factors!IK$3</f>
        <v>3.4424927858159999</v>
      </c>
      <c r="IR426" s="3">
        <f>$H426*factors!IL$3</f>
        <v>3.5430035240880002</v>
      </c>
      <c r="IS426" s="3">
        <f>$H426*factors!IM$3</f>
        <v>3.5717208778799998</v>
      </c>
      <c r="IT426" s="3">
        <f>$H426*factors!IN$3</f>
        <v>3.5968485624480002</v>
      </c>
      <c r="IU426" s="3">
        <f>$H426*factors!IO$3</f>
        <v>3.6758212853760002</v>
      </c>
      <c r="IV426" s="3">
        <f>$H426*factors!IP$3</f>
        <v>3.722486985288</v>
      </c>
      <c r="IW426" s="3">
        <f>$H426*factors!IQ$3</f>
        <v>3.5178758395199998</v>
      </c>
      <c r="IX426" s="3">
        <f>$H426*factors!IR$3</f>
        <v>3.6758212853760002</v>
      </c>
      <c r="IY426" s="3">
        <f>$H426*factors!IS$3</f>
        <v>3.6219762470159997</v>
      </c>
      <c r="IZ426" s="3">
        <f>$H426*factors!IT$3</f>
        <v>3.6830006238240003</v>
      </c>
      <c r="JA426" s="3">
        <f>$H426*factors!IU$3</f>
        <v>3.4783894780559996</v>
      </c>
      <c r="JB426" s="3">
        <f>$H426*factors!IV$3</f>
        <v>3.5430035240880002</v>
      </c>
      <c r="JC426" s="3">
        <f>$H426*factors!IW$3</f>
        <v>3.4604411319360002</v>
      </c>
      <c r="JD426" s="3">
        <f>$H426*factors!IX$3</f>
        <v>3.7691526852000004</v>
      </c>
      <c r="JE426" s="3">
        <f>$H426*factors!IY$3</f>
        <v>3.471210139608</v>
      </c>
      <c r="JF426" s="3">
        <f>$H426*factors!IZ$3</f>
        <v>3.6435142623599996</v>
      </c>
      <c r="JG426" s="3">
        <f>$H426*factors!JA$3</f>
        <v>3.5789002163279999</v>
      </c>
      <c r="JH426" s="3">
        <f>$H426*factors!JB$3</f>
        <v>3.6471039315840006</v>
      </c>
      <c r="JI426" s="3">
        <f>$H426*factors!JC$3</f>
        <v>3.4137754320240004</v>
      </c>
      <c r="JJ426" s="3">
        <f>$H426*factors!JD$3</f>
        <v>3.6758212853760002</v>
      </c>
      <c r="JK426" s="3">
        <f>$H426*factors!JE$3</f>
        <v>3.557362200984</v>
      </c>
      <c r="JL426" s="3">
        <f>$H426*factors!JF$3</f>
        <v>3.7009489699440001</v>
      </c>
      <c r="JM426" s="3">
        <f>$H426*factors!JG$3</f>
        <v>3.4532617934880001</v>
      </c>
      <c r="JN426" s="3">
        <f>$H426*factors!JH$3</f>
        <v>3.4532617934880001</v>
      </c>
      <c r="JO426" s="3">
        <f>$H426*factors!JI$3</f>
        <v>3.4101857627999999</v>
      </c>
      <c r="JP426" s="3">
        <f>$H426*factors!JJ$3</f>
        <v>3.6865902930479999</v>
      </c>
      <c r="JQ426" s="3">
        <f>$H426*factors!JK$3</f>
        <v>3.5932588932239997</v>
      </c>
      <c r="JR426" s="3">
        <f>$H426*factors!JL$3</f>
        <v>3.7332559929600002</v>
      </c>
      <c r="JS426" s="3">
        <f>$H426*factors!JM$3</f>
        <v>3.4101857627999999</v>
      </c>
      <c r="JT426" s="3">
        <f>$H426*factors!JN$3</f>
        <v>3.5824898855520004</v>
      </c>
      <c r="JU426" s="3">
        <f>$H426*factors!JO$3</f>
        <v>3.4640308011599998</v>
      </c>
      <c r="JV426" s="3">
        <f>$H426*factors!JP$3</f>
        <v>3.5214655087440003</v>
      </c>
      <c r="JW426" s="3">
        <f>$H426*factors!JQ$3</f>
        <v>3.7619733467520007</v>
      </c>
      <c r="JX426" s="3">
        <f>$H426*factors!JR$3</f>
        <v>3.7260766545120001</v>
      </c>
      <c r="JY426" s="3">
        <f>$H426*factors!JS$3</f>
        <v>3.5071068318480001</v>
      </c>
      <c r="JZ426" s="3">
        <f>$H426*factors!JT$3</f>
        <v>3.5465931933120003</v>
      </c>
      <c r="KA426" s="3">
        <f>$H426*factors!JU$3</f>
        <v>3.5609518702080005</v>
      </c>
      <c r="KB426" s="3">
        <f>$H426*factors!JV$3</f>
        <v>3.4424927858159999</v>
      </c>
      <c r="KC426" s="3">
        <f>$H426*factors!JW$3</f>
        <v>3.4604411319360002</v>
      </c>
      <c r="KD426" s="3">
        <f>$H426*factors!JX$3</f>
        <v>3.4640308011599998</v>
      </c>
      <c r="KE426" s="3">
        <f>$H426*factors!JY$3</f>
        <v>3.6865902930479999</v>
      </c>
      <c r="KF426" s="3">
        <f>$H426*factors!JZ$3</f>
        <v>3.7296663237359997</v>
      </c>
      <c r="KG426" s="3">
        <f>$H426*factors!KA$3</f>
        <v>3.5968485624480002</v>
      </c>
      <c r="KH426" s="3">
        <f>$H426*factors!KB$3</f>
        <v>3.5178758395199998</v>
      </c>
      <c r="KI426" s="3">
        <f>$H426*factors!KC$3</f>
        <v>3.4855688165039997</v>
      </c>
    </row>
    <row r="427" spans="1:295" x14ac:dyDescent="0.55000000000000004">
      <c r="A427" t="s">
        <v>808</v>
      </c>
      <c r="B427">
        <v>426</v>
      </c>
      <c r="C427">
        <v>345</v>
      </c>
      <c r="D427" t="s">
        <v>793</v>
      </c>
      <c r="E427">
        <v>6.2003000000000003E-2</v>
      </c>
      <c r="F427">
        <v>426</v>
      </c>
      <c r="G427">
        <f>VLOOKUP(D427,demand_forecasted!$A$2:$G$11,2)</f>
        <v>3240</v>
      </c>
      <c r="H427" s="3">
        <f t="shared" si="6"/>
        <v>2.0088972000000003</v>
      </c>
      <c r="I427" s="3">
        <f>$H427*factors!C$3</f>
        <v>2.2238492004000001</v>
      </c>
      <c r="J427" s="3">
        <f>$H427*factors!D$3</f>
        <v>2.1435736682880004</v>
      </c>
      <c r="K427" s="3">
        <f>$H427*factors!E$3</f>
        <v>2.1066903156960004</v>
      </c>
      <c r="L427" s="3">
        <f>$H427*factors!F$3</f>
        <v>2.1001814887680004</v>
      </c>
      <c r="M427" s="3">
        <f>$H427*factors!G$3</f>
        <v>2.0980118797920002</v>
      </c>
      <c r="N427" s="3">
        <f>$H427*factors!H$3</f>
        <v>2.1587609311200002</v>
      </c>
      <c r="O427" s="3">
        <f>$H427*factors!I$3</f>
        <v>2.2064923285920002</v>
      </c>
      <c r="P427" s="3">
        <f>$H427*factors!J$3</f>
        <v>2.2325276363040003</v>
      </c>
      <c r="Q427" s="3">
        <f>$H427*factors!K$3</f>
        <v>2.0958422708160001</v>
      </c>
      <c r="R427" s="3">
        <f>$H427*factors!L$3</f>
        <v>2.0611285272000002</v>
      </c>
      <c r="S427" s="3">
        <f>$H427*factors!M$3</f>
        <v>2.1457432772640002</v>
      </c>
      <c r="T427" s="3">
        <f>$H427*factors!N$3</f>
        <v>2.2195099824480002</v>
      </c>
      <c r="U427" s="3">
        <f>$H427*factors!O$3</f>
        <v>2.1023510977440005</v>
      </c>
      <c r="V427" s="3">
        <f>$H427*factors!P$3</f>
        <v>2.1869658478080005</v>
      </c>
      <c r="W427" s="3">
        <f>$H427*factors!Q$3</f>
        <v>2.2064923285920002</v>
      </c>
      <c r="X427" s="3">
        <f>$H427*factors!R$3</f>
        <v>2.1110295336480003</v>
      </c>
      <c r="Y427" s="3">
        <f>$H427*factors!S$3</f>
        <v>2.0915030528640002</v>
      </c>
      <c r="Z427" s="3">
        <f>$H427*factors!T$3</f>
        <v>2.2563933350400007</v>
      </c>
      <c r="AA427" s="3">
        <f>$H427*factors!U$3</f>
        <v>2.1305560144320004</v>
      </c>
      <c r="AB427" s="3">
        <f>$H427*factors!V$3</f>
        <v>2.1327256234080005</v>
      </c>
      <c r="AC427" s="3">
        <f>$H427*factors!W$3</f>
        <v>2.1348952323840007</v>
      </c>
      <c r="AD427" s="3">
        <f>$H427*factors!X$3</f>
        <v>2.0893334438880005</v>
      </c>
      <c r="AE427" s="3">
        <f>$H427*factors!Y$3</f>
        <v>2.1066903156960004</v>
      </c>
      <c r="AF427" s="3">
        <f>$H427*factors!Z$3</f>
        <v>2.1500824952160005</v>
      </c>
      <c r="AG427" s="3">
        <f>$H427*factors!AA$3</f>
        <v>2.0958422708160001</v>
      </c>
      <c r="AH427" s="3">
        <f>$H427*factors!AB$3</f>
        <v>2.0871638349120003</v>
      </c>
      <c r="AI427" s="3">
        <f>$H427*factors!AC$3</f>
        <v>2.1544217131680004</v>
      </c>
      <c r="AJ427" s="3">
        <f>$H427*factors!AD$3</f>
        <v>2.2368668542560002</v>
      </c>
      <c r="AK427" s="3">
        <f>$H427*factors!AE$3</f>
        <v>2.1522521041920006</v>
      </c>
      <c r="AL427" s="3">
        <f>$H427*factors!AF$3</f>
        <v>2.0676373541280002</v>
      </c>
      <c r="AM427" s="3">
        <f>$H427*factors!AG$3</f>
        <v>2.1262167964800005</v>
      </c>
      <c r="AN427" s="3">
        <f>$H427*factors!AH$3</f>
        <v>2.0915030528640002</v>
      </c>
      <c r="AO427" s="3">
        <f>$H427*factors!AI$3</f>
        <v>2.1913050657600004</v>
      </c>
      <c r="AP427" s="3">
        <f>$H427*factors!AJ$3</f>
        <v>2.1001814887680004</v>
      </c>
      <c r="AQ427" s="3">
        <f>$H427*factors!AK$3</f>
        <v>2.1674393670240004</v>
      </c>
      <c r="AR427" s="3">
        <f>$H427*factors!AL$3</f>
        <v>2.1197079695520005</v>
      </c>
      <c r="AS427" s="3">
        <f>$H427*factors!AM$3</f>
        <v>2.0676373541280002</v>
      </c>
      <c r="AT427" s="3">
        <f>$H427*factors!AN$3</f>
        <v>2.1327256234080005</v>
      </c>
      <c r="AU427" s="3">
        <f>$H427*factors!AO$3</f>
        <v>2.258562944016</v>
      </c>
      <c r="AV427" s="3">
        <f>$H427*factors!AP$3</f>
        <v>2.1348952323840007</v>
      </c>
      <c r="AW427" s="3">
        <f>$H427*factors!AQ$3</f>
        <v>2.1131991426240004</v>
      </c>
      <c r="AX427" s="3">
        <f>$H427*factors!AR$3</f>
        <v>2.2346972452800005</v>
      </c>
      <c r="AY427" s="3">
        <f>$H427*factors!AS$3</f>
        <v>2.0611285272000002</v>
      </c>
      <c r="AZ427" s="3">
        <f>$H427*factors!AT$3</f>
        <v>2.2086619375680008</v>
      </c>
      <c r="BA427" s="3">
        <f>$H427*factors!AU$3</f>
        <v>2.1609305400960004</v>
      </c>
      <c r="BB427" s="3">
        <f>$H427*factors!AV$3</f>
        <v>2.1327256234080005</v>
      </c>
      <c r="BC427" s="3">
        <f>$H427*factors!AW$3</f>
        <v>2.2563933350400007</v>
      </c>
      <c r="BD427" s="3">
        <f>$H427*factors!AX$3</f>
        <v>2.08282461696</v>
      </c>
      <c r="BE427" s="3">
        <f>$H427*factors!AY$3</f>
        <v>2.4487251529680001</v>
      </c>
      <c r="BF427" s="3">
        <f>$H427*factors!AZ$3</f>
        <v>2.2804197455520003</v>
      </c>
      <c r="BG427" s="3">
        <f>$H427*factors!BA$3</f>
        <v>2.3136067272959999</v>
      </c>
      <c r="BH427" s="3">
        <f>$H427*factors!BB$3</f>
        <v>2.3444232103440004</v>
      </c>
      <c r="BI427" s="3">
        <f>$H427*factors!BC$3</f>
        <v>2.4297611633999998</v>
      </c>
      <c r="BJ427" s="3">
        <f>$H427*factors!BD$3</f>
        <v>2.320718223384</v>
      </c>
      <c r="BK427" s="3">
        <f>$H427*factors!BE$3</f>
        <v>2.3254592207760001</v>
      </c>
      <c r="BL427" s="3">
        <f>$H427*factors!BF$3</f>
        <v>2.2993837351200002</v>
      </c>
      <c r="BM427" s="3">
        <f>$H427*factors!BG$3</f>
        <v>2.4558366490560002</v>
      </c>
      <c r="BN427" s="3">
        <f>$H427*factors!BH$3</f>
        <v>2.4250201660080002</v>
      </c>
      <c r="BO427" s="3">
        <f>$H427*factors!BI$3</f>
        <v>2.2804197455520003</v>
      </c>
      <c r="BP427" s="3">
        <f>$H427*factors!BJ$3</f>
        <v>2.2733082494639998</v>
      </c>
      <c r="BQ427" s="3">
        <f>$H427*factors!BK$3</f>
        <v>2.3112362285999999</v>
      </c>
      <c r="BR427" s="3">
        <f>$H427*factors!BL$3</f>
        <v>2.3942036829600002</v>
      </c>
      <c r="BS427" s="3">
        <f>$H427*factors!BM$3</f>
        <v>2.4321316620960003</v>
      </c>
      <c r="BT427" s="3">
        <f>$H427*factors!BN$3</f>
        <v>2.4392431581839999</v>
      </c>
      <c r="BU427" s="3">
        <f>$H427*factors!BO$3</f>
        <v>2.4795416360160005</v>
      </c>
      <c r="BV427" s="3">
        <f>$H427*factors!BP$3</f>
        <v>2.3064952312080003</v>
      </c>
      <c r="BW427" s="3">
        <f>$H427*factors!BQ$3</f>
        <v>2.3586462025200001</v>
      </c>
      <c r="BX427" s="3">
        <f>$H427*factors!BR$3</f>
        <v>2.3136067272959999</v>
      </c>
      <c r="BY427" s="3">
        <f>$H427*factors!BS$3</f>
        <v>2.4202791686159997</v>
      </c>
      <c r="BZ427" s="3">
        <f>$H427*factors!BT$3</f>
        <v>2.3752396933919999</v>
      </c>
      <c r="CA427" s="3">
        <f>$H427*factors!BU$3</f>
        <v>2.3444232103440004</v>
      </c>
      <c r="CB427" s="3">
        <f>$H427*factors!BV$3</f>
        <v>2.2685672520720002</v>
      </c>
      <c r="CC427" s="3">
        <f>$H427*factors!BW$3</f>
        <v>2.3349412155600002</v>
      </c>
      <c r="CD427" s="3">
        <f>$H427*factors!BX$3</f>
        <v>2.3420527116480003</v>
      </c>
      <c r="CE427" s="3">
        <f>$H427*factors!BY$3</f>
        <v>2.3752396933919999</v>
      </c>
      <c r="CF427" s="3">
        <f>$H427*factors!BZ$3</f>
        <v>2.3396822129520003</v>
      </c>
      <c r="CG427" s="3">
        <f>$H427*factors!CA$3</f>
        <v>2.2614557559840001</v>
      </c>
      <c r="CH427" s="3">
        <f>$H427*factors!CB$3</f>
        <v>2.2638262546800001</v>
      </c>
      <c r="CI427" s="3">
        <f>$H427*factors!CC$3</f>
        <v>2.2519737612000004</v>
      </c>
      <c r="CJ427" s="3">
        <f>$H427*factors!CD$3</f>
        <v>2.3444232103440004</v>
      </c>
      <c r="CK427" s="3">
        <f>$H427*factors!CE$3</f>
        <v>2.4487251529680001</v>
      </c>
      <c r="CL427" s="3">
        <f>$H427*factors!CF$3</f>
        <v>2.2946427377280001</v>
      </c>
      <c r="CM427" s="3">
        <f>$H427*factors!CG$3</f>
        <v>2.349164207736</v>
      </c>
      <c r="CN427" s="3">
        <f>$H427*factors!CH$3</f>
        <v>2.2709377507680002</v>
      </c>
      <c r="CO427" s="3">
        <f>$H427*factors!CI$3</f>
        <v>2.28753124164</v>
      </c>
      <c r="CP427" s="3">
        <f>$H427*factors!CJ$3</f>
        <v>2.3965741816559998</v>
      </c>
      <c r="CQ427" s="3">
        <f>$H427*factors!CK$3</f>
        <v>2.3254592207760001</v>
      </c>
      <c r="CR427" s="3">
        <f>$H427*factors!CL$3</f>
        <v>2.3989446803520003</v>
      </c>
      <c r="CS427" s="3">
        <f>$H427*factors!CM$3</f>
        <v>2.474800638624</v>
      </c>
      <c r="CT427" s="3">
        <f>$H427*factors!CN$3</f>
        <v>2.4463546542720001</v>
      </c>
      <c r="CU427" s="3">
        <f>$H427*factors!CO$3</f>
        <v>2.3918331842639997</v>
      </c>
      <c r="CV427" s="3">
        <f>$H427*factors!CP$3</f>
        <v>2.4890236308000002</v>
      </c>
      <c r="CW427" s="3">
        <f>$H427*factors!CQ$3</f>
        <v>2.3539052051280005</v>
      </c>
      <c r="CX427" s="3">
        <f>$H427*factors!CR$3</f>
        <v>2.3183477246880004</v>
      </c>
      <c r="CY427" s="3">
        <f>$H427*factors!CS$3</f>
        <v>2.2970132364240001</v>
      </c>
      <c r="CZ427" s="3">
        <f>$H427*factors!CT$3</f>
        <v>2.2638262546800001</v>
      </c>
      <c r="DA427" s="3">
        <f>$H427*factors!CU$3</f>
        <v>2.3504097240000004</v>
      </c>
      <c r="DB427" s="3">
        <f>$H427*factors!CV$3</f>
        <v>2.5022823523200004</v>
      </c>
      <c r="DC427" s="3">
        <f>$H427*factors!CW$3</f>
        <v>2.3962125801599998</v>
      </c>
      <c r="DD427" s="3">
        <f>$H427*factors!CX$3</f>
        <v>2.3793378436800001</v>
      </c>
      <c r="DE427" s="3">
        <f>$H427*factors!CY$3</f>
        <v>2.4492474662400006</v>
      </c>
      <c r="DF427" s="3">
        <f>$H427*factors!CZ$3</f>
        <v>2.44442611296</v>
      </c>
      <c r="DG427" s="3">
        <f>$H427*factors!DA$3</f>
        <v>2.4347834064000002</v>
      </c>
      <c r="DH427" s="3">
        <f>$H427*factors!DB$3</f>
        <v>2.4347834064000002</v>
      </c>
      <c r="DI427" s="3">
        <f>$H427*factors!DC$3</f>
        <v>2.34317769408</v>
      </c>
      <c r="DJ427" s="3">
        <f>$H427*factors!DD$3</f>
        <v>2.4829969392000004</v>
      </c>
      <c r="DK427" s="3">
        <f>$H427*factors!DE$3</f>
        <v>2.4829969392000004</v>
      </c>
      <c r="DL427" s="3">
        <f>$H427*factors!DF$3</f>
        <v>2.4540688195200002</v>
      </c>
      <c r="DM427" s="3">
        <f>$H427*factors!DG$3</f>
        <v>2.31183889776</v>
      </c>
      <c r="DN427" s="3">
        <f>$H427*factors!DH$3</f>
        <v>2.4251406998400005</v>
      </c>
      <c r="DO427" s="3">
        <f>$H427*factors!DI$3</f>
        <v>2.5046930289600002</v>
      </c>
      <c r="DP427" s="3">
        <f>$H427*factors!DJ$3</f>
        <v>2.4829969392000004</v>
      </c>
      <c r="DQ427" s="3">
        <f>$H427*factors!DK$3</f>
        <v>2.3672844604800001</v>
      </c>
      <c r="DR427" s="3">
        <f>$H427*factors!DL$3</f>
        <v>2.3407670174400002</v>
      </c>
      <c r="DS427" s="3">
        <f>$H427*factors!DM$3</f>
        <v>2.5287997953600003</v>
      </c>
      <c r="DT427" s="3">
        <f>$H427*factors!DN$3</f>
        <v>2.3769271670400003</v>
      </c>
      <c r="DU427" s="3">
        <f>$H427*factors!DO$3</f>
        <v>2.4878182924800001</v>
      </c>
      <c r="DV427" s="3">
        <f>$H427*factors!DP$3</f>
        <v>2.4299620531200001</v>
      </c>
      <c r="DW427" s="3">
        <f>$H427*factors!DQ$3</f>
        <v>2.3190709276799999</v>
      </c>
      <c r="DX427" s="3">
        <f>$H427*factors!DR$3</f>
        <v>2.4564794961600001</v>
      </c>
      <c r="DY427" s="3">
        <f>$H427*factors!DS$3</f>
        <v>2.3311243108799999</v>
      </c>
      <c r="DZ427" s="3">
        <f>$H427*factors!DT$3</f>
        <v>2.4926396457600002</v>
      </c>
      <c r="EA427" s="3">
        <f>$H427*factors!DU$3</f>
        <v>2.3479990473600001</v>
      </c>
      <c r="EB427" s="3">
        <f>$H427*factors!DV$3</f>
        <v>2.2901428080000001</v>
      </c>
      <c r="EC427" s="3">
        <f>$H427*factors!DW$3</f>
        <v>2.46371152608</v>
      </c>
      <c r="ED427" s="3">
        <f>$H427*factors!DX$3</f>
        <v>2.31183889776</v>
      </c>
      <c r="EE427" s="3">
        <f>$H427*factors!DY$3</f>
        <v>2.3311243108799999</v>
      </c>
      <c r="EF427" s="3">
        <f>$H427*factors!DZ$3</f>
        <v>2.5287997953600003</v>
      </c>
      <c r="EG427" s="3">
        <f>$H427*factors!EA$3</f>
        <v>2.3624631072</v>
      </c>
      <c r="EH427" s="3">
        <f>$H427*factors!EB$3</f>
        <v>2.3696951371200003</v>
      </c>
      <c r="EI427" s="3">
        <f>$H427*factors!EC$3</f>
        <v>2.3648737838400002</v>
      </c>
      <c r="EJ427" s="3">
        <f>$H427*factors!ED$3</f>
        <v>2.3046068678400005</v>
      </c>
      <c r="EK427" s="3">
        <f>$H427*factors!EE$3</f>
        <v>2.46371152608</v>
      </c>
      <c r="EL427" s="3">
        <f>$H427*factors!EF$3</f>
        <v>2.34317769408</v>
      </c>
      <c r="EM427" s="3">
        <f>$H427*factors!EG$3</f>
        <v>2.4371940830400001</v>
      </c>
      <c r="EN427" s="3">
        <f>$H427*factors!EH$3</f>
        <v>2.2901428080000001</v>
      </c>
      <c r="EO427" s="3">
        <f>$H427*factors!EI$3</f>
        <v>2.32389228096</v>
      </c>
      <c r="EP427" s="3">
        <f>$H427*factors!EJ$3</f>
        <v>2.4516581428800004</v>
      </c>
      <c r="EQ427" s="3">
        <f>$H427*factors!EK$3</f>
        <v>2.3841591969600002</v>
      </c>
      <c r="ER427" s="3">
        <f>$H427*factors!EL$3</f>
        <v>2.4829969392000004</v>
      </c>
      <c r="ES427" s="3">
        <f>$H427*factors!EM$3</f>
        <v>2.4516581428800004</v>
      </c>
      <c r="ET427" s="3">
        <f>$H427*factors!EN$3</f>
        <v>2.5071037056000005</v>
      </c>
      <c r="EU427" s="3">
        <f>$H427*factors!EO$3</f>
        <v>2.5312104720000002</v>
      </c>
      <c r="EV427" s="3">
        <f>$H427*factors!EP$3</f>
        <v>2.3721058137600002</v>
      </c>
      <c r="EW427" s="3">
        <f>$H427*factors!EQ$3</f>
        <v>2.6090552384999999</v>
      </c>
      <c r="EX427" s="3">
        <f>$H427*factors!ER$3</f>
        <v>2.5814329020000004</v>
      </c>
      <c r="EY427" s="3">
        <f>$H427*factors!ES$3</f>
        <v>2.6341664534999998</v>
      </c>
      <c r="EZ427" s="3">
        <f>$H427*factors!ET$3</f>
        <v>2.6090552384999999</v>
      </c>
      <c r="FA427" s="3">
        <f>$H427*factors!EU$3</f>
        <v>2.3981210325000002</v>
      </c>
      <c r="FB427" s="3">
        <f>$H427*factors!EV$3</f>
        <v>2.5060992570000002</v>
      </c>
      <c r="FC427" s="3">
        <f>$H427*factors!EW$3</f>
        <v>2.5764106590000004</v>
      </c>
      <c r="FD427" s="3">
        <f>$H427*factors!EX$3</f>
        <v>2.4860102850000003</v>
      </c>
      <c r="FE427" s="3">
        <f>$H427*factors!EY$3</f>
        <v>2.6190997245000003</v>
      </c>
      <c r="FF427" s="3">
        <f>$H427*factors!EZ$3</f>
        <v>2.6216108460000007</v>
      </c>
      <c r="FG427" s="3">
        <f>$H427*factors!FA$3</f>
        <v>2.3981210325000002</v>
      </c>
      <c r="FH427" s="3">
        <f>$H427*factors!FB$3</f>
        <v>2.5236771075000002</v>
      </c>
      <c r="FI427" s="3">
        <f>$H427*factors!FC$3</f>
        <v>2.6291442105000002</v>
      </c>
      <c r="FJ427" s="3">
        <f>$H427*factors!FD$3</f>
        <v>2.5236771075000002</v>
      </c>
      <c r="FK427" s="3">
        <f>$H427*factors!FE$3</f>
        <v>2.5663661730000005</v>
      </c>
      <c r="FL427" s="3">
        <f>$H427*factors!FF$3</f>
        <v>2.5738995375000004</v>
      </c>
      <c r="FM427" s="3">
        <f>$H427*factors!FG$3</f>
        <v>2.6015218740000003</v>
      </c>
      <c r="FN427" s="3">
        <f>$H427*factors!FH$3</f>
        <v>2.4332767335000001</v>
      </c>
      <c r="FO427" s="3">
        <f>$H427*factors!FI$3</f>
        <v>2.5839440235</v>
      </c>
      <c r="FP427" s="3">
        <f>$H427*factors!FJ$3</f>
        <v>2.5111215000000002</v>
      </c>
      <c r="FQ427" s="3">
        <f>$H427*factors!FK$3</f>
        <v>2.4860102850000003</v>
      </c>
      <c r="FR427" s="3">
        <f>$H427*factors!FL$3</f>
        <v>2.5362327150000001</v>
      </c>
      <c r="FS427" s="3">
        <f>$H427*factors!FM$3</f>
        <v>2.5211659860000002</v>
      </c>
      <c r="FT427" s="3">
        <f>$H427*factors!FN$3</f>
        <v>2.5764106590000004</v>
      </c>
      <c r="FU427" s="3">
        <f>$H427*factors!FO$3</f>
        <v>2.4759657990000004</v>
      </c>
      <c r="FV427" s="3">
        <f>$H427*factors!FP$3</f>
        <v>2.455876827</v>
      </c>
      <c r="FW427" s="3">
        <f>$H427*factors!FQ$3</f>
        <v>2.6291442105000002</v>
      </c>
      <c r="FX427" s="3">
        <f>$H427*factors!FR$3</f>
        <v>2.5814329020000004</v>
      </c>
      <c r="FY427" s="3">
        <f>$H427*factors!FS$3</f>
        <v>2.5286993505000002</v>
      </c>
      <c r="FZ427" s="3">
        <f>$H427*factors!FT$3</f>
        <v>2.4031432755000002</v>
      </c>
      <c r="GA427" s="3">
        <f>$H427*factors!FU$3</f>
        <v>2.5286993505000002</v>
      </c>
      <c r="GB427" s="3">
        <f>$H427*factors!FV$3</f>
        <v>2.6216108460000007</v>
      </c>
      <c r="GC427" s="3">
        <f>$H427*factors!FW$3</f>
        <v>2.455876827</v>
      </c>
      <c r="GD427" s="3">
        <f>$H427*factors!FX$3</f>
        <v>2.4985658925000003</v>
      </c>
      <c r="GE427" s="3">
        <f>$H427*factors!FY$3</f>
        <v>2.4985658925000003</v>
      </c>
      <c r="GF427" s="3">
        <f>$H427*factors!FZ$3</f>
        <v>2.4910325280000003</v>
      </c>
      <c r="GG427" s="3">
        <f>$H427*factors!GA$3</f>
        <v>2.3930987895000002</v>
      </c>
      <c r="GH427" s="3">
        <f>$H427*factors!GB$3</f>
        <v>2.5462772010000005</v>
      </c>
      <c r="GI427" s="3">
        <f>$H427*factors!GC$3</f>
        <v>2.3880765465000002</v>
      </c>
      <c r="GJ427" s="3">
        <f>$H427*factors!GD$3</f>
        <v>2.3930987895000002</v>
      </c>
      <c r="GK427" s="3">
        <f>$H427*factors!GE$3</f>
        <v>2.4533657055000004</v>
      </c>
      <c r="GL427" s="3">
        <f>$H427*factors!GF$3</f>
        <v>2.5990107525000004</v>
      </c>
      <c r="GM427" s="3">
        <f>$H427*factors!GG$3</f>
        <v>2.4634101915000004</v>
      </c>
      <c r="GN427" s="3">
        <f>$H427*factors!GH$3</f>
        <v>2.5412549580000006</v>
      </c>
      <c r="GO427" s="3">
        <f>$H427*factors!GI$3</f>
        <v>2.4006321540000002</v>
      </c>
      <c r="GP427" s="3">
        <f>$H427*factors!GJ$3</f>
        <v>2.5738995375000004</v>
      </c>
      <c r="GQ427" s="3">
        <f>$H427*factors!GK$3</f>
        <v>2.6266330890000007</v>
      </c>
      <c r="GR427" s="3">
        <f>$H427*factors!GL$3</f>
        <v>2.5764106590000004</v>
      </c>
      <c r="GS427" s="3">
        <f>$H427*factors!GM$3</f>
        <v>2.4364909690200003</v>
      </c>
      <c r="GT427" s="3">
        <f>$H427*factors!GN$3</f>
        <v>2.4926195567880005</v>
      </c>
      <c r="GU427" s="3">
        <f>$H427*factors!GO$3</f>
        <v>2.5512994440000005</v>
      </c>
      <c r="GV427" s="3">
        <f>$H427*factors!GP$3</f>
        <v>2.4492474662400006</v>
      </c>
      <c r="GW427" s="3">
        <f>$H427*factors!GQ$3</f>
        <v>2.5359916473360005</v>
      </c>
      <c r="GX427" s="3">
        <f>$H427*factors!GR$3</f>
        <v>2.4951708562320003</v>
      </c>
      <c r="GY427" s="3">
        <f>$H427*factors!GS$3</f>
        <v>2.4824143590120005</v>
      </c>
      <c r="GZ427" s="3">
        <f>$H427*factors!GT$3</f>
        <v>2.574261138996</v>
      </c>
      <c r="HA427" s="3">
        <f>$H427*factors!GU$3</f>
        <v>2.4900682573440003</v>
      </c>
      <c r="HB427" s="3">
        <f>$H427*factors!GV$3</f>
        <v>2.574261138996</v>
      </c>
      <c r="HC427" s="3">
        <f>$H427*factors!GW$3</f>
        <v>2.5104786528960004</v>
      </c>
      <c r="HD427" s="3">
        <f>$H427*factors!GX$3</f>
        <v>2.584466336772</v>
      </c>
      <c r="HE427" s="3">
        <f>$H427*factors!GY$3</f>
        <v>2.5512994440000005</v>
      </c>
      <c r="HF427" s="3">
        <f>$H427*factors!GZ$3</f>
        <v>2.6303897267640002</v>
      </c>
      <c r="HG427" s="3">
        <f>$H427*factors!HA$3</f>
        <v>2.5283377490040002</v>
      </c>
      <c r="HH427" s="3">
        <f>$H427*factors!HB$3</f>
        <v>2.4951708562320003</v>
      </c>
      <c r="HI427" s="3">
        <f>$H427*factors!HC$3</f>
        <v>2.4645552629040002</v>
      </c>
      <c r="HJ427" s="3">
        <f>$H427*factors!HD$3</f>
        <v>2.4364909690200003</v>
      </c>
      <c r="HK427" s="3">
        <f>$H427*factors!HE$3</f>
        <v>2.5768124384400002</v>
      </c>
      <c r="HL427" s="3">
        <f>$H427*factors!HF$3</f>
        <v>2.428837070688</v>
      </c>
      <c r="HM427" s="3">
        <f>$H427*factors!HG$3</f>
        <v>2.4543500651280006</v>
      </c>
      <c r="HN427" s="3">
        <f>$H427*factors!HH$3</f>
        <v>2.6176332295440004</v>
      </c>
      <c r="HO427" s="3">
        <f>$H427*factors!HI$3</f>
        <v>2.5104786528960004</v>
      </c>
      <c r="HP427" s="3">
        <f>$H427*factors!HJ$3</f>
        <v>2.6788644162000006</v>
      </c>
      <c r="HQ427" s="3">
        <f>$H427*factors!HK$3</f>
        <v>2.4492474662400006</v>
      </c>
      <c r="HR427" s="3">
        <f>$H427*factors!HL$3</f>
        <v>2.5972228339920007</v>
      </c>
      <c r="HS427" s="3">
        <f>$H427*factors!HM$3</f>
        <v>2.6431462239840005</v>
      </c>
      <c r="HT427" s="3">
        <f>$H427*factors!HN$3</f>
        <v>2.4645552629040002</v>
      </c>
      <c r="HU427" s="3">
        <f>$H427*factors!HO$3</f>
        <v>2.4900682573440003</v>
      </c>
      <c r="HV427" s="3">
        <f>$H427*factors!HP$3</f>
        <v>2.5206838506720004</v>
      </c>
      <c r="HW427" s="3">
        <f>$H427*factors!HQ$3</f>
        <v>2.5564020428880005</v>
      </c>
      <c r="HX427" s="3">
        <f>$H427*factors!HR$3</f>
        <v>2.6610053200919999</v>
      </c>
      <c r="HY427" s="3">
        <f>$H427*factors!HS$3</f>
        <v>2.5283377490040002</v>
      </c>
      <c r="HZ427" s="3">
        <f>$H427*factors!HT$3</f>
        <v>2.6252871278760002</v>
      </c>
      <c r="IA427" s="3">
        <f>$H427*factors!HU$3</f>
        <v>2.4977221556760005</v>
      </c>
      <c r="IB427" s="3">
        <f>$H427*factors!HV$3</f>
        <v>2.584466336772</v>
      </c>
      <c r="IC427" s="3">
        <f>$H427*factors!HW$3</f>
        <v>2.6099793312120001</v>
      </c>
      <c r="ID427" s="3">
        <f>$H427*factors!HX$3</f>
        <v>2.4237344718</v>
      </c>
      <c r="IE427" s="3">
        <f>$H427*factors!HY$3</f>
        <v>2.574261138996</v>
      </c>
      <c r="IF427" s="3">
        <f>$H427*factors!HZ$3</f>
        <v>2.5589533423320003</v>
      </c>
      <c r="IG427" s="3">
        <f>$H427*factors!IA$3</f>
        <v>2.5359916473360005</v>
      </c>
      <c r="IH427" s="3">
        <f>$H427*factors!IB$3</f>
        <v>2.6303897267640002</v>
      </c>
      <c r="II427" s="3">
        <f>$H427*factors!IC$3</f>
        <v>2.5181325512280002</v>
      </c>
      <c r="IJ427" s="3">
        <f>$H427*factors!ID$3</f>
        <v>2.5410942462240005</v>
      </c>
      <c r="IK427" s="3">
        <f>$H427*factors!IE$3</f>
        <v>2.6329410262080004</v>
      </c>
      <c r="IL427" s="3">
        <f>$H427*factors!IF$3</f>
        <v>2.5206838506720004</v>
      </c>
      <c r="IM427" s="3">
        <f>$H427*factors!IG$3</f>
        <v>2.4977221556760005</v>
      </c>
      <c r="IN427" s="3">
        <f>$H427*factors!IH$3</f>
        <v>2.5130299523400002</v>
      </c>
      <c r="IO427" s="3">
        <f>$H427*factors!II$3</f>
        <v>2.5385429467800003</v>
      </c>
      <c r="IP427" s="3">
        <f>$H427*factors!IJ$3</f>
        <v>2.4543500651280006</v>
      </c>
      <c r="IQ427" s="3">
        <f>$H427*factors!IK$3</f>
        <v>2.4466961667960003</v>
      </c>
      <c r="IR427" s="3">
        <f>$H427*factors!IL$3</f>
        <v>2.5181325512280002</v>
      </c>
      <c r="IS427" s="3">
        <f>$H427*factors!IM$3</f>
        <v>2.5385429467800003</v>
      </c>
      <c r="IT427" s="3">
        <f>$H427*factors!IN$3</f>
        <v>2.5564020428880005</v>
      </c>
      <c r="IU427" s="3">
        <f>$H427*factors!IO$3</f>
        <v>2.6125306306560003</v>
      </c>
      <c r="IV427" s="3">
        <f>$H427*factors!IP$3</f>
        <v>2.6456975234280002</v>
      </c>
      <c r="IW427" s="3">
        <f>$H427*factors!IQ$3</f>
        <v>2.5002734551200003</v>
      </c>
      <c r="IX427" s="3">
        <f>$H427*factors!IR$3</f>
        <v>2.6125306306560003</v>
      </c>
      <c r="IY427" s="3">
        <f>$H427*factors!IS$3</f>
        <v>2.574261138996</v>
      </c>
      <c r="IZ427" s="3">
        <f>$H427*factors!IT$3</f>
        <v>2.6176332295440004</v>
      </c>
      <c r="JA427" s="3">
        <f>$H427*factors!IU$3</f>
        <v>2.472209161236</v>
      </c>
      <c r="JB427" s="3">
        <f>$H427*factors!IV$3</f>
        <v>2.5181325512280002</v>
      </c>
      <c r="JC427" s="3">
        <f>$H427*factors!IW$3</f>
        <v>2.4594526640160006</v>
      </c>
      <c r="JD427" s="3">
        <f>$H427*factors!IX$3</f>
        <v>2.6788644162000006</v>
      </c>
      <c r="JE427" s="3">
        <f>$H427*factors!IY$3</f>
        <v>2.467106562348</v>
      </c>
      <c r="JF427" s="3">
        <f>$H427*factors!IZ$3</f>
        <v>2.58956893566</v>
      </c>
      <c r="JG427" s="3">
        <f>$H427*factors!JA$3</f>
        <v>2.5436455456680003</v>
      </c>
      <c r="JH427" s="3">
        <f>$H427*factors!JB$3</f>
        <v>2.5921202351040007</v>
      </c>
      <c r="JI427" s="3">
        <f>$H427*factors!JC$3</f>
        <v>2.4262857712440002</v>
      </c>
      <c r="JJ427" s="3">
        <f>$H427*factors!JD$3</f>
        <v>2.6125306306560003</v>
      </c>
      <c r="JK427" s="3">
        <f>$H427*factors!JE$3</f>
        <v>2.5283377490040002</v>
      </c>
      <c r="JL427" s="3">
        <f>$H427*factors!JF$3</f>
        <v>2.6303897267640002</v>
      </c>
      <c r="JM427" s="3">
        <f>$H427*factors!JG$3</f>
        <v>2.4543500651280006</v>
      </c>
      <c r="JN427" s="3">
        <f>$H427*factors!JH$3</f>
        <v>2.4543500651280006</v>
      </c>
      <c r="JO427" s="3">
        <f>$H427*factors!JI$3</f>
        <v>2.4237344718</v>
      </c>
      <c r="JP427" s="3">
        <f>$H427*factors!JJ$3</f>
        <v>2.6201845289880001</v>
      </c>
      <c r="JQ427" s="3">
        <f>$H427*factors!JK$3</f>
        <v>2.5538507434440003</v>
      </c>
      <c r="JR427" s="3">
        <f>$H427*factors!JL$3</f>
        <v>2.6533514217600005</v>
      </c>
      <c r="JS427" s="3">
        <f>$H427*factors!JM$3</f>
        <v>2.4237344718</v>
      </c>
      <c r="JT427" s="3">
        <f>$H427*factors!JN$3</f>
        <v>2.5461968451120005</v>
      </c>
      <c r="JU427" s="3">
        <f>$H427*factors!JO$3</f>
        <v>2.4620039634599999</v>
      </c>
      <c r="JV427" s="3">
        <f>$H427*factors!JP$3</f>
        <v>2.5028247545640006</v>
      </c>
      <c r="JW427" s="3">
        <f>$H427*factors!JQ$3</f>
        <v>2.6737618173120006</v>
      </c>
      <c r="JX427" s="3">
        <f>$H427*factors!JR$3</f>
        <v>2.6482488228720005</v>
      </c>
      <c r="JY427" s="3">
        <f>$H427*factors!JS$3</f>
        <v>2.4926195567880005</v>
      </c>
      <c r="JZ427" s="3">
        <f>$H427*factors!JT$3</f>
        <v>2.5206838506720004</v>
      </c>
      <c r="KA427" s="3">
        <f>$H427*factors!JU$3</f>
        <v>2.5308890484480004</v>
      </c>
      <c r="KB427" s="3">
        <f>$H427*factors!JV$3</f>
        <v>2.4466961667960003</v>
      </c>
      <c r="KC427" s="3">
        <f>$H427*factors!JW$3</f>
        <v>2.4594526640160006</v>
      </c>
      <c r="KD427" s="3">
        <f>$H427*factors!JX$3</f>
        <v>2.4620039634599999</v>
      </c>
      <c r="KE427" s="3">
        <f>$H427*factors!JY$3</f>
        <v>2.6201845289880001</v>
      </c>
      <c r="KF427" s="3">
        <f>$H427*factors!JZ$3</f>
        <v>2.6508001223160003</v>
      </c>
      <c r="KG427" s="3">
        <f>$H427*factors!KA$3</f>
        <v>2.5564020428880005</v>
      </c>
      <c r="KH427" s="3">
        <f>$H427*factors!KB$3</f>
        <v>2.5002734551200003</v>
      </c>
      <c r="KI427" s="3">
        <f>$H427*factors!KC$3</f>
        <v>2.477311760124</v>
      </c>
    </row>
    <row r="428" spans="1:295" x14ac:dyDescent="0.55000000000000004">
      <c r="A428" t="s">
        <v>809</v>
      </c>
      <c r="B428">
        <v>427</v>
      </c>
      <c r="C428">
        <v>138</v>
      </c>
      <c r="D428" t="s">
        <v>793</v>
      </c>
      <c r="E428">
        <v>2.4226999999999999E-2</v>
      </c>
      <c r="F428">
        <v>427</v>
      </c>
      <c r="G428">
        <f>VLOOKUP(D428,demand_forecasted!$A$2:$G$11,2)</f>
        <v>3240</v>
      </c>
      <c r="H428" s="3">
        <f t="shared" si="6"/>
        <v>0.78495479999999995</v>
      </c>
      <c r="I428" s="3">
        <f>$H428*factors!C$3</f>
        <v>0.86894496359999995</v>
      </c>
      <c r="J428" s="3">
        <f>$H428*factors!D$3</f>
        <v>0.83757816979199995</v>
      </c>
      <c r="K428" s="3">
        <f>$H428*factors!E$3</f>
        <v>0.82316639966399996</v>
      </c>
      <c r="L428" s="3">
        <f>$H428*factors!F$3</f>
        <v>0.82062314611200005</v>
      </c>
      <c r="M428" s="3">
        <f>$H428*factors!G$3</f>
        <v>0.81977539492799989</v>
      </c>
      <c r="N428" s="3">
        <f>$H428*factors!H$3</f>
        <v>0.84351242807999993</v>
      </c>
      <c r="O428" s="3">
        <f>$H428*factors!I$3</f>
        <v>0.86216295412799993</v>
      </c>
      <c r="P428" s="3">
        <f>$H428*factors!J$3</f>
        <v>0.87233596833600002</v>
      </c>
      <c r="Q428" s="3">
        <f>$H428*factors!K$3</f>
        <v>0.81892764374399996</v>
      </c>
      <c r="R428" s="3">
        <f>$H428*factors!L$3</f>
        <v>0.80536362480000001</v>
      </c>
      <c r="S428" s="3">
        <f>$H428*factors!M$3</f>
        <v>0.83842592097599988</v>
      </c>
      <c r="T428" s="3">
        <f>$H428*factors!N$3</f>
        <v>0.86724946123199997</v>
      </c>
      <c r="U428" s="3">
        <f>$H428*factors!O$3</f>
        <v>0.82147089729600009</v>
      </c>
      <c r="V428" s="3">
        <f>$H428*factors!P$3</f>
        <v>0.85453319347199996</v>
      </c>
      <c r="W428" s="3">
        <f>$H428*factors!Q$3</f>
        <v>0.86216295412799993</v>
      </c>
      <c r="X428" s="3">
        <f>$H428*factors!R$3</f>
        <v>0.82486190203199994</v>
      </c>
      <c r="Y428" s="3">
        <f>$H428*factors!S$3</f>
        <v>0.81723214137599998</v>
      </c>
      <c r="Z428" s="3">
        <f>$H428*factors!T$3</f>
        <v>0.88166123136000007</v>
      </c>
      <c r="AA428" s="3">
        <f>$H428*factors!U$3</f>
        <v>0.8324916626879999</v>
      </c>
      <c r="AB428" s="3">
        <f>$H428*factors!V$3</f>
        <v>0.83333941387200006</v>
      </c>
      <c r="AC428" s="3">
        <f>$H428*factors!W$3</f>
        <v>0.83418716505599999</v>
      </c>
      <c r="AD428" s="3">
        <f>$H428*factors!X$3</f>
        <v>0.81638439019200004</v>
      </c>
      <c r="AE428" s="3">
        <f>$H428*factors!Y$3</f>
        <v>0.82316639966399996</v>
      </c>
      <c r="AF428" s="3">
        <f>$H428*factors!Z$3</f>
        <v>0.84012142334400008</v>
      </c>
      <c r="AG428" s="3">
        <f>$H428*factors!AA$3</f>
        <v>0.81892764374399996</v>
      </c>
      <c r="AH428" s="3">
        <f>$H428*factors!AB$3</f>
        <v>0.815536639008</v>
      </c>
      <c r="AI428" s="3">
        <f>$H428*factors!AC$3</f>
        <v>0.84181692571199995</v>
      </c>
      <c r="AJ428" s="3">
        <f>$H428*factors!AD$3</f>
        <v>0.874031470704</v>
      </c>
      <c r="AK428" s="3">
        <f>$H428*factors!AE$3</f>
        <v>0.84096917452800002</v>
      </c>
      <c r="AL428" s="3">
        <f>$H428*factors!AF$3</f>
        <v>0.80790687835199992</v>
      </c>
      <c r="AM428" s="3">
        <f>$H428*factors!AG$3</f>
        <v>0.83079616031999992</v>
      </c>
      <c r="AN428" s="3">
        <f>$H428*factors!AH$3</f>
        <v>0.81723214137599998</v>
      </c>
      <c r="AO428" s="3">
        <f>$H428*factors!AI$3</f>
        <v>0.85622869583999994</v>
      </c>
      <c r="AP428" s="3">
        <f>$H428*factors!AJ$3</f>
        <v>0.82062314611200005</v>
      </c>
      <c r="AQ428" s="3">
        <f>$H428*factors!AK$3</f>
        <v>0.846903432816</v>
      </c>
      <c r="AR428" s="3">
        <f>$H428*factors!AL$3</f>
        <v>0.82825290676800001</v>
      </c>
      <c r="AS428" s="3">
        <f>$H428*factors!AM$3</f>
        <v>0.80790687835199992</v>
      </c>
      <c r="AT428" s="3">
        <f>$H428*factors!AN$3</f>
        <v>0.83333941387200006</v>
      </c>
      <c r="AU428" s="3">
        <f>$H428*factors!AO$3</f>
        <v>0.8825089825439999</v>
      </c>
      <c r="AV428" s="3">
        <f>$H428*factors!AP$3</f>
        <v>0.83418716505599999</v>
      </c>
      <c r="AW428" s="3">
        <f>$H428*factors!AQ$3</f>
        <v>0.82570965321599987</v>
      </c>
      <c r="AX428" s="3">
        <f>$H428*factors!AR$3</f>
        <v>0.87318371951999996</v>
      </c>
      <c r="AY428" s="3">
        <f>$H428*factors!AS$3</f>
        <v>0.80536362480000001</v>
      </c>
      <c r="AZ428" s="3">
        <f>$H428*factors!AT$3</f>
        <v>0.86301070531200008</v>
      </c>
      <c r="BA428" s="3">
        <f>$H428*factors!AU$3</f>
        <v>0.84436017926399998</v>
      </c>
      <c r="BB428" s="3">
        <f>$H428*factors!AV$3</f>
        <v>0.83333941387200006</v>
      </c>
      <c r="BC428" s="3">
        <f>$H428*factors!AW$3</f>
        <v>0.88166123136000007</v>
      </c>
      <c r="BD428" s="3">
        <f>$H428*factors!AX$3</f>
        <v>0.81384113663999991</v>
      </c>
      <c r="BE428" s="3">
        <f>$H428*factors!AY$3</f>
        <v>0.95681280391199985</v>
      </c>
      <c r="BF428" s="3">
        <f>$H428*factors!AZ$3</f>
        <v>0.89104929076799988</v>
      </c>
      <c r="BG428" s="3">
        <f>$H428*factors!BA$3</f>
        <v>0.90401674406399979</v>
      </c>
      <c r="BH428" s="3">
        <f>$H428*factors!BB$3</f>
        <v>0.91605795069599993</v>
      </c>
      <c r="BI428" s="3">
        <f>$H428*factors!BC$3</f>
        <v>0.94940283059999975</v>
      </c>
      <c r="BJ428" s="3">
        <f>$H428*factors!BD$3</f>
        <v>0.90679548405599986</v>
      </c>
      <c r="BK428" s="3">
        <f>$H428*factors!BE$3</f>
        <v>0.90864797738399983</v>
      </c>
      <c r="BL428" s="3">
        <f>$H428*factors!BF$3</f>
        <v>0.89845926407999988</v>
      </c>
      <c r="BM428" s="3">
        <f>$H428*factors!BG$3</f>
        <v>0.95959154390399992</v>
      </c>
      <c r="BN428" s="3">
        <f>$H428*factors!BH$3</f>
        <v>0.94755033727199989</v>
      </c>
      <c r="BO428" s="3">
        <f>$H428*factors!BI$3</f>
        <v>0.89104929076799988</v>
      </c>
      <c r="BP428" s="3">
        <f>$H428*factors!BJ$3</f>
        <v>0.88827055077599981</v>
      </c>
      <c r="BQ428" s="3">
        <f>$H428*factors!BK$3</f>
        <v>0.9030904973999998</v>
      </c>
      <c r="BR428" s="3">
        <f>$H428*factors!BL$3</f>
        <v>0.93550913063999996</v>
      </c>
      <c r="BS428" s="3">
        <f>$H428*factors!BM$3</f>
        <v>0.95032907726399996</v>
      </c>
      <c r="BT428" s="3">
        <f>$H428*factors!BN$3</f>
        <v>0.9531078172559998</v>
      </c>
      <c r="BU428" s="3">
        <f>$H428*factors!BO$3</f>
        <v>0.968854010544</v>
      </c>
      <c r="BV428" s="3">
        <f>$H428*factors!BP$3</f>
        <v>0.90123800407199994</v>
      </c>
      <c r="BW428" s="3">
        <f>$H428*factors!BQ$3</f>
        <v>0.92161543067999985</v>
      </c>
      <c r="BX428" s="3">
        <f>$H428*factors!BR$3</f>
        <v>0.90401674406399979</v>
      </c>
      <c r="BY428" s="3">
        <f>$H428*factors!BS$3</f>
        <v>0.94569784394399969</v>
      </c>
      <c r="BZ428" s="3">
        <f>$H428*factors!BT$3</f>
        <v>0.92809915732799986</v>
      </c>
      <c r="CA428" s="3">
        <f>$H428*factors!BU$3</f>
        <v>0.91605795069599993</v>
      </c>
      <c r="CB428" s="3">
        <f>$H428*factors!BV$3</f>
        <v>0.88641805744799984</v>
      </c>
      <c r="CC428" s="3">
        <f>$H428*factors!BW$3</f>
        <v>0.91235296403999988</v>
      </c>
      <c r="CD428" s="3">
        <f>$H428*factors!BX$3</f>
        <v>0.91513170403199995</v>
      </c>
      <c r="CE428" s="3">
        <f>$H428*factors!BY$3</f>
        <v>0.92809915732799986</v>
      </c>
      <c r="CF428" s="3">
        <f>$H428*factors!BZ$3</f>
        <v>0.91420545736799996</v>
      </c>
      <c r="CG428" s="3">
        <f>$H428*factors!CA$3</f>
        <v>0.88363931745599977</v>
      </c>
      <c r="CH428" s="3">
        <f>$H428*factors!CB$3</f>
        <v>0.88456556411999976</v>
      </c>
      <c r="CI428" s="3">
        <f>$H428*factors!CC$3</f>
        <v>0.87993433079999994</v>
      </c>
      <c r="CJ428" s="3">
        <f>$H428*factors!CD$3</f>
        <v>0.91605795069599993</v>
      </c>
      <c r="CK428" s="3">
        <f>$H428*factors!CE$3</f>
        <v>0.95681280391199985</v>
      </c>
      <c r="CL428" s="3">
        <f>$H428*factors!CF$3</f>
        <v>0.8966067707519999</v>
      </c>
      <c r="CM428" s="3">
        <f>$H428*factors!CG$3</f>
        <v>0.91791044402399979</v>
      </c>
      <c r="CN428" s="3">
        <f>$H428*factors!CH$3</f>
        <v>0.88734430411199983</v>
      </c>
      <c r="CO428" s="3">
        <f>$H428*factors!CI$3</f>
        <v>0.89382803075999984</v>
      </c>
      <c r="CP428" s="3">
        <f>$H428*factors!CJ$3</f>
        <v>0.93643537730399973</v>
      </c>
      <c r="CQ428" s="3">
        <f>$H428*factors!CK$3</f>
        <v>0.90864797738399983</v>
      </c>
      <c r="CR428" s="3">
        <f>$H428*factors!CL$3</f>
        <v>0.93736162396799982</v>
      </c>
      <c r="CS428" s="3">
        <f>$H428*factors!CM$3</f>
        <v>0.96700151721599992</v>
      </c>
      <c r="CT428" s="3">
        <f>$H428*factors!CN$3</f>
        <v>0.95588655724799987</v>
      </c>
      <c r="CU428" s="3">
        <f>$H428*factors!CO$3</f>
        <v>0.93458288397599976</v>
      </c>
      <c r="CV428" s="3">
        <f>$H428*factors!CP$3</f>
        <v>0.97255899719999983</v>
      </c>
      <c r="CW428" s="3">
        <f>$H428*factors!CQ$3</f>
        <v>0.91976293735199999</v>
      </c>
      <c r="CX428" s="3">
        <f>$H428*factors!CR$3</f>
        <v>0.90586923739199987</v>
      </c>
      <c r="CY428" s="3">
        <f>$H428*factors!CS$3</f>
        <v>0.89753301741599989</v>
      </c>
      <c r="CZ428" s="3">
        <f>$H428*factors!CT$3</f>
        <v>0.88456556411999976</v>
      </c>
      <c r="DA428" s="3">
        <f>$H428*factors!CU$3</f>
        <v>0.91839711599999985</v>
      </c>
      <c r="DB428" s="3">
        <f>$H428*factors!CV$3</f>
        <v>0.97773969888000001</v>
      </c>
      <c r="DC428" s="3">
        <f>$H428*factors!CW$3</f>
        <v>0.93629408543999981</v>
      </c>
      <c r="DD428" s="3">
        <f>$H428*factors!CX$3</f>
        <v>0.92970046511999982</v>
      </c>
      <c r="DE428" s="3">
        <f>$H428*factors!CY$3</f>
        <v>0.95701689215999997</v>
      </c>
      <c r="DF428" s="3">
        <f>$H428*factors!CZ$3</f>
        <v>0.95513300063999984</v>
      </c>
      <c r="DG428" s="3">
        <f>$H428*factors!DA$3</f>
        <v>0.95136521759999992</v>
      </c>
      <c r="DH428" s="3">
        <f>$H428*factors!DB$3</f>
        <v>0.95136521759999992</v>
      </c>
      <c r="DI428" s="3">
        <f>$H428*factors!DC$3</f>
        <v>0.91557127871999988</v>
      </c>
      <c r="DJ428" s="3">
        <f>$H428*factors!DD$3</f>
        <v>0.97020413279999995</v>
      </c>
      <c r="DK428" s="3">
        <f>$H428*factors!DE$3</f>
        <v>0.97020413279999995</v>
      </c>
      <c r="DL428" s="3">
        <f>$H428*factors!DF$3</f>
        <v>0.95890078367999998</v>
      </c>
      <c r="DM428" s="3">
        <f>$H428*factors!DG$3</f>
        <v>0.90332598383999985</v>
      </c>
      <c r="DN428" s="3">
        <f>$H428*factors!DH$3</f>
        <v>0.94759743456000001</v>
      </c>
      <c r="DO428" s="3">
        <f>$H428*factors!DI$3</f>
        <v>0.97868164463999985</v>
      </c>
      <c r="DP428" s="3">
        <f>$H428*factors!DJ$3</f>
        <v>0.97020413279999995</v>
      </c>
      <c r="DQ428" s="3">
        <f>$H428*factors!DK$3</f>
        <v>0.92499073631999984</v>
      </c>
      <c r="DR428" s="3">
        <f>$H428*factors!DL$3</f>
        <v>0.91462933295999993</v>
      </c>
      <c r="DS428" s="3">
        <f>$H428*factors!DM$3</f>
        <v>0.98810110223999992</v>
      </c>
      <c r="DT428" s="3">
        <f>$H428*factors!DN$3</f>
        <v>0.92875851935999998</v>
      </c>
      <c r="DU428" s="3">
        <f>$H428*factors!DO$3</f>
        <v>0.97208802431999985</v>
      </c>
      <c r="DV428" s="3">
        <f>$H428*factors!DP$3</f>
        <v>0.94948132607999991</v>
      </c>
      <c r="DW428" s="3">
        <f>$H428*factors!DQ$3</f>
        <v>0.90615182111999981</v>
      </c>
      <c r="DX428" s="3">
        <f>$H428*factors!DR$3</f>
        <v>0.95984272943999982</v>
      </c>
      <c r="DY428" s="3">
        <f>$H428*factors!DS$3</f>
        <v>0.9108615499199999</v>
      </c>
      <c r="DZ428" s="3">
        <f>$H428*factors!DT$3</f>
        <v>0.97397191583999987</v>
      </c>
      <c r="EA428" s="3">
        <f>$H428*factors!DU$3</f>
        <v>0.91745517023999978</v>
      </c>
      <c r="EB428" s="3">
        <f>$H428*factors!DV$3</f>
        <v>0.89484847199999984</v>
      </c>
      <c r="EC428" s="3">
        <f>$H428*factors!DW$3</f>
        <v>0.9626685667199999</v>
      </c>
      <c r="ED428" s="3">
        <f>$H428*factors!DX$3</f>
        <v>0.90332598383999985</v>
      </c>
      <c r="EE428" s="3">
        <f>$H428*factors!DY$3</f>
        <v>0.9108615499199999</v>
      </c>
      <c r="EF428" s="3">
        <f>$H428*factors!DZ$3</f>
        <v>0.98810110223999992</v>
      </c>
      <c r="EG428" s="3">
        <f>$H428*factors!EA$3</f>
        <v>0.92310684479999994</v>
      </c>
      <c r="EH428" s="3">
        <f>$H428*factors!EB$3</f>
        <v>0.9259326820799999</v>
      </c>
      <c r="EI428" s="3">
        <f>$H428*factors!EC$3</f>
        <v>0.92404879056</v>
      </c>
      <c r="EJ428" s="3">
        <f>$H428*factors!ED$3</f>
        <v>0.90050014655999999</v>
      </c>
      <c r="EK428" s="3">
        <f>$H428*factors!EE$3</f>
        <v>0.9626685667199999</v>
      </c>
      <c r="EL428" s="3">
        <f>$H428*factors!EF$3</f>
        <v>0.91557127871999988</v>
      </c>
      <c r="EM428" s="3">
        <f>$H428*factors!EG$3</f>
        <v>0.95230716335999976</v>
      </c>
      <c r="EN428" s="3">
        <f>$H428*factors!EH$3</f>
        <v>0.89484847199999984</v>
      </c>
      <c r="EO428" s="3">
        <f>$H428*factors!EI$3</f>
        <v>0.90803571263999983</v>
      </c>
      <c r="EP428" s="3">
        <f>$H428*factors!EJ$3</f>
        <v>0.95795883791999992</v>
      </c>
      <c r="EQ428" s="3">
        <f>$H428*factors!EK$3</f>
        <v>0.93158435663999983</v>
      </c>
      <c r="ER428" s="3">
        <f>$H428*factors!EL$3</f>
        <v>0.97020413279999995</v>
      </c>
      <c r="ES428" s="3">
        <f>$H428*factors!EM$3</f>
        <v>0.95795883791999992</v>
      </c>
      <c r="ET428" s="3">
        <f>$H428*factors!EN$3</f>
        <v>0.97962359039999991</v>
      </c>
      <c r="EU428" s="3">
        <f>$H428*factors!EO$3</f>
        <v>0.98904304799999998</v>
      </c>
      <c r="EV428" s="3">
        <f>$H428*factors!EP$3</f>
        <v>0.92687462783999985</v>
      </c>
      <c r="EW428" s="3">
        <f>$H428*factors!EQ$3</f>
        <v>1.0194600464999999</v>
      </c>
      <c r="EX428" s="3">
        <f>$H428*factors!ER$3</f>
        <v>1.0086669180000001</v>
      </c>
      <c r="EY428" s="3">
        <f>$H428*factors!ES$3</f>
        <v>1.0292719814999998</v>
      </c>
      <c r="EZ428" s="3">
        <f>$H428*factors!ET$3</f>
        <v>1.0194600464999999</v>
      </c>
      <c r="FA428" s="3">
        <f>$H428*factors!EU$3</f>
        <v>0.9370397924999998</v>
      </c>
      <c r="FB428" s="3">
        <f>$H428*factors!EV$3</f>
        <v>0.97923111299999999</v>
      </c>
      <c r="FC428" s="3">
        <f>$H428*factors!EW$3</f>
        <v>1.006704531</v>
      </c>
      <c r="FD428" s="3">
        <f>$H428*factors!EX$3</f>
        <v>0.97138156499999995</v>
      </c>
      <c r="FE428" s="3">
        <f>$H428*factors!EY$3</f>
        <v>1.0233848205</v>
      </c>
      <c r="FF428" s="3">
        <f>$H428*factors!EZ$3</f>
        <v>1.0243660140000002</v>
      </c>
      <c r="FG428" s="3">
        <f>$H428*factors!FA$3</f>
        <v>0.9370397924999998</v>
      </c>
      <c r="FH428" s="3">
        <f>$H428*factors!FB$3</f>
        <v>0.98609946749999988</v>
      </c>
      <c r="FI428" s="3">
        <f>$H428*factors!FC$3</f>
        <v>1.0273095944999999</v>
      </c>
      <c r="FJ428" s="3">
        <f>$H428*factors!FD$3</f>
        <v>0.98609946749999988</v>
      </c>
      <c r="FK428" s="3">
        <f>$H428*factors!FE$3</f>
        <v>1.0027797570000001</v>
      </c>
      <c r="FL428" s="3">
        <f>$H428*factors!FF$3</f>
        <v>1.0057233374999999</v>
      </c>
      <c r="FM428" s="3">
        <f>$H428*factors!FG$3</f>
        <v>1.0165164659999999</v>
      </c>
      <c r="FN428" s="3">
        <f>$H428*factors!FH$3</f>
        <v>0.95077650149999993</v>
      </c>
      <c r="FO428" s="3">
        <f>$H428*factors!FI$3</f>
        <v>1.0096481114999998</v>
      </c>
      <c r="FP428" s="3">
        <f>$H428*factors!FJ$3</f>
        <v>0.98119349999999994</v>
      </c>
      <c r="FQ428" s="3">
        <f>$H428*factors!FK$3</f>
        <v>0.97138156499999995</v>
      </c>
      <c r="FR428" s="3">
        <f>$H428*factors!FL$3</f>
        <v>0.99100543499999993</v>
      </c>
      <c r="FS428" s="3">
        <f>$H428*factors!FM$3</f>
        <v>0.98511827399999985</v>
      </c>
      <c r="FT428" s="3">
        <f>$H428*factors!FN$3</f>
        <v>1.006704531</v>
      </c>
      <c r="FU428" s="3">
        <f>$H428*factors!FO$3</f>
        <v>0.96745679099999993</v>
      </c>
      <c r="FV428" s="3">
        <f>$H428*factors!FP$3</f>
        <v>0.95960724299999989</v>
      </c>
      <c r="FW428" s="3">
        <f>$H428*factors!FQ$3</f>
        <v>1.0273095944999999</v>
      </c>
      <c r="FX428" s="3">
        <f>$H428*factors!FR$3</f>
        <v>1.0086669180000001</v>
      </c>
      <c r="FY428" s="3">
        <f>$H428*factors!FS$3</f>
        <v>0.98806185449999984</v>
      </c>
      <c r="FZ428" s="3">
        <f>$H428*factors!FT$3</f>
        <v>0.93900217949999998</v>
      </c>
      <c r="GA428" s="3">
        <f>$H428*factors!FU$3</f>
        <v>0.98806185449999984</v>
      </c>
      <c r="GB428" s="3">
        <f>$H428*factors!FV$3</f>
        <v>1.0243660140000002</v>
      </c>
      <c r="GC428" s="3">
        <f>$H428*factors!FW$3</f>
        <v>0.95960724299999989</v>
      </c>
      <c r="GD428" s="3">
        <f>$H428*factors!FX$3</f>
        <v>0.97628753249999989</v>
      </c>
      <c r="GE428" s="3">
        <f>$H428*factors!FY$3</f>
        <v>0.97628753249999989</v>
      </c>
      <c r="GF428" s="3">
        <f>$H428*factors!FZ$3</f>
        <v>0.9733439519999999</v>
      </c>
      <c r="GG428" s="3">
        <f>$H428*factors!GA$3</f>
        <v>0.93507740549999985</v>
      </c>
      <c r="GH428" s="3">
        <f>$H428*factors!GB$3</f>
        <v>0.99493020899999995</v>
      </c>
      <c r="GI428" s="3">
        <f>$H428*factors!GC$3</f>
        <v>0.93311501849999989</v>
      </c>
      <c r="GJ428" s="3">
        <f>$H428*factors!GD$3</f>
        <v>0.93507740549999985</v>
      </c>
      <c r="GK428" s="3">
        <f>$H428*factors!GE$3</f>
        <v>0.95862604949999985</v>
      </c>
      <c r="GL428" s="3">
        <f>$H428*factors!GF$3</f>
        <v>1.0155352725</v>
      </c>
      <c r="GM428" s="3">
        <f>$H428*factors!GG$3</f>
        <v>0.96255082349999999</v>
      </c>
      <c r="GN428" s="3">
        <f>$H428*factors!GH$3</f>
        <v>0.992967822</v>
      </c>
      <c r="GO428" s="3">
        <f>$H428*factors!GI$3</f>
        <v>0.93802098599999983</v>
      </c>
      <c r="GP428" s="3">
        <f>$H428*factors!GJ$3</f>
        <v>1.0057233374999999</v>
      </c>
      <c r="GQ428" s="3">
        <f>$H428*factors!GK$3</f>
        <v>1.026328401</v>
      </c>
      <c r="GR428" s="3">
        <f>$H428*factors!GL$3</f>
        <v>1.006704531</v>
      </c>
      <c r="GS428" s="3">
        <f>$H428*factors!GM$3</f>
        <v>0.95203242917999997</v>
      </c>
      <c r="GT428" s="3">
        <f>$H428*factors!GN$3</f>
        <v>0.97396406629199994</v>
      </c>
      <c r="GU428" s="3">
        <f>$H428*factors!GO$3</f>
        <v>0.99689259599999991</v>
      </c>
      <c r="GV428" s="3">
        <f>$H428*factors!GP$3</f>
        <v>0.95701689215999997</v>
      </c>
      <c r="GW428" s="3">
        <f>$H428*factors!GQ$3</f>
        <v>0.99091124042400003</v>
      </c>
      <c r="GX428" s="3">
        <f>$H428*factors!GR$3</f>
        <v>0.97496095888799994</v>
      </c>
      <c r="GY428" s="3">
        <f>$H428*factors!GS$3</f>
        <v>0.96997649590800006</v>
      </c>
      <c r="GZ428" s="3">
        <f>$H428*factors!GT$3</f>
        <v>1.0058646293639999</v>
      </c>
      <c r="HA428" s="3">
        <f>$H428*factors!GU$3</f>
        <v>0.97296717369599994</v>
      </c>
      <c r="HB428" s="3">
        <f>$H428*factors!GV$3</f>
        <v>1.0058646293639999</v>
      </c>
      <c r="HC428" s="3">
        <f>$H428*factors!GW$3</f>
        <v>0.98094231446399982</v>
      </c>
      <c r="HD428" s="3">
        <f>$H428*factors!GX$3</f>
        <v>1.0098521997479999</v>
      </c>
      <c r="HE428" s="3">
        <f>$H428*factors!GY$3</f>
        <v>0.99689259599999991</v>
      </c>
      <c r="HF428" s="3">
        <f>$H428*factors!GZ$3</f>
        <v>1.0277962664759999</v>
      </c>
      <c r="HG428" s="3">
        <f>$H428*factors!HA$3</f>
        <v>0.98792056263599992</v>
      </c>
      <c r="HH428" s="3">
        <f>$H428*factors!HB$3</f>
        <v>0.97496095888799994</v>
      </c>
      <c r="HI428" s="3">
        <f>$H428*factors!HC$3</f>
        <v>0.96299824773599996</v>
      </c>
      <c r="HJ428" s="3">
        <f>$H428*factors!HD$3</f>
        <v>0.95203242917999997</v>
      </c>
      <c r="HK428" s="3">
        <f>$H428*factors!HE$3</f>
        <v>1.0068615219599999</v>
      </c>
      <c r="HL428" s="3">
        <f>$H428*factors!HF$3</f>
        <v>0.94904175139199987</v>
      </c>
      <c r="HM428" s="3">
        <f>$H428*factors!HG$3</f>
        <v>0.95901067735199996</v>
      </c>
      <c r="HN428" s="3">
        <f>$H428*factors!HH$3</f>
        <v>1.0228118034960001</v>
      </c>
      <c r="HO428" s="3">
        <f>$H428*factors!HI$3</f>
        <v>0.98094231446399982</v>
      </c>
      <c r="HP428" s="3">
        <f>$H428*factors!HJ$3</f>
        <v>1.0467372258000001</v>
      </c>
      <c r="HQ428" s="3">
        <f>$H428*factors!HK$3</f>
        <v>0.95701689215999997</v>
      </c>
      <c r="HR428" s="3">
        <f>$H428*factors!HL$3</f>
        <v>1.0148366627280001</v>
      </c>
      <c r="HS428" s="3">
        <f>$H428*factors!HM$3</f>
        <v>1.0327807294559999</v>
      </c>
      <c r="HT428" s="3">
        <f>$H428*factors!HN$3</f>
        <v>0.96299824773599996</v>
      </c>
      <c r="HU428" s="3">
        <f>$H428*factors!HO$3</f>
        <v>0.97296717369599994</v>
      </c>
      <c r="HV428" s="3">
        <f>$H428*factors!HP$3</f>
        <v>0.98492988484800004</v>
      </c>
      <c r="HW428" s="3">
        <f>$H428*factors!HQ$3</f>
        <v>0.99888638119199991</v>
      </c>
      <c r="HX428" s="3">
        <f>$H428*factors!HR$3</f>
        <v>1.0397589776279998</v>
      </c>
      <c r="HY428" s="3">
        <f>$H428*factors!HS$3</f>
        <v>0.98792056263599992</v>
      </c>
      <c r="HZ428" s="3">
        <f>$H428*factors!HT$3</f>
        <v>1.0258024812839999</v>
      </c>
      <c r="IA428" s="3">
        <f>$H428*factors!HU$3</f>
        <v>0.97595785148399994</v>
      </c>
      <c r="IB428" s="3">
        <f>$H428*factors!HV$3</f>
        <v>1.0098521997479999</v>
      </c>
      <c r="IC428" s="3">
        <f>$H428*factors!HW$3</f>
        <v>1.0198211257079999</v>
      </c>
      <c r="ID428" s="3">
        <f>$H428*factors!HX$3</f>
        <v>0.94704796619999987</v>
      </c>
      <c r="IE428" s="3">
        <f>$H428*factors!HY$3</f>
        <v>1.0058646293639999</v>
      </c>
      <c r="IF428" s="3">
        <f>$H428*factors!HZ$3</f>
        <v>0.9998832737879999</v>
      </c>
      <c r="IG428" s="3">
        <f>$H428*factors!IA$3</f>
        <v>0.99091124042400003</v>
      </c>
      <c r="IH428" s="3">
        <f>$H428*factors!IB$3</f>
        <v>1.0277962664759999</v>
      </c>
      <c r="II428" s="3">
        <f>$H428*factors!IC$3</f>
        <v>0.98393299225199993</v>
      </c>
      <c r="IJ428" s="3">
        <f>$H428*factors!ID$3</f>
        <v>0.99290502561600003</v>
      </c>
      <c r="IK428" s="3">
        <f>$H428*factors!IE$3</f>
        <v>1.0287931590719999</v>
      </c>
      <c r="IL428" s="3">
        <f>$H428*factors!IF$3</f>
        <v>0.98492988484800004</v>
      </c>
      <c r="IM428" s="3">
        <f>$H428*factors!IG$3</f>
        <v>0.97595785148399994</v>
      </c>
      <c r="IN428" s="3">
        <f>$H428*factors!IH$3</f>
        <v>0.98193920705999993</v>
      </c>
      <c r="IO428" s="3">
        <f>$H428*factors!II$3</f>
        <v>0.99190813301999992</v>
      </c>
      <c r="IP428" s="3">
        <f>$H428*factors!IJ$3</f>
        <v>0.95901067735199996</v>
      </c>
      <c r="IQ428" s="3">
        <f>$H428*factors!IK$3</f>
        <v>0.95601999956399986</v>
      </c>
      <c r="IR428" s="3">
        <f>$H428*factors!IL$3</f>
        <v>0.98393299225199993</v>
      </c>
      <c r="IS428" s="3">
        <f>$H428*factors!IM$3</f>
        <v>0.99190813301999992</v>
      </c>
      <c r="IT428" s="3">
        <f>$H428*factors!IN$3</f>
        <v>0.99888638119199991</v>
      </c>
      <c r="IU428" s="3">
        <f>$H428*factors!IO$3</f>
        <v>1.0208180183040001</v>
      </c>
      <c r="IV428" s="3">
        <f>$H428*factors!IP$3</f>
        <v>1.0337776220519999</v>
      </c>
      <c r="IW428" s="3">
        <f>$H428*factors!IQ$3</f>
        <v>0.97695474407999994</v>
      </c>
      <c r="IX428" s="3">
        <f>$H428*factors!IR$3</f>
        <v>1.0208180183040001</v>
      </c>
      <c r="IY428" s="3">
        <f>$H428*factors!IS$3</f>
        <v>1.0058646293639999</v>
      </c>
      <c r="IZ428" s="3">
        <f>$H428*factors!IT$3</f>
        <v>1.0228118034960001</v>
      </c>
      <c r="JA428" s="3">
        <f>$H428*factors!IU$3</f>
        <v>0.96598892552399984</v>
      </c>
      <c r="JB428" s="3">
        <f>$H428*factors!IV$3</f>
        <v>0.98393299225199993</v>
      </c>
      <c r="JC428" s="3">
        <f>$H428*factors!IW$3</f>
        <v>0.96100446254399996</v>
      </c>
      <c r="JD428" s="3">
        <f>$H428*factors!IX$3</f>
        <v>1.0467372258000001</v>
      </c>
      <c r="JE428" s="3">
        <f>$H428*factors!IY$3</f>
        <v>0.96399514033199984</v>
      </c>
      <c r="JF428" s="3">
        <f>$H428*factors!IZ$3</f>
        <v>1.0118459849399999</v>
      </c>
      <c r="JG428" s="3">
        <f>$H428*factors!JA$3</f>
        <v>0.99390191821199991</v>
      </c>
      <c r="JH428" s="3">
        <f>$H428*factors!JB$3</f>
        <v>1.0128428775360001</v>
      </c>
      <c r="JI428" s="3">
        <f>$H428*factors!JC$3</f>
        <v>0.94804485879599998</v>
      </c>
      <c r="JJ428" s="3">
        <f>$H428*factors!JD$3</f>
        <v>1.0208180183040001</v>
      </c>
      <c r="JK428" s="3">
        <f>$H428*factors!JE$3</f>
        <v>0.98792056263599992</v>
      </c>
      <c r="JL428" s="3">
        <f>$H428*factors!JF$3</f>
        <v>1.0277962664759999</v>
      </c>
      <c r="JM428" s="3">
        <f>$H428*factors!JG$3</f>
        <v>0.95901067735199996</v>
      </c>
      <c r="JN428" s="3">
        <f>$H428*factors!JH$3</f>
        <v>0.95901067735199996</v>
      </c>
      <c r="JO428" s="3">
        <f>$H428*factors!JI$3</f>
        <v>0.94704796619999987</v>
      </c>
      <c r="JP428" s="3">
        <f>$H428*factors!JJ$3</f>
        <v>1.0238086960919999</v>
      </c>
      <c r="JQ428" s="3">
        <f>$H428*factors!JK$3</f>
        <v>0.99788948859599991</v>
      </c>
      <c r="JR428" s="3">
        <f>$H428*factors!JL$3</f>
        <v>1.0367682998399999</v>
      </c>
      <c r="JS428" s="3">
        <f>$H428*factors!JM$3</f>
        <v>0.94704796619999987</v>
      </c>
      <c r="JT428" s="3">
        <f>$H428*factors!JN$3</f>
        <v>0.99489881080799991</v>
      </c>
      <c r="JU428" s="3">
        <f>$H428*factors!JO$3</f>
        <v>0.96200135513999985</v>
      </c>
      <c r="JV428" s="3">
        <f>$H428*factors!JP$3</f>
        <v>0.97795163667599994</v>
      </c>
      <c r="JW428" s="3">
        <f>$H428*factors!JQ$3</f>
        <v>1.0447434406080001</v>
      </c>
      <c r="JX428" s="3">
        <f>$H428*factors!JR$3</f>
        <v>1.0347745146479999</v>
      </c>
      <c r="JY428" s="3">
        <f>$H428*factors!JS$3</f>
        <v>0.97396406629199994</v>
      </c>
      <c r="JZ428" s="3">
        <f>$H428*factors!JT$3</f>
        <v>0.98492988484800004</v>
      </c>
      <c r="KA428" s="3">
        <f>$H428*factors!JU$3</f>
        <v>0.98891745523200003</v>
      </c>
      <c r="KB428" s="3">
        <f>$H428*factors!JV$3</f>
        <v>0.95601999956399986</v>
      </c>
      <c r="KC428" s="3">
        <f>$H428*factors!JW$3</f>
        <v>0.96100446254399996</v>
      </c>
      <c r="KD428" s="3">
        <f>$H428*factors!JX$3</f>
        <v>0.96200135513999985</v>
      </c>
      <c r="KE428" s="3">
        <f>$H428*factors!JY$3</f>
        <v>1.0238086960919999</v>
      </c>
      <c r="KF428" s="3">
        <f>$H428*factors!JZ$3</f>
        <v>1.0357714072439999</v>
      </c>
      <c r="KG428" s="3">
        <f>$H428*factors!KA$3</f>
        <v>0.99888638119199991</v>
      </c>
      <c r="KH428" s="3">
        <f>$H428*factors!KB$3</f>
        <v>0.97695474407999994</v>
      </c>
      <c r="KI428" s="3">
        <f>$H428*factors!KC$3</f>
        <v>0.96798271071599984</v>
      </c>
    </row>
    <row r="429" spans="1:295" x14ac:dyDescent="0.55000000000000004">
      <c r="A429" t="s">
        <v>810</v>
      </c>
      <c r="B429">
        <v>428</v>
      </c>
      <c r="C429">
        <v>230</v>
      </c>
      <c r="D429" t="s">
        <v>811</v>
      </c>
      <c r="E429">
        <v>2.3654999999999999E-2</v>
      </c>
      <c r="F429">
        <v>428</v>
      </c>
      <c r="G429">
        <f>VLOOKUP(D429,demand_forecasted!$A$2:$G$11,2)</f>
        <v>2058</v>
      </c>
      <c r="H429" s="3">
        <f t="shared" si="6"/>
        <v>0.48681989999999997</v>
      </c>
      <c r="I429" s="3">
        <f>$H429*factors!C$3</f>
        <v>0.53890962929999997</v>
      </c>
      <c r="J429" s="3">
        <f>$H429*factors!D$3</f>
        <v>0.51945630609600002</v>
      </c>
      <c r="K429" s="3">
        <f>$H429*factors!E$3</f>
        <v>0.510518292732</v>
      </c>
      <c r="L429" s="3">
        <f>$H429*factors!F$3</f>
        <v>0.50894099625600009</v>
      </c>
      <c r="M429" s="3">
        <f>$H429*factors!G$3</f>
        <v>0.50841523076399997</v>
      </c>
      <c r="N429" s="3">
        <f>$H429*factors!H$3</f>
        <v>0.52313666453999996</v>
      </c>
      <c r="O429" s="3">
        <f>$H429*factors!I$3</f>
        <v>0.53470350536400002</v>
      </c>
      <c r="P429" s="3">
        <f>$H429*factors!J$3</f>
        <v>0.541012691268</v>
      </c>
      <c r="Q429" s="3">
        <f>$H429*factors!K$3</f>
        <v>0.50788946527199996</v>
      </c>
      <c r="R429" s="3">
        <f>$H429*factors!L$3</f>
        <v>0.49947721740000001</v>
      </c>
      <c r="S429" s="3">
        <f>$H429*factors!M$3</f>
        <v>0.51998207158799992</v>
      </c>
      <c r="T429" s="3">
        <f>$H429*factors!N$3</f>
        <v>0.53785809831599996</v>
      </c>
      <c r="U429" s="3">
        <f>$H429*factors!O$3</f>
        <v>0.50946676174799999</v>
      </c>
      <c r="V429" s="3">
        <f>$H429*factors!P$3</f>
        <v>0.52997161593599995</v>
      </c>
      <c r="W429" s="3">
        <f>$H429*factors!Q$3</f>
        <v>0.53470350536400002</v>
      </c>
      <c r="X429" s="3">
        <f>$H429*factors!R$3</f>
        <v>0.51156982371600002</v>
      </c>
      <c r="Y429" s="3">
        <f>$H429*factors!S$3</f>
        <v>0.50683793428799995</v>
      </c>
      <c r="Z429" s="3">
        <f>$H429*factors!T$3</f>
        <v>0.54679611168000009</v>
      </c>
      <c r="AA429" s="3">
        <f>$H429*factors!U$3</f>
        <v>0.51630171314399997</v>
      </c>
      <c r="AB429" s="3">
        <f>$H429*factors!V$3</f>
        <v>0.51682747863600009</v>
      </c>
      <c r="AC429" s="3">
        <f>$H429*factors!W$3</f>
        <v>0.51735324412799999</v>
      </c>
      <c r="AD429" s="3">
        <f>$H429*factors!X$3</f>
        <v>0.50631216879600005</v>
      </c>
      <c r="AE429" s="3">
        <f>$H429*factors!Y$3</f>
        <v>0.510518292732</v>
      </c>
      <c r="AF429" s="3">
        <f>$H429*factors!Z$3</f>
        <v>0.52103360257200004</v>
      </c>
      <c r="AG429" s="3">
        <f>$H429*factors!AA$3</f>
        <v>0.50788946527199996</v>
      </c>
      <c r="AH429" s="3">
        <f>$H429*factors!AB$3</f>
        <v>0.50578640330400004</v>
      </c>
      <c r="AI429" s="3">
        <f>$H429*factors!AC$3</f>
        <v>0.52208513355599995</v>
      </c>
      <c r="AJ429" s="3">
        <f>$H429*factors!AD$3</f>
        <v>0.54206422225200002</v>
      </c>
      <c r="AK429" s="3">
        <f>$H429*factors!AE$3</f>
        <v>0.52155936806400005</v>
      </c>
      <c r="AL429" s="3">
        <f>$H429*factors!AF$3</f>
        <v>0.50105451387599997</v>
      </c>
      <c r="AM429" s="3">
        <f>$H429*factors!AG$3</f>
        <v>0.51525018215999996</v>
      </c>
      <c r="AN429" s="3">
        <f>$H429*factors!AH$3</f>
        <v>0.50683793428799995</v>
      </c>
      <c r="AO429" s="3">
        <f>$H429*factors!AI$3</f>
        <v>0.53102314691999997</v>
      </c>
      <c r="AP429" s="3">
        <f>$H429*factors!AJ$3</f>
        <v>0.50894099625600009</v>
      </c>
      <c r="AQ429" s="3">
        <f>$H429*factors!AK$3</f>
        <v>0.52523972650799999</v>
      </c>
      <c r="AR429" s="3">
        <f>$H429*factors!AL$3</f>
        <v>0.51367288568400005</v>
      </c>
      <c r="AS429" s="3">
        <f>$H429*factors!AM$3</f>
        <v>0.50105451387599997</v>
      </c>
      <c r="AT429" s="3">
        <f>$H429*factors!AN$3</f>
        <v>0.51682747863600009</v>
      </c>
      <c r="AU429" s="3">
        <f>$H429*factors!AO$3</f>
        <v>0.54732187717199998</v>
      </c>
      <c r="AV429" s="3">
        <f>$H429*factors!AP$3</f>
        <v>0.51735324412799999</v>
      </c>
      <c r="AW429" s="3">
        <f>$H429*factors!AQ$3</f>
        <v>0.51209558920799991</v>
      </c>
      <c r="AX429" s="3">
        <f>$H429*factors!AR$3</f>
        <v>0.54153845676000001</v>
      </c>
      <c r="AY429" s="3">
        <f>$H429*factors!AS$3</f>
        <v>0.49947721740000001</v>
      </c>
      <c r="AZ429" s="3">
        <f>$H429*factors!AT$3</f>
        <v>0.53522927085600003</v>
      </c>
      <c r="BA429" s="3">
        <f>$H429*factors!AU$3</f>
        <v>0.52366243003199997</v>
      </c>
      <c r="BB429" s="3">
        <f>$H429*factors!AV$3</f>
        <v>0.51682747863600009</v>
      </c>
      <c r="BC429" s="3">
        <f>$H429*factors!AW$3</f>
        <v>0.54679611168000009</v>
      </c>
      <c r="BD429" s="3">
        <f>$H429*factors!AX$3</f>
        <v>0.50473487231999992</v>
      </c>
      <c r="BE429" s="3">
        <f>$H429*factors!AY$3</f>
        <v>0.59340424890599996</v>
      </c>
      <c r="BF429" s="3">
        <f>$H429*factors!AZ$3</f>
        <v>0.55261847768399996</v>
      </c>
      <c r="BG429" s="3">
        <f>$H429*factors!BA$3</f>
        <v>0.56066074243199993</v>
      </c>
      <c r="BH429" s="3">
        <f>$H429*factors!BB$3</f>
        <v>0.56812855969799991</v>
      </c>
      <c r="BI429" s="3">
        <f>$H429*factors!BC$3</f>
        <v>0.58880866904999984</v>
      </c>
      <c r="BJ429" s="3">
        <f>$H429*factors!BD$3</f>
        <v>0.56238408487799996</v>
      </c>
      <c r="BK429" s="3">
        <f>$H429*factors!BE$3</f>
        <v>0.5635329798419999</v>
      </c>
      <c r="BL429" s="3">
        <f>$H429*factors!BF$3</f>
        <v>0.55721405753999986</v>
      </c>
      <c r="BM429" s="3">
        <f>$H429*factors!BG$3</f>
        <v>0.595127591352</v>
      </c>
      <c r="BN429" s="3">
        <f>$H429*factors!BH$3</f>
        <v>0.5876597740859999</v>
      </c>
      <c r="BO429" s="3">
        <f>$H429*factors!BI$3</f>
        <v>0.55261847768399996</v>
      </c>
      <c r="BP429" s="3">
        <f>$H429*factors!BJ$3</f>
        <v>0.55089513523799993</v>
      </c>
      <c r="BQ429" s="3">
        <f>$H429*factors!BK$3</f>
        <v>0.56008629494999995</v>
      </c>
      <c r="BR429" s="3">
        <f>$H429*factors!BL$3</f>
        <v>0.58019195681999991</v>
      </c>
      <c r="BS429" s="3">
        <f>$H429*factors!BM$3</f>
        <v>0.58938311653199993</v>
      </c>
      <c r="BT429" s="3">
        <f>$H429*factors!BN$3</f>
        <v>0.59110645897799985</v>
      </c>
      <c r="BU429" s="3">
        <f>$H429*factors!BO$3</f>
        <v>0.60087206617199995</v>
      </c>
      <c r="BV429" s="3">
        <f>$H429*factors!BP$3</f>
        <v>0.55893739998599989</v>
      </c>
      <c r="BW429" s="3">
        <f>$H429*factors!BQ$3</f>
        <v>0.57157524458999998</v>
      </c>
      <c r="BX429" s="3">
        <f>$H429*factors!BR$3</f>
        <v>0.56066074243199993</v>
      </c>
      <c r="BY429" s="3">
        <f>$H429*factors!BS$3</f>
        <v>0.58651087912199984</v>
      </c>
      <c r="BZ429" s="3">
        <f>$H429*factors!BT$3</f>
        <v>0.5755963769639999</v>
      </c>
      <c r="CA429" s="3">
        <f>$H429*factors!BU$3</f>
        <v>0.56812855969799991</v>
      </c>
      <c r="CB429" s="3">
        <f>$H429*factors!BV$3</f>
        <v>0.54974624027399999</v>
      </c>
      <c r="CC429" s="3">
        <f>$H429*factors!BW$3</f>
        <v>0.56583076976999991</v>
      </c>
      <c r="CD429" s="3">
        <f>$H429*factors!BX$3</f>
        <v>0.56755411221599994</v>
      </c>
      <c r="CE429" s="3">
        <f>$H429*factors!BY$3</f>
        <v>0.5755963769639999</v>
      </c>
      <c r="CF429" s="3">
        <f>$H429*factors!BZ$3</f>
        <v>0.56697966473399997</v>
      </c>
      <c r="CG429" s="3">
        <f>$H429*factors!CA$3</f>
        <v>0.54802289782799984</v>
      </c>
      <c r="CH429" s="3">
        <f>$H429*factors!CB$3</f>
        <v>0.54859734530999982</v>
      </c>
      <c r="CI429" s="3">
        <f>$H429*factors!CC$3</f>
        <v>0.54572510789999995</v>
      </c>
      <c r="CJ429" s="3">
        <f>$H429*factors!CD$3</f>
        <v>0.56812855969799991</v>
      </c>
      <c r="CK429" s="3">
        <f>$H429*factors!CE$3</f>
        <v>0.59340424890599996</v>
      </c>
      <c r="CL429" s="3">
        <f>$H429*factors!CF$3</f>
        <v>0.55606516257599992</v>
      </c>
      <c r="CM429" s="3">
        <f>$H429*factors!CG$3</f>
        <v>0.56927745466199986</v>
      </c>
      <c r="CN429" s="3">
        <f>$H429*factors!CH$3</f>
        <v>0.55032068775599996</v>
      </c>
      <c r="CO429" s="3">
        <f>$H429*factors!CI$3</f>
        <v>0.55434182012999988</v>
      </c>
      <c r="CP429" s="3">
        <f>$H429*factors!CJ$3</f>
        <v>0.58076640430199977</v>
      </c>
      <c r="CQ429" s="3">
        <f>$H429*factors!CK$3</f>
        <v>0.5635329798419999</v>
      </c>
      <c r="CR429" s="3">
        <f>$H429*factors!CL$3</f>
        <v>0.58134085178399986</v>
      </c>
      <c r="CS429" s="3">
        <f>$H429*factors!CM$3</f>
        <v>0.59972317120799989</v>
      </c>
      <c r="CT429" s="3">
        <f>$H429*factors!CN$3</f>
        <v>0.59282980142399999</v>
      </c>
      <c r="CU429" s="3">
        <f>$H429*factors!CO$3</f>
        <v>0.57961750933799983</v>
      </c>
      <c r="CV429" s="3">
        <f>$H429*factors!CP$3</f>
        <v>0.60316985609999996</v>
      </c>
      <c r="CW429" s="3">
        <f>$H429*factors!CQ$3</f>
        <v>0.57042634962599992</v>
      </c>
      <c r="CX429" s="3">
        <f>$H429*factors!CR$3</f>
        <v>0.56180963739599998</v>
      </c>
      <c r="CY429" s="3">
        <f>$H429*factors!CS$3</f>
        <v>0.55663961005799989</v>
      </c>
      <c r="CZ429" s="3">
        <f>$H429*factors!CT$3</f>
        <v>0.54859734530999982</v>
      </c>
      <c r="DA429" s="3">
        <f>$H429*factors!CU$3</f>
        <v>0.56957928299999994</v>
      </c>
      <c r="DB429" s="3">
        <f>$H429*factors!CV$3</f>
        <v>0.60638286744000003</v>
      </c>
      <c r="DC429" s="3">
        <f>$H429*factors!CW$3</f>
        <v>0.5806787767199999</v>
      </c>
      <c r="DD429" s="3">
        <f>$H429*factors!CX$3</f>
        <v>0.57658948955999989</v>
      </c>
      <c r="DE429" s="3">
        <f>$H429*factors!CY$3</f>
        <v>0.59353082207999996</v>
      </c>
      <c r="DF429" s="3">
        <f>$H429*factors!CZ$3</f>
        <v>0.5923624543199999</v>
      </c>
      <c r="DG429" s="3">
        <f>$H429*factors!DA$3</f>
        <v>0.59002571879999999</v>
      </c>
      <c r="DH429" s="3">
        <f>$H429*factors!DB$3</f>
        <v>0.59002571879999999</v>
      </c>
      <c r="DI429" s="3">
        <f>$H429*factors!DC$3</f>
        <v>0.56782673135999995</v>
      </c>
      <c r="DJ429" s="3">
        <f>$H429*factors!DD$3</f>
        <v>0.60170939639999999</v>
      </c>
      <c r="DK429" s="3">
        <f>$H429*factors!DE$3</f>
        <v>0.60170939639999999</v>
      </c>
      <c r="DL429" s="3">
        <f>$H429*factors!DF$3</f>
        <v>0.59469918983999992</v>
      </c>
      <c r="DM429" s="3">
        <f>$H429*factors!DG$3</f>
        <v>0.56023234091999985</v>
      </c>
      <c r="DN429" s="3">
        <f>$H429*factors!DH$3</f>
        <v>0.58768898327999997</v>
      </c>
      <c r="DO429" s="3">
        <f>$H429*factors!DI$3</f>
        <v>0.60696705131999995</v>
      </c>
      <c r="DP429" s="3">
        <f>$H429*factors!DJ$3</f>
        <v>0.60170939639999999</v>
      </c>
      <c r="DQ429" s="3">
        <f>$H429*factors!DK$3</f>
        <v>0.57366857015999995</v>
      </c>
      <c r="DR429" s="3">
        <f>$H429*factors!DL$3</f>
        <v>0.56724254748000003</v>
      </c>
      <c r="DS429" s="3">
        <f>$H429*factors!DM$3</f>
        <v>0.61280889011999995</v>
      </c>
      <c r="DT429" s="3">
        <f>$H429*factors!DN$3</f>
        <v>0.57600530567999997</v>
      </c>
      <c r="DU429" s="3">
        <f>$H429*factors!DO$3</f>
        <v>0.60287776415999994</v>
      </c>
      <c r="DV429" s="3">
        <f>$H429*factors!DP$3</f>
        <v>0.58885735103999992</v>
      </c>
      <c r="DW429" s="3">
        <f>$H429*factors!DQ$3</f>
        <v>0.56198489255999995</v>
      </c>
      <c r="DX429" s="3">
        <f>$H429*factors!DR$3</f>
        <v>0.59528337371999995</v>
      </c>
      <c r="DY429" s="3">
        <f>$H429*factors!DS$3</f>
        <v>0.56490581195999989</v>
      </c>
      <c r="DZ429" s="3">
        <f>$H429*factors!DT$3</f>
        <v>0.6040461319199999</v>
      </c>
      <c r="EA429" s="3">
        <f>$H429*factors!DU$3</f>
        <v>0.5689950991199999</v>
      </c>
      <c r="EB429" s="3">
        <f>$H429*factors!DV$3</f>
        <v>0.55497468599999988</v>
      </c>
      <c r="EC429" s="3">
        <f>$H429*factors!DW$3</f>
        <v>0.59703592535999994</v>
      </c>
      <c r="ED429" s="3">
        <f>$H429*factors!DX$3</f>
        <v>0.56023234091999985</v>
      </c>
      <c r="EE429" s="3">
        <f>$H429*factors!DY$3</f>
        <v>0.56490581195999989</v>
      </c>
      <c r="EF429" s="3">
        <f>$H429*factors!DZ$3</f>
        <v>0.61280889011999995</v>
      </c>
      <c r="EG429" s="3">
        <f>$H429*factors!EA$3</f>
        <v>0.57250020239999988</v>
      </c>
      <c r="EH429" s="3">
        <f>$H429*factors!EB$3</f>
        <v>0.57425275403999998</v>
      </c>
      <c r="EI429" s="3">
        <f>$H429*factors!EC$3</f>
        <v>0.57308438628000002</v>
      </c>
      <c r="EJ429" s="3">
        <f>$H429*factors!ED$3</f>
        <v>0.55847978927999997</v>
      </c>
      <c r="EK429" s="3">
        <f>$H429*factors!EE$3</f>
        <v>0.59703592535999994</v>
      </c>
      <c r="EL429" s="3">
        <f>$H429*factors!EF$3</f>
        <v>0.56782673135999995</v>
      </c>
      <c r="EM429" s="3">
        <f>$H429*factors!EG$3</f>
        <v>0.59060990267999991</v>
      </c>
      <c r="EN429" s="3">
        <f>$H429*factors!EH$3</f>
        <v>0.55497468599999988</v>
      </c>
      <c r="EO429" s="3">
        <f>$H429*factors!EI$3</f>
        <v>0.5631532603199999</v>
      </c>
      <c r="EP429" s="3">
        <f>$H429*factors!EJ$3</f>
        <v>0.59411500595999989</v>
      </c>
      <c r="EQ429" s="3">
        <f>$H429*factors!EK$3</f>
        <v>0.57775785731999985</v>
      </c>
      <c r="ER429" s="3">
        <f>$H429*factors!EL$3</f>
        <v>0.60170939639999999</v>
      </c>
      <c r="ES429" s="3">
        <f>$H429*factors!EM$3</f>
        <v>0.59411500595999989</v>
      </c>
      <c r="ET429" s="3">
        <f>$H429*factors!EN$3</f>
        <v>0.60755123519999998</v>
      </c>
      <c r="EU429" s="3">
        <f>$H429*factors!EO$3</f>
        <v>0.61339307399999998</v>
      </c>
      <c r="EV429" s="3">
        <f>$H429*factors!EP$3</f>
        <v>0.5748369379199999</v>
      </c>
      <c r="EW429" s="3">
        <f>$H429*factors!EQ$3</f>
        <v>0.63225734512499987</v>
      </c>
      <c r="EX429" s="3">
        <f>$H429*factors!ER$3</f>
        <v>0.62556357150000008</v>
      </c>
      <c r="EY429" s="3">
        <f>$H429*factors!ES$3</f>
        <v>0.63834259387499992</v>
      </c>
      <c r="EZ429" s="3">
        <f>$H429*factors!ET$3</f>
        <v>0.63225734512499987</v>
      </c>
      <c r="FA429" s="3">
        <f>$H429*factors!EU$3</f>
        <v>0.58114125562499985</v>
      </c>
      <c r="FB429" s="3">
        <f>$H429*factors!EV$3</f>
        <v>0.60730782525000004</v>
      </c>
      <c r="FC429" s="3">
        <f>$H429*factors!EW$3</f>
        <v>0.62434652174999994</v>
      </c>
      <c r="FD429" s="3">
        <f>$H429*factors!EX$3</f>
        <v>0.60243962625000003</v>
      </c>
      <c r="FE429" s="3">
        <f>$H429*factors!EY$3</f>
        <v>0.63469144462499993</v>
      </c>
      <c r="FF429" s="3">
        <f>$H429*factors!EZ$3</f>
        <v>0.63529996950000001</v>
      </c>
      <c r="FG429" s="3">
        <f>$H429*factors!FA$3</f>
        <v>0.58114125562499985</v>
      </c>
      <c r="FH429" s="3">
        <f>$H429*factors!FB$3</f>
        <v>0.61156749937499988</v>
      </c>
      <c r="FI429" s="3">
        <f>$H429*factors!FC$3</f>
        <v>0.63712554412499989</v>
      </c>
      <c r="FJ429" s="3">
        <f>$H429*factors!FD$3</f>
        <v>0.61156749937499988</v>
      </c>
      <c r="FK429" s="3">
        <f>$H429*factors!FE$3</f>
        <v>0.62191242224999999</v>
      </c>
      <c r="FL429" s="3">
        <f>$H429*factors!FF$3</f>
        <v>0.62373799687499998</v>
      </c>
      <c r="FM429" s="3">
        <f>$H429*factors!FG$3</f>
        <v>0.63043177049999988</v>
      </c>
      <c r="FN429" s="3">
        <f>$H429*factors!FH$3</f>
        <v>0.58966060387499997</v>
      </c>
      <c r="FO429" s="3">
        <f>$H429*factors!FI$3</f>
        <v>0.62617209637499993</v>
      </c>
      <c r="FP429" s="3">
        <f>$H429*factors!FJ$3</f>
        <v>0.60852487499999997</v>
      </c>
      <c r="FQ429" s="3">
        <f>$H429*factors!FK$3</f>
        <v>0.60243962625000003</v>
      </c>
      <c r="FR429" s="3">
        <f>$H429*factors!FL$3</f>
        <v>0.6146101237499999</v>
      </c>
      <c r="FS429" s="3">
        <f>$H429*factors!FM$3</f>
        <v>0.61095897449999992</v>
      </c>
      <c r="FT429" s="3">
        <f>$H429*factors!FN$3</f>
        <v>0.62434652174999994</v>
      </c>
      <c r="FU429" s="3">
        <f>$H429*factors!FO$3</f>
        <v>0.60000552674999996</v>
      </c>
      <c r="FV429" s="3">
        <f>$H429*factors!FP$3</f>
        <v>0.59513732774999994</v>
      </c>
      <c r="FW429" s="3">
        <f>$H429*factors!FQ$3</f>
        <v>0.63712554412499989</v>
      </c>
      <c r="FX429" s="3">
        <f>$H429*factors!FR$3</f>
        <v>0.62556357150000008</v>
      </c>
      <c r="FY429" s="3">
        <f>$H429*factors!FS$3</f>
        <v>0.61278454912499991</v>
      </c>
      <c r="FZ429" s="3">
        <f>$H429*factors!FT$3</f>
        <v>0.582358305375</v>
      </c>
      <c r="GA429" s="3">
        <f>$H429*factors!FU$3</f>
        <v>0.61278454912499991</v>
      </c>
      <c r="GB429" s="3">
        <f>$H429*factors!FV$3</f>
        <v>0.63529996950000001</v>
      </c>
      <c r="GC429" s="3">
        <f>$H429*factors!FW$3</f>
        <v>0.59513732774999994</v>
      </c>
      <c r="GD429" s="3">
        <f>$H429*factors!FX$3</f>
        <v>0.60548225062499994</v>
      </c>
      <c r="GE429" s="3">
        <f>$H429*factors!FY$3</f>
        <v>0.60548225062499994</v>
      </c>
      <c r="GF429" s="3">
        <f>$H429*factors!FZ$3</f>
        <v>0.60365667599999995</v>
      </c>
      <c r="GG429" s="3">
        <f>$H429*factors!GA$3</f>
        <v>0.57992420587499993</v>
      </c>
      <c r="GH429" s="3">
        <f>$H429*factors!GB$3</f>
        <v>0.61704422324999997</v>
      </c>
      <c r="GI429" s="3">
        <f>$H429*factors!GC$3</f>
        <v>0.5787071561249999</v>
      </c>
      <c r="GJ429" s="3">
        <f>$H429*factors!GD$3</f>
        <v>0.57992420587499993</v>
      </c>
      <c r="GK429" s="3">
        <f>$H429*factors!GE$3</f>
        <v>0.59452880287499998</v>
      </c>
      <c r="GL429" s="3">
        <f>$H429*factors!GF$3</f>
        <v>0.62982324562499992</v>
      </c>
      <c r="GM429" s="3">
        <f>$H429*factors!GG$3</f>
        <v>0.59696290237500005</v>
      </c>
      <c r="GN429" s="3">
        <f>$H429*factors!GH$3</f>
        <v>0.61582717350000005</v>
      </c>
      <c r="GO429" s="3">
        <f>$H429*factors!GI$3</f>
        <v>0.58174978049999992</v>
      </c>
      <c r="GP429" s="3">
        <f>$H429*factors!GJ$3</f>
        <v>0.62373799687499998</v>
      </c>
      <c r="GQ429" s="3">
        <f>$H429*factors!GK$3</f>
        <v>0.63651701925000004</v>
      </c>
      <c r="GR429" s="3">
        <f>$H429*factors!GL$3</f>
        <v>0.62434652174999994</v>
      </c>
      <c r="GS429" s="3">
        <f>$H429*factors!GM$3</f>
        <v>0.59043951571499997</v>
      </c>
      <c r="GT429" s="3">
        <f>$H429*factors!GN$3</f>
        <v>0.60404126372099998</v>
      </c>
      <c r="GU429" s="3">
        <f>$H429*factors!GO$3</f>
        <v>0.618261273</v>
      </c>
      <c r="GV429" s="3">
        <f>$H429*factors!GP$3</f>
        <v>0.59353082207999996</v>
      </c>
      <c r="GW429" s="3">
        <f>$H429*factors!GQ$3</f>
        <v>0.61455170536199999</v>
      </c>
      <c r="GX429" s="3">
        <f>$H429*factors!GR$3</f>
        <v>0.60465952499399989</v>
      </c>
      <c r="GY429" s="3">
        <f>$H429*factors!GS$3</f>
        <v>0.60156821862900001</v>
      </c>
      <c r="GZ429" s="3">
        <f>$H429*factors!GT$3</f>
        <v>0.62382562445699985</v>
      </c>
      <c r="HA429" s="3">
        <f>$H429*factors!GU$3</f>
        <v>0.60342300244799996</v>
      </c>
      <c r="HB429" s="3">
        <f>$H429*factors!GV$3</f>
        <v>0.62382562445699985</v>
      </c>
      <c r="HC429" s="3">
        <f>$H429*factors!GW$3</f>
        <v>0.6083690926319999</v>
      </c>
      <c r="HD429" s="3">
        <f>$H429*factors!GX$3</f>
        <v>0.62629866954899993</v>
      </c>
      <c r="HE429" s="3">
        <f>$H429*factors!GY$3</f>
        <v>0.618261273</v>
      </c>
      <c r="HF429" s="3">
        <f>$H429*factors!GZ$3</f>
        <v>0.63742737246299996</v>
      </c>
      <c r="HG429" s="3">
        <f>$H429*factors!HA$3</f>
        <v>0.61269692154299993</v>
      </c>
      <c r="HH429" s="3">
        <f>$H429*factors!HB$3</f>
        <v>0.60465952499399989</v>
      </c>
      <c r="HI429" s="3">
        <f>$H429*factors!HC$3</f>
        <v>0.59724038971799998</v>
      </c>
      <c r="HJ429" s="3">
        <f>$H429*factors!HD$3</f>
        <v>0.59043951571499997</v>
      </c>
      <c r="HK429" s="3">
        <f>$H429*factors!HE$3</f>
        <v>0.62444388572999998</v>
      </c>
      <c r="HL429" s="3">
        <f>$H429*factors!HF$3</f>
        <v>0.58858473189599991</v>
      </c>
      <c r="HM429" s="3">
        <f>$H429*factors!HG$3</f>
        <v>0.59476734462600001</v>
      </c>
      <c r="HN429" s="3">
        <f>$H429*factors!HH$3</f>
        <v>0.63433606609799997</v>
      </c>
      <c r="HO429" s="3">
        <f>$H429*factors!HI$3</f>
        <v>0.6083690926319999</v>
      </c>
      <c r="HP429" s="3">
        <f>$H429*factors!HJ$3</f>
        <v>0.64917433665000002</v>
      </c>
      <c r="HQ429" s="3">
        <f>$H429*factors!HK$3</f>
        <v>0.59353082207999996</v>
      </c>
      <c r="HR429" s="3">
        <f>$H429*factors!HL$3</f>
        <v>0.62938997591400003</v>
      </c>
      <c r="HS429" s="3">
        <f>$H429*factors!HM$3</f>
        <v>0.64051867882799995</v>
      </c>
      <c r="HT429" s="3">
        <f>$H429*factors!HN$3</f>
        <v>0.59724038971799998</v>
      </c>
      <c r="HU429" s="3">
        <f>$H429*factors!HO$3</f>
        <v>0.60342300244799996</v>
      </c>
      <c r="HV429" s="3">
        <f>$H429*factors!HP$3</f>
        <v>0.61084213772399998</v>
      </c>
      <c r="HW429" s="3">
        <f>$H429*factors!HQ$3</f>
        <v>0.61949779554599993</v>
      </c>
      <c r="HX429" s="3">
        <f>$H429*factors!HR$3</f>
        <v>0.64484650773899987</v>
      </c>
      <c r="HY429" s="3">
        <f>$H429*factors!HS$3</f>
        <v>0.61269692154299993</v>
      </c>
      <c r="HZ429" s="3">
        <f>$H429*factors!HT$3</f>
        <v>0.63619084991699992</v>
      </c>
      <c r="IA429" s="3">
        <f>$H429*factors!HU$3</f>
        <v>0.60527778626700002</v>
      </c>
      <c r="IB429" s="3">
        <f>$H429*factors!HV$3</f>
        <v>0.62629866954899993</v>
      </c>
      <c r="IC429" s="3">
        <f>$H429*factors!HW$3</f>
        <v>0.63248128227899991</v>
      </c>
      <c r="ID429" s="3">
        <f>$H429*factors!HX$3</f>
        <v>0.58734820934999987</v>
      </c>
      <c r="IE429" s="3">
        <f>$H429*factors!HY$3</f>
        <v>0.62382562445699985</v>
      </c>
      <c r="IF429" s="3">
        <f>$H429*factors!HZ$3</f>
        <v>0.62011605681899995</v>
      </c>
      <c r="IG429" s="3">
        <f>$H429*factors!IA$3</f>
        <v>0.61455170536199999</v>
      </c>
      <c r="IH429" s="3">
        <f>$H429*factors!IB$3</f>
        <v>0.63742737246299996</v>
      </c>
      <c r="II429" s="3">
        <f>$H429*factors!IC$3</f>
        <v>0.61022387645099996</v>
      </c>
      <c r="IJ429" s="3">
        <f>$H429*factors!ID$3</f>
        <v>0.61578822790800003</v>
      </c>
      <c r="IK429" s="3">
        <f>$H429*factors!IE$3</f>
        <v>0.63804563373599998</v>
      </c>
      <c r="IL429" s="3">
        <f>$H429*factors!IF$3</f>
        <v>0.61084213772399998</v>
      </c>
      <c r="IM429" s="3">
        <f>$H429*factors!IG$3</f>
        <v>0.60527778626700002</v>
      </c>
      <c r="IN429" s="3">
        <f>$H429*factors!IH$3</f>
        <v>0.60898735390499992</v>
      </c>
      <c r="IO429" s="3">
        <f>$H429*factors!II$3</f>
        <v>0.6151699666349999</v>
      </c>
      <c r="IP429" s="3">
        <f>$H429*factors!IJ$3</f>
        <v>0.59476734462600001</v>
      </c>
      <c r="IQ429" s="3">
        <f>$H429*factors!IK$3</f>
        <v>0.59291256080699994</v>
      </c>
      <c r="IR429" s="3">
        <f>$H429*factors!IL$3</f>
        <v>0.61022387645099996</v>
      </c>
      <c r="IS429" s="3">
        <f>$H429*factors!IM$3</f>
        <v>0.6151699666349999</v>
      </c>
      <c r="IT429" s="3">
        <f>$H429*factors!IN$3</f>
        <v>0.61949779554599993</v>
      </c>
      <c r="IU429" s="3">
        <f>$H429*factors!IO$3</f>
        <v>0.63309954355200004</v>
      </c>
      <c r="IV429" s="3">
        <f>$H429*factors!IP$3</f>
        <v>0.64113694010099986</v>
      </c>
      <c r="IW429" s="3">
        <f>$H429*factors!IQ$3</f>
        <v>0.60589604753999993</v>
      </c>
      <c r="IX429" s="3">
        <f>$H429*factors!IR$3</f>
        <v>0.63309954355200004</v>
      </c>
      <c r="IY429" s="3">
        <f>$H429*factors!IS$3</f>
        <v>0.62382562445699985</v>
      </c>
      <c r="IZ429" s="3">
        <f>$H429*factors!IT$3</f>
        <v>0.63433606609799997</v>
      </c>
      <c r="JA429" s="3">
        <f>$H429*factors!IU$3</f>
        <v>0.59909517353699993</v>
      </c>
      <c r="JB429" s="3">
        <f>$H429*factors!IV$3</f>
        <v>0.61022387645099996</v>
      </c>
      <c r="JC429" s="3">
        <f>$H429*factors!IW$3</f>
        <v>0.59600386717199993</v>
      </c>
      <c r="JD429" s="3">
        <f>$H429*factors!IX$3</f>
        <v>0.64917433665000002</v>
      </c>
      <c r="JE429" s="3">
        <f>$H429*factors!IY$3</f>
        <v>0.59785865099099988</v>
      </c>
      <c r="JF429" s="3">
        <f>$H429*factors!IZ$3</f>
        <v>0.62753519209499986</v>
      </c>
      <c r="JG429" s="3">
        <f>$H429*factors!JA$3</f>
        <v>0.61640648918099994</v>
      </c>
      <c r="JH429" s="3">
        <f>$H429*factors!JB$3</f>
        <v>0.62815345336799999</v>
      </c>
      <c r="JI429" s="3">
        <f>$H429*factors!JC$3</f>
        <v>0.587966470623</v>
      </c>
      <c r="JJ429" s="3">
        <f>$H429*factors!JD$3</f>
        <v>0.63309954355200004</v>
      </c>
      <c r="JK429" s="3">
        <f>$H429*factors!JE$3</f>
        <v>0.61269692154299993</v>
      </c>
      <c r="JL429" s="3">
        <f>$H429*factors!JF$3</f>
        <v>0.63742737246299996</v>
      </c>
      <c r="JM429" s="3">
        <f>$H429*factors!JG$3</f>
        <v>0.59476734462600001</v>
      </c>
      <c r="JN429" s="3">
        <f>$H429*factors!JH$3</f>
        <v>0.59476734462600001</v>
      </c>
      <c r="JO429" s="3">
        <f>$H429*factors!JI$3</f>
        <v>0.58734820934999987</v>
      </c>
      <c r="JP429" s="3">
        <f>$H429*factors!JJ$3</f>
        <v>0.63495432737099999</v>
      </c>
      <c r="JQ429" s="3">
        <f>$H429*factors!JK$3</f>
        <v>0.61887953427299991</v>
      </c>
      <c r="JR429" s="3">
        <f>$H429*factors!JL$3</f>
        <v>0.64299172391999992</v>
      </c>
      <c r="JS429" s="3">
        <f>$H429*factors!JM$3</f>
        <v>0.58734820934999987</v>
      </c>
      <c r="JT429" s="3">
        <f>$H429*factors!JN$3</f>
        <v>0.61702475045399996</v>
      </c>
      <c r="JU429" s="3">
        <f>$H429*factors!JO$3</f>
        <v>0.59662212844499996</v>
      </c>
      <c r="JV429" s="3">
        <f>$H429*factors!JP$3</f>
        <v>0.60651430881299995</v>
      </c>
      <c r="JW429" s="3">
        <f>$H429*factors!JQ$3</f>
        <v>0.64793781410400009</v>
      </c>
      <c r="JX429" s="3">
        <f>$H429*factors!JR$3</f>
        <v>0.64175520137399999</v>
      </c>
      <c r="JY429" s="3">
        <f>$H429*factors!JS$3</f>
        <v>0.60404126372099998</v>
      </c>
      <c r="JZ429" s="3">
        <f>$H429*factors!JT$3</f>
        <v>0.61084213772399998</v>
      </c>
      <c r="KA429" s="3">
        <f>$H429*factors!JU$3</f>
        <v>0.61331518281599995</v>
      </c>
      <c r="KB429" s="3">
        <f>$H429*factors!JV$3</f>
        <v>0.59291256080699994</v>
      </c>
      <c r="KC429" s="3">
        <f>$H429*factors!JW$3</f>
        <v>0.59600386717199993</v>
      </c>
      <c r="KD429" s="3">
        <f>$H429*factors!JX$3</f>
        <v>0.59662212844499996</v>
      </c>
      <c r="KE429" s="3">
        <f>$H429*factors!JY$3</f>
        <v>0.63495432737099999</v>
      </c>
      <c r="KF429" s="3">
        <f>$H429*factors!JZ$3</f>
        <v>0.6423734626469999</v>
      </c>
      <c r="KG429" s="3">
        <f>$H429*factors!KA$3</f>
        <v>0.61949779554599993</v>
      </c>
      <c r="KH429" s="3">
        <f>$H429*factors!KB$3</f>
        <v>0.60589604753999993</v>
      </c>
      <c r="KI429" s="3">
        <f>$H429*factors!KC$3</f>
        <v>0.60033169608299985</v>
      </c>
    </row>
    <row r="430" spans="1:295" x14ac:dyDescent="0.55000000000000004">
      <c r="A430" t="s">
        <v>812</v>
      </c>
      <c r="B430">
        <v>429</v>
      </c>
      <c r="C430">
        <v>230</v>
      </c>
      <c r="D430" t="s">
        <v>811</v>
      </c>
      <c r="E430">
        <v>2.0777E-2</v>
      </c>
      <c r="F430">
        <v>429</v>
      </c>
      <c r="G430">
        <f>VLOOKUP(D430,demand_forecasted!$A$2:$G$11,2)</f>
        <v>2058</v>
      </c>
      <c r="H430" s="3">
        <f t="shared" si="6"/>
        <v>0.42759065999999996</v>
      </c>
      <c r="I430" s="3">
        <f>$H430*factors!C$3</f>
        <v>0.47334286061999992</v>
      </c>
      <c r="J430" s="3">
        <f>$H430*factors!D$3</f>
        <v>0.45625633784639996</v>
      </c>
      <c r="K430" s="3">
        <f>$H430*factors!E$3</f>
        <v>0.44840577332879999</v>
      </c>
      <c r="L430" s="3">
        <f>$H430*factors!F$3</f>
        <v>0.44702037959040003</v>
      </c>
      <c r="M430" s="3">
        <f>$H430*factors!G$3</f>
        <v>0.44655858167759993</v>
      </c>
      <c r="N430" s="3">
        <f>$H430*factors!H$3</f>
        <v>0.45948892323599994</v>
      </c>
      <c r="O430" s="3">
        <f>$H430*factors!I$3</f>
        <v>0.46964847731759995</v>
      </c>
      <c r="P430" s="3">
        <f>$H430*factors!J$3</f>
        <v>0.47519005227119998</v>
      </c>
      <c r="Q430" s="3">
        <f>$H430*factors!K$3</f>
        <v>0.44609678376479994</v>
      </c>
      <c r="R430" s="3">
        <f>$H430*factors!L$3</f>
        <v>0.43870801715999996</v>
      </c>
      <c r="S430" s="3">
        <f>$H430*factors!M$3</f>
        <v>0.45671813575919995</v>
      </c>
      <c r="T430" s="3">
        <f>$H430*factors!N$3</f>
        <v>0.4724192647944</v>
      </c>
      <c r="U430" s="3">
        <f>$H430*factors!O$3</f>
        <v>0.44748217750320002</v>
      </c>
      <c r="V430" s="3">
        <f>$H430*factors!P$3</f>
        <v>0.46549229610239995</v>
      </c>
      <c r="W430" s="3">
        <f>$H430*factors!Q$3</f>
        <v>0.46964847731759995</v>
      </c>
      <c r="X430" s="3">
        <f>$H430*factors!R$3</f>
        <v>0.44932936915439997</v>
      </c>
      <c r="Y430" s="3">
        <f>$H430*factors!S$3</f>
        <v>0.44517318793919997</v>
      </c>
      <c r="Z430" s="3">
        <f>$H430*factors!T$3</f>
        <v>0.48026982931200002</v>
      </c>
      <c r="AA430" s="3">
        <f>$H430*factors!U$3</f>
        <v>0.45348555036959992</v>
      </c>
      <c r="AB430" s="3">
        <f>$H430*factors!V$3</f>
        <v>0.45394734828240002</v>
      </c>
      <c r="AC430" s="3">
        <f>$H430*factors!W$3</f>
        <v>0.45440914619520001</v>
      </c>
      <c r="AD430" s="3">
        <f>$H430*factors!X$3</f>
        <v>0.44471139002639998</v>
      </c>
      <c r="AE430" s="3">
        <f>$H430*factors!Y$3</f>
        <v>0.44840577332879999</v>
      </c>
      <c r="AF430" s="3">
        <f>$H430*factors!Z$3</f>
        <v>0.45764173158479998</v>
      </c>
      <c r="AG430" s="3">
        <f>$H430*factors!AA$3</f>
        <v>0.44609678376479994</v>
      </c>
      <c r="AH430" s="3">
        <f>$H430*factors!AB$3</f>
        <v>0.44424959211359999</v>
      </c>
      <c r="AI430" s="3">
        <f>$H430*factors!AC$3</f>
        <v>0.45856532741039996</v>
      </c>
      <c r="AJ430" s="3">
        <f>$H430*factors!AD$3</f>
        <v>0.47611364809679996</v>
      </c>
      <c r="AK430" s="3">
        <f>$H430*factors!AE$3</f>
        <v>0.45810352949759997</v>
      </c>
      <c r="AL430" s="3">
        <f>$H430*factors!AF$3</f>
        <v>0.44009341089839993</v>
      </c>
      <c r="AM430" s="3">
        <f>$H430*factors!AG$3</f>
        <v>0.45256195454399994</v>
      </c>
      <c r="AN430" s="3">
        <f>$H430*factors!AH$3</f>
        <v>0.44517318793919997</v>
      </c>
      <c r="AO430" s="3">
        <f>$H430*factors!AI$3</f>
        <v>0.46641589192799993</v>
      </c>
      <c r="AP430" s="3">
        <f>$H430*factors!AJ$3</f>
        <v>0.44702037959040003</v>
      </c>
      <c r="AQ430" s="3">
        <f>$H430*factors!AK$3</f>
        <v>0.4613361148872</v>
      </c>
      <c r="AR430" s="3">
        <f>$H430*factors!AL$3</f>
        <v>0.45117656080559998</v>
      </c>
      <c r="AS430" s="3">
        <f>$H430*factors!AM$3</f>
        <v>0.44009341089839993</v>
      </c>
      <c r="AT430" s="3">
        <f>$H430*factors!AN$3</f>
        <v>0.45394734828240002</v>
      </c>
      <c r="AU430" s="3">
        <f>$H430*factors!AO$3</f>
        <v>0.48073162722479995</v>
      </c>
      <c r="AV430" s="3">
        <f>$H430*factors!AP$3</f>
        <v>0.45440914619520001</v>
      </c>
      <c r="AW430" s="3">
        <f>$H430*factors!AQ$3</f>
        <v>0.44979116706719996</v>
      </c>
      <c r="AX430" s="3">
        <f>$H430*factors!AR$3</f>
        <v>0.47565185018399997</v>
      </c>
      <c r="AY430" s="3">
        <f>$H430*factors!AS$3</f>
        <v>0.43870801715999996</v>
      </c>
      <c r="AZ430" s="3">
        <f>$H430*factors!AT$3</f>
        <v>0.47011027523040005</v>
      </c>
      <c r="BA430" s="3">
        <f>$H430*factors!AU$3</f>
        <v>0.45995072114879992</v>
      </c>
      <c r="BB430" s="3">
        <f>$H430*factors!AV$3</f>
        <v>0.45394734828240002</v>
      </c>
      <c r="BC430" s="3">
        <f>$H430*factors!AW$3</f>
        <v>0.48026982931200002</v>
      </c>
      <c r="BD430" s="3">
        <f>$H430*factors!AX$3</f>
        <v>0.44332599628799996</v>
      </c>
      <c r="BE430" s="3">
        <f>$H430*factors!AY$3</f>
        <v>0.52120735910039995</v>
      </c>
      <c r="BF430" s="3">
        <f>$H430*factors!AZ$3</f>
        <v>0.4853838136055999</v>
      </c>
      <c r="BG430" s="3">
        <f>$H430*factors!BA$3</f>
        <v>0.49244761130879988</v>
      </c>
      <c r="BH430" s="3">
        <f>$H430*factors!BB$3</f>
        <v>0.49900685203319994</v>
      </c>
      <c r="BI430" s="3">
        <f>$H430*factors!BC$3</f>
        <v>0.51717090326999982</v>
      </c>
      <c r="BJ430" s="3">
        <f>$H430*factors!BD$3</f>
        <v>0.49396128224519992</v>
      </c>
      <c r="BK430" s="3">
        <f>$H430*factors!BE$3</f>
        <v>0.49497039620279987</v>
      </c>
      <c r="BL430" s="3">
        <f>$H430*factors!BF$3</f>
        <v>0.48942026943599987</v>
      </c>
      <c r="BM430" s="3">
        <f>$H430*factors!BG$3</f>
        <v>0.52272103003679993</v>
      </c>
      <c r="BN430" s="3">
        <f>$H430*factors!BH$3</f>
        <v>0.51616178931239987</v>
      </c>
      <c r="BO430" s="3">
        <f>$H430*factors!BI$3</f>
        <v>0.4853838136055999</v>
      </c>
      <c r="BP430" s="3">
        <f>$H430*factors!BJ$3</f>
        <v>0.48387014266919987</v>
      </c>
      <c r="BQ430" s="3">
        <f>$H430*factors!BK$3</f>
        <v>0.49194305432999991</v>
      </c>
      <c r="BR430" s="3">
        <f>$H430*factors!BL$3</f>
        <v>0.50960254858799992</v>
      </c>
      <c r="BS430" s="3">
        <f>$H430*factors!BM$3</f>
        <v>0.51767546024879996</v>
      </c>
      <c r="BT430" s="3">
        <f>$H430*factors!BN$3</f>
        <v>0.51918913118519994</v>
      </c>
      <c r="BU430" s="3">
        <f>$H430*factors!BO$3</f>
        <v>0.52776659982480001</v>
      </c>
      <c r="BV430" s="3">
        <f>$H430*factors!BP$3</f>
        <v>0.4909339403723999</v>
      </c>
      <c r="BW430" s="3">
        <f>$H430*factors!BQ$3</f>
        <v>0.5020341939059999</v>
      </c>
      <c r="BX430" s="3">
        <f>$H430*factors!BR$3</f>
        <v>0.49244761130879988</v>
      </c>
      <c r="BY430" s="3">
        <f>$H430*factors!BS$3</f>
        <v>0.5151526753547998</v>
      </c>
      <c r="BZ430" s="3">
        <f>$H430*factors!BT$3</f>
        <v>0.50556609275759989</v>
      </c>
      <c r="CA430" s="3">
        <f>$H430*factors!BU$3</f>
        <v>0.49900685203319994</v>
      </c>
      <c r="CB430" s="3">
        <f>$H430*factors!BV$3</f>
        <v>0.48286102871159992</v>
      </c>
      <c r="CC430" s="3">
        <f>$H430*factors!BW$3</f>
        <v>0.49698862411799988</v>
      </c>
      <c r="CD430" s="3">
        <f>$H430*factors!BX$3</f>
        <v>0.49850229505439997</v>
      </c>
      <c r="CE430" s="3">
        <f>$H430*factors!BY$3</f>
        <v>0.50556609275759989</v>
      </c>
      <c r="CF430" s="3">
        <f>$H430*factors!BZ$3</f>
        <v>0.49799773807559994</v>
      </c>
      <c r="CG430" s="3">
        <f>$H430*factors!CA$3</f>
        <v>0.48134735777519988</v>
      </c>
      <c r="CH430" s="3">
        <f>$H430*factors!CB$3</f>
        <v>0.48185191475399985</v>
      </c>
      <c r="CI430" s="3">
        <f>$H430*factors!CC$3</f>
        <v>0.47932912985999993</v>
      </c>
      <c r="CJ430" s="3">
        <f>$H430*factors!CD$3</f>
        <v>0.49900685203319994</v>
      </c>
      <c r="CK430" s="3">
        <f>$H430*factors!CE$3</f>
        <v>0.52120735910039995</v>
      </c>
      <c r="CL430" s="3">
        <f>$H430*factors!CF$3</f>
        <v>0.48841115547839992</v>
      </c>
      <c r="CM430" s="3">
        <f>$H430*factors!CG$3</f>
        <v>0.50001596599079989</v>
      </c>
      <c r="CN430" s="3">
        <f>$H430*factors!CH$3</f>
        <v>0.48336558569039989</v>
      </c>
      <c r="CO430" s="3">
        <f>$H430*factors!CI$3</f>
        <v>0.48689748454199988</v>
      </c>
      <c r="CP430" s="3">
        <f>$H430*factors!CJ$3</f>
        <v>0.51010710556679983</v>
      </c>
      <c r="CQ430" s="3">
        <f>$H430*factors!CK$3</f>
        <v>0.49497039620279987</v>
      </c>
      <c r="CR430" s="3">
        <f>$H430*factors!CL$3</f>
        <v>0.51061166254559986</v>
      </c>
      <c r="CS430" s="3">
        <f>$H430*factors!CM$3</f>
        <v>0.52675748586719995</v>
      </c>
      <c r="CT430" s="3">
        <f>$H430*factors!CN$3</f>
        <v>0.52070280212159992</v>
      </c>
      <c r="CU430" s="3">
        <f>$H430*factors!CO$3</f>
        <v>0.50909799160919988</v>
      </c>
      <c r="CV430" s="3">
        <f>$H430*factors!CP$3</f>
        <v>0.52978482773999991</v>
      </c>
      <c r="CW430" s="3">
        <f>$H430*factors!CQ$3</f>
        <v>0.50102507994839995</v>
      </c>
      <c r="CX430" s="3">
        <f>$H430*factors!CR$3</f>
        <v>0.49345672526639994</v>
      </c>
      <c r="CY430" s="3">
        <f>$H430*factors!CS$3</f>
        <v>0.48891571245719989</v>
      </c>
      <c r="CZ430" s="3">
        <f>$H430*factors!CT$3</f>
        <v>0.48185191475399985</v>
      </c>
      <c r="DA430" s="3">
        <f>$H430*factors!CU$3</f>
        <v>0.50028107219999995</v>
      </c>
      <c r="DB430" s="3">
        <f>$H430*factors!CV$3</f>
        <v>0.53260692609599991</v>
      </c>
      <c r="DC430" s="3">
        <f>$H430*factors!CW$3</f>
        <v>0.51003013924799989</v>
      </c>
      <c r="DD430" s="3">
        <f>$H430*factors!CX$3</f>
        <v>0.50643837770399991</v>
      </c>
      <c r="DE430" s="3">
        <f>$H430*factors!CY$3</f>
        <v>0.52131853267200001</v>
      </c>
      <c r="DF430" s="3">
        <f>$H430*factors!CZ$3</f>
        <v>0.52029231508799989</v>
      </c>
      <c r="DG430" s="3">
        <f>$H430*factors!DA$3</f>
        <v>0.51823987991999998</v>
      </c>
      <c r="DH430" s="3">
        <f>$H430*factors!DB$3</f>
        <v>0.51823987991999998</v>
      </c>
      <c r="DI430" s="3">
        <f>$H430*factors!DC$3</f>
        <v>0.49874174582399988</v>
      </c>
      <c r="DJ430" s="3">
        <f>$H430*factors!DD$3</f>
        <v>0.52850205575999998</v>
      </c>
      <c r="DK430" s="3">
        <f>$H430*factors!DE$3</f>
        <v>0.52850205575999998</v>
      </c>
      <c r="DL430" s="3">
        <f>$H430*factors!DF$3</f>
        <v>0.52234475025599991</v>
      </c>
      <c r="DM430" s="3">
        <f>$H430*factors!DG$3</f>
        <v>0.49207133152799987</v>
      </c>
      <c r="DN430" s="3">
        <f>$H430*factors!DH$3</f>
        <v>0.51618744475199996</v>
      </c>
      <c r="DO430" s="3">
        <f>$H430*factors!DI$3</f>
        <v>0.53312003488799986</v>
      </c>
      <c r="DP430" s="3">
        <f>$H430*factors!DJ$3</f>
        <v>0.52850205575999998</v>
      </c>
      <c r="DQ430" s="3">
        <f>$H430*factors!DK$3</f>
        <v>0.50387283374399994</v>
      </c>
      <c r="DR430" s="3">
        <f>$H430*factors!DL$3</f>
        <v>0.49822863703199993</v>
      </c>
      <c r="DS430" s="3">
        <f>$H430*factors!DM$3</f>
        <v>0.53825112280799992</v>
      </c>
      <c r="DT430" s="3">
        <f>$H430*factors!DN$3</f>
        <v>0.50592526891199996</v>
      </c>
      <c r="DU430" s="3">
        <f>$H430*factors!DO$3</f>
        <v>0.52952827334399988</v>
      </c>
      <c r="DV430" s="3">
        <f>$H430*factors!DP$3</f>
        <v>0.51721366233599997</v>
      </c>
      <c r="DW430" s="3">
        <f>$H430*factors!DQ$3</f>
        <v>0.49361065790399988</v>
      </c>
      <c r="DX430" s="3">
        <f>$H430*factors!DR$3</f>
        <v>0.52285785904799986</v>
      </c>
      <c r="DY430" s="3">
        <f>$H430*factors!DS$3</f>
        <v>0.49617620186399991</v>
      </c>
      <c r="DZ430" s="3">
        <f>$H430*factors!DT$3</f>
        <v>0.53055449092799989</v>
      </c>
      <c r="EA430" s="3">
        <f>$H430*factors!DU$3</f>
        <v>0.49976796340799989</v>
      </c>
      <c r="EB430" s="3">
        <f>$H430*factors!DV$3</f>
        <v>0.48745335239999993</v>
      </c>
      <c r="EC430" s="3">
        <f>$H430*factors!DW$3</f>
        <v>0.52439718542399993</v>
      </c>
      <c r="ED430" s="3">
        <f>$H430*factors!DX$3</f>
        <v>0.49207133152799987</v>
      </c>
      <c r="EE430" s="3">
        <f>$H430*factors!DY$3</f>
        <v>0.49617620186399991</v>
      </c>
      <c r="EF430" s="3">
        <f>$H430*factors!DZ$3</f>
        <v>0.53825112280799992</v>
      </c>
      <c r="EG430" s="3">
        <f>$H430*factors!EA$3</f>
        <v>0.50284661615999993</v>
      </c>
      <c r="EH430" s="3">
        <f>$H430*factors!EB$3</f>
        <v>0.50438594253599989</v>
      </c>
      <c r="EI430" s="3">
        <f>$H430*factors!EC$3</f>
        <v>0.50335972495199999</v>
      </c>
      <c r="EJ430" s="3">
        <f>$H430*factors!ED$3</f>
        <v>0.49053200515199996</v>
      </c>
      <c r="EK430" s="3">
        <f>$H430*factors!EE$3</f>
        <v>0.52439718542399993</v>
      </c>
      <c r="EL430" s="3">
        <f>$H430*factors!EF$3</f>
        <v>0.49874174582399988</v>
      </c>
      <c r="EM430" s="3">
        <f>$H430*factors!EG$3</f>
        <v>0.51875298871199993</v>
      </c>
      <c r="EN430" s="3">
        <f>$H430*factors!EH$3</f>
        <v>0.48745335239999993</v>
      </c>
      <c r="EO430" s="3">
        <f>$H430*factors!EI$3</f>
        <v>0.49463687548799989</v>
      </c>
      <c r="EP430" s="3">
        <f>$H430*factors!EJ$3</f>
        <v>0.52183164146399996</v>
      </c>
      <c r="EQ430" s="3">
        <f>$H430*factors!EK$3</f>
        <v>0.50746459528799992</v>
      </c>
      <c r="ER430" s="3">
        <f>$H430*factors!EL$3</f>
        <v>0.52850205575999998</v>
      </c>
      <c r="ES430" s="3">
        <f>$H430*factors!EM$3</f>
        <v>0.52183164146399996</v>
      </c>
      <c r="ET430" s="3">
        <f>$H430*factors!EN$3</f>
        <v>0.53363314367999992</v>
      </c>
      <c r="EU430" s="3">
        <f>$H430*factors!EO$3</f>
        <v>0.53876423159999998</v>
      </c>
      <c r="EV430" s="3">
        <f>$H430*factors!EP$3</f>
        <v>0.50489905132799984</v>
      </c>
      <c r="EW430" s="3">
        <f>$H430*factors!EQ$3</f>
        <v>0.55533336967499991</v>
      </c>
      <c r="EX430" s="3">
        <f>$H430*factors!ER$3</f>
        <v>0.54945399809999995</v>
      </c>
      <c r="EY430" s="3">
        <f>$H430*factors!ES$3</f>
        <v>0.56067825292499984</v>
      </c>
      <c r="EZ430" s="3">
        <f>$H430*factors!ET$3</f>
        <v>0.55533336967499991</v>
      </c>
      <c r="FA430" s="3">
        <f>$H430*factors!EU$3</f>
        <v>0.5104363503749999</v>
      </c>
      <c r="FB430" s="3">
        <f>$H430*factors!EV$3</f>
        <v>0.53341934834999993</v>
      </c>
      <c r="FC430" s="3">
        <f>$H430*factors!EW$3</f>
        <v>0.5483850214499999</v>
      </c>
      <c r="FD430" s="3">
        <f>$H430*factors!EX$3</f>
        <v>0.52914344174999994</v>
      </c>
      <c r="FE430" s="3">
        <f>$H430*factors!EY$3</f>
        <v>0.55747132297499991</v>
      </c>
      <c r="FF430" s="3">
        <f>$H430*factors!EZ$3</f>
        <v>0.55800581130000004</v>
      </c>
      <c r="FG430" s="3">
        <f>$H430*factors!FA$3</f>
        <v>0.5104363503749999</v>
      </c>
      <c r="FH430" s="3">
        <f>$H430*factors!FB$3</f>
        <v>0.5371607666249999</v>
      </c>
      <c r="FI430" s="3">
        <f>$H430*factors!FC$3</f>
        <v>0.5596092762749999</v>
      </c>
      <c r="FJ430" s="3">
        <f>$H430*factors!FD$3</f>
        <v>0.5371607666249999</v>
      </c>
      <c r="FK430" s="3">
        <f>$H430*factors!FE$3</f>
        <v>0.54624706815000001</v>
      </c>
      <c r="FL430" s="3">
        <f>$H430*factors!FF$3</f>
        <v>0.54785053312499998</v>
      </c>
      <c r="FM430" s="3">
        <f>$H430*factors!FG$3</f>
        <v>0.55372990469999994</v>
      </c>
      <c r="FN430" s="3">
        <f>$H430*factors!FH$3</f>
        <v>0.51791918692499994</v>
      </c>
      <c r="FO430" s="3">
        <f>$H430*factors!FI$3</f>
        <v>0.54998848642499987</v>
      </c>
      <c r="FP430" s="3">
        <f>$H430*factors!FJ$3</f>
        <v>0.53448832499999999</v>
      </c>
      <c r="FQ430" s="3">
        <f>$H430*factors!FK$3</f>
        <v>0.52914344174999994</v>
      </c>
      <c r="FR430" s="3">
        <f>$H430*factors!FL$3</f>
        <v>0.53983320824999992</v>
      </c>
      <c r="FS430" s="3">
        <f>$H430*factors!FM$3</f>
        <v>0.53662627829999987</v>
      </c>
      <c r="FT430" s="3">
        <f>$H430*factors!FN$3</f>
        <v>0.5483850214499999</v>
      </c>
      <c r="FU430" s="3">
        <f>$H430*factors!FO$3</f>
        <v>0.52700548844999995</v>
      </c>
      <c r="FV430" s="3">
        <f>$H430*factors!FP$3</f>
        <v>0.52272958184999996</v>
      </c>
      <c r="FW430" s="3">
        <f>$H430*factors!FQ$3</f>
        <v>0.5596092762749999</v>
      </c>
      <c r="FX430" s="3">
        <f>$H430*factors!FR$3</f>
        <v>0.54945399809999995</v>
      </c>
      <c r="FY430" s="3">
        <f>$H430*factors!FS$3</f>
        <v>0.53822974327499984</v>
      </c>
      <c r="FZ430" s="3">
        <f>$H430*factors!FT$3</f>
        <v>0.51150532702499996</v>
      </c>
      <c r="GA430" s="3">
        <f>$H430*factors!FU$3</f>
        <v>0.53822974327499984</v>
      </c>
      <c r="GB430" s="3">
        <f>$H430*factors!FV$3</f>
        <v>0.55800581130000004</v>
      </c>
      <c r="GC430" s="3">
        <f>$H430*factors!FW$3</f>
        <v>0.52272958184999996</v>
      </c>
      <c r="GD430" s="3">
        <f>$H430*factors!FX$3</f>
        <v>0.53181588337499985</v>
      </c>
      <c r="GE430" s="3">
        <f>$H430*factors!FY$3</f>
        <v>0.53181588337499985</v>
      </c>
      <c r="GF430" s="3">
        <f>$H430*factors!FZ$3</f>
        <v>0.5302124184</v>
      </c>
      <c r="GG430" s="3">
        <f>$H430*factors!GA$3</f>
        <v>0.50936737372499996</v>
      </c>
      <c r="GH430" s="3">
        <f>$H430*factors!GB$3</f>
        <v>0.54197116155000002</v>
      </c>
      <c r="GI430" s="3">
        <f>$H430*factors!GC$3</f>
        <v>0.50829839707499991</v>
      </c>
      <c r="GJ430" s="3">
        <f>$H430*factors!GD$3</f>
        <v>0.50936737372499996</v>
      </c>
      <c r="GK430" s="3">
        <f>$H430*factors!GE$3</f>
        <v>0.52219509352499993</v>
      </c>
      <c r="GL430" s="3">
        <f>$H430*factors!GF$3</f>
        <v>0.55319541637499992</v>
      </c>
      <c r="GM430" s="3">
        <f>$H430*factors!GG$3</f>
        <v>0.52433304682499993</v>
      </c>
      <c r="GN430" s="3">
        <f>$H430*factors!GH$3</f>
        <v>0.54090218489999997</v>
      </c>
      <c r="GO430" s="3">
        <f>$H430*factors!GI$3</f>
        <v>0.51097083869999993</v>
      </c>
      <c r="GP430" s="3">
        <f>$H430*factors!GJ$3</f>
        <v>0.54785053312499998</v>
      </c>
      <c r="GQ430" s="3">
        <f>$H430*factors!GK$3</f>
        <v>0.55907478794999999</v>
      </c>
      <c r="GR430" s="3">
        <f>$H430*factors!GL$3</f>
        <v>0.5483850214499999</v>
      </c>
      <c r="GS430" s="3">
        <f>$H430*factors!GM$3</f>
        <v>0.51860333198099995</v>
      </c>
      <c r="GT430" s="3">
        <f>$H430*factors!GN$3</f>
        <v>0.53055021502139998</v>
      </c>
      <c r="GU430" s="3">
        <f>$H430*factors!GO$3</f>
        <v>0.54304013819999997</v>
      </c>
      <c r="GV430" s="3">
        <f>$H430*factors!GP$3</f>
        <v>0.52131853267200001</v>
      </c>
      <c r="GW430" s="3">
        <f>$H430*factors!GQ$3</f>
        <v>0.53978189737079996</v>
      </c>
      <c r="GX430" s="3">
        <f>$H430*factors!GR$3</f>
        <v>0.53109325515959993</v>
      </c>
      <c r="GY430" s="3">
        <f>$H430*factors!GS$3</f>
        <v>0.52837805446859998</v>
      </c>
      <c r="GZ430" s="3">
        <f>$H430*factors!GT$3</f>
        <v>0.54792749944379993</v>
      </c>
      <c r="HA430" s="3">
        <f>$H430*factors!GU$3</f>
        <v>0.53000717488319993</v>
      </c>
      <c r="HB430" s="3">
        <f>$H430*factors!GV$3</f>
        <v>0.54792749944379993</v>
      </c>
      <c r="HC430" s="3">
        <f>$H430*factors!GW$3</f>
        <v>0.53435149598879994</v>
      </c>
      <c r="HD430" s="3">
        <f>$H430*factors!GX$3</f>
        <v>0.55009965999659982</v>
      </c>
      <c r="HE430" s="3">
        <f>$H430*factors!GY$3</f>
        <v>0.54304013819999997</v>
      </c>
      <c r="HF430" s="3">
        <f>$H430*factors!GZ$3</f>
        <v>0.55987438248419996</v>
      </c>
      <c r="HG430" s="3">
        <f>$H430*factors!HA$3</f>
        <v>0.5381527769561999</v>
      </c>
      <c r="HH430" s="3">
        <f>$H430*factors!HB$3</f>
        <v>0.53109325515959993</v>
      </c>
      <c r="HI430" s="3">
        <f>$H430*factors!HC$3</f>
        <v>0.52457677350119991</v>
      </c>
      <c r="HJ430" s="3">
        <f>$H430*factors!HD$3</f>
        <v>0.51860333198099995</v>
      </c>
      <c r="HK430" s="3">
        <f>$H430*factors!HE$3</f>
        <v>0.54847053958199987</v>
      </c>
      <c r="HL430" s="3">
        <f>$H430*factors!HF$3</f>
        <v>0.51697421156639989</v>
      </c>
      <c r="HM430" s="3">
        <f>$H430*factors!HG$3</f>
        <v>0.52240461294840002</v>
      </c>
      <c r="HN430" s="3">
        <f>$H430*factors!HH$3</f>
        <v>0.55715918179320001</v>
      </c>
      <c r="HO430" s="3">
        <f>$H430*factors!HI$3</f>
        <v>0.53435149598879994</v>
      </c>
      <c r="HP430" s="3">
        <f>$H430*factors!HJ$3</f>
        <v>0.57019214511000005</v>
      </c>
      <c r="HQ430" s="3">
        <f>$H430*factors!HK$3</f>
        <v>0.52131853267200001</v>
      </c>
      <c r="HR430" s="3">
        <f>$H430*factors!HL$3</f>
        <v>0.5528148606876</v>
      </c>
      <c r="HS430" s="3">
        <f>$H430*factors!HM$3</f>
        <v>0.56258958317519991</v>
      </c>
      <c r="HT430" s="3">
        <f>$H430*factors!HN$3</f>
        <v>0.52457677350119991</v>
      </c>
      <c r="HU430" s="3">
        <f>$H430*factors!HO$3</f>
        <v>0.53000717488319993</v>
      </c>
      <c r="HV430" s="3">
        <f>$H430*factors!HP$3</f>
        <v>0.53652365654159995</v>
      </c>
      <c r="HW430" s="3">
        <f>$H430*factors!HQ$3</f>
        <v>0.54412621847639997</v>
      </c>
      <c r="HX430" s="3">
        <f>$H430*factors!HR$3</f>
        <v>0.56639086414259987</v>
      </c>
      <c r="HY430" s="3">
        <f>$H430*factors!HS$3</f>
        <v>0.5381527769561999</v>
      </c>
      <c r="HZ430" s="3">
        <f>$H430*factors!HT$3</f>
        <v>0.55878830220779996</v>
      </c>
      <c r="IA430" s="3">
        <f>$H430*factors!HU$3</f>
        <v>0.53163629529779999</v>
      </c>
      <c r="IB430" s="3">
        <f>$H430*factors!HV$3</f>
        <v>0.55009965999659982</v>
      </c>
      <c r="IC430" s="3">
        <f>$H430*factors!HW$3</f>
        <v>0.55553006137859995</v>
      </c>
      <c r="ID430" s="3">
        <f>$H430*factors!HX$3</f>
        <v>0.51588813128999988</v>
      </c>
      <c r="IE430" s="3">
        <f>$H430*factors!HY$3</f>
        <v>0.54792749944379993</v>
      </c>
      <c r="IF430" s="3">
        <f>$H430*factors!HZ$3</f>
        <v>0.54466925861459992</v>
      </c>
      <c r="IG430" s="3">
        <f>$H430*factors!IA$3</f>
        <v>0.53978189737079996</v>
      </c>
      <c r="IH430" s="3">
        <f>$H430*factors!IB$3</f>
        <v>0.55987438248419996</v>
      </c>
      <c r="II430" s="3">
        <f>$H430*factors!IC$3</f>
        <v>0.53598061640339989</v>
      </c>
      <c r="IJ430" s="3">
        <f>$H430*factors!ID$3</f>
        <v>0.54086797764719996</v>
      </c>
      <c r="IK430" s="3">
        <f>$H430*factors!IE$3</f>
        <v>0.56041742262239991</v>
      </c>
      <c r="IL430" s="3">
        <f>$H430*factors!IF$3</f>
        <v>0.53652365654159995</v>
      </c>
      <c r="IM430" s="3">
        <f>$H430*factors!IG$3</f>
        <v>0.53163629529779999</v>
      </c>
      <c r="IN430" s="3">
        <f>$H430*factors!IH$3</f>
        <v>0.534894536127</v>
      </c>
      <c r="IO430" s="3">
        <f>$H430*factors!II$3</f>
        <v>0.5403249375089999</v>
      </c>
      <c r="IP430" s="3">
        <f>$H430*factors!IJ$3</f>
        <v>0.52240461294840002</v>
      </c>
      <c r="IQ430" s="3">
        <f>$H430*factors!IK$3</f>
        <v>0.52077549253379996</v>
      </c>
      <c r="IR430" s="3">
        <f>$H430*factors!IL$3</f>
        <v>0.53598061640339989</v>
      </c>
      <c r="IS430" s="3">
        <f>$H430*factors!IM$3</f>
        <v>0.5403249375089999</v>
      </c>
      <c r="IT430" s="3">
        <f>$H430*factors!IN$3</f>
        <v>0.54412621847639997</v>
      </c>
      <c r="IU430" s="3">
        <f>$H430*factors!IO$3</f>
        <v>0.55607310151680001</v>
      </c>
      <c r="IV430" s="3">
        <f>$H430*factors!IP$3</f>
        <v>0.56313262331339986</v>
      </c>
      <c r="IW430" s="3">
        <f>$H430*factors!IQ$3</f>
        <v>0.53217933543599993</v>
      </c>
      <c r="IX430" s="3">
        <f>$H430*factors!IR$3</f>
        <v>0.55607310151680001</v>
      </c>
      <c r="IY430" s="3">
        <f>$H430*factors!IS$3</f>
        <v>0.54792749944379993</v>
      </c>
      <c r="IZ430" s="3">
        <f>$H430*factors!IT$3</f>
        <v>0.55715918179320001</v>
      </c>
      <c r="JA430" s="3">
        <f>$H430*factors!IU$3</f>
        <v>0.52620589391579986</v>
      </c>
      <c r="JB430" s="3">
        <f>$H430*factors!IV$3</f>
        <v>0.53598061640339989</v>
      </c>
      <c r="JC430" s="3">
        <f>$H430*factors!IW$3</f>
        <v>0.52349069322479991</v>
      </c>
      <c r="JD430" s="3">
        <f>$H430*factors!IX$3</f>
        <v>0.57019214511000005</v>
      </c>
      <c r="JE430" s="3">
        <f>$H430*factors!IY$3</f>
        <v>0.52511981363939986</v>
      </c>
      <c r="JF430" s="3">
        <f>$H430*factors!IZ$3</f>
        <v>0.55118574027299982</v>
      </c>
      <c r="JG430" s="3">
        <f>$H430*factors!JA$3</f>
        <v>0.54141101778539991</v>
      </c>
      <c r="JH430" s="3">
        <f>$H430*factors!JB$3</f>
        <v>0.55172878041119999</v>
      </c>
      <c r="JI430" s="3">
        <f>$H430*factors!JC$3</f>
        <v>0.51643117142819994</v>
      </c>
      <c r="JJ430" s="3">
        <f>$H430*factors!JD$3</f>
        <v>0.55607310151680001</v>
      </c>
      <c r="JK430" s="3">
        <f>$H430*factors!JE$3</f>
        <v>0.5381527769561999</v>
      </c>
      <c r="JL430" s="3">
        <f>$H430*factors!JF$3</f>
        <v>0.55987438248419996</v>
      </c>
      <c r="JM430" s="3">
        <f>$H430*factors!JG$3</f>
        <v>0.52240461294840002</v>
      </c>
      <c r="JN430" s="3">
        <f>$H430*factors!JH$3</f>
        <v>0.52240461294840002</v>
      </c>
      <c r="JO430" s="3">
        <f>$H430*factors!JI$3</f>
        <v>0.51588813128999988</v>
      </c>
      <c r="JP430" s="3">
        <f>$H430*factors!JJ$3</f>
        <v>0.55770222193139996</v>
      </c>
      <c r="JQ430" s="3">
        <f>$H430*factors!JK$3</f>
        <v>0.54358317833819991</v>
      </c>
      <c r="JR430" s="3">
        <f>$H430*factors!JL$3</f>
        <v>0.56476174372799992</v>
      </c>
      <c r="JS430" s="3">
        <f>$H430*factors!JM$3</f>
        <v>0.51588813128999988</v>
      </c>
      <c r="JT430" s="3">
        <f>$H430*factors!JN$3</f>
        <v>0.54195405792359996</v>
      </c>
      <c r="JU430" s="3">
        <f>$H430*factors!JO$3</f>
        <v>0.52403373336299996</v>
      </c>
      <c r="JV430" s="3">
        <f>$H430*factors!JP$3</f>
        <v>0.53272237557419999</v>
      </c>
      <c r="JW430" s="3">
        <f>$H430*factors!JQ$3</f>
        <v>0.56910606483360004</v>
      </c>
      <c r="JX430" s="3">
        <f>$H430*factors!JR$3</f>
        <v>0.56367566345159992</v>
      </c>
      <c r="JY430" s="3">
        <f>$H430*factors!JS$3</f>
        <v>0.53055021502139998</v>
      </c>
      <c r="JZ430" s="3">
        <f>$H430*factors!JT$3</f>
        <v>0.53652365654159995</v>
      </c>
      <c r="KA430" s="3">
        <f>$H430*factors!JU$3</f>
        <v>0.53869581709439995</v>
      </c>
      <c r="KB430" s="3">
        <f>$H430*factors!JV$3</f>
        <v>0.52077549253379996</v>
      </c>
      <c r="KC430" s="3">
        <f>$H430*factors!JW$3</f>
        <v>0.52349069322479991</v>
      </c>
      <c r="KD430" s="3">
        <f>$H430*factors!JX$3</f>
        <v>0.52403373336299996</v>
      </c>
      <c r="KE430" s="3">
        <f>$H430*factors!JY$3</f>
        <v>0.55770222193139996</v>
      </c>
      <c r="KF430" s="3">
        <f>$H430*factors!JZ$3</f>
        <v>0.56421870358979986</v>
      </c>
      <c r="KG430" s="3">
        <f>$H430*factors!KA$3</f>
        <v>0.54412621847639997</v>
      </c>
      <c r="KH430" s="3">
        <f>$H430*factors!KB$3</f>
        <v>0.53217933543599993</v>
      </c>
      <c r="KI430" s="3">
        <f>$H430*factors!KC$3</f>
        <v>0.52729197419219986</v>
      </c>
    </row>
    <row r="431" spans="1:295" x14ac:dyDescent="0.55000000000000004">
      <c r="A431" t="s">
        <v>813</v>
      </c>
      <c r="B431">
        <v>430</v>
      </c>
      <c r="C431">
        <v>230</v>
      </c>
      <c r="D431" t="s">
        <v>811</v>
      </c>
      <c r="E431">
        <v>2.0777E-2</v>
      </c>
      <c r="F431">
        <v>430</v>
      </c>
      <c r="G431">
        <f>VLOOKUP(D431,demand_forecasted!$A$2:$G$11,2)</f>
        <v>2058</v>
      </c>
      <c r="H431" s="3">
        <f t="shared" si="6"/>
        <v>0.42759065999999996</v>
      </c>
      <c r="I431" s="3">
        <f>$H431*factors!C$3</f>
        <v>0.47334286061999992</v>
      </c>
      <c r="J431" s="3">
        <f>$H431*factors!D$3</f>
        <v>0.45625633784639996</v>
      </c>
      <c r="K431" s="3">
        <f>$H431*factors!E$3</f>
        <v>0.44840577332879999</v>
      </c>
      <c r="L431" s="3">
        <f>$H431*factors!F$3</f>
        <v>0.44702037959040003</v>
      </c>
      <c r="M431" s="3">
        <f>$H431*factors!G$3</f>
        <v>0.44655858167759993</v>
      </c>
      <c r="N431" s="3">
        <f>$H431*factors!H$3</f>
        <v>0.45948892323599994</v>
      </c>
      <c r="O431" s="3">
        <f>$H431*factors!I$3</f>
        <v>0.46964847731759995</v>
      </c>
      <c r="P431" s="3">
        <f>$H431*factors!J$3</f>
        <v>0.47519005227119998</v>
      </c>
      <c r="Q431" s="3">
        <f>$H431*factors!K$3</f>
        <v>0.44609678376479994</v>
      </c>
      <c r="R431" s="3">
        <f>$H431*factors!L$3</f>
        <v>0.43870801715999996</v>
      </c>
      <c r="S431" s="3">
        <f>$H431*factors!M$3</f>
        <v>0.45671813575919995</v>
      </c>
      <c r="T431" s="3">
        <f>$H431*factors!N$3</f>
        <v>0.4724192647944</v>
      </c>
      <c r="U431" s="3">
        <f>$H431*factors!O$3</f>
        <v>0.44748217750320002</v>
      </c>
      <c r="V431" s="3">
        <f>$H431*factors!P$3</f>
        <v>0.46549229610239995</v>
      </c>
      <c r="W431" s="3">
        <f>$H431*factors!Q$3</f>
        <v>0.46964847731759995</v>
      </c>
      <c r="X431" s="3">
        <f>$H431*factors!R$3</f>
        <v>0.44932936915439997</v>
      </c>
      <c r="Y431" s="3">
        <f>$H431*factors!S$3</f>
        <v>0.44517318793919997</v>
      </c>
      <c r="Z431" s="3">
        <f>$H431*factors!T$3</f>
        <v>0.48026982931200002</v>
      </c>
      <c r="AA431" s="3">
        <f>$H431*factors!U$3</f>
        <v>0.45348555036959992</v>
      </c>
      <c r="AB431" s="3">
        <f>$H431*factors!V$3</f>
        <v>0.45394734828240002</v>
      </c>
      <c r="AC431" s="3">
        <f>$H431*factors!W$3</f>
        <v>0.45440914619520001</v>
      </c>
      <c r="AD431" s="3">
        <f>$H431*factors!X$3</f>
        <v>0.44471139002639998</v>
      </c>
      <c r="AE431" s="3">
        <f>$H431*factors!Y$3</f>
        <v>0.44840577332879999</v>
      </c>
      <c r="AF431" s="3">
        <f>$H431*factors!Z$3</f>
        <v>0.45764173158479998</v>
      </c>
      <c r="AG431" s="3">
        <f>$H431*factors!AA$3</f>
        <v>0.44609678376479994</v>
      </c>
      <c r="AH431" s="3">
        <f>$H431*factors!AB$3</f>
        <v>0.44424959211359999</v>
      </c>
      <c r="AI431" s="3">
        <f>$H431*factors!AC$3</f>
        <v>0.45856532741039996</v>
      </c>
      <c r="AJ431" s="3">
        <f>$H431*factors!AD$3</f>
        <v>0.47611364809679996</v>
      </c>
      <c r="AK431" s="3">
        <f>$H431*factors!AE$3</f>
        <v>0.45810352949759997</v>
      </c>
      <c r="AL431" s="3">
        <f>$H431*factors!AF$3</f>
        <v>0.44009341089839993</v>
      </c>
      <c r="AM431" s="3">
        <f>$H431*factors!AG$3</f>
        <v>0.45256195454399994</v>
      </c>
      <c r="AN431" s="3">
        <f>$H431*factors!AH$3</f>
        <v>0.44517318793919997</v>
      </c>
      <c r="AO431" s="3">
        <f>$H431*factors!AI$3</f>
        <v>0.46641589192799993</v>
      </c>
      <c r="AP431" s="3">
        <f>$H431*factors!AJ$3</f>
        <v>0.44702037959040003</v>
      </c>
      <c r="AQ431" s="3">
        <f>$H431*factors!AK$3</f>
        <v>0.4613361148872</v>
      </c>
      <c r="AR431" s="3">
        <f>$H431*factors!AL$3</f>
        <v>0.45117656080559998</v>
      </c>
      <c r="AS431" s="3">
        <f>$H431*factors!AM$3</f>
        <v>0.44009341089839993</v>
      </c>
      <c r="AT431" s="3">
        <f>$H431*factors!AN$3</f>
        <v>0.45394734828240002</v>
      </c>
      <c r="AU431" s="3">
        <f>$H431*factors!AO$3</f>
        <v>0.48073162722479995</v>
      </c>
      <c r="AV431" s="3">
        <f>$H431*factors!AP$3</f>
        <v>0.45440914619520001</v>
      </c>
      <c r="AW431" s="3">
        <f>$H431*factors!AQ$3</f>
        <v>0.44979116706719996</v>
      </c>
      <c r="AX431" s="3">
        <f>$H431*factors!AR$3</f>
        <v>0.47565185018399997</v>
      </c>
      <c r="AY431" s="3">
        <f>$H431*factors!AS$3</f>
        <v>0.43870801715999996</v>
      </c>
      <c r="AZ431" s="3">
        <f>$H431*factors!AT$3</f>
        <v>0.47011027523040005</v>
      </c>
      <c r="BA431" s="3">
        <f>$H431*factors!AU$3</f>
        <v>0.45995072114879992</v>
      </c>
      <c r="BB431" s="3">
        <f>$H431*factors!AV$3</f>
        <v>0.45394734828240002</v>
      </c>
      <c r="BC431" s="3">
        <f>$H431*factors!AW$3</f>
        <v>0.48026982931200002</v>
      </c>
      <c r="BD431" s="3">
        <f>$H431*factors!AX$3</f>
        <v>0.44332599628799996</v>
      </c>
      <c r="BE431" s="3">
        <f>$H431*factors!AY$3</f>
        <v>0.52120735910039995</v>
      </c>
      <c r="BF431" s="3">
        <f>$H431*factors!AZ$3</f>
        <v>0.4853838136055999</v>
      </c>
      <c r="BG431" s="3">
        <f>$H431*factors!BA$3</f>
        <v>0.49244761130879988</v>
      </c>
      <c r="BH431" s="3">
        <f>$H431*factors!BB$3</f>
        <v>0.49900685203319994</v>
      </c>
      <c r="BI431" s="3">
        <f>$H431*factors!BC$3</f>
        <v>0.51717090326999982</v>
      </c>
      <c r="BJ431" s="3">
        <f>$H431*factors!BD$3</f>
        <v>0.49396128224519992</v>
      </c>
      <c r="BK431" s="3">
        <f>$H431*factors!BE$3</f>
        <v>0.49497039620279987</v>
      </c>
      <c r="BL431" s="3">
        <f>$H431*factors!BF$3</f>
        <v>0.48942026943599987</v>
      </c>
      <c r="BM431" s="3">
        <f>$H431*factors!BG$3</f>
        <v>0.52272103003679993</v>
      </c>
      <c r="BN431" s="3">
        <f>$H431*factors!BH$3</f>
        <v>0.51616178931239987</v>
      </c>
      <c r="BO431" s="3">
        <f>$H431*factors!BI$3</f>
        <v>0.4853838136055999</v>
      </c>
      <c r="BP431" s="3">
        <f>$H431*factors!BJ$3</f>
        <v>0.48387014266919987</v>
      </c>
      <c r="BQ431" s="3">
        <f>$H431*factors!BK$3</f>
        <v>0.49194305432999991</v>
      </c>
      <c r="BR431" s="3">
        <f>$H431*factors!BL$3</f>
        <v>0.50960254858799992</v>
      </c>
      <c r="BS431" s="3">
        <f>$H431*factors!BM$3</f>
        <v>0.51767546024879996</v>
      </c>
      <c r="BT431" s="3">
        <f>$H431*factors!BN$3</f>
        <v>0.51918913118519994</v>
      </c>
      <c r="BU431" s="3">
        <f>$H431*factors!BO$3</f>
        <v>0.52776659982480001</v>
      </c>
      <c r="BV431" s="3">
        <f>$H431*factors!BP$3</f>
        <v>0.4909339403723999</v>
      </c>
      <c r="BW431" s="3">
        <f>$H431*factors!BQ$3</f>
        <v>0.5020341939059999</v>
      </c>
      <c r="BX431" s="3">
        <f>$H431*factors!BR$3</f>
        <v>0.49244761130879988</v>
      </c>
      <c r="BY431" s="3">
        <f>$H431*factors!BS$3</f>
        <v>0.5151526753547998</v>
      </c>
      <c r="BZ431" s="3">
        <f>$H431*factors!BT$3</f>
        <v>0.50556609275759989</v>
      </c>
      <c r="CA431" s="3">
        <f>$H431*factors!BU$3</f>
        <v>0.49900685203319994</v>
      </c>
      <c r="CB431" s="3">
        <f>$H431*factors!BV$3</f>
        <v>0.48286102871159992</v>
      </c>
      <c r="CC431" s="3">
        <f>$H431*factors!BW$3</f>
        <v>0.49698862411799988</v>
      </c>
      <c r="CD431" s="3">
        <f>$H431*factors!BX$3</f>
        <v>0.49850229505439997</v>
      </c>
      <c r="CE431" s="3">
        <f>$H431*factors!BY$3</f>
        <v>0.50556609275759989</v>
      </c>
      <c r="CF431" s="3">
        <f>$H431*factors!BZ$3</f>
        <v>0.49799773807559994</v>
      </c>
      <c r="CG431" s="3">
        <f>$H431*factors!CA$3</f>
        <v>0.48134735777519988</v>
      </c>
      <c r="CH431" s="3">
        <f>$H431*factors!CB$3</f>
        <v>0.48185191475399985</v>
      </c>
      <c r="CI431" s="3">
        <f>$H431*factors!CC$3</f>
        <v>0.47932912985999993</v>
      </c>
      <c r="CJ431" s="3">
        <f>$H431*factors!CD$3</f>
        <v>0.49900685203319994</v>
      </c>
      <c r="CK431" s="3">
        <f>$H431*factors!CE$3</f>
        <v>0.52120735910039995</v>
      </c>
      <c r="CL431" s="3">
        <f>$H431*factors!CF$3</f>
        <v>0.48841115547839992</v>
      </c>
      <c r="CM431" s="3">
        <f>$H431*factors!CG$3</f>
        <v>0.50001596599079989</v>
      </c>
      <c r="CN431" s="3">
        <f>$H431*factors!CH$3</f>
        <v>0.48336558569039989</v>
      </c>
      <c r="CO431" s="3">
        <f>$H431*factors!CI$3</f>
        <v>0.48689748454199988</v>
      </c>
      <c r="CP431" s="3">
        <f>$H431*factors!CJ$3</f>
        <v>0.51010710556679983</v>
      </c>
      <c r="CQ431" s="3">
        <f>$H431*factors!CK$3</f>
        <v>0.49497039620279987</v>
      </c>
      <c r="CR431" s="3">
        <f>$H431*factors!CL$3</f>
        <v>0.51061166254559986</v>
      </c>
      <c r="CS431" s="3">
        <f>$H431*factors!CM$3</f>
        <v>0.52675748586719995</v>
      </c>
      <c r="CT431" s="3">
        <f>$H431*factors!CN$3</f>
        <v>0.52070280212159992</v>
      </c>
      <c r="CU431" s="3">
        <f>$H431*factors!CO$3</f>
        <v>0.50909799160919988</v>
      </c>
      <c r="CV431" s="3">
        <f>$H431*factors!CP$3</f>
        <v>0.52978482773999991</v>
      </c>
      <c r="CW431" s="3">
        <f>$H431*factors!CQ$3</f>
        <v>0.50102507994839995</v>
      </c>
      <c r="CX431" s="3">
        <f>$H431*factors!CR$3</f>
        <v>0.49345672526639994</v>
      </c>
      <c r="CY431" s="3">
        <f>$H431*factors!CS$3</f>
        <v>0.48891571245719989</v>
      </c>
      <c r="CZ431" s="3">
        <f>$H431*factors!CT$3</f>
        <v>0.48185191475399985</v>
      </c>
      <c r="DA431" s="3">
        <f>$H431*factors!CU$3</f>
        <v>0.50028107219999995</v>
      </c>
      <c r="DB431" s="3">
        <f>$H431*factors!CV$3</f>
        <v>0.53260692609599991</v>
      </c>
      <c r="DC431" s="3">
        <f>$H431*factors!CW$3</f>
        <v>0.51003013924799989</v>
      </c>
      <c r="DD431" s="3">
        <f>$H431*factors!CX$3</f>
        <v>0.50643837770399991</v>
      </c>
      <c r="DE431" s="3">
        <f>$H431*factors!CY$3</f>
        <v>0.52131853267200001</v>
      </c>
      <c r="DF431" s="3">
        <f>$H431*factors!CZ$3</f>
        <v>0.52029231508799989</v>
      </c>
      <c r="DG431" s="3">
        <f>$H431*factors!DA$3</f>
        <v>0.51823987991999998</v>
      </c>
      <c r="DH431" s="3">
        <f>$H431*factors!DB$3</f>
        <v>0.51823987991999998</v>
      </c>
      <c r="DI431" s="3">
        <f>$H431*factors!DC$3</f>
        <v>0.49874174582399988</v>
      </c>
      <c r="DJ431" s="3">
        <f>$H431*factors!DD$3</f>
        <v>0.52850205575999998</v>
      </c>
      <c r="DK431" s="3">
        <f>$H431*factors!DE$3</f>
        <v>0.52850205575999998</v>
      </c>
      <c r="DL431" s="3">
        <f>$H431*factors!DF$3</f>
        <v>0.52234475025599991</v>
      </c>
      <c r="DM431" s="3">
        <f>$H431*factors!DG$3</f>
        <v>0.49207133152799987</v>
      </c>
      <c r="DN431" s="3">
        <f>$H431*factors!DH$3</f>
        <v>0.51618744475199996</v>
      </c>
      <c r="DO431" s="3">
        <f>$H431*factors!DI$3</f>
        <v>0.53312003488799986</v>
      </c>
      <c r="DP431" s="3">
        <f>$H431*factors!DJ$3</f>
        <v>0.52850205575999998</v>
      </c>
      <c r="DQ431" s="3">
        <f>$H431*factors!DK$3</f>
        <v>0.50387283374399994</v>
      </c>
      <c r="DR431" s="3">
        <f>$H431*factors!DL$3</f>
        <v>0.49822863703199993</v>
      </c>
      <c r="DS431" s="3">
        <f>$H431*factors!DM$3</f>
        <v>0.53825112280799992</v>
      </c>
      <c r="DT431" s="3">
        <f>$H431*factors!DN$3</f>
        <v>0.50592526891199996</v>
      </c>
      <c r="DU431" s="3">
        <f>$H431*factors!DO$3</f>
        <v>0.52952827334399988</v>
      </c>
      <c r="DV431" s="3">
        <f>$H431*factors!DP$3</f>
        <v>0.51721366233599997</v>
      </c>
      <c r="DW431" s="3">
        <f>$H431*factors!DQ$3</f>
        <v>0.49361065790399988</v>
      </c>
      <c r="DX431" s="3">
        <f>$H431*factors!DR$3</f>
        <v>0.52285785904799986</v>
      </c>
      <c r="DY431" s="3">
        <f>$H431*factors!DS$3</f>
        <v>0.49617620186399991</v>
      </c>
      <c r="DZ431" s="3">
        <f>$H431*factors!DT$3</f>
        <v>0.53055449092799989</v>
      </c>
      <c r="EA431" s="3">
        <f>$H431*factors!DU$3</f>
        <v>0.49976796340799989</v>
      </c>
      <c r="EB431" s="3">
        <f>$H431*factors!DV$3</f>
        <v>0.48745335239999993</v>
      </c>
      <c r="EC431" s="3">
        <f>$H431*factors!DW$3</f>
        <v>0.52439718542399993</v>
      </c>
      <c r="ED431" s="3">
        <f>$H431*factors!DX$3</f>
        <v>0.49207133152799987</v>
      </c>
      <c r="EE431" s="3">
        <f>$H431*factors!DY$3</f>
        <v>0.49617620186399991</v>
      </c>
      <c r="EF431" s="3">
        <f>$H431*factors!DZ$3</f>
        <v>0.53825112280799992</v>
      </c>
      <c r="EG431" s="3">
        <f>$H431*factors!EA$3</f>
        <v>0.50284661615999993</v>
      </c>
      <c r="EH431" s="3">
        <f>$H431*factors!EB$3</f>
        <v>0.50438594253599989</v>
      </c>
      <c r="EI431" s="3">
        <f>$H431*factors!EC$3</f>
        <v>0.50335972495199999</v>
      </c>
      <c r="EJ431" s="3">
        <f>$H431*factors!ED$3</f>
        <v>0.49053200515199996</v>
      </c>
      <c r="EK431" s="3">
        <f>$H431*factors!EE$3</f>
        <v>0.52439718542399993</v>
      </c>
      <c r="EL431" s="3">
        <f>$H431*factors!EF$3</f>
        <v>0.49874174582399988</v>
      </c>
      <c r="EM431" s="3">
        <f>$H431*factors!EG$3</f>
        <v>0.51875298871199993</v>
      </c>
      <c r="EN431" s="3">
        <f>$H431*factors!EH$3</f>
        <v>0.48745335239999993</v>
      </c>
      <c r="EO431" s="3">
        <f>$H431*factors!EI$3</f>
        <v>0.49463687548799989</v>
      </c>
      <c r="EP431" s="3">
        <f>$H431*factors!EJ$3</f>
        <v>0.52183164146399996</v>
      </c>
      <c r="EQ431" s="3">
        <f>$H431*factors!EK$3</f>
        <v>0.50746459528799992</v>
      </c>
      <c r="ER431" s="3">
        <f>$H431*factors!EL$3</f>
        <v>0.52850205575999998</v>
      </c>
      <c r="ES431" s="3">
        <f>$H431*factors!EM$3</f>
        <v>0.52183164146399996</v>
      </c>
      <c r="ET431" s="3">
        <f>$H431*factors!EN$3</f>
        <v>0.53363314367999992</v>
      </c>
      <c r="EU431" s="3">
        <f>$H431*factors!EO$3</f>
        <v>0.53876423159999998</v>
      </c>
      <c r="EV431" s="3">
        <f>$H431*factors!EP$3</f>
        <v>0.50489905132799984</v>
      </c>
      <c r="EW431" s="3">
        <f>$H431*factors!EQ$3</f>
        <v>0.55533336967499991</v>
      </c>
      <c r="EX431" s="3">
        <f>$H431*factors!ER$3</f>
        <v>0.54945399809999995</v>
      </c>
      <c r="EY431" s="3">
        <f>$H431*factors!ES$3</f>
        <v>0.56067825292499984</v>
      </c>
      <c r="EZ431" s="3">
        <f>$H431*factors!ET$3</f>
        <v>0.55533336967499991</v>
      </c>
      <c r="FA431" s="3">
        <f>$H431*factors!EU$3</f>
        <v>0.5104363503749999</v>
      </c>
      <c r="FB431" s="3">
        <f>$H431*factors!EV$3</f>
        <v>0.53341934834999993</v>
      </c>
      <c r="FC431" s="3">
        <f>$H431*factors!EW$3</f>
        <v>0.5483850214499999</v>
      </c>
      <c r="FD431" s="3">
        <f>$H431*factors!EX$3</f>
        <v>0.52914344174999994</v>
      </c>
      <c r="FE431" s="3">
        <f>$H431*factors!EY$3</f>
        <v>0.55747132297499991</v>
      </c>
      <c r="FF431" s="3">
        <f>$H431*factors!EZ$3</f>
        <v>0.55800581130000004</v>
      </c>
      <c r="FG431" s="3">
        <f>$H431*factors!FA$3</f>
        <v>0.5104363503749999</v>
      </c>
      <c r="FH431" s="3">
        <f>$H431*factors!FB$3</f>
        <v>0.5371607666249999</v>
      </c>
      <c r="FI431" s="3">
        <f>$H431*factors!FC$3</f>
        <v>0.5596092762749999</v>
      </c>
      <c r="FJ431" s="3">
        <f>$H431*factors!FD$3</f>
        <v>0.5371607666249999</v>
      </c>
      <c r="FK431" s="3">
        <f>$H431*factors!FE$3</f>
        <v>0.54624706815000001</v>
      </c>
      <c r="FL431" s="3">
        <f>$H431*factors!FF$3</f>
        <v>0.54785053312499998</v>
      </c>
      <c r="FM431" s="3">
        <f>$H431*factors!FG$3</f>
        <v>0.55372990469999994</v>
      </c>
      <c r="FN431" s="3">
        <f>$H431*factors!FH$3</f>
        <v>0.51791918692499994</v>
      </c>
      <c r="FO431" s="3">
        <f>$H431*factors!FI$3</f>
        <v>0.54998848642499987</v>
      </c>
      <c r="FP431" s="3">
        <f>$H431*factors!FJ$3</f>
        <v>0.53448832499999999</v>
      </c>
      <c r="FQ431" s="3">
        <f>$H431*factors!FK$3</f>
        <v>0.52914344174999994</v>
      </c>
      <c r="FR431" s="3">
        <f>$H431*factors!FL$3</f>
        <v>0.53983320824999992</v>
      </c>
      <c r="FS431" s="3">
        <f>$H431*factors!FM$3</f>
        <v>0.53662627829999987</v>
      </c>
      <c r="FT431" s="3">
        <f>$H431*factors!FN$3</f>
        <v>0.5483850214499999</v>
      </c>
      <c r="FU431" s="3">
        <f>$H431*factors!FO$3</f>
        <v>0.52700548844999995</v>
      </c>
      <c r="FV431" s="3">
        <f>$H431*factors!FP$3</f>
        <v>0.52272958184999996</v>
      </c>
      <c r="FW431" s="3">
        <f>$H431*factors!FQ$3</f>
        <v>0.5596092762749999</v>
      </c>
      <c r="FX431" s="3">
        <f>$H431*factors!FR$3</f>
        <v>0.54945399809999995</v>
      </c>
      <c r="FY431" s="3">
        <f>$H431*factors!FS$3</f>
        <v>0.53822974327499984</v>
      </c>
      <c r="FZ431" s="3">
        <f>$H431*factors!FT$3</f>
        <v>0.51150532702499996</v>
      </c>
      <c r="GA431" s="3">
        <f>$H431*factors!FU$3</f>
        <v>0.53822974327499984</v>
      </c>
      <c r="GB431" s="3">
        <f>$H431*factors!FV$3</f>
        <v>0.55800581130000004</v>
      </c>
      <c r="GC431" s="3">
        <f>$H431*factors!FW$3</f>
        <v>0.52272958184999996</v>
      </c>
      <c r="GD431" s="3">
        <f>$H431*factors!FX$3</f>
        <v>0.53181588337499985</v>
      </c>
      <c r="GE431" s="3">
        <f>$H431*factors!FY$3</f>
        <v>0.53181588337499985</v>
      </c>
      <c r="GF431" s="3">
        <f>$H431*factors!FZ$3</f>
        <v>0.5302124184</v>
      </c>
      <c r="GG431" s="3">
        <f>$H431*factors!GA$3</f>
        <v>0.50936737372499996</v>
      </c>
      <c r="GH431" s="3">
        <f>$H431*factors!GB$3</f>
        <v>0.54197116155000002</v>
      </c>
      <c r="GI431" s="3">
        <f>$H431*factors!GC$3</f>
        <v>0.50829839707499991</v>
      </c>
      <c r="GJ431" s="3">
        <f>$H431*factors!GD$3</f>
        <v>0.50936737372499996</v>
      </c>
      <c r="GK431" s="3">
        <f>$H431*factors!GE$3</f>
        <v>0.52219509352499993</v>
      </c>
      <c r="GL431" s="3">
        <f>$H431*factors!GF$3</f>
        <v>0.55319541637499992</v>
      </c>
      <c r="GM431" s="3">
        <f>$H431*factors!GG$3</f>
        <v>0.52433304682499993</v>
      </c>
      <c r="GN431" s="3">
        <f>$H431*factors!GH$3</f>
        <v>0.54090218489999997</v>
      </c>
      <c r="GO431" s="3">
        <f>$H431*factors!GI$3</f>
        <v>0.51097083869999993</v>
      </c>
      <c r="GP431" s="3">
        <f>$H431*factors!GJ$3</f>
        <v>0.54785053312499998</v>
      </c>
      <c r="GQ431" s="3">
        <f>$H431*factors!GK$3</f>
        <v>0.55907478794999999</v>
      </c>
      <c r="GR431" s="3">
        <f>$H431*factors!GL$3</f>
        <v>0.5483850214499999</v>
      </c>
      <c r="GS431" s="3">
        <f>$H431*factors!GM$3</f>
        <v>0.51860333198099995</v>
      </c>
      <c r="GT431" s="3">
        <f>$H431*factors!GN$3</f>
        <v>0.53055021502139998</v>
      </c>
      <c r="GU431" s="3">
        <f>$H431*factors!GO$3</f>
        <v>0.54304013819999997</v>
      </c>
      <c r="GV431" s="3">
        <f>$H431*factors!GP$3</f>
        <v>0.52131853267200001</v>
      </c>
      <c r="GW431" s="3">
        <f>$H431*factors!GQ$3</f>
        <v>0.53978189737079996</v>
      </c>
      <c r="GX431" s="3">
        <f>$H431*factors!GR$3</f>
        <v>0.53109325515959993</v>
      </c>
      <c r="GY431" s="3">
        <f>$H431*factors!GS$3</f>
        <v>0.52837805446859998</v>
      </c>
      <c r="GZ431" s="3">
        <f>$H431*factors!GT$3</f>
        <v>0.54792749944379993</v>
      </c>
      <c r="HA431" s="3">
        <f>$H431*factors!GU$3</f>
        <v>0.53000717488319993</v>
      </c>
      <c r="HB431" s="3">
        <f>$H431*factors!GV$3</f>
        <v>0.54792749944379993</v>
      </c>
      <c r="HC431" s="3">
        <f>$H431*factors!GW$3</f>
        <v>0.53435149598879994</v>
      </c>
      <c r="HD431" s="3">
        <f>$H431*factors!GX$3</f>
        <v>0.55009965999659982</v>
      </c>
      <c r="HE431" s="3">
        <f>$H431*factors!GY$3</f>
        <v>0.54304013819999997</v>
      </c>
      <c r="HF431" s="3">
        <f>$H431*factors!GZ$3</f>
        <v>0.55987438248419996</v>
      </c>
      <c r="HG431" s="3">
        <f>$H431*factors!HA$3</f>
        <v>0.5381527769561999</v>
      </c>
      <c r="HH431" s="3">
        <f>$H431*factors!HB$3</f>
        <v>0.53109325515959993</v>
      </c>
      <c r="HI431" s="3">
        <f>$H431*factors!HC$3</f>
        <v>0.52457677350119991</v>
      </c>
      <c r="HJ431" s="3">
        <f>$H431*factors!HD$3</f>
        <v>0.51860333198099995</v>
      </c>
      <c r="HK431" s="3">
        <f>$H431*factors!HE$3</f>
        <v>0.54847053958199987</v>
      </c>
      <c r="HL431" s="3">
        <f>$H431*factors!HF$3</f>
        <v>0.51697421156639989</v>
      </c>
      <c r="HM431" s="3">
        <f>$H431*factors!HG$3</f>
        <v>0.52240461294840002</v>
      </c>
      <c r="HN431" s="3">
        <f>$H431*factors!HH$3</f>
        <v>0.55715918179320001</v>
      </c>
      <c r="HO431" s="3">
        <f>$H431*factors!HI$3</f>
        <v>0.53435149598879994</v>
      </c>
      <c r="HP431" s="3">
        <f>$H431*factors!HJ$3</f>
        <v>0.57019214511000005</v>
      </c>
      <c r="HQ431" s="3">
        <f>$H431*factors!HK$3</f>
        <v>0.52131853267200001</v>
      </c>
      <c r="HR431" s="3">
        <f>$H431*factors!HL$3</f>
        <v>0.5528148606876</v>
      </c>
      <c r="HS431" s="3">
        <f>$H431*factors!HM$3</f>
        <v>0.56258958317519991</v>
      </c>
      <c r="HT431" s="3">
        <f>$H431*factors!HN$3</f>
        <v>0.52457677350119991</v>
      </c>
      <c r="HU431" s="3">
        <f>$H431*factors!HO$3</f>
        <v>0.53000717488319993</v>
      </c>
      <c r="HV431" s="3">
        <f>$H431*factors!HP$3</f>
        <v>0.53652365654159995</v>
      </c>
      <c r="HW431" s="3">
        <f>$H431*factors!HQ$3</f>
        <v>0.54412621847639997</v>
      </c>
      <c r="HX431" s="3">
        <f>$H431*factors!HR$3</f>
        <v>0.56639086414259987</v>
      </c>
      <c r="HY431" s="3">
        <f>$H431*factors!HS$3</f>
        <v>0.5381527769561999</v>
      </c>
      <c r="HZ431" s="3">
        <f>$H431*factors!HT$3</f>
        <v>0.55878830220779996</v>
      </c>
      <c r="IA431" s="3">
        <f>$H431*factors!HU$3</f>
        <v>0.53163629529779999</v>
      </c>
      <c r="IB431" s="3">
        <f>$H431*factors!HV$3</f>
        <v>0.55009965999659982</v>
      </c>
      <c r="IC431" s="3">
        <f>$H431*factors!HW$3</f>
        <v>0.55553006137859995</v>
      </c>
      <c r="ID431" s="3">
        <f>$H431*factors!HX$3</f>
        <v>0.51588813128999988</v>
      </c>
      <c r="IE431" s="3">
        <f>$H431*factors!HY$3</f>
        <v>0.54792749944379993</v>
      </c>
      <c r="IF431" s="3">
        <f>$H431*factors!HZ$3</f>
        <v>0.54466925861459992</v>
      </c>
      <c r="IG431" s="3">
        <f>$H431*factors!IA$3</f>
        <v>0.53978189737079996</v>
      </c>
      <c r="IH431" s="3">
        <f>$H431*factors!IB$3</f>
        <v>0.55987438248419996</v>
      </c>
      <c r="II431" s="3">
        <f>$H431*factors!IC$3</f>
        <v>0.53598061640339989</v>
      </c>
      <c r="IJ431" s="3">
        <f>$H431*factors!ID$3</f>
        <v>0.54086797764719996</v>
      </c>
      <c r="IK431" s="3">
        <f>$H431*factors!IE$3</f>
        <v>0.56041742262239991</v>
      </c>
      <c r="IL431" s="3">
        <f>$H431*factors!IF$3</f>
        <v>0.53652365654159995</v>
      </c>
      <c r="IM431" s="3">
        <f>$H431*factors!IG$3</f>
        <v>0.53163629529779999</v>
      </c>
      <c r="IN431" s="3">
        <f>$H431*factors!IH$3</f>
        <v>0.534894536127</v>
      </c>
      <c r="IO431" s="3">
        <f>$H431*factors!II$3</f>
        <v>0.5403249375089999</v>
      </c>
      <c r="IP431" s="3">
        <f>$H431*factors!IJ$3</f>
        <v>0.52240461294840002</v>
      </c>
      <c r="IQ431" s="3">
        <f>$H431*factors!IK$3</f>
        <v>0.52077549253379996</v>
      </c>
      <c r="IR431" s="3">
        <f>$H431*factors!IL$3</f>
        <v>0.53598061640339989</v>
      </c>
      <c r="IS431" s="3">
        <f>$H431*factors!IM$3</f>
        <v>0.5403249375089999</v>
      </c>
      <c r="IT431" s="3">
        <f>$H431*factors!IN$3</f>
        <v>0.54412621847639997</v>
      </c>
      <c r="IU431" s="3">
        <f>$H431*factors!IO$3</f>
        <v>0.55607310151680001</v>
      </c>
      <c r="IV431" s="3">
        <f>$H431*factors!IP$3</f>
        <v>0.56313262331339986</v>
      </c>
      <c r="IW431" s="3">
        <f>$H431*factors!IQ$3</f>
        <v>0.53217933543599993</v>
      </c>
      <c r="IX431" s="3">
        <f>$H431*factors!IR$3</f>
        <v>0.55607310151680001</v>
      </c>
      <c r="IY431" s="3">
        <f>$H431*factors!IS$3</f>
        <v>0.54792749944379993</v>
      </c>
      <c r="IZ431" s="3">
        <f>$H431*factors!IT$3</f>
        <v>0.55715918179320001</v>
      </c>
      <c r="JA431" s="3">
        <f>$H431*factors!IU$3</f>
        <v>0.52620589391579986</v>
      </c>
      <c r="JB431" s="3">
        <f>$H431*factors!IV$3</f>
        <v>0.53598061640339989</v>
      </c>
      <c r="JC431" s="3">
        <f>$H431*factors!IW$3</f>
        <v>0.52349069322479991</v>
      </c>
      <c r="JD431" s="3">
        <f>$H431*factors!IX$3</f>
        <v>0.57019214511000005</v>
      </c>
      <c r="JE431" s="3">
        <f>$H431*factors!IY$3</f>
        <v>0.52511981363939986</v>
      </c>
      <c r="JF431" s="3">
        <f>$H431*factors!IZ$3</f>
        <v>0.55118574027299982</v>
      </c>
      <c r="JG431" s="3">
        <f>$H431*factors!JA$3</f>
        <v>0.54141101778539991</v>
      </c>
      <c r="JH431" s="3">
        <f>$H431*factors!JB$3</f>
        <v>0.55172878041119999</v>
      </c>
      <c r="JI431" s="3">
        <f>$H431*factors!JC$3</f>
        <v>0.51643117142819994</v>
      </c>
      <c r="JJ431" s="3">
        <f>$H431*factors!JD$3</f>
        <v>0.55607310151680001</v>
      </c>
      <c r="JK431" s="3">
        <f>$H431*factors!JE$3</f>
        <v>0.5381527769561999</v>
      </c>
      <c r="JL431" s="3">
        <f>$H431*factors!JF$3</f>
        <v>0.55987438248419996</v>
      </c>
      <c r="JM431" s="3">
        <f>$H431*factors!JG$3</f>
        <v>0.52240461294840002</v>
      </c>
      <c r="JN431" s="3">
        <f>$H431*factors!JH$3</f>
        <v>0.52240461294840002</v>
      </c>
      <c r="JO431" s="3">
        <f>$H431*factors!JI$3</f>
        <v>0.51588813128999988</v>
      </c>
      <c r="JP431" s="3">
        <f>$H431*factors!JJ$3</f>
        <v>0.55770222193139996</v>
      </c>
      <c r="JQ431" s="3">
        <f>$H431*factors!JK$3</f>
        <v>0.54358317833819991</v>
      </c>
      <c r="JR431" s="3">
        <f>$H431*factors!JL$3</f>
        <v>0.56476174372799992</v>
      </c>
      <c r="JS431" s="3">
        <f>$H431*factors!JM$3</f>
        <v>0.51588813128999988</v>
      </c>
      <c r="JT431" s="3">
        <f>$H431*factors!JN$3</f>
        <v>0.54195405792359996</v>
      </c>
      <c r="JU431" s="3">
        <f>$H431*factors!JO$3</f>
        <v>0.52403373336299996</v>
      </c>
      <c r="JV431" s="3">
        <f>$H431*factors!JP$3</f>
        <v>0.53272237557419999</v>
      </c>
      <c r="JW431" s="3">
        <f>$H431*factors!JQ$3</f>
        <v>0.56910606483360004</v>
      </c>
      <c r="JX431" s="3">
        <f>$H431*factors!JR$3</f>
        <v>0.56367566345159992</v>
      </c>
      <c r="JY431" s="3">
        <f>$H431*factors!JS$3</f>
        <v>0.53055021502139998</v>
      </c>
      <c r="JZ431" s="3">
        <f>$H431*factors!JT$3</f>
        <v>0.53652365654159995</v>
      </c>
      <c r="KA431" s="3">
        <f>$H431*factors!JU$3</f>
        <v>0.53869581709439995</v>
      </c>
      <c r="KB431" s="3">
        <f>$H431*factors!JV$3</f>
        <v>0.52077549253379996</v>
      </c>
      <c r="KC431" s="3">
        <f>$H431*factors!JW$3</f>
        <v>0.52349069322479991</v>
      </c>
      <c r="KD431" s="3">
        <f>$H431*factors!JX$3</f>
        <v>0.52403373336299996</v>
      </c>
      <c r="KE431" s="3">
        <f>$H431*factors!JY$3</f>
        <v>0.55770222193139996</v>
      </c>
      <c r="KF431" s="3">
        <f>$H431*factors!JZ$3</f>
        <v>0.56421870358979986</v>
      </c>
      <c r="KG431" s="3">
        <f>$H431*factors!KA$3</f>
        <v>0.54412621847639997</v>
      </c>
      <c r="KH431" s="3">
        <f>$H431*factors!KB$3</f>
        <v>0.53217933543599993</v>
      </c>
      <c r="KI431" s="3">
        <f>$H431*factors!KC$3</f>
        <v>0.52729197419219986</v>
      </c>
    </row>
    <row r="432" spans="1:295" x14ac:dyDescent="0.55000000000000004">
      <c r="A432" t="s">
        <v>814</v>
      </c>
      <c r="B432">
        <v>431</v>
      </c>
      <c r="C432">
        <v>230</v>
      </c>
      <c r="D432" t="s">
        <v>811</v>
      </c>
      <c r="E432">
        <v>3.0831000000000001E-2</v>
      </c>
      <c r="F432">
        <v>431</v>
      </c>
      <c r="G432">
        <f>VLOOKUP(D432,demand_forecasted!$A$2:$G$11,2)</f>
        <v>2058</v>
      </c>
      <c r="H432" s="3">
        <f t="shared" si="6"/>
        <v>0.63450198000000002</v>
      </c>
      <c r="I432" s="3">
        <f>$H432*factors!C$3</f>
        <v>0.70239369186</v>
      </c>
      <c r="J432" s="3">
        <f>$H432*factors!D$3</f>
        <v>0.67703899273919999</v>
      </c>
      <c r="K432" s="3">
        <f>$H432*factors!E$3</f>
        <v>0.66538953638640008</v>
      </c>
      <c r="L432" s="3">
        <f>$H432*factors!F$3</f>
        <v>0.66333374997120009</v>
      </c>
      <c r="M432" s="3">
        <f>$H432*factors!G$3</f>
        <v>0.66264848783279995</v>
      </c>
      <c r="N432" s="3">
        <f>$H432*factors!H$3</f>
        <v>0.681835827708</v>
      </c>
      <c r="O432" s="3">
        <f>$H432*factors!I$3</f>
        <v>0.69691159475280007</v>
      </c>
      <c r="P432" s="3">
        <f>$H432*factors!J$3</f>
        <v>0.70513474041360003</v>
      </c>
      <c r="Q432" s="3">
        <f>$H432*factors!K$3</f>
        <v>0.66196322569440003</v>
      </c>
      <c r="R432" s="3">
        <f>$H432*factors!L$3</f>
        <v>0.65099903148000005</v>
      </c>
      <c r="S432" s="3">
        <f>$H432*factors!M$3</f>
        <v>0.67772425487760002</v>
      </c>
      <c r="T432" s="3">
        <f>$H432*factors!N$3</f>
        <v>0.70102316758320005</v>
      </c>
      <c r="U432" s="3">
        <f>$H432*factors!O$3</f>
        <v>0.66401901210960013</v>
      </c>
      <c r="V432" s="3">
        <f>$H432*factors!P$3</f>
        <v>0.6907442355072001</v>
      </c>
      <c r="W432" s="3">
        <f>$H432*factors!Q$3</f>
        <v>0.69691159475280007</v>
      </c>
      <c r="X432" s="3">
        <f>$H432*factors!R$3</f>
        <v>0.66676006066320004</v>
      </c>
      <c r="Y432" s="3">
        <f>$H432*factors!S$3</f>
        <v>0.66059270141760007</v>
      </c>
      <c r="Z432" s="3">
        <f>$H432*factors!T$3</f>
        <v>0.71267262393600017</v>
      </c>
      <c r="AA432" s="3">
        <f>$H432*factors!U$3</f>
        <v>0.67292741990880001</v>
      </c>
      <c r="AB432" s="3">
        <f>$H432*factors!V$3</f>
        <v>0.67361268204720015</v>
      </c>
      <c r="AC432" s="3">
        <f>$H432*factors!W$3</f>
        <v>0.67429794418560007</v>
      </c>
      <c r="AD432" s="3">
        <f>$H432*factors!X$3</f>
        <v>0.65990743927920004</v>
      </c>
      <c r="AE432" s="3">
        <f>$H432*factors!Y$3</f>
        <v>0.66538953638640008</v>
      </c>
      <c r="AF432" s="3">
        <f>$H432*factors!Z$3</f>
        <v>0.67909477915440009</v>
      </c>
      <c r="AG432" s="3">
        <f>$H432*factors!AA$3</f>
        <v>0.66196322569440003</v>
      </c>
      <c r="AH432" s="3">
        <f>$H432*factors!AB$3</f>
        <v>0.65922217714080011</v>
      </c>
      <c r="AI432" s="3">
        <f>$H432*factors!AC$3</f>
        <v>0.68046530343120004</v>
      </c>
      <c r="AJ432" s="3">
        <f>$H432*factors!AD$3</f>
        <v>0.70650526469040009</v>
      </c>
      <c r="AK432" s="3">
        <f>$H432*factors!AE$3</f>
        <v>0.67978004129280012</v>
      </c>
      <c r="AL432" s="3">
        <f>$H432*factors!AF$3</f>
        <v>0.65305481789519992</v>
      </c>
      <c r="AM432" s="3">
        <f>$H432*factors!AG$3</f>
        <v>0.67155689563200005</v>
      </c>
      <c r="AN432" s="3">
        <f>$H432*factors!AH$3</f>
        <v>0.66059270141760007</v>
      </c>
      <c r="AO432" s="3">
        <f>$H432*factors!AI$3</f>
        <v>0.69211475978400006</v>
      </c>
      <c r="AP432" s="3">
        <f>$H432*factors!AJ$3</f>
        <v>0.66333374997120009</v>
      </c>
      <c r="AQ432" s="3">
        <f>$H432*factors!AK$3</f>
        <v>0.68457687626160013</v>
      </c>
      <c r="AR432" s="3">
        <f>$H432*factors!AL$3</f>
        <v>0.66950110921680006</v>
      </c>
      <c r="AS432" s="3">
        <f>$H432*factors!AM$3</f>
        <v>0.65305481789519992</v>
      </c>
      <c r="AT432" s="3">
        <f>$H432*factors!AN$3</f>
        <v>0.67361268204720015</v>
      </c>
      <c r="AU432" s="3">
        <f>$H432*factors!AO$3</f>
        <v>0.71335788607439998</v>
      </c>
      <c r="AV432" s="3">
        <f>$H432*factors!AP$3</f>
        <v>0.67429794418560007</v>
      </c>
      <c r="AW432" s="3">
        <f>$H432*factors!AQ$3</f>
        <v>0.66744532280159996</v>
      </c>
      <c r="AX432" s="3">
        <f>$H432*factors!AR$3</f>
        <v>0.70582000255200006</v>
      </c>
      <c r="AY432" s="3">
        <f>$H432*factors!AS$3</f>
        <v>0.65099903148000005</v>
      </c>
      <c r="AZ432" s="3">
        <f>$H432*factors!AT$3</f>
        <v>0.6975968568912001</v>
      </c>
      <c r="BA432" s="3">
        <f>$H432*factors!AU$3</f>
        <v>0.68252108984640003</v>
      </c>
      <c r="BB432" s="3">
        <f>$H432*factors!AV$3</f>
        <v>0.67361268204720015</v>
      </c>
      <c r="BC432" s="3">
        <f>$H432*factors!AW$3</f>
        <v>0.71267262393600017</v>
      </c>
      <c r="BD432" s="3">
        <f>$H432*factors!AX$3</f>
        <v>0.65785165286399994</v>
      </c>
      <c r="BE432" s="3">
        <f>$H432*factors!AY$3</f>
        <v>0.77341984350119997</v>
      </c>
      <c r="BF432" s="3">
        <f>$H432*factors!AZ$3</f>
        <v>0.72026126761679998</v>
      </c>
      <c r="BG432" s="3">
        <f>$H432*factors!BA$3</f>
        <v>0.73074324032639992</v>
      </c>
      <c r="BH432" s="3">
        <f>$H432*factors!BB$3</f>
        <v>0.74047650069960003</v>
      </c>
      <c r="BI432" s="3">
        <f>$H432*factors!BC$3</f>
        <v>0.76743014480999994</v>
      </c>
      <c r="BJ432" s="3">
        <f>$H432*factors!BD$3</f>
        <v>0.73298937733559999</v>
      </c>
      <c r="BK432" s="3">
        <f>$H432*factors!BE$3</f>
        <v>0.73448680200839989</v>
      </c>
      <c r="BL432" s="3">
        <f>$H432*factors!BF$3</f>
        <v>0.7262509663079999</v>
      </c>
      <c r="BM432" s="3">
        <f>$H432*factors!BG$3</f>
        <v>0.77566598051040003</v>
      </c>
      <c r="BN432" s="3">
        <f>$H432*factors!BH$3</f>
        <v>0.76593272013719993</v>
      </c>
      <c r="BO432" s="3">
        <f>$H432*factors!BI$3</f>
        <v>0.72026126761679998</v>
      </c>
      <c r="BP432" s="3">
        <f>$H432*factors!BJ$3</f>
        <v>0.71801513060759992</v>
      </c>
      <c r="BQ432" s="3">
        <f>$H432*factors!BK$3</f>
        <v>0.72999452798999998</v>
      </c>
      <c r="BR432" s="3">
        <f>$H432*factors!BL$3</f>
        <v>0.75619945976400005</v>
      </c>
      <c r="BS432" s="3">
        <f>$H432*factors!BM$3</f>
        <v>0.7681788571464</v>
      </c>
      <c r="BT432" s="3">
        <f>$H432*factors!BN$3</f>
        <v>0.77042499415559995</v>
      </c>
      <c r="BU432" s="3">
        <f>$H432*factors!BO$3</f>
        <v>0.78315310387440007</v>
      </c>
      <c r="BV432" s="3">
        <f>$H432*factors!BP$3</f>
        <v>0.72849710331719997</v>
      </c>
      <c r="BW432" s="3">
        <f>$H432*factors!BQ$3</f>
        <v>0.74496877471799994</v>
      </c>
      <c r="BX432" s="3">
        <f>$H432*factors!BR$3</f>
        <v>0.73074324032639992</v>
      </c>
      <c r="BY432" s="3">
        <f>$H432*factors!BS$3</f>
        <v>0.76443529546439981</v>
      </c>
      <c r="BZ432" s="3">
        <f>$H432*factors!BT$3</f>
        <v>0.75020976107279991</v>
      </c>
      <c r="CA432" s="3">
        <f>$H432*factors!BU$3</f>
        <v>0.74047650069960003</v>
      </c>
      <c r="CB432" s="3">
        <f>$H432*factors!BV$3</f>
        <v>0.71651770593480002</v>
      </c>
      <c r="CC432" s="3">
        <f>$H432*factors!BW$3</f>
        <v>0.7374816513539999</v>
      </c>
      <c r="CD432" s="3">
        <f>$H432*factors!BX$3</f>
        <v>0.73972778836319997</v>
      </c>
      <c r="CE432" s="3">
        <f>$H432*factors!BY$3</f>
        <v>0.75020976107279991</v>
      </c>
      <c r="CF432" s="3">
        <f>$H432*factors!BZ$3</f>
        <v>0.73897907602680002</v>
      </c>
      <c r="CG432" s="3">
        <f>$H432*factors!CA$3</f>
        <v>0.71427156892559995</v>
      </c>
      <c r="CH432" s="3">
        <f>$H432*factors!CB$3</f>
        <v>0.7150202812619999</v>
      </c>
      <c r="CI432" s="3">
        <f>$H432*factors!CC$3</f>
        <v>0.71127671958000005</v>
      </c>
      <c r="CJ432" s="3">
        <f>$H432*factors!CD$3</f>
        <v>0.74047650069960003</v>
      </c>
      <c r="CK432" s="3">
        <f>$H432*factors!CE$3</f>
        <v>0.77341984350119997</v>
      </c>
      <c r="CL432" s="3">
        <f>$H432*factors!CF$3</f>
        <v>0.7247535416352</v>
      </c>
      <c r="CM432" s="3">
        <f>$H432*factors!CG$3</f>
        <v>0.74197392537239992</v>
      </c>
      <c r="CN432" s="3">
        <f>$H432*factors!CH$3</f>
        <v>0.71726641827119997</v>
      </c>
      <c r="CO432" s="3">
        <f>$H432*factors!CI$3</f>
        <v>0.72250740462599994</v>
      </c>
      <c r="CP432" s="3">
        <f>$H432*factors!CJ$3</f>
        <v>0.75694817210039989</v>
      </c>
      <c r="CQ432" s="3">
        <f>$H432*factors!CK$3</f>
        <v>0.73448680200839989</v>
      </c>
      <c r="CR432" s="3">
        <f>$H432*factors!CL$3</f>
        <v>0.75769688443679994</v>
      </c>
      <c r="CS432" s="3">
        <f>$H432*factors!CM$3</f>
        <v>0.78165567920159995</v>
      </c>
      <c r="CT432" s="3">
        <f>$H432*factors!CN$3</f>
        <v>0.77267113116480002</v>
      </c>
      <c r="CU432" s="3">
        <f>$H432*factors!CO$3</f>
        <v>0.75545074742759988</v>
      </c>
      <c r="CV432" s="3">
        <f>$H432*factors!CP$3</f>
        <v>0.78614795321999997</v>
      </c>
      <c r="CW432" s="3">
        <f>$H432*factors!CQ$3</f>
        <v>0.74347135004520004</v>
      </c>
      <c r="CX432" s="3">
        <f>$H432*factors!CR$3</f>
        <v>0.73224066499920004</v>
      </c>
      <c r="CY432" s="3">
        <f>$H432*factors!CS$3</f>
        <v>0.72550225397159995</v>
      </c>
      <c r="CZ432" s="3">
        <f>$H432*factors!CT$3</f>
        <v>0.7150202812619999</v>
      </c>
      <c r="DA432" s="3">
        <f>$H432*factors!CU$3</f>
        <v>0.74236731659999999</v>
      </c>
      <c r="DB432" s="3">
        <f>$H432*factors!CV$3</f>
        <v>0.790335666288</v>
      </c>
      <c r="DC432" s="3">
        <f>$H432*factors!CW$3</f>
        <v>0.75683396174399997</v>
      </c>
      <c r="DD432" s="3">
        <f>$H432*factors!CX$3</f>
        <v>0.75150414511199992</v>
      </c>
      <c r="DE432" s="3">
        <f>$H432*factors!CY$3</f>
        <v>0.7735848140160001</v>
      </c>
      <c r="DF432" s="3">
        <f>$H432*factors!CZ$3</f>
        <v>0.77206200926399993</v>
      </c>
      <c r="DG432" s="3">
        <f>$H432*factors!DA$3</f>
        <v>0.76901639976000002</v>
      </c>
      <c r="DH432" s="3">
        <f>$H432*factors!DB$3</f>
        <v>0.76901639976000002</v>
      </c>
      <c r="DI432" s="3">
        <f>$H432*factors!DC$3</f>
        <v>0.74008310947199996</v>
      </c>
      <c r="DJ432" s="3">
        <f>$H432*factors!DD$3</f>
        <v>0.78424444727999998</v>
      </c>
      <c r="DK432" s="3">
        <f>$H432*factors!DE$3</f>
        <v>0.78424444727999998</v>
      </c>
      <c r="DL432" s="3">
        <f>$H432*factors!DF$3</f>
        <v>0.77510761876800005</v>
      </c>
      <c r="DM432" s="3">
        <f>$H432*factors!DG$3</f>
        <v>0.73018487858399994</v>
      </c>
      <c r="DN432" s="3">
        <f>$H432*factors!DH$3</f>
        <v>0.76597079025600001</v>
      </c>
      <c r="DO432" s="3">
        <f>$H432*factors!DI$3</f>
        <v>0.79109706866399998</v>
      </c>
      <c r="DP432" s="3">
        <f>$H432*factors!DJ$3</f>
        <v>0.78424444727999998</v>
      </c>
      <c r="DQ432" s="3">
        <f>$H432*factors!DK$3</f>
        <v>0.74769713323199993</v>
      </c>
      <c r="DR432" s="3">
        <f>$H432*factors!DL$3</f>
        <v>0.73932170709599998</v>
      </c>
      <c r="DS432" s="3">
        <f>$H432*factors!DM$3</f>
        <v>0.79871109242399996</v>
      </c>
      <c r="DT432" s="3">
        <f>$H432*factors!DN$3</f>
        <v>0.75074274273600006</v>
      </c>
      <c r="DU432" s="3">
        <f>$H432*factors!DO$3</f>
        <v>0.78576725203200004</v>
      </c>
      <c r="DV432" s="3">
        <f>$H432*factors!DP$3</f>
        <v>0.76749359500800007</v>
      </c>
      <c r="DW432" s="3">
        <f>$H432*factors!DQ$3</f>
        <v>0.73246908571199998</v>
      </c>
      <c r="DX432" s="3">
        <f>$H432*factors!DR$3</f>
        <v>0.77586902114399992</v>
      </c>
      <c r="DY432" s="3">
        <f>$H432*factors!DS$3</f>
        <v>0.73627609759199997</v>
      </c>
      <c r="DZ432" s="3">
        <f>$H432*factors!DT$3</f>
        <v>0.78729005678399999</v>
      </c>
      <c r="EA432" s="3">
        <f>$H432*factors!DU$3</f>
        <v>0.74160591422399991</v>
      </c>
      <c r="EB432" s="3">
        <f>$H432*factors!DV$3</f>
        <v>0.72333225719999994</v>
      </c>
      <c r="EC432" s="3">
        <f>$H432*factors!DW$3</f>
        <v>0.77815322827199995</v>
      </c>
      <c r="ED432" s="3">
        <f>$H432*factors!DX$3</f>
        <v>0.73018487858399994</v>
      </c>
      <c r="EE432" s="3">
        <f>$H432*factors!DY$3</f>
        <v>0.73627609759199997</v>
      </c>
      <c r="EF432" s="3">
        <f>$H432*factors!DZ$3</f>
        <v>0.79871109242399996</v>
      </c>
      <c r="EG432" s="3">
        <f>$H432*factors!EA$3</f>
        <v>0.74617432847999998</v>
      </c>
      <c r="EH432" s="3">
        <f>$H432*factors!EB$3</f>
        <v>0.74845853560800002</v>
      </c>
      <c r="EI432" s="3">
        <f>$H432*factors!EC$3</f>
        <v>0.74693573085600007</v>
      </c>
      <c r="EJ432" s="3">
        <f>$H432*factors!ED$3</f>
        <v>0.72790067145600001</v>
      </c>
      <c r="EK432" s="3">
        <f>$H432*factors!EE$3</f>
        <v>0.77815322827199995</v>
      </c>
      <c r="EL432" s="3">
        <f>$H432*factors!EF$3</f>
        <v>0.74008310947199996</v>
      </c>
      <c r="EM432" s="3">
        <f>$H432*factors!EG$3</f>
        <v>0.76977780213599989</v>
      </c>
      <c r="EN432" s="3">
        <f>$H432*factors!EH$3</f>
        <v>0.72333225719999994</v>
      </c>
      <c r="EO432" s="3">
        <f>$H432*factors!EI$3</f>
        <v>0.73399189046399993</v>
      </c>
      <c r="EP432" s="3">
        <f>$H432*factors!EJ$3</f>
        <v>0.77434621639199996</v>
      </c>
      <c r="EQ432" s="3">
        <f>$H432*factors!EK$3</f>
        <v>0.75302694986399998</v>
      </c>
      <c r="ER432" s="3">
        <f>$H432*factors!EL$3</f>
        <v>0.78424444727999998</v>
      </c>
      <c r="ES432" s="3">
        <f>$H432*factors!EM$3</f>
        <v>0.77434621639199996</v>
      </c>
      <c r="ET432" s="3">
        <f>$H432*factors!EN$3</f>
        <v>0.79185847104000007</v>
      </c>
      <c r="EU432" s="3">
        <f>$H432*factors!EO$3</f>
        <v>0.79947249480000004</v>
      </c>
      <c r="EV432" s="3">
        <f>$H432*factors!EP$3</f>
        <v>0.74921993798399988</v>
      </c>
      <c r="EW432" s="3">
        <f>$H432*factors!EQ$3</f>
        <v>0.82405944652499996</v>
      </c>
      <c r="EX432" s="3">
        <f>$H432*factors!ER$3</f>
        <v>0.81533504430000014</v>
      </c>
      <c r="EY432" s="3">
        <f>$H432*factors!ES$3</f>
        <v>0.83199072127499996</v>
      </c>
      <c r="EZ432" s="3">
        <f>$H432*factors!ET$3</f>
        <v>0.82405944652499996</v>
      </c>
      <c r="FA432" s="3">
        <f>$H432*factors!EU$3</f>
        <v>0.75743673862499994</v>
      </c>
      <c r="FB432" s="3">
        <f>$H432*factors!EV$3</f>
        <v>0.79154122005000005</v>
      </c>
      <c r="FC432" s="3">
        <f>$H432*factors!EW$3</f>
        <v>0.81374878935000006</v>
      </c>
      <c r="FD432" s="3">
        <f>$H432*factors!EX$3</f>
        <v>0.78519620025000003</v>
      </c>
      <c r="FE432" s="3">
        <f>$H432*factors!EY$3</f>
        <v>0.82723195642500003</v>
      </c>
      <c r="FF432" s="3">
        <f>$H432*factors!EZ$3</f>
        <v>0.82802508390000018</v>
      </c>
      <c r="FG432" s="3">
        <f>$H432*factors!FA$3</f>
        <v>0.75743673862499994</v>
      </c>
      <c r="FH432" s="3">
        <f>$H432*factors!FB$3</f>
        <v>0.79709311237499991</v>
      </c>
      <c r="FI432" s="3">
        <f>$H432*factors!FC$3</f>
        <v>0.83040446632499998</v>
      </c>
      <c r="FJ432" s="3">
        <f>$H432*factors!FD$3</f>
        <v>0.79709311237499991</v>
      </c>
      <c r="FK432" s="3">
        <f>$H432*factors!FE$3</f>
        <v>0.8105762794500001</v>
      </c>
      <c r="FL432" s="3">
        <f>$H432*factors!FF$3</f>
        <v>0.81295566187500001</v>
      </c>
      <c r="FM432" s="3">
        <f>$H432*factors!FG$3</f>
        <v>0.82168006409999994</v>
      </c>
      <c r="FN432" s="3">
        <f>$H432*factors!FH$3</f>
        <v>0.768540523275</v>
      </c>
      <c r="FO432" s="3">
        <f>$H432*factors!FI$3</f>
        <v>0.81612817177499997</v>
      </c>
      <c r="FP432" s="3">
        <f>$H432*factors!FJ$3</f>
        <v>0.79312747500000003</v>
      </c>
      <c r="FQ432" s="3">
        <f>$H432*factors!FK$3</f>
        <v>0.78519620025000003</v>
      </c>
      <c r="FR432" s="3">
        <f>$H432*factors!FL$3</f>
        <v>0.80105874975000002</v>
      </c>
      <c r="FS432" s="3">
        <f>$H432*factors!FM$3</f>
        <v>0.79629998489999998</v>
      </c>
      <c r="FT432" s="3">
        <f>$H432*factors!FN$3</f>
        <v>0.81374878935000006</v>
      </c>
      <c r="FU432" s="3">
        <f>$H432*factors!FO$3</f>
        <v>0.78202369034999997</v>
      </c>
      <c r="FV432" s="3">
        <f>$H432*factors!FP$3</f>
        <v>0.77567867054999995</v>
      </c>
      <c r="FW432" s="3">
        <f>$H432*factors!FQ$3</f>
        <v>0.83040446632499998</v>
      </c>
      <c r="FX432" s="3">
        <f>$H432*factors!FR$3</f>
        <v>0.81533504430000014</v>
      </c>
      <c r="FY432" s="3">
        <f>$H432*factors!FS$3</f>
        <v>0.79867936732499989</v>
      </c>
      <c r="FZ432" s="3">
        <f>$H432*factors!FT$3</f>
        <v>0.75902299357500003</v>
      </c>
      <c r="GA432" s="3">
        <f>$H432*factors!FU$3</f>
        <v>0.79867936732499989</v>
      </c>
      <c r="GB432" s="3">
        <f>$H432*factors!FV$3</f>
        <v>0.82802508390000018</v>
      </c>
      <c r="GC432" s="3">
        <f>$H432*factors!FW$3</f>
        <v>0.77567867054999995</v>
      </c>
      <c r="GD432" s="3">
        <f>$H432*factors!FX$3</f>
        <v>0.78916183762499992</v>
      </c>
      <c r="GE432" s="3">
        <f>$H432*factors!FY$3</f>
        <v>0.78916183762499992</v>
      </c>
      <c r="GF432" s="3">
        <f>$H432*factors!FZ$3</f>
        <v>0.78678245520000001</v>
      </c>
      <c r="GG432" s="3">
        <f>$H432*factors!GA$3</f>
        <v>0.75585048367499996</v>
      </c>
      <c r="GH432" s="3">
        <f>$H432*factors!GB$3</f>
        <v>0.80423125965000009</v>
      </c>
      <c r="GI432" s="3">
        <f>$H432*factors!GC$3</f>
        <v>0.75426422872499999</v>
      </c>
      <c r="GJ432" s="3">
        <f>$H432*factors!GD$3</f>
        <v>0.75585048367499996</v>
      </c>
      <c r="GK432" s="3">
        <f>$H432*factors!GE$3</f>
        <v>0.77488554307500002</v>
      </c>
      <c r="GL432" s="3">
        <f>$H432*factors!GF$3</f>
        <v>0.82088693662500001</v>
      </c>
      <c r="GM432" s="3">
        <f>$H432*factors!GG$3</f>
        <v>0.77805805297500008</v>
      </c>
      <c r="GN432" s="3">
        <f>$H432*factors!GH$3</f>
        <v>0.80264500470000011</v>
      </c>
      <c r="GO432" s="3">
        <f>$H432*factors!GI$3</f>
        <v>0.75822986609999987</v>
      </c>
      <c r="GP432" s="3">
        <f>$H432*factors!GJ$3</f>
        <v>0.81295566187500001</v>
      </c>
      <c r="GQ432" s="3">
        <f>$H432*factors!GK$3</f>
        <v>0.82961133885000005</v>
      </c>
      <c r="GR432" s="3">
        <f>$H432*factors!GL$3</f>
        <v>0.81374878935000006</v>
      </c>
      <c r="GS432" s="3">
        <f>$H432*factors!GM$3</f>
        <v>0.76955572644299997</v>
      </c>
      <c r="GT432" s="3">
        <f>$H432*factors!GN$3</f>
        <v>0.78728371176420009</v>
      </c>
      <c r="GU432" s="3">
        <f>$H432*factors!GO$3</f>
        <v>0.80581751460000006</v>
      </c>
      <c r="GV432" s="3">
        <f>$H432*factors!GP$3</f>
        <v>0.7735848140160001</v>
      </c>
      <c r="GW432" s="3">
        <f>$H432*factors!GQ$3</f>
        <v>0.80098260951240008</v>
      </c>
      <c r="GX432" s="3">
        <f>$H432*factors!GR$3</f>
        <v>0.78808952927879994</v>
      </c>
      <c r="GY432" s="3">
        <f>$H432*factors!GS$3</f>
        <v>0.78406044170580003</v>
      </c>
      <c r="GZ432" s="3">
        <f>$H432*factors!GT$3</f>
        <v>0.81306987223139993</v>
      </c>
      <c r="HA432" s="3">
        <f>$H432*factors!GU$3</f>
        <v>0.78647789424960002</v>
      </c>
      <c r="HB432" s="3">
        <f>$H432*factors!GV$3</f>
        <v>0.81306987223139993</v>
      </c>
      <c r="HC432" s="3">
        <f>$H432*factors!GW$3</f>
        <v>0.79292443436639992</v>
      </c>
      <c r="HD432" s="3">
        <f>$H432*factors!GX$3</f>
        <v>0.81629314228979988</v>
      </c>
      <c r="HE432" s="3">
        <f>$H432*factors!GY$3</f>
        <v>0.80581751460000006</v>
      </c>
      <c r="HF432" s="3">
        <f>$H432*factors!GZ$3</f>
        <v>0.83079785755259994</v>
      </c>
      <c r="HG432" s="3">
        <f>$H432*factors!HA$3</f>
        <v>0.79856515696859998</v>
      </c>
      <c r="HH432" s="3">
        <f>$H432*factors!HB$3</f>
        <v>0.78808952927879994</v>
      </c>
      <c r="HI432" s="3">
        <f>$H432*factors!HC$3</f>
        <v>0.77841971910360008</v>
      </c>
      <c r="HJ432" s="3">
        <f>$H432*factors!HD$3</f>
        <v>0.76955572644299997</v>
      </c>
      <c r="HK432" s="3">
        <f>$H432*factors!HE$3</f>
        <v>0.813875689746</v>
      </c>
      <c r="HL432" s="3">
        <f>$H432*factors!HF$3</f>
        <v>0.76713827389919997</v>
      </c>
      <c r="HM432" s="3">
        <f>$H432*factors!HG$3</f>
        <v>0.77519644904520002</v>
      </c>
      <c r="HN432" s="3">
        <f>$H432*factors!HH$3</f>
        <v>0.82676876997960003</v>
      </c>
      <c r="HO432" s="3">
        <f>$H432*factors!HI$3</f>
        <v>0.79292443436639992</v>
      </c>
      <c r="HP432" s="3">
        <f>$H432*factors!HJ$3</f>
        <v>0.84610839033000007</v>
      </c>
      <c r="HQ432" s="3">
        <f>$H432*factors!HK$3</f>
        <v>0.7735848140160001</v>
      </c>
      <c r="HR432" s="3">
        <f>$H432*factors!HL$3</f>
        <v>0.82032222986280012</v>
      </c>
      <c r="HS432" s="3">
        <f>$H432*factors!HM$3</f>
        <v>0.83482694512560007</v>
      </c>
      <c r="HT432" s="3">
        <f>$H432*factors!HN$3</f>
        <v>0.77841971910360008</v>
      </c>
      <c r="HU432" s="3">
        <f>$H432*factors!HO$3</f>
        <v>0.78647789424960002</v>
      </c>
      <c r="HV432" s="3">
        <f>$H432*factors!HP$3</f>
        <v>0.7961477044248001</v>
      </c>
      <c r="HW432" s="3">
        <f>$H432*factors!HQ$3</f>
        <v>0.80742914962919998</v>
      </c>
      <c r="HX432" s="3">
        <f>$H432*factors!HR$3</f>
        <v>0.84046766772779991</v>
      </c>
      <c r="HY432" s="3">
        <f>$H432*factors!HS$3</f>
        <v>0.79856515696859998</v>
      </c>
      <c r="HZ432" s="3">
        <f>$H432*factors!HT$3</f>
        <v>0.82918622252340002</v>
      </c>
      <c r="IA432" s="3">
        <f>$H432*factors!HU$3</f>
        <v>0.78889534679340001</v>
      </c>
      <c r="IB432" s="3">
        <f>$H432*factors!HV$3</f>
        <v>0.81629314228979988</v>
      </c>
      <c r="IC432" s="3">
        <f>$H432*factors!HW$3</f>
        <v>0.82435131743580004</v>
      </c>
      <c r="ID432" s="3">
        <f>$H432*factors!HX$3</f>
        <v>0.76552663886999994</v>
      </c>
      <c r="IE432" s="3">
        <f>$H432*factors!HY$3</f>
        <v>0.81306987223139993</v>
      </c>
      <c r="IF432" s="3">
        <f>$H432*factors!HZ$3</f>
        <v>0.80823496714379994</v>
      </c>
      <c r="IG432" s="3">
        <f>$H432*factors!IA$3</f>
        <v>0.80098260951240008</v>
      </c>
      <c r="IH432" s="3">
        <f>$H432*factors!IB$3</f>
        <v>0.83079785755259994</v>
      </c>
      <c r="II432" s="3">
        <f>$H432*factors!IC$3</f>
        <v>0.79534188691020002</v>
      </c>
      <c r="IJ432" s="3">
        <f>$H432*factors!ID$3</f>
        <v>0.8025942445416</v>
      </c>
      <c r="IK432" s="3">
        <f>$H432*factors!IE$3</f>
        <v>0.83160367506720001</v>
      </c>
      <c r="IL432" s="3">
        <f>$H432*factors!IF$3</f>
        <v>0.7961477044248001</v>
      </c>
      <c r="IM432" s="3">
        <f>$H432*factors!IG$3</f>
        <v>0.78889534679340001</v>
      </c>
      <c r="IN432" s="3">
        <f>$H432*factors!IH$3</f>
        <v>0.79373025188099999</v>
      </c>
      <c r="IO432" s="3">
        <f>$H432*factors!II$3</f>
        <v>0.80178842702700004</v>
      </c>
      <c r="IP432" s="3">
        <f>$H432*factors!IJ$3</f>
        <v>0.77519644904520002</v>
      </c>
      <c r="IQ432" s="3">
        <f>$H432*factors!IK$3</f>
        <v>0.77277899650140003</v>
      </c>
      <c r="IR432" s="3">
        <f>$H432*factors!IL$3</f>
        <v>0.79534188691020002</v>
      </c>
      <c r="IS432" s="3">
        <f>$H432*factors!IM$3</f>
        <v>0.80178842702700004</v>
      </c>
      <c r="IT432" s="3">
        <f>$H432*factors!IN$3</f>
        <v>0.80742914962919998</v>
      </c>
      <c r="IU432" s="3">
        <f>$H432*factors!IO$3</f>
        <v>0.82515713495040011</v>
      </c>
      <c r="IV432" s="3">
        <f>$H432*factors!IP$3</f>
        <v>0.83563276264019992</v>
      </c>
      <c r="IW432" s="3">
        <f>$H432*factors!IQ$3</f>
        <v>0.78970116430799997</v>
      </c>
      <c r="IX432" s="3">
        <f>$H432*factors!IR$3</f>
        <v>0.82515713495040011</v>
      </c>
      <c r="IY432" s="3">
        <f>$H432*factors!IS$3</f>
        <v>0.81306987223139993</v>
      </c>
      <c r="IZ432" s="3">
        <f>$H432*factors!IT$3</f>
        <v>0.82676876997960003</v>
      </c>
      <c r="JA432" s="3">
        <f>$H432*factors!IU$3</f>
        <v>0.78083717164739996</v>
      </c>
      <c r="JB432" s="3">
        <f>$H432*factors!IV$3</f>
        <v>0.79534188691020002</v>
      </c>
      <c r="JC432" s="3">
        <f>$H432*factors!IW$3</f>
        <v>0.77680808407440005</v>
      </c>
      <c r="JD432" s="3">
        <f>$H432*factors!IX$3</f>
        <v>0.84610839033000007</v>
      </c>
      <c r="JE432" s="3">
        <f>$H432*factors!IY$3</f>
        <v>0.77922553661819993</v>
      </c>
      <c r="JF432" s="3">
        <f>$H432*factors!IZ$3</f>
        <v>0.81790477731899991</v>
      </c>
      <c r="JG432" s="3">
        <f>$H432*factors!JA$3</f>
        <v>0.80340006205619996</v>
      </c>
      <c r="JH432" s="3">
        <f>$H432*factors!JB$3</f>
        <v>0.81871059483360009</v>
      </c>
      <c r="JI432" s="3">
        <f>$H432*factors!JC$3</f>
        <v>0.76633245638460001</v>
      </c>
      <c r="JJ432" s="3">
        <f>$H432*factors!JD$3</f>
        <v>0.82515713495040011</v>
      </c>
      <c r="JK432" s="3">
        <f>$H432*factors!JE$3</f>
        <v>0.79856515696859998</v>
      </c>
      <c r="JL432" s="3">
        <f>$H432*factors!JF$3</f>
        <v>0.83079785755259994</v>
      </c>
      <c r="JM432" s="3">
        <f>$H432*factors!JG$3</f>
        <v>0.77519644904520002</v>
      </c>
      <c r="JN432" s="3">
        <f>$H432*factors!JH$3</f>
        <v>0.77519644904520002</v>
      </c>
      <c r="JO432" s="3">
        <f>$H432*factors!JI$3</f>
        <v>0.76552663886999994</v>
      </c>
      <c r="JP432" s="3">
        <f>$H432*factors!JJ$3</f>
        <v>0.82757458749419999</v>
      </c>
      <c r="JQ432" s="3">
        <f>$H432*factors!JK$3</f>
        <v>0.80662333211459991</v>
      </c>
      <c r="JR432" s="3">
        <f>$H432*factors!JL$3</f>
        <v>0.83805021518400002</v>
      </c>
      <c r="JS432" s="3">
        <f>$H432*factors!JM$3</f>
        <v>0.76552663886999994</v>
      </c>
      <c r="JT432" s="3">
        <f>$H432*factors!JN$3</f>
        <v>0.80420587957080003</v>
      </c>
      <c r="JU432" s="3">
        <f>$H432*factors!JO$3</f>
        <v>0.77761390158900001</v>
      </c>
      <c r="JV432" s="3">
        <f>$H432*factors!JP$3</f>
        <v>0.79050698182260004</v>
      </c>
      <c r="JW432" s="3">
        <f>$H432*factors!JQ$3</f>
        <v>0.84449675530080015</v>
      </c>
      <c r="JX432" s="3">
        <f>$H432*factors!JR$3</f>
        <v>0.83643858015479999</v>
      </c>
      <c r="JY432" s="3">
        <f>$H432*factors!JS$3</f>
        <v>0.78728371176420009</v>
      </c>
      <c r="JZ432" s="3">
        <f>$H432*factors!JT$3</f>
        <v>0.7961477044248001</v>
      </c>
      <c r="KA432" s="3">
        <f>$H432*factors!JU$3</f>
        <v>0.79937097448320005</v>
      </c>
      <c r="KB432" s="3">
        <f>$H432*factors!JV$3</f>
        <v>0.77277899650140003</v>
      </c>
      <c r="KC432" s="3">
        <f>$H432*factors!JW$3</f>
        <v>0.77680808407440005</v>
      </c>
      <c r="KD432" s="3">
        <f>$H432*factors!JX$3</f>
        <v>0.77761390158900001</v>
      </c>
      <c r="KE432" s="3">
        <f>$H432*factors!JY$3</f>
        <v>0.82757458749419999</v>
      </c>
      <c r="KF432" s="3">
        <f>$H432*factors!JZ$3</f>
        <v>0.83724439766939995</v>
      </c>
      <c r="KG432" s="3">
        <f>$H432*factors!KA$3</f>
        <v>0.80742914962919998</v>
      </c>
      <c r="KH432" s="3">
        <f>$H432*factors!KB$3</f>
        <v>0.78970116430799997</v>
      </c>
      <c r="KI432" s="3">
        <f>$H432*factors!KC$3</f>
        <v>0.78244880667659999</v>
      </c>
    </row>
    <row r="433" spans="1:295" x14ac:dyDescent="0.55000000000000004">
      <c r="A433" t="s">
        <v>815</v>
      </c>
      <c r="B433">
        <v>432</v>
      </c>
      <c r="C433">
        <v>230</v>
      </c>
      <c r="D433" t="s">
        <v>811</v>
      </c>
      <c r="E433">
        <v>3.1816999999999998E-2</v>
      </c>
      <c r="F433">
        <v>432</v>
      </c>
      <c r="G433">
        <f>VLOOKUP(D433,demand_forecasted!$A$2:$G$11,2)</f>
        <v>2058</v>
      </c>
      <c r="H433" s="3">
        <f t="shared" si="6"/>
        <v>0.65479385999999995</v>
      </c>
      <c r="I433" s="3">
        <f>$H433*factors!C$3</f>
        <v>0.72485680301999988</v>
      </c>
      <c r="J433" s="3">
        <f>$H433*factors!D$3</f>
        <v>0.69869124037439989</v>
      </c>
      <c r="K433" s="3">
        <f>$H433*factors!E$3</f>
        <v>0.6866692251048</v>
      </c>
      <c r="L433" s="3">
        <f>$H433*factors!F$3</f>
        <v>0.68454769299840001</v>
      </c>
      <c r="M433" s="3">
        <f>$H433*factors!G$3</f>
        <v>0.68384051562959991</v>
      </c>
      <c r="N433" s="3">
        <f>$H433*factors!H$3</f>
        <v>0.70364148195599996</v>
      </c>
      <c r="O433" s="3">
        <f>$H433*factors!I$3</f>
        <v>0.71919938406959993</v>
      </c>
      <c r="P433" s="3">
        <f>$H433*factors!J$3</f>
        <v>0.72768551249519997</v>
      </c>
      <c r="Q433" s="3">
        <f>$H433*factors!K$3</f>
        <v>0.68313333826079992</v>
      </c>
      <c r="R433" s="3">
        <f>$H433*factors!L$3</f>
        <v>0.67181850036000001</v>
      </c>
      <c r="S433" s="3">
        <f>$H433*factors!M$3</f>
        <v>0.69939841774319988</v>
      </c>
      <c r="T433" s="3">
        <f>$H433*factors!N$3</f>
        <v>0.72344244828240001</v>
      </c>
      <c r="U433" s="3">
        <f>$H433*factors!O$3</f>
        <v>0.68525487036720001</v>
      </c>
      <c r="V433" s="3">
        <f>$H433*factors!P$3</f>
        <v>0.71283478775039999</v>
      </c>
      <c r="W433" s="3">
        <f>$H433*factors!Q$3</f>
        <v>0.71919938406959993</v>
      </c>
      <c r="X433" s="3">
        <f>$H433*factors!R$3</f>
        <v>0.68808357984239998</v>
      </c>
      <c r="Y433" s="3">
        <f>$H433*factors!S$3</f>
        <v>0.68171898352319993</v>
      </c>
      <c r="Z433" s="3">
        <f>$H433*factors!T$3</f>
        <v>0.73546446355200013</v>
      </c>
      <c r="AA433" s="3">
        <f>$H433*factors!U$3</f>
        <v>0.69444817616159993</v>
      </c>
      <c r="AB433" s="3">
        <f>$H433*factors!V$3</f>
        <v>0.69515535353040003</v>
      </c>
      <c r="AC433" s="3">
        <f>$H433*factors!W$3</f>
        <v>0.69586253089920003</v>
      </c>
      <c r="AD433" s="3">
        <f>$H433*factors!X$3</f>
        <v>0.68101180615440005</v>
      </c>
      <c r="AE433" s="3">
        <f>$H433*factors!Y$3</f>
        <v>0.6866692251048</v>
      </c>
      <c r="AF433" s="3">
        <f>$H433*factors!Z$3</f>
        <v>0.70081277248079998</v>
      </c>
      <c r="AG433" s="3">
        <f>$H433*factors!AA$3</f>
        <v>0.68313333826079992</v>
      </c>
      <c r="AH433" s="3">
        <f>$H433*factors!AB$3</f>
        <v>0.68030462878560005</v>
      </c>
      <c r="AI433" s="3">
        <f>$H433*factors!AC$3</f>
        <v>0.70222712721839997</v>
      </c>
      <c r="AJ433" s="3">
        <f>$H433*factors!AD$3</f>
        <v>0.72909986723279996</v>
      </c>
      <c r="AK433" s="3">
        <f>$H433*factors!AE$3</f>
        <v>0.70151994984959998</v>
      </c>
      <c r="AL433" s="3">
        <f>$H433*factors!AF$3</f>
        <v>0.67394003246639989</v>
      </c>
      <c r="AM433" s="3">
        <f>$H433*factors!AG$3</f>
        <v>0.69303382142399994</v>
      </c>
      <c r="AN433" s="3">
        <f>$H433*factors!AH$3</f>
        <v>0.68171898352319993</v>
      </c>
      <c r="AO433" s="3">
        <f>$H433*factors!AI$3</f>
        <v>0.71424914248799998</v>
      </c>
      <c r="AP433" s="3">
        <f>$H433*factors!AJ$3</f>
        <v>0.68454769299840001</v>
      </c>
      <c r="AQ433" s="3">
        <f>$H433*factors!AK$3</f>
        <v>0.70647019143120005</v>
      </c>
      <c r="AR433" s="3">
        <f>$H433*factors!AL$3</f>
        <v>0.69091228931759996</v>
      </c>
      <c r="AS433" s="3">
        <f>$H433*factors!AM$3</f>
        <v>0.67394003246639989</v>
      </c>
      <c r="AT433" s="3">
        <f>$H433*factors!AN$3</f>
        <v>0.69515535353040003</v>
      </c>
      <c r="AU433" s="3">
        <f>$H433*factors!AO$3</f>
        <v>0.7361716409207999</v>
      </c>
      <c r="AV433" s="3">
        <f>$H433*factors!AP$3</f>
        <v>0.69586253089920003</v>
      </c>
      <c r="AW433" s="3">
        <f>$H433*factors!AQ$3</f>
        <v>0.68879075721119998</v>
      </c>
      <c r="AX433" s="3">
        <f>$H433*factors!AR$3</f>
        <v>0.72839268986399996</v>
      </c>
      <c r="AY433" s="3">
        <f>$H433*factors!AS$3</f>
        <v>0.67181850036000001</v>
      </c>
      <c r="AZ433" s="3">
        <f>$H433*factors!AT$3</f>
        <v>0.71990656143840004</v>
      </c>
      <c r="BA433" s="3">
        <f>$H433*factors!AU$3</f>
        <v>0.70434865932479995</v>
      </c>
      <c r="BB433" s="3">
        <f>$H433*factors!AV$3</f>
        <v>0.69515535353040003</v>
      </c>
      <c r="BC433" s="3">
        <f>$H433*factors!AW$3</f>
        <v>0.73546446355200013</v>
      </c>
      <c r="BD433" s="3">
        <f>$H433*factors!AX$3</f>
        <v>0.67889027404799995</v>
      </c>
      <c r="BE433" s="3">
        <f>$H433*factors!AY$3</f>
        <v>0.79815442770839984</v>
      </c>
      <c r="BF433" s="3">
        <f>$H433*factors!AZ$3</f>
        <v>0.74329579811759994</v>
      </c>
      <c r="BG433" s="3">
        <f>$H433*factors!BA$3</f>
        <v>0.75411299268479981</v>
      </c>
      <c r="BH433" s="3">
        <f>$H433*factors!BB$3</f>
        <v>0.76415753049719992</v>
      </c>
      <c r="BI433" s="3">
        <f>$H433*factors!BC$3</f>
        <v>0.79197317366999975</v>
      </c>
      <c r="BJ433" s="3">
        <f>$H433*factors!BD$3</f>
        <v>0.75643096294919987</v>
      </c>
      <c r="BK433" s="3">
        <f>$H433*factors!BE$3</f>
        <v>0.75797627645879984</v>
      </c>
      <c r="BL433" s="3">
        <f>$H433*factors!BF$3</f>
        <v>0.7494770521559998</v>
      </c>
      <c r="BM433" s="3">
        <f>$H433*factors!BG$3</f>
        <v>0.8004723979727999</v>
      </c>
      <c r="BN433" s="3">
        <f>$H433*factors!BH$3</f>
        <v>0.7904278601603999</v>
      </c>
      <c r="BO433" s="3">
        <f>$H433*factors!BI$3</f>
        <v>0.74329579811759994</v>
      </c>
      <c r="BP433" s="3">
        <f>$H433*factors!BJ$3</f>
        <v>0.74097782785319988</v>
      </c>
      <c r="BQ433" s="3">
        <f>$H433*factors!BK$3</f>
        <v>0.75334033592999983</v>
      </c>
      <c r="BR433" s="3">
        <f>$H433*factors!BL$3</f>
        <v>0.7803833223479999</v>
      </c>
      <c r="BS433" s="3">
        <f>$H433*factors!BM$3</f>
        <v>0.79274583042479996</v>
      </c>
      <c r="BT433" s="3">
        <f>$H433*factors!BN$3</f>
        <v>0.7950638006891998</v>
      </c>
      <c r="BU433" s="3">
        <f>$H433*factors!BO$3</f>
        <v>0.80819896552079995</v>
      </c>
      <c r="BV433" s="3">
        <f>$H433*factors!BP$3</f>
        <v>0.75179502242039986</v>
      </c>
      <c r="BW433" s="3">
        <f>$H433*factors!BQ$3</f>
        <v>0.76879347102599993</v>
      </c>
      <c r="BX433" s="3">
        <f>$H433*factors!BR$3</f>
        <v>0.75411299268479981</v>
      </c>
      <c r="BY433" s="3">
        <f>$H433*factors!BS$3</f>
        <v>0.78888254665079982</v>
      </c>
      <c r="BZ433" s="3">
        <f>$H433*factors!BT$3</f>
        <v>0.77420206830959981</v>
      </c>
      <c r="CA433" s="3">
        <f>$H433*factors!BU$3</f>
        <v>0.76415753049719992</v>
      </c>
      <c r="CB433" s="3">
        <f>$H433*factors!BV$3</f>
        <v>0.73943251434359991</v>
      </c>
      <c r="CC433" s="3">
        <f>$H433*factors!BW$3</f>
        <v>0.76106690347799988</v>
      </c>
      <c r="CD433" s="3">
        <f>$H433*factors!BX$3</f>
        <v>0.76338487374239994</v>
      </c>
      <c r="CE433" s="3">
        <f>$H433*factors!BY$3</f>
        <v>0.77420206830959981</v>
      </c>
      <c r="CF433" s="3">
        <f>$H433*factors!BZ$3</f>
        <v>0.76261221698759996</v>
      </c>
      <c r="CG433" s="3">
        <f>$H433*factors!CA$3</f>
        <v>0.73711454407919985</v>
      </c>
      <c r="CH433" s="3">
        <f>$H433*factors!CB$3</f>
        <v>0.73788720083399983</v>
      </c>
      <c r="CI433" s="3">
        <f>$H433*factors!CC$3</f>
        <v>0.73402391705999992</v>
      </c>
      <c r="CJ433" s="3">
        <f>$H433*factors!CD$3</f>
        <v>0.76415753049719992</v>
      </c>
      <c r="CK433" s="3">
        <f>$H433*factors!CE$3</f>
        <v>0.79815442770839984</v>
      </c>
      <c r="CL433" s="3">
        <f>$H433*factors!CF$3</f>
        <v>0.74793173864639995</v>
      </c>
      <c r="CM433" s="3">
        <f>$H433*factors!CG$3</f>
        <v>0.76570284400679989</v>
      </c>
      <c r="CN433" s="3">
        <f>$H433*factors!CH$3</f>
        <v>0.74020517109839989</v>
      </c>
      <c r="CO433" s="3">
        <f>$H433*factors!CI$3</f>
        <v>0.74561376838199978</v>
      </c>
      <c r="CP433" s="3">
        <f>$H433*factors!CJ$3</f>
        <v>0.78115597910279977</v>
      </c>
      <c r="CQ433" s="3">
        <f>$H433*factors!CK$3</f>
        <v>0.75797627645879984</v>
      </c>
      <c r="CR433" s="3">
        <f>$H433*factors!CL$3</f>
        <v>0.78192863585759986</v>
      </c>
      <c r="CS433" s="3">
        <f>$H433*factors!CM$3</f>
        <v>0.80665365201119987</v>
      </c>
      <c r="CT433" s="3">
        <f>$H433*factors!CN$3</f>
        <v>0.79738177095359986</v>
      </c>
      <c r="CU433" s="3">
        <f>$H433*factors!CO$3</f>
        <v>0.7796106655931998</v>
      </c>
      <c r="CV433" s="3">
        <f>$H433*factors!CP$3</f>
        <v>0.81128959253999988</v>
      </c>
      <c r="CW433" s="3">
        <f>$H433*factors!CQ$3</f>
        <v>0.76724815751639996</v>
      </c>
      <c r="CX433" s="3">
        <f>$H433*factors!CR$3</f>
        <v>0.75565830619439989</v>
      </c>
      <c r="CY433" s="3">
        <f>$H433*factors!CS$3</f>
        <v>0.74870439540119982</v>
      </c>
      <c r="CZ433" s="3">
        <f>$H433*factors!CT$3</f>
        <v>0.73788720083399983</v>
      </c>
      <c r="DA433" s="3">
        <f>$H433*factors!CU$3</f>
        <v>0.76610881619999993</v>
      </c>
      <c r="DB433" s="3">
        <f>$H433*factors!CV$3</f>
        <v>0.81561123201599994</v>
      </c>
      <c r="DC433" s="3">
        <f>$H433*factors!CW$3</f>
        <v>0.7810381162079999</v>
      </c>
      <c r="DD433" s="3">
        <f>$H433*factors!CX$3</f>
        <v>0.77553784778399992</v>
      </c>
      <c r="DE433" s="3">
        <f>$H433*factors!CY$3</f>
        <v>0.79832467411200003</v>
      </c>
      <c r="DF433" s="3">
        <f>$H433*factors!CZ$3</f>
        <v>0.79675316884799985</v>
      </c>
      <c r="DG433" s="3">
        <f>$H433*factors!DA$3</f>
        <v>0.79361015831999993</v>
      </c>
      <c r="DH433" s="3">
        <f>$H433*factors!DB$3</f>
        <v>0.79361015831999993</v>
      </c>
      <c r="DI433" s="3">
        <f>$H433*factors!DC$3</f>
        <v>0.76375155830399988</v>
      </c>
      <c r="DJ433" s="3">
        <f>$H433*factors!DD$3</f>
        <v>0.80932521095999987</v>
      </c>
      <c r="DK433" s="3">
        <f>$H433*factors!DE$3</f>
        <v>0.80932521095999987</v>
      </c>
      <c r="DL433" s="3">
        <f>$H433*factors!DF$3</f>
        <v>0.79989617937599999</v>
      </c>
      <c r="DM433" s="3">
        <f>$H433*factors!DG$3</f>
        <v>0.75353677408799979</v>
      </c>
      <c r="DN433" s="3">
        <f>$H433*factors!DH$3</f>
        <v>0.790467147792</v>
      </c>
      <c r="DO433" s="3">
        <f>$H433*factors!DI$3</f>
        <v>0.81639698464799992</v>
      </c>
      <c r="DP433" s="3">
        <f>$H433*factors!DJ$3</f>
        <v>0.80932521095999987</v>
      </c>
      <c r="DQ433" s="3">
        <f>$H433*factors!DK$3</f>
        <v>0.77160908462399991</v>
      </c>
      <c r="DR433" s="3">
        <f>$H433*factors!DL$3</f>
        <v>0.7629658056719999</v>
      </c>
      <c r="DS433" s="3">
        <f>$H433*factors!DM$3</f>
        <v>0.82425451096799984</v>
      </c>
      <c r="DT433" s="3">
        <f>$H433*factors!DN$3</f>
        <v>0.77475209515199994</v>
      </c>
      <c r="DU433" s="3">
        <f>$H433*factors!DO$3</f>
        <v>0.81089671622399995</v>
      </c>
      <c r="DV433" s="3">
        <f>$H433*factors!DP$3</f>
        <v>0.79203865305599996</v>
      </c>
      <c r="DW433" s="3">
        <f>$H433*factors!DQ$3</f>
        <v>0.75589403198399985</v>
      </c>
      <c r="DX433" s="3">
        <f>$H433*factors!DR$3</f>
        <v>0.80068193200799986</v>
      </c>
      <c r="DY433" s="3">
        <f>$H433*factors!DS$3</f>
        <v>0.75982279514399986</v>
      </c>
      <c r="DZ433" s="3">
        <f>$H433*factors!DT$3</f>
        <v>0.81246822148799991</v>
      </c>
      <c r="EA433" s="3">
        <f>$H433*factors!DU$3</f>
        <v>0.76532306356799984</v>
      </c>
      <c r="EB433" s="3">
        <f>$H433*factors!DV$3</f>
        <v>0.74646500039999986</v>
      </c>
      <c r="EC433" s="3">
        <f>$H433*factors!DW$3</f>
        <v>0.80303918990399992</v>
      </c>
      <c r="ED433" s="3">
        <f>$H433*factors!DX$3</f>
        <v>0.75353677408799979</v>
      </c>
      <c r="EE433" s="3">
        <f>$H433*factors!DY$3</f>
        <v>0.75982279514399986</v>
      </c>
      <c r="EF433" s="3">
        <f>$H433*factors!DZ$3</f>
        <v>0.82425451096799984</v>
      </c>
      <c r="EG433" s="3">
        <f>$H433*factors!EA$3</f>
        <v>0.77003757935999995</v>
      </c>
      <c r="EH433" s="3">
        <f>$H433*factors!EB$3</f>
        <v>0.77239483725599989</v>
      </c>
      <c r="EI433" s="3">
        <f>$H433*factors!EC$3</f>
        <v>0.77082333199199993</v>
      </c>
      <c r="EJ433" s="3">
        <f>$H433*factors!ED$3</f>
        <v>0.75117951619199996</v>
      </c>
      <c r="EK433" s="3">
        <f>$H433*factors!EE$3</f>
        <v>0.80303918990399992</v>
      </c>
      <c r="EL433" s="3">
        <f>$H433*factors!EF$3</f>
        <v>0.76375155830399988</v>
      </c>
      <c r="EM433" s="3">
        <f>$H433*factors!EG$3</f>
        <v>0.7943959109519998</v>
      </c>
      <c r="EN433" s="3">
        <f>$H433*factors!EH$3</f>
        <v>0.74646500039999986</v>
      </c>
      <c r="EO433" s="3">
        <f>$H433*factors!EI$3</f>
        <v>0.75746553724799981</v>
      </c>
      <c r="EP433" s="3">
        <f>$H433*factors!EJ$3</f>
        <v>0.7991104267439999</v>
      </c>
      <c r="EQ433" s="3">
        <f>$H433*factors!EK$3</f>
        <v>0.77710935304799988</v>
      </c>
      <c r="ER433" s="3">
        <f>$H433*factors!EL$3</f>
        <v>0.80932521095999987</v>
      </c>
      <c r="ES433" s="3">
        <f>$H433*factors!EM$3</f>
        <v>0.7991104267439999</v>
      </c>
      <c r="ET433" s="3">
        <f>$H433*factors!EN$3</f>
        <v>0.8171827372799999</v>
      </c>
      <c r="EU433" s="3">
        <f>$H433*factors!EO$3</f>
        <v>0.82504026359999993</v>
      </c>
      <c r="EV433" s="3">
        <f>$H433*factors!EP$3</f>
        <v>0.77318058988799987</v>
      </c>
      <c r="EW433" s="3">
        <f>$H433*factors!EQ$3</f>
        <v>0.85041352567499984</v>
      </c>
      <c r="EX433" s="3">
        <f>$H433*factors!ER$3</f>
        <v>0.8414101101</v>
      </c>
      <c r="EY433" s="3">
        <f>$H433*factors!ES$3</f>
        <v>0.85859844892499981</v>
      </c>
      <c r="EZ433" s="3">
        <f>$H433*factors!ET$3</f>
        <v>0.85041352567499984</v>
      </c>
      <c r="FA433" s="3">
        <f>$H433*factors!EU$3</f>
        <v>0.78166017037499991</v>
      </c>
      <c r="FB433" s="3">
        <f>$H433*factors!EV$3</f>
        <v>0.81685534034999996</v>
      </c>
      <c r="FC433" s="3">
        <f>$H433*factors!EW$3</f>
        <v>0.83977312544999994</v>
      </c>
      <c r="FD433" s="3">
        <f>$H433*factors!EX$3</f>
        <v>0.81030740174999993</v>
      </c>
      <c r="FE433" s="3">
        <f>$H433*factors!EY$3</f>
        <v>0.85368749497499996</v>
      </c>
      <c r="FF433" s="3">
        <f>$H433*factors!EZ$3</f>
        <v>0.85450598730000005</v>
      </c>
      <c r="FG433" s="3">
        <f>$H433*factors!FA$3</f>
        <v>0.78166017037499991</v>
      </c>
      <c r="FH433" s="3">
        <f>$H433*factors!FB$3</f>
        <v>0.8225847866249999</v>
      </c>
      <c r="FI433" s="3">
        <f>$H433*factors!FC$3</f>
        <v>0.85696146427499986</v>
      </c>
      <c r="FJ433" s="3">
        <f>$H433*factors!FD$3</f>
        <v>0.8225847866249999</v>
      </c>
      <c r="FK433" s="3">
        <f>$H433*factors!FE$3</f>
        <v>0.83649915615000003</v>
      </c>
      <c r="FL433" s="3">
        <f>$H433*factors!FF$3</f>
        <v>0.83895463312499996</v>
      </c>
      <c r="FM433" s="3">
        <f>$H433*factors!FG$3</f>
        <v>0.84795804869999991</v>
      </c>
      <c r="FN433" s="3">
        <f>$H433*factors!FH$3</f>
        <v>0.7931190629249999</v>
      </c>
      <c r="FO433" s="3">
        <f>$H433*factors!FI$3</f>
        <v>0.84222860242499986</v>
      </c>
      <c r="FP433" s="3">
        <f>$H433*factors!FJ$3</f>
        <v>0.81849232499999991</v>
      </c>
      <c r="FQ433" s="3">
        <f>$H433*factors!FK$3</f>
        <v>0.81030740174999993</v>
      </c>
      <c r="FR433" s="3">
        <f>$H433*factors!FL$3</f>
        <v>0.82667724824999989</v>
      </c>
      <c r="FS433" s="3">
        <f>$H433*factors!FM$3</f>
        <v>0.82176629429999992</v>
      </c>
      <c r="FT433" s="3">
        <f>$H433*factors!FN$3</f>
        <v>0.83977312544999994</v>
      </c>
      <c r="FU433" s="3">
        <f>$H433*factors!FO$3</f>
        <v>0.80703343244999992</v>
      </c>
      <c r="FV433" s="3">
        <f>$H433*factors!FP$3</f>
        <v>0.8004854938499999</v>
      </c>
      <c r="FW433" s="3">
        <f>$H433*factors!FQ$3</f>
        <v>0.85696146427499986</v>
      </c>
      <c r="FX433" s="3">
        <f>$H433*factors!FR$3</f>
        <v>0.8414101101</v>
      </c>
      <c r="FY433" s="3">
        <f>$H433*factors!FS$3</f>
        <v>0.82422177127499985</v>
      </c>
      <c r="FZ433" s="3">
        <f>$H433*factors!FT$3</f>
        <v>0.78329715502499997</v>
      </c>
      <c r="GA433" s="3">
        <f>$H433*factors!FU$3</f>
        <v>0.82422177127499985</v>
      </c>
      <c r="GB433" s="3">
        <f>$H433*factors!FV$3</f>
        <v>0.85450598730000005</v>
      </c>
      <c r="GC433" s="3">
        <f>$H433*factors!FW$3</f>
        <v>0.8004854938499999</v>
      </c>
      <c r="GD433" s="3">
        <f>$H433*factors!FX$3</f>
        <v>0.81439986337499992</v>
      </c>
      <c r="GE433" s="3">
        <f>$H433*factors!FY$3</f>
        <v>0.81439986337499992</v>
      </c>
      <c r="GF433" s="3">
        <f>$H433*factors!FZ$3</f>
        <v>0.81194438639999988</v>
      </c>
      <c r="GG433" s="3">
        <f>$H433*factors!GA$3</f>
        <v>0.78002318572499985</v>
      </c>
      <c r="GH433" s="3">
        <f>$H433*factors!GB$3</f>
        <v>0.82995121755000001</v>
      </c>
      <c r="GI433" s="3">
        <f>$H433*factors!GC$3</f>
        <v>0.77838620107499989</v>
      </c>
      <c r="GJ433" s="3">
        <f>$H433*factors!GD$3</f>
        <v>0.78002318572499985</v>
      </c>
      <c r="GK433" s="3">
        <f>$H433*factors!GE$3</f>
        <v>0.79966700152499992</v>
      </c>
      <c r="GL433" s="3">
        <f>$H433*factors!GF$3</f>
        <v>0.84713955637499994</v>
      </c>
      <c r="GM433" s="3">
        <f>$H433*factors!GG$3</f>
        <v>0.80294097082499993</v>
      </c>
      <c r="GN433" s="3">
        <f>$H433*factors!GH$3</f>
        <v>0.82831423290000006</v>
      </c>
      <c r="GO433" s="3">
        <f>$H433*factors!GI$3</f>
        <v>0.78247866269999988</v>
      </c>
      <c r="GP433" s="3">
        <f>$H433*factors!GJ$3</f>
        <v>0.83895463312499996</v>
      </c>
      <c r="GQ433" s="3">
        <f>$H433*factors!GK$3</f>
        <v>0.85614297195</v>
      </c>
      <c r="GR433" s="3">
        <f>$H433*factors!GL$3</f>
        <v>0.83977312544999994</v>
      </c>
      <c r="GS433" s="3">
        <f>$H433*factors!GM$3</f>
        <v>0.79416673310099994</v>
      </c>
      <c r="GT433" s="3">
        <f>$H433*factors!GN$3</f>
        <v>0.81246167354940002</v>
      </c>
      <c r="GU433" s="3">
        <f>$H433*factors!GO$3</f>
        <v>0.83158820219999996</v>
      </c>
      <c r="GV433" s="3">
        <f>$H433*factors!GP$3</f>
        <v>0.79832467411200003</v>
      </c>
      <c r="GW433" s="3">
        <f>$H433*factors!GQ$3</f>
        <v>0.82659867298680001</v>
      </c>
      <c r="GX433" s="3">
        <f>$H433*factors!GR$3</f>
        <v>0.81329326175159988</v>
      </c>
      <c r="GY433" s="3">
        <f>$H433*factors!GS$3</f>
        <v>0.80913532074060002</v>
      </c>
      <c r="GZ433" s="3">
        <f>$H433*factors!GT$3</f>
        <v>0.83907249601979983</v>
      </c>
      <c r="HA433" s="3">
        <f>$H433*factors!GU$3</f>
        <v>0.81163008534719994</v>
      </c>
      <c r="HB433" s="3">
        <f>$H433*factors!GV$3</f>
        <v>0.83907249601979983</v>
      </c>
      <c r="HC433" s="3">
        <f>$H433*factors!GW$3</f>
        <v>0.81828279096479983</v>
      </c>
      <c r="HD433" s="3">
        <f>$H433*factors!GX$3</f>
        <v>0.84239884882859983</v>
      </c>
      <c r="HE433" s="3">
        <f>$H433*factors!GY$3</f>
        <v>0.83158820219999996</v>
      </c>
      <c r="HF433" s="3">
        <f>$H433*factors!GZ$3</f>
        <v>0.85736743646819991</v>
      </c>
      <c r="HG433" s="3">
        <f>$H433*factors!HA$3</f>
        <v>0.82410390838019987</v>
      </c>
      <c r="HH433" s="3">
        <f>$H433*factors!HB$3</f>
        <v>0.81329326175159988</v>
      </c>
      <c r="HI433" s="3">
        <f>$H433*factors!HC$3</f>
        <v>0.80331420332519998</v>
      </c>
      <c r="HJ433" s="3">
        <f>$H433*factors!HD$3</f>
        <v>0.79416673310099994</v>
      </c>
      <c r="HK433" s="3">
        <f>$H433*factors!HE$3</f>
        <v>0.83990408422199991</v>
      </c>
      <c r="HL433" s="3">
        <f>$H433*factors!HF$3</f>
        <v>0.79167196849439991</v>
      </c>
      <c r="HM433" s="3">
        <f>$H433*factors!HG$3</f>
        <v>0.79998785051639998</v>
      </c>
      <c r="HN433" s="3">
        <f>$H433*factors!HH$3</f>
        <v>0.85320949545719993</v>
      </c>
      <c r="HO433" s="3">
        <f>$H433*factors!HI$3</f>
        <v>0.81828279096479983</v>
      </c>
      <c r="HP433" s="3">
        <f>$H433*factors!HJ$3</f>
        <v>0.87316761231000006</v>
      </c>
      <c r="HQ433" s="3">
        <f>$H433*factors!HK$3</f>
        <v>0.79832467411200003</v>
      </c>
      <c r="HR433" s="3">
        <f>$H433*factors!HL$3</f>
        <v>0.84655678983960003</v>
      </c>
      <c r="HS433" s="3">
        <f>$H433*factors!HM$3</f>
        <v>0.86152537747919988</v>
      </c>
      <c r="HT433" s="3">
        <f>$H433*factors!HN$3</f>
        <v>0.80331420332519998</v>
      </c>
      <c r="HU433" s="3">
        <f>$H433*factors!HO$3</f>
        <v>0.81163008534719994</v>
      </c>
      <c r="HV433" s="3">
        <f>$H433*factors!HP$3</f>
        <v>0.82160914377359995</v>
      </c>
      <c r="HW433" s="3">
        <f>$H433*factors!HQ$3</f>
        <v>0.83325137860439991</v>
      </c>
      <c r="HX433" s="3">
        <f>$H433*factors!HR$3</f>
        <v>0.86734649489459981</v>
      </c>
      <c r="HY433" s="3">
        <f>$H433*factors!HS$3</f>
        <v>0.82410390838019987</v>
      </c>
      <c r="HZ433" s="3">
        <f>$H433*factors!HT$3</f>
        <v>0.85570426006379985</v>
      </c>
      <c r="IA433" s="3">
        <f>$H433*factors!HU$3</f>
        <v>0.81412484995379997</v>
      </c>
      <c r="IB433" s="3">
        <f>$H433*factors!HV$3</f>
        <v>0.84239884882859983</v>
      </c>
      <c r="IC433" s="3">
        <f>$H433*factors!HW$3</f>
        <v>0.8507147308505999</v>
      </c>
      <c r="ID433" s="3">
        <f>$H433*factors!HX$3</f>
        <v>0.79000879208999986</v>
      </c>
      <c r="IE433" s="3">
        <f>$H433*factors!HY$3</f>
        <v>0.83907249601979983</v>
      </c>
      <c r="IF433" s="3">
        <f>$H433*factors!HZ$3</f>
        <v>0.83408296680659988</v>
      </c>
      <c r="IG433" s="3">
        <f>$H433*factors!IA$3</f>
        <v>0.82659867298680001</v>
      </c>
      <c r="IH433" s="3">
        <f>$H433*factors!IB$3</f>
        <v>0.85736743646819991</v>
      </c>
      <c r="II433" s="3">
        <f>$H433*factors!IC$3</f>
        <v>0.82077755557139997</v>
      </c>
      <c r="IJ433" s="3">
        <f>$H433*factors!ID$3</f>
        <v>0.82826184939119996</v>
      </c>
      <c r="IK433" s="3">
        <f>$H433*factors!IE$3</f>
        <v>0.85819902467039999</v>
      </c>
      <c r="IL433" s="3">
        <f>$H433*factors!IF$3</f>
        <v>0.82160914377359995</v>
      </c>
      <c r="IM433" s="3">
        <f>$H433*factors!IG$3</f>
        <v>0.81412484995379997</v>
      </c>
      <c r="IN433" s="3">
        <f>$H433*factors!IH$3</f>
        <v>0.81911437916699992</v>
      </c>
      <c r="IO433" s="3">
        <f>$H433*factors!II$3</f>
        <v>0.82743026118899987</v>
      </c>
      <c r="IP433" s="3">
        <f>$H433*factors!IJ$3</f>
        <v>0.79998785051639998</v>
      </c>
      <c r="IQ433" s="3">
        <f>$H433*factors!IK$3</f>
        <v>0.79749308590979995</v>
      </c>
      <c r="IR433" s="3">
        <f>$H433*factors!IL$3</f>
        <v>0.82077755557139997</v>
      </c>
      <c r="IS433" s="3">
        <f>$H433*factors!IM$3</f>
        <v>0.82743026118899987</v>
      </c>
      <c r="IT433" s="3">
        <f>$H433*factors!IN$3</f>
        <v>0.83325137860439991</v>
      </c>
      <c r="IU433" s="3">
        <f>$H433*factors!IO$3</f>
        <v>0.85154631905279998</v>
      </c>
      <c r="IV433" s="3">
        <f>$H433*factors!IP$3</f>
        <v>0.86235696568139986</v>
      </c>
      <c r="IW433" s="3">
        <f>$H433*factors!IQ$3</f>
        <v>0.81495643815599994</v>
      </c>
      <c r="IX433" s="3">
        <f>$H433*factors!IR$3</f>
        <v>0.85154631905279998</v>
      </c>
      <c r="IY433" s="3">
        <f>$H433*factors!IS$3</f>
        <v>0.83907249601979983</v>
      </c>
      <c r="IZ433" s="3">
        <f>$H433*factors!IT$3</f>
        <v>0.85320949545719993</v>
      </c>
      <c r="JA433" s="3">
        <f>$H433*factors!IU$3</f>
        <v>0.8058089679317999</v>
      </c>
      <c r="JB433" s="3">
        <f>$H433*factors!IV$3</f>
        <v>0.82077755557139997</v>
      </c>
      <c r="JC433" s="3">
        <f>$H433*factors!IW$3</f>
        <v>0.80165102692079993</v>
      </c>
      <c r="JD433" s="3">
        <f>$H433*factors!IX$3</f>
        <v>0.87316761231000006</v>
      </c>
      <c r="JE433" s="3">
        <f>$H433*factors!IY$3</f>
        <v>0.80414579152739984</v>
      </c>
      <c r="JF433" s="3">
        <f>$H433*factors!IZ$3</f>
        <v>0.84406202523299978</v>
      </c>
      <c r="JG433" s="3">
        <f>$H433*factors!JA$3</f>
        <v>0.82909343759339993</v>
      </c>
      <c r="JH433" s="3">
        <f>$H433*factors!JB$3</f>
        <v>0.84489361343519997</v>
      </c>
      <c r="JI433" s="3">
        <f>$H433*factors!JC$3</f>
        <v>0.79084038029219994</v>
      </c>
      <c r="JJ433" s="3">
        <f>$H433*factors!JD$3</f>
        <v>0.85154631905279998</v>
      </c>
      <c r="JK433" s="3">
        <f>$H433*factors!JE$3</f>
        <v>0.82410390838019987</v>
      </c>
      <c r="JL433" s="3">
        <f>$H433*factors!JF$3</f>
        <v>0.85736743646819991</v>
      </c>
      <c r="JM433" s="3">
        <f>$H433*factors!JG$3</f>
        <v>0.79998785051639998</v>
      </c>
      <c r="JN433" s="3">
        <f>$H433*factors!JH$3</f>
        <v>0.79998785051639998</v>
      </c>
      <c r="JO433" s="3">
        <f>$H433*factors!JI$3</f>
        <v>0.79000879208999986</v>
      </c>
      <c r="JP433" s="3">
        <f>$H433*factors!JJ$3</f>
        <v>0.8540410836593999</v>
      </c>
      <c r="JQ433" s="3">
        <f>$H433*factors!JK$3</f>
        <v>0.83241979040219982</v>
      </c>
      <c r="JR433" s="3">
        <f>$H433*factors!JL$3</f>
        <v>0.86485173028799989</v>
      </c>
      <c r="JS433" s="3">
        <f>$H433*factors!JM$3</f>
        <v>0.79000879208999986</v>
      </c>
      <c r="JT433" s="3">
        <f>$H433*factors!JN$3</f>
        <v>0.8299250257955999</v>
      </c>
      <c r="JU433" s="3">
        <f>$H433*factors!JO$3</f>
        <v>0.8024826151229999</v>
      </c>
      <c r="JV433" s="3">
        <f>$H433*factors!JP$3</f>
        <v>0.81578802635819991</v>
      </c>
      <c r="JW433" s="3">
        <f>$H433*factors!JQ$3</f>
        <v>0.87150443590560001</v>
      </c>
      <c r="JX433" s="3">
        <f>$H433*factors!JR$3</f>
        <v>0.86318855388359994</v>
      </c>
      <c r="JY433" s="3">
        <f>$H433*factors!JS$3</f>
        <v>0.81246167354940002</v>
      </c>
      <c r="JZ433" s="3">
        <f>$H433*factors!JT$3</f>
        <v>0.82160914377359995</v>
      </c>
      <c r="KA433" s="3">
        <f>$H433*factors!JU$3</f>
        <v>0.82493549658239995</v>
      </c>
      <c r="KB433" s="3">
        <f>$H433*factors!JV$3</f>
        <v>0.79749308590979995</v>
      </c>
      <c r="KC433" s="3">
        <f>$H433*factors!JW$3</f>
        <v>0.80165102692079993</v>
      </c>
      <c r="KD433" s="3">
        <f>$H433*factors!JX$3</f>
        <v>0.8024826151229999</v>
      </c>
      <c r="KE433" s="3">
        <f>$H433*factors!JY$3</f>
        <v>0.8540410836593999</v>
      </c>
      <c r="KF433" s="3">
        <f>$H433*factors!JZ$3</f>
        <v>0.8640201420857998</v>
      </c>
      <c r="KG433" s="3">
        <f>$H433*factors!KA$3</f>
        <v>0.83325137860439991</v>
      </c>
      <c r="KH433" s="3">
        <f>$H433*factors!KB$3</f>
        <v>0.81495643815599994</v>
      </c>
      <c r="KI433" s="3">
        <f>$H433*factors!KC$3</f>
        <v>0.80747214433619985</v>
      </c>
    </row>
    <row r="434" spans="1:295" x14ac:dyDescent="0.55000000000000004">
      <c r="A434" t="s">
        <v>816</v>
      </c>
      <c r="B434">
        <v>433</v>
      </c>
      <c r="C434">
        <v>230</v>
      </c>
      <c r="D434" t="s">
        <v>811</v>
      </c>
      <c r="E434">
        <v>6.8214999999999998E-2</v>
      </c>
      <c r="F434">
        <v>433</v>
      </c>
      <c r="G434">
        <f>VLOOKUP(D434,demand_forecasted!$A$2:$G$11,2)</f>
        <v>2058</v>
      </c>
      <c r="H434" s="3">
        <f t="shared" si="6"/>
        <v>1.4038647</v>
      </c>
      <c r="I434" s="3">
        <f>$H434*factors!C$3</f>
        <v>1.5540782228999999</v>
      </c>
      <c r="J434" s="3">
        <f>$H434*factors!D$3</f>
        <v>1.497979789488</v>
      </c>
      <c r="K434" s="3">
        <f>$H434*factors!E$3</f>
        <v>1.4722048335960001</v>
      </c>
      <c r="L434" s="3">
        <f>$H434*factors!F$3</f>
        <v>1.4676563119680002</v>
      </c>
      <c r="M434" s="3">
        <f>$H434*factors!G$3</f>
        <v>1.4661401380919998</v>
      </c>
      <c r="N434" s="3">
        <f>$H434*factors!H$3</f>
        <v>1.50859300662</v>
      </c>
      <c r="O434" s="3">
        <f>$H434*factors!I$3</f>
        <v>1.541948831892</v>
      </c>
      <c r="P434" s="3">
        <f>$H434*factors!J$3</f>
        <v>1.5601429184040001</v>
      </c>
      <c r="Q434" s="3">
        <f>$H434*factors!K$3</f>
        <v>1.4646239642159999</v>
      </c>
      <c r="R434" s="3">
        <f>$H434*factors!L$3</f>
        <v>1.4403651822000001</v>
      </c>
      <c r="S434" s="3">
        <f>$H434*factors!M$3</f>
        <v>1.4994959633639999</v>
      </c>
      <c r="T434" s="3">
        <f>$H434*factors!N$3</f>
        <v>1.5510458751480001</v>
      </c>
      <c r="U434" s="3">
        <f>$H434*factors!O$3</f>
        <v>1.4691724858440001</v>
      </c>
      <c r="V434" s="3">
        <f>$H434*factors!P$3</f>
        <v>1.5283032670080001</v>
      </c>
      <c r="W434" s="3">
        <f>$H434*factors!Q$3</f>
        <v>1.541948831892</v>
      </c>
      <c r="X434" s="3">
        <f>$H434*factors!R$3</f>
        <v>1.4752371813479999</v>
      </c>
      <c r="Y434" s="3">
        <f>$H434*factors!S$3</f>
        <v>1.4615916164639999</v>
      </c>
      <c r="Z434" s="3">
        <f>$H434*factors!T$3</f>
        <v>1.5768208310400003</v>
      </c>
      <c r="AA434" s="3">
        <f>$H434*factors!U$3</f>
        <v>1.4888827462319998</v>
      </c>
      <c r="AB434" s="3">
        <f>$H434*factors!V$3</f>
        <v>1.4903989201080001</v>
      </c>
      <c r="AC434" s="3">
        <f>$H434*factors!W$3</f>
        <v>1.491915093984</v>
      </c>
      <c r="AD434" s="3">
        <f>$H434*factors!X$3</f>
        <v>1.460075442588</v>
      </c>
      <c r="AE434" s="3">
        <f>$H434*factors!Y$3</f>
        <v>1.4722048335960001</v>
      </c>
      <c r="AF434" s="3">
        <f>$H434*factors!Z$3</f>
        <v>1.5025283111160002</v>
      </c>
      <c r="AG434" s="3">
        <f>$H434*factors!AA$3</f>
        <v>1.4646239642159999</v>
      </c>
      <c r="AH434" s="3">
        <f>$H434*factors!AB$3</f>
        <v>1.4585592687120001</v>
      </c>
      <c r="AI434" s="3">
        <f>$H434*factors!AC$3</f>
        <v>1.5055606588679999</v>
      </c>
      <c r="AJ434" s="3">
        <f>$H434*factors!AD$3</f>
        <v>1.5631752661559999</v>
      </c>
      <c r="AK434" s="3">
        <f>$H434*factors!AE$3</f>
        <v>1.5040444849920001</v>
      </c>
      <c r="AL434" s="3">
        <f>$H434*factors!AF$3</f>
        <v>1.4449137038279998</v>
      </c>
      <c r="AM434" s="3">
        <f>$H434*factors!AG$3</f>
        <v>1.48585039848</v>
      </c>
      <c r="AN434" s="3">
        <f>$H434*factors!AH$3</f>
        <v>1.4615916164639999</v>
      </c>
      <c r="AO434" s="3">
        <f>$H434*factors!AI$3</f>
        <v>1.5313356147599999</v>
      </c>
      <c r="AP434" s="3">
        <f>$H434*factors!AJ$3</f>
        <v>1.4676563119680002</v>
      </c>
      <c r="AQ434" s="3">
        <f>$H434*factors!AK$3</f>
        <v>1.5146577021240002</v>
      </c>
      <c r="AR434" s="3">
        <f>$H434*factors!AL$3</f>
        <v>1.4813018768520001</v>
      </c>
      <c r="AS434" s="3">
        <f>$H434*factors!AM$3</f>
        <v>1.4449137038279998</v>
      </c>
      <c r="AT434" s="3">
        <f>$H434*factors!AN$3</f>
        <v>1.4903989201080001</v>
      </c>
      <c r="AU434" s="3">
        <f>$H434*factors!AO$3</f>
        <v>1.5783370049159999</v>
      </c>
      <c r="AV434" s="3">
        <f>$H434*factors!AP$3</f>
        <v>1.491915093984</v>
      </c>
      <c r="AW434" s="3">
        <f>$H434*factors!AQ$3</f>
        <v>1.476753355224</v>
      </c>
      <c r="AX434" s="3">
        <f>$H434*factors!AR$3</f>
        <v>1.56165909228</v>
      </c>
      <c r="AY434" s="3">
        <f>$H434*factors!AS$3</f>
        <v>1.4403651822000001</v>
      </c>
      <c r="AZ434" s="3">
        <f>$H434*factors!AT$3</f>
        <v>1.5434650057680002</v>
      </c>
      <c r="BA434" s="3">
        <f>$H434*factors!AU$3</f>
        <v>1.5101091804959998</v>
      </c>
      <c r="BB434" s="3">
        <f>$H434*factors!AV$3</f>
        <v>1.4903989201080001</v>
      </c>
      <c r="BC434" s="3">
        <f>$H434*factors!AW$3</f>
        <v>1.5768208310400003</v>
      </c>
      <c r="BD434" s="3">
        <f>$H434*factors!AX$3</f>
        <v>1.4555269209599999</v>
      </c>
      <c r="BE434" s="3">
        <f>$H434*factors!AY$3</f>
        <v>1.7112268374179997</v>
      </c>
      <c r="BF434" s="3">
        <f>$H434*factors!AZ$3</f>
        <v>1.5936110528519998</v>
      </c>
      <c r="BG434" s="3">
        <f>$H434*factors!BA$3</f>
        <v>1.6168028976959996</v>
      </c>
      <c r="BH434" s="3">
        <f>$H434*factors!BB$3</f>
        <v>1.638338182194</v>
      </c>
      <c r="BI434" s="3">
        <f>$H434*factors!BC$3</f>
        <v>1.6979743546499997</v>
      </c>
      <c r="BJ434" s="3">
        <f>$H434*factors!BD$3</f>
        <v>1.6217725787339998</v>
      </c>
      <c r="BK434" s="3">
        <f>$H434*factors!BE$3</f>
        <v>1.6250856994259997</v>
      </c>
      <c r="BL434" s="3">
        <f>$H434*factors!BF$3</f>
        <v>1.6068635356199998</v>
      </c>
      <c r="BM434" s="3">
        <f>$H434*factors!BG$3</f>
        <v>1.716196518456</v>
      </c>
      <c r="BN434" s="3">
        <f>$H434*factors!BH$3</f>
        <v>1.6946612339579998</v>
      </c>
      <c r="BO434" s="3">
        <f>$H434*factors!BI$3</f>
        <v>1.5936110528519998</v>
      </c>
      <c r="BP434" s="3">
        <f>$H434*factors!BJ$3</f>
        <v>1.5886413718139998</v>
      </c>
      <c r="BQ434" s="3">
        <f>$H434*factors!BK$3</f>
        <v>1.6151463373499997</v>
      </c>
      <c r="BR434" s="3">
        <f>$H434*factors!BL$3</f>
        <v>1.6731259494599999</v>
      </c>
      <c r="BS434" s="3">
        <f>$H434*factors!BM$3</f>
        <v>1.6996309149959998</v>
      </c>
      <c r="BT434" s="3">
        <f>$H434*factors!BN$3</f>
        <v>1.7046005960339998</v>
      </c>
      <c r="BU434" s="3">
        <f>$H434*factors!BO$3</f>
        <v>1.7327621219160001</v>
      </c>
      <c r="BV434" s="3">
        <f>$H434*factors!BP$3</f>
        <v>1.6118332166579998</v>
      </c>
      <c r="BW434" s="3">
        <f>$H434*factors!BQ$3</f>
        <v>1.64827754427</v>
      </c>
      <c r="BX434" s="3">
        <f>$H434*factors!BR$3</f>
        <v>1.6168028976959996</v>
      </c>
      <c r="BY434" s="3">
        <f>$H434*factors!BS$3</f>
        <v>1.6913481132659995</v>
      </c>
      <c r="BZ434" s="3">
        <f>$H434*factors!BT$3</f>
        <v>1.6598734666919999</v>
      </c>
      <c r="CA434" s="3">
        <f>$H434*factors!BU$3</f>
        <v>1.638338182194</v>
      </c>
      <c r="CB434" s="3">
        <f>$H434*factors!BV$3</f>
        <v>1.5853282511219999</v>
      </c>
      <c r="CC434" s="3">
        <f>$H434*factors!BW$3</f>
        <v>1.6317119408099998</v>
      </c>
      <c r="CD434" s="3">
        <f>$H434*factors!BX$3</f>
        <v>1.636681621848</v>
      </c>
      <c r="CE434" s="3">
        <f>$H434*factors!BY$3</f>
        <v>1.6598734666919999</v>
      </c>
      <c r="CF434" s="3">
        <f>$H434*factors!BZ$3</f>
        <v>1.6350250615020001</v>
      </c>
      <c r="CG434" s="3">
        <f>$H434*factors!CA$3</f>
        <v>1.5803585700839997</v>
      </c>
      <c r="CH434" s="3">
        <f>$H434*factors!CB$3</f>
        <v>1.5820151304299996</v>
      </c>
      <c r="CI434" s="3">
        <f>$H434*factors!CC$3</f>
        <v>1.5737323287</v>
      </c>
      <c r="CJ434" s="3">
        <f>$H434*factors!CD$3</f>
        <v>1.638338182194</v>
      </c>
      <c r="CK434" s="3">
        <f>$H434*factors!CE$3</f>
        <v>1.7112268374179997</v>
      </c>
      <c r="CL434" s="3">
        <f>$H434*factors!CF$3</f>
        <v>1.6035504149279998</v>
      </c>
      <c r="CM434" s="3">
        <f>$H434*factors!CG$3</f>
        <v>1.6416513028859998</v>
      </c>
      <c r="CN434" s="3">
        <f>$H434*factors!CH$3</f>
        <v>1.5869848114679999</v>
      </c>
      <c r="CO434" s="3">
        <f>$H434*factors!CI$3</f>
        <v>1.5985807338899998</v>
      </c>
      <c r="CP434" s="3">
        <f>$H434*factors!CJ$3</f>
        <v>1.6747825098059996</v>
      </c>
      <c r="CQ434" s="3">
        <f>$H434*factors!CK$3</f>
        <v>1.6250856994259997</v>
      </c>
      <c r="CR434" s="3">
        <f>$H434*factors!CL$3</f>
        <v>1.6764390701519998</v>
      </c>
      <c r="CS434" s="3">
        <f>$H434*factors!CM$3</f>
        <v>1.7294490012239998</v>
      </c>
      <c r="CT434" s="3">
        <f>$H434*factors!CN$3</f>
        <v>1.7095702770719998</v>
      </c>
      <c r="CU434" s="3">
        <f>$H434*factors!CO$3</f>
        <v>1.6714693891139996</v>
      </c>
      <c r="CV434" s="3">
        <f>$H434*factors!CP$3</f>
        <v>1.7393883632999998</v>
      </c>
      <c r="CW434" s="3">
        <f>$H434*factors!CQ$3</f>
        <v>1.6449644235779999</v>
      </c>
      <c r="CX434" s="3">
        <f>$H434*factors!CR$3</f>
        <v>1.6201160183879999</v>
      </c>
      <c r="CY434" s="3">
        <f>$H434*factors!CS$3</f>
        <v>1.6052069752739997</v>
      </c>
      <c r="CZ434" s="3">
        <f>$H434*factors!CT$3</f>
        <v>1.5820151304299996</v>
      </c>
      <c r="DA434" s="3">
        <f>$H434*factors!CU$3</f>
        <v>1.6425216989999998</v>
      </c>
      <c r="DB434" s="3">
        <f>$H434*factors!CV$3</f>
        <v>1.7486538703200001</v>
      </c>
      <c r="DC434" s="3">
        <f>$H434*factors!CW$3</f>
        <v>1.6745298141599998</v>
      </c>
      <c r="DD434" s="3">
        <f>$H434*factors!CX$3</f>
        <v>1.6627373506799998</v>
      </c>
      <c r="DE434" s="3">
        <f>$H434*factors!CY$3</f>
        <v>1.71159184224</v>
      </c>
      <c r="DF434" s="3">
        <f>$H434*factors!CZ$3</f>
        <v>1.7082225669599997</v>
      </c>
      <c r="DG434" s="3">
        <f>$H434*factors!DA$3</f>
        <v>1.7014840164</v>
      </c>
      <c r="DH434" s="3">
        <f>$H434*factors!DB$3</f>
        <v>1.7014840164</v>
      </c>
      <c r="DI434" s="3">
        <f>$H434*factors!DC$3</f>
        <v>1.6374677860799998</v>
      </c>
      <c r="DJ434" s="3">
        <f>$H434*factors!DD$3</f>
        <v>1.7351767692</v>
      </c>
      <c r="DK434" s="3">
        <f>$H434*factors!DE$3</f>
        <v>1.7351767692</v>
      </c>
      <c r="DL434" s="3">
        <f>$H434*factors!DF$3</f>
        <v>1.7149611175199999</v>
      </c>
      <c r="DM434" s="3">
        <f>$H434*factors!DG$3</f>
        <v>1.6155674967599998</v>
      </c>
      <c r="DN434" s="3">
        <f>$H434*factors!DH$3</f>
        <v>1.6947454658400001</v>
      </c>
      <c r="DO434" s="3">
        <f>$H434*factors!DI$3</f>
        <v>1.7503385079599998</v>
      </c>
      <c r="DP434" s="3">
        <f>$H434*factors!DJ$3</f>
        <v>1.7351767692</v>
      </c>
      <c r="DQ434" s="3">
        <f>$H434*factors!DK$3</f>
        <v>1.6543141624799997</v>
      </c>
      <c r="DR434" s="3">
        <f>$H434*factors!DL$3</f>
        <v>1.6357831484400001</v>
      </c>
      <c r="DS434" s="3">
        <f>$H434*factors!DM$3</f>
        <v>1.7671848843599998</v>
      </c>
      <c r="DT434" s="3">
        <f>$H434*factors!DN$3</f>
        <v>1.6610527130399999</v>
      </c>
      <c r="DU434" s="3">
        <f>$H434*factors!DO$3</f>
        <v>1.7385460444799998</v>
      </c>
      <c r="DV434" s="3">
        <f>$H434*factors!DP$3</f>
        <v>1.6981147411199999</v>
      </c>
      <c r="DW434" s="3">
        <f>$H434*factors!DQ$3</f>
        <v>1.6206214096799998</v>
      </c>
      <c r="DX434" s="3">
        <f>$H434*factors!DR$3</f>
        <v>1.7166457551599998</v>
      </c>
      <c r="DY434" s="3">
        <f>$H434*factors!DS$3</f>
        <v>1.6290445978799999</v>
      </c>
      <c r="DZ434" s="3">
        <f>$H434*factors!DT$3</f>
        <v>1.7419153197599999</v>
      </c>
      <c r="EA434" s="3">
        <f>$H434*factors!DU$3</f>
        <v>1.6408370613599996</v>
      </c>
      <c r="EB434" s="3">
        <f>$H434*factors!DV$3</f>
        <v>1.6004057579999997</v>
      </c>
      <c r="EC434" s="3">
        <f>$H434*factors!DW$3</f>
        <v>1.7216996680799999</v>
      </c>
      <c r="ED434" s="3">
        <f>$H434*factors!DX$3</f>
        <v>1.6155674967599998</v>
      </c>
      <c r="EE434" s="3">
        <f>$H434*factors!DY$3</f>
        <v>1.6290445978799999</v>
      </c>
      <c r="EF434" s="3">
        <f>$H434*factors!DZ$3</f>
        <v>1.7671848843599998</v>
      </c>
      <c r="EG434" s="3">
        <f>$H434*factors!EA$3</f>
        <v>1.6509448871999999</v>
      </c>
      <c r="EH434" s="3">
        <f>$H434*factors!EB$3</f>
        <v>1.6559988001199999</v>
      </c>
      <c r="EI434" s="3">
        <f>$H434*factors!EC$3</f>
        <v>1.65262952484</v>
      </c>
      <c r="EJ434" s="3">
        <f>$H434*factors!ED$3</f>
        <v>1.61051358384</v>
      </c>
      <c r="EK434" s="3">
        <f>$H434*factors!EE$3</f>
        <v>1.7216996680799999</v>
      </c>
      <c r="EL434" s="3">
        <f>$H434*factors!EF$3</f>
        <v>1.6374677860799998</v>
      </c>
      <c r="EM434" s="3">
        <f>$H434*factors!EG$3</f>
        <v>1.7031686540399997</v>
      </c>
      <c r="EN434" s="3">
        <f>$H434*factors!EH$3</f>
        <v>1.6004057579999997</v>
      </c>
      <c r="EO434" s="3">
        <f>$H434*factors!EI$3</f>
        <v>1.6239906849599997</v>
      </c>
      <c r="EP434" s="3">
        <f>$H434*factors!EJ$3</f>
        <v>1.7132764798799998</v>
      </c>
      <c r="EQ434" s="3">
        <f>$H434*factors!EK$3</f>
        <v>1.6661066259599997</v>
      </c>
      <c r="ER434" s="3">
        <f>$H434*factors!EL$3</f>
        <v>1.7351767692</v>
      </c>
      <c r="ES434" s="3">
        <f>$H434*factors!EM$3</f>
        <v>1.7132764798799998</v>
      </c>
      <c r="ET434" s="3">
        <f>$H434*factors!EN$3</f>
        <v>1.7520231455999999</v>
      </c>
      <c r="EU434" s="3">
        <f>$H434*factors!EO$3</f>
        <v>1.7688695219999999</v>
      </c>
      <c r="EV434" s="3">
        <f>$H434*factors!EP$3</f>
        <v>1.6576834377599998</v>
      </c>
      <c r="EW434" s="3">
        <f>$H434*factors!EQ$3</f>
        <v>1.8232692791249998</v>
      </c>
      <c r="EX434" s="3">
        <f>$H434*factors!ER$3</f>
        <v>1.8039661395000002</v>
      </c>
      <c r="EY434" s="3">
        <f>$H434*factors!ES$3</f>
        <v>1.8408175878749997</v>
      </c>
      <c r="EZ434" s="3">
        <f>$H434*factors!ET$3</f>
        <v>1.8232692791249998</v>
      </c>
      <c r="FA434" s="3">
        <f>$H434*factors!EU$3</f>
        <v>1.6758634856249999</v>
      </c>
      <c r="FB434" s="3">
        <f>$H434*factors!EV$3</f>
        <v>1.75132121325</v>
      </c>
      <c r="FC434" s="3">
        <f>$H434*factors!EW$3</f>
        <v>1.8004564777499998</v>
      </c>
      <c r="FD434" s="3">
        <f>$H434*factors!EX$3</f>
        <v>1.73728256625</v>
      </c>
      <c r="FE434" s="3">
        <f>$H434*factors!EY$3</f>
        <v>1.8302886026249998</v>
      </c>
      <c r="FF434" s="3">
        <f>$H434*factors!EZ$3</f>
        <v>1.8320434335000002</v>
      </c>
      <c r="FG434" s="3">
        <f>$H434*factors!FA$3</f>
        <v>1.6758634856249999</v>
      </c>
      <c r="FH434" s="3">
        <f>$H434*factors!FB$3</f>
        <v>1.7636050293749999</v>
      </c>
      <c r="FI434" s="3">
        <f>$H434*factors!FC$3</f>
        <v>1.8373079261249998</v>
      </c>
      <c r="FJ434" s="3">
        <f>$H434*factors!FD$3</f>
        <v>1.7636050293749999</v>
      </c>
      <c r="FK434" s="3">
        <f>$H434*factors!FE$3</f>
        <v>1.7934371542500001</v>
      </c>
      <c r="FL434" s="3">
        <f>$H434*factors!FF$3</f>
        <v>1.7987016468749999</v>
      </c>
      <c r="FM434" s="3">
        <f>$H434*factors!FG$3</f>
        <v>1.8180047864999997</v>
      </c>
      <c r="FN434" s="3">
        <f>$H434*factors!FH$3</f>
        <v>1.7004311178749998</v>
      </c>
      <c r="FO434" s="3">
        <f>$H434*factors!FI$3</f>
        <v>1.8057209703749999</v>
      </c>
      <c r="FP434" s="3">
        <f>$H434*factors!FJ$3</f>
        <v>1.7548308749999999</v>
      </c>
      <c r="FQ434" s="3">
        <f>$H434*factors!FK$3</f>
        <v>1.73728256625</v>
      </c>
      <c r="FR434" s="3">
        <f>$H434*factors!FL$3</f>
        <v>1.7723791837499998</v>
      </c>
      <c r="FS434" s="3">
        <f>$H434*factors!FM$3</f>
        <v>1.7618501984999999</v>
      </c>
      <c r="FT434" s="3">
        <f>$H434*factors!FN$3</f>
        <v>1.8004564777499998</v>
      </c>
      <c r="FU434" s="3">
        <f>$H434*factors!FO$3</f>
        <v>1.7302632427499998</v>
      </c>
      <c r="FV434" s="3">
        <f>$H434*factors!FP$3</f>
        <v>1.7162245957499997</v>
      </c>
      <c r="FW434" s="3">
        <f>$H434*factors!FQ$3</f>
        <v>1.8373079261249998</v>
      </c>
      <c r="FX434" s="3">
        <f>$H434*factors!FR$3</f>
        <v>1.8039661395000002</v>
      </c>
      <c r="FY434" s="3">
        <f>$H434*factors!FS$3</f>
        <v>1.7671146911249997</v>
      </c>
      <c r="FZ434" s="3">
        <f>$H434*factors!FT$3</f>
        <v>1.679373147375</v>
      </c>
      <c r="GA434" s="3">
        <f>$H434*factors!FU$3</f>
        <v>1.7671146911249997</v>
      </c>
      <c r="GB434" s="3">
        <f>$H434*factors!FV$3</f>
        <v>1.8320434335000002</v>
      </c>
      <c r="GC434" s="3">
        <f>$H434*factors!FW$3</f>
        <v>1.7162245957499997</v>
      </c>
      <c r="GD434" s="3">
        <f>$H434*factors!FX$3</f>
        <v>1.7460567206249997</v>
      </c>
      <c r="GE434" s="3">
        <f>$H434*factors!FY$3</f>
        <v>1.7460567206249997</v>
      </c>
      <c r="GF434" s="3">
        <f>$H434*factors!FZ$3</f>
        <v>1.7407922279999999</v>
      </c>
      <c r="GG434" s="3">
        <f>$H434*factors!GA$3</f>
        <v>1.6723538238749998</v>
      </c>
      <c r="GH434" s="3">
        <f>$H434*factors!GB$3</f>
        <v>1.77939850725</v>
      </c>
      <c r="GI434" s="3">
        <f>$H434*factors!GC$3</f>
        <v>1.6688441621249999</v>
      </c>
      <c r="GJ434" s="3">
        <f>$H434*factors!GD$3</f>
        <v>1.6723538238749998</v>
      </c>
      <c r="GK434" s="3">
        <f>$H434*factors!GE$3</f>
        <v>1.7144697648749998</v>
      </c>
      <c r="GL434" s="3">
        <f>$H434*factors!GF$3</f>
        <v>1.8162499556249998</v>
      </c>
      <c r="GM434" s="3">
        <f>$H434*factors!GG$3</f>
        <v>1.721489088375</v>
      </c>
      <c r="GN434" s="3">
        <f>$H434*factors!GH$3</f>
        <v>1.7758888455000001</v>
      </c>
      <c r="GO434" s="3">
        <f>$H434*factors!GI$3</f>
        <v>1.6776183164999998</v>
      </c>
      <c r="GP434" s="3">
        <f>$H434*factors!GJ$3</f>
        <v>1.7987016468749999</v>
      </c>
      <c r="GQ434" s="3">
        <f>$H434*factors!GK$3</f>
        <v>1.8355530952500001</v>
      </c>
      <c r="GR434" s="3">
        <f>$H434*factors!GL$3</f>
        <v>1.8004564777499998</v>
      </c>
      <c r="GS434" s="3">
        <f>$H434*factors!GM$3</f>
        <v>1.7026773013949998</v>
      </c>
      <c r="GT434" s="3">
        <f>$H434*factors!GN$3</f>
        <v>1.7419012811130001</v>
      </c>
      <c r="GU434" s="3">
        <f>$H434*factors!GO$3</f>
        <v>1.7829081689999999</v>
      </c>
      <c r="GV434" s="3">
        <f>$H434*factors!GP$3</f>
        <v>1.71159184224</v>
      </c>
      <c r="GW434" s="3">
        <f>$H434*factors!GQ$3</f>
        <v>1.772210719986</v>
      </c>
      <c r="GX434" s="3">
        <f>$H434*factors!GR$3</f>
        <v>1.7436841892819999</v>
      </c>
      <c r="GY434" s="3">
        <f>$H434*factors!GS$3</f>
        <v>1.7347696484370001</v>
      </c>
      <c r="GZ434" s="3">
        <f>$H434*factors!GT$3</f>
        <v>1.7989543425209997</v>
      </c>
      <c r="HA434" s="3">
        <f>$H434*factors!GU$3</f>
        <v>1.740118372944</v>
      </c>
      <c r="HB434" s="3">
        <f>$H434*factors!GV$3</f>
        <v>1.7989543425209997</v>
      </c>
      <c r="HC434" s="3">
        <f>$H434*factors!GW$3</f>
        <v>1.7543816382959998</v>
      </c>
      <c r="HD434" s="3">
        <f>$H434*factors!GX$3</f>
        <v>1.8060859751969998</v>
      </c>
      <c r="HE434" s="3">
        <f>$H434*factors!GY$3</f>
        <v>1.7829081689999999</v>
      </c>
      <c r="HF434" s="3">
        <f>$H434*factors!GZ$3</f>
        <v>1.8381783222389998</v>
      </c>
      <c r="HG434" s="3">
        <f>$H434*factors!HA$3</f>
        <v>1.7668619954789999</v>
      </c>
      <c r="HH434" s="3">
        <f>$H434*factors!HB$3</f>
        <v>1.7436841892819999</v>
      </c>
      <c r="HI434" s="3">
        <f>$H434*factors!HC$3</f>
        <v>1.722289291254</v>
      </c>
      <c r="HJ434" s="3">
        <f>$H434*factors!HD$3</f>
        <v>1.7026773013949998</v>
      </c>
      <c r="HK434" s="3">
        <f>$H434*factors!HE$3</f>
        <v>1.8007372506899999</v>
      </c>
      <c r="HL434" s="3">
        <f>$H434*factors!HF$3</f>
        <v>1.6973285768879998</v>
      </c>
      <c r="HM434" s="3">
        <f>$H434*factors!HG$3</f>
        <v>1.715157658578</v>
      </c>
      <c r="HN434" s="3">
        <f>$H434*factors!HH$3</f>
        <v>1.829263781394</v>
      </c>
      <c r="HO434" s="3">
        <f>$H434*factors!HI$3</f>
        <v>1.7543816382959998</v>
      </c>
      <c r="HP434" s="3">
        <f>$H434*factors!HJ$3</f>
        <v>1.8720535774500002</v>
      </c>
      <c r="HQ434" s="3">
        <f>$H434*factors!HK$3</f>
        <v>1.71159184224</v>
      </c>
      <c r="HR434" s="3">
        <f>$H434*factors!HL$3</f>
        <v>1.8150005160420002</v>
      </c>
      <c r="HS434" s="3">
        <f>$H434*factors!HM$3</f>
        <v>1.847092863084</v>
      </c>
      <c r="HT434" s="3">
        <f>$H434*factors!HN$3</f>
        <v>1.722289291254</v>
      </c>
      <c r="HU434" s="3">
        <f>$H434*factors!HO$3</f>
        <v>1.740118372944</v>
      </c>
      <c r="HV434" s="3">
        <f>$H434*factors!HP$3</f>
        <v>1.7615132709720001</v>
      </c>
      <c r="HW434" s="3">
        <f>$H434*factors!HQ$3</f>
        <v>1.7864739853380001</v>
      </c>
      <c r="HX434" s="3">
        <f>$H434*factors!HR$3</f>
        <v>1.8595732202669997</v>
      </c>
      <c r="HY434" s="3">
        <f>$H434*factors!HS$3</f>
        <v>1.7668619954789999</v>
      </c>
      <c r="HZ434" s="3">
        <f>$H434*factors!HT$3</f>
        <v>1.8346125059009999</v>
      </c>
      <c r="IA434" s="3">
        <f>$H434*factors!HU$3</f>
        <v>1.745467097451</v>
      </c>
      <c r="IB434" s="3">
        <f>$H434*factors!HV$3</f>
        <v>1.8060859751969998</v>
      </c>
      <c r="IC434" s="3">
        <f>$H434*factors!HW$3</f>
        <v>1.823915056887</v>
      </c>
      <c r="ID434" s="3">
        <f>$H434*factors!HX$3</f>
        <v>1.6937627605499999</v>
      </c>
      <c r="IE434" s="3">
        <f>$H434*factors!HY$3</f>
        <v>1.7989543425209997</v>
      </c>
      <c r="IF434" s="3">
        <f>$H434*factors!HZ$3</f>
        <v>1.7882568935069998</v>
      </c>
      <c r="IG434" s="3">
        <f>$H434*factors!IA$3</f>
        <v>1.772210719986</v>
      </c>
      <c r="IH434" s="3">
        <f>$H434*factors!IB$3</f>
        <v>1.8381783222389998</v>
      </c>
      <c r="II434" s="3">
        <f>$H434*factors!IC$3</f>
        <v>1.7597303628029999</v>
      </c>
      <c r="IJ434" s="3">
        <f>$H434*factors!ID$3</f>
        <v>1.7757765363240001</v>
      </c>
      <c r="IK434" s="3">
        <f>$H434*factors!IE$3</f>
        <v>1.839961230408</v>
      </c>
      <c r="IL434" s="3">
        <f>$H434*factors!IF$3</f>
        <v>1.7615132709720001</v>
      </c>
      <c r="IM434" s="3">
        <f>$H434*factors!IG$3</f>
        <v>1.745467097451</v>
      </c>
      <c r="IN434" s="3">
        <f>$H434*factors!IH$3</f>
        <v>1.756164546465</v>
      </c>
      <c r="IO434" s="3">
        <f>$H434*factors!II$3</f>
        <v>1.7739936281549999</v>
      </c>
      <c r="IP434" s="3">
        <f>$H434*factors!IJ$3</f>
        <v>1.715157658578</v>
      </c>
      <c r="IQ434" s="3">
        <f>$H434*factors!IK$3</f>
        <v>1.7098089340709999</v>
      </c>
      <c r="IR434" s="3">
        <f>$H434*factors!IL$3</f>
        <v>1.7597303628029999</v>
      </c>
      <c r="IS434" s="3">
        <f>$H434*factors!IM$3</f>
        <v>1.7739936281549999</v>
      </c>
      <c r="IT434" s="3">
        <f>$H434*factors!IN$3</f>
        <v>1.7864739853380001</v>
      </c>
      <c r="IU434" s="3">
        <f>$H434*factors!IO$3</f>
        <v>1.8256979650560001</v>
      </c>
      <c r="IV434" s="3">
        <f>$H434*factors!IP$3</f>
        <v>1.8488757712529997</v>
      </c>
      <c r="IW434" s="3">
        <f>$H434*factors!IQ$3</f>
        <v>1.7472500056199998</v>
      </c>
      <c r="IX434" s="3">
        <f>$H434*factors!IR$3</f>
        <v>1.8256979650560001</v>
      </c>
      <c r="IY434" s="3">
        <f>$H434*factors!IS$3</f>
        <v>1.7989543425209997</v>
      </c>
      <c r="IZ434" s="3">
        <f>$H434*factors!IT$3</f>
        <v>1.829263781394</v>
      </c>
      <c r="JA434" s="3">
        <f>$H434*factors!IU$3</f>
        <v>1.7276380157609998</v>
      </c>
      <c r="JB434" s="3">
        <f>$H434*factors!IV$3</f>
        <v>1.7597303628029999</v>
      </c>
      <c r="JC434" s="3">
        <f>$H434*factors!IW$3</f>
        <v>1.7187234749160001</v>
      </c>
      <c r="JD434" s="3">
        <f>$H434*factors!IX$3</f>
        <v>1.8720535774500002</v>
      </c>
      <c r="JE434" s="3">
        <f>$H434*factors!IY$3</f>
        <v>1.7240721994229997</v>
      </c>
      <c r="JF434" s="3">
        <f>$H434*factors!IZ$3</f>
        <v>1.8096517915349997</v>
      </c>
      <c r="JG434" s="3">
        <f>$H434*factors!JA$3</f>
        <v>1.7775594444929999</v>
      </c>
      <c r="JH434" s="3">
        <f>$H434*factors!JB$3</f>
        <v>1.8114346997040001</v>
      </c>
      <c r="JI434" s="3">
        <f>$H434*factors!JC$3</f>
        <v>1.695545668719</v>
      </c>
      <c r="JJ434" s="3">
        <f>$H434*factors!JD$3</f>
        <v>1.8256979650560001</v>
      </c>
      <c r="JK434" s="3">
        <f>$H434*factors!JE$3</f>
        <v>1.7668619954789999</v>
      </c>
      <c r="JL434" s="3">
        <f>$H434*factors!JF$3</f>
        <v>1.8381783222389998</v>
      </c>
      <c r="JM434" s="3">
        <f>$H434*factors!JG$3</f>
        <v>1.715157658578</v>
      </c>
      <c r="JN434" s="3">
        <f>$H434*factors!JH$3</f>
        <v>1.715157658578</v>
      </c>
      <c r="JO434" s="3">
        <f>$H434*factors!JI$3</f>
        <v>1.6937627605499999</v>
      </c>
      <c r="JP434" s="3">
        <f>$H434*factors!JJ$3</f>
        <v>1.831046689563</v>
      </c>
      <c r="JQ434" s="3">
        <f>$H434*factors!JK$3</f>
        <v>1.7846910771689999</v>
      </c>
      <c r="JR434" s="3">
        <f>$H434*factors!JL$3</f>
        <v>1.8542244957599998</v>
      </c>
      <c r="JS434" s="3">
        <f>$H434*factors!JM$3</f>
        <v>1.6937627605499999</v>
      </c>
      <c r="JT434" s="3">
        <f>$H434*factors!JN$3</f>
        <v>1.779342352662</v>
      </c>
      <c r="JU434" s="3">
        <f>$H434*factors!JO$3</f>
        <v>1.7205063830849998</v>
      </c>
      <c r="JV434" s="3">
        <f>$H434*factors!JP$3</f>
        <v>1.7490329137889999</v>
      </c>
      <c r="JW434" s="3">
        <f>$H434*factors!JQ$3</f>
        <v>1.8684877611120001</v>
      </c>
      <c r="JX434" s="3">
        <f>$H434*factors!JR$3</f>
        <v>1.8506586794219999</v>
      </c>
      <c r="JY434" s="3">
        <f>$H434*factors!JS$3</f>
        <v>1.7419012811130001</v>
      </c>
      <c r="JZ434" s="3">
        <f>$H434*factors!JT$3</f>
        <v>1.7615132709720001</v>
      </c>
      <c r="KA434" s="3">
        <f>$H434*factors!JU$3</f>
        <v>1.7686449036480001</v>
      </c>
      <c r="KB434" s="3">
        <f>$H434*factors!JV$3</f>
        <v>1.7098089340709999</v>
      </c>
      <c r="KC434" s="3">
        <f>$H434*factors!JW$3</f>
        <v>1.7187234749160001</v>
      </c>
      <c r="KD434" s="3">
        <f>$H434*factors!JX$3</f>
        <v>1.7205063830849998</v>
      </c>
      <c r="KE434" s="3">
        <f>$H434*factors!JY$3</f>
        <v>1.831046689563</v>
      </c>
      <c r="KF434" s="3">
        <f>$H434*factors!JZ$3</f>
        <v>1.8524415875909999</v>
      </c>
      <c r="KG434" s="3">
        <f>$H434*factors!KA$3</f>
        <v>1.7864739853380001</v>
      </c>
      <c r="KH434" s="3">
        <f>$H434*factors!KB$3</f>
        <v>1.7472500056199998</v>
      </c>
      <c r="KI434" s="3">
        <f>$H434*factors!KC$3</f>
        <v>1.7312038320989998</v>
      </c>
    </row>
    <row r="435" spans="1:295" x14ac:dyDescent="0.55000000000000004">
      <c r="A435" t="s">
        <v>817</v>
      </c>
      <c r="B435">
        <v>434</v>
      </c>
      <c r="C435">
        <v>230</v>
      </c>
      <c r="D435" t="s">
        <v>811</v>
      </c>
      <c r="E435">
        <v>2.5978000000000001E-2</v>
      </c>
      <c r="F435">
        <v>434</v>
      </c>
      <c r="G435">
        <f>VLOOKUP(D435,demand_forecasted!$A$2:$G$11,2)</f>
        <v>2058</v>
      </c>
      <c r="H435" s="3">
        <f t="shared" si="6"/>
        <v>0.53462724000000006</v>
      </c>
      <c r="I435" s="3">
        <f>$H435*factors!C$3</f>
        <v>0.59183235468000006</v>
      </c>
      <c r="J435" s="3">
        <f>$H435*factors!D$3</f>
        <v>0.57046865016960002</v>
      </c>
      <c r="K435" s="3">
        <f>$H435*factors!E$3</f>
        <v>0.56065289404320007</v>
      </c>
      <c r="L435" s="3">
        <f>$H435*factors!F$3</f>
        <v>0.55892070178560016</v>
      </c>
      <c r="M435" s="3">
        <f>$H435*factors!G$3</f>
        <v>0.55834330436640001</v>
      </c>
      <c r="N435" s="3">
        <f>$H435*factors!H$3</f>
        <v>0.5745104321040001</v>
      </c>
      <c r="O435" s="3">
        <f>$H435*factors!I$3</f>
        <v>0.58721317532640005</v>
      </c>
      <c r="P435" s="3">
        <f>$H435*factors!J$3</f>
        <v>0.59414194435680012</v>
      </c>
      <c r="Q435" s="3">
        <f>$H435*factors!K$3</f>
        <v>0.55776590694720007</v>
      </c>
      <c r="R435" s="3">
        <f>$H435*factors!L$3</f>
        <v>0.54852754824000005</v>
      </c>
      <c r="S435" s="3">
        <f>$H435*factors!M$3</f>
        <v>0.57104604758880007</v>
      </c>
      <c r="T435" s="3">
        <f>$H435*factors!N$3</f>
        <v>0.59067755984160009</v>
      </c>
      <c r="U435" s="3">
        <f>$H435*factors!O$3</f>
        <v>0.55949809920480009</v>
      </c>
      <c r="V435" s="3">
        <f>$H435*factors!P$3</f>
        <v>0.58201659855360011</v>
      </c>
      <c r="W435" s="3">
        <f>$H435*factors!Q$3</f>
        <v>0.58721317532640005</v>
      </c>
      <c r="X435" s="3">
        <f>$H435*factors!R$3</f>
        <v>0.56180768888160004</v>
      </c>
      <c r="Y435" s="3">
        <f>$H435*factors!S$3</f>
        <v>0.5566111121088001</v>
      </c>
      <c r="Z435" s="3">
        <f>$H435*factors!T$3</f>
        <v>0.60049331596800015</v>
      </c>
      <c r="AA435" s="3">
        <f>$H435*factors!U$3</f>
        <v>0.56700426565439999</v>
      </c>
      <c r="AB435" s="3">
        <f>$H435*factors!V$3</f>
        <v>0.56758166307360014</v>
      </c>
      <c r="AC435" s="3">
        <f>$H435*factors!W$3</f>
        <v>0.56815906049280007</v>
      </c>
      <c r="AD435" s="3">
        <f>$H435*factors!X$3</f>
        <v>0.55603371468960006</v>
      </c>
      <c r="AE435" s="3">
        <f>$H435*factors!Y$3</f>
        <v>0.56065289404320007</v>
      </c>
      <c r="AF435" s="3">
        <f>$H435*factors!Z$3</f>
        <v>0.57220084242720015</v>
      </c>
      <c r="AG435" s="3">
        <f>$H435*factors!AA$3</f>
        <v>0.55776590694720007</v>
      </c>
      <c r="AH435" s="3">
        <f>$H435*factors!AB$3</f>
        <v>0.55545631727040012</v>
      </c>
      <c r="AI435" s="3">
        <f>$H435*factors!AC$3</f>
        <v>0.57335563726560013</v>
      </c>
      <c r="AJ435" s="3">
        <f>$H435*factors!AD$3</f>
        <v>0.5952967391952001</v>
      </c>
      <c r="AK435" s="3">
        <f>$H435*factors!AE$3</f>
        <v>0.57277823984640008</v>
      </c>
      <c r="AL435" s="3">
        <f>$H435*factors!AF$3</f>
        <v>0.55025974049760007</v>
      </c>
      <c r="AM435" s="3">
        <f>$H435*factors!AG$3</f>
        <v>0.56584947081600012</v>
      </c>
      <c r="AN435" s="3">
        <f>$H435*factors!AH$3</f>
        <v>0.5566111121088001</v>
      </c>
      <c r="AO435" s="3">
        <f>$H435*factors!AI$3</f>
        <v>0.58317139339200008</v>
      </c>
      <c r="AP435" s="3">
        <f>$H435*factors!AJ$3</f>
        <v>0.55892070178560016</v>
      </c>
      <c r="AQ435" s="3">
        <f>$H435*factors!AK$3</f>
        <v>0.57682002178080016</v>
      </c>
      <c r="AR435" s="3">
        <f>$H435*factors!AL$3</f>
        <v>0.5641172785584001</v>
      </c>
      <c r="AS435" s="3">
        <f>$H435*factors!AM$3</f>
        <v>0.55025974049760007</v>
      </c>
      <c r="AT435" s="3">
        <f>$H435*factors!AN$3</f>
        <v>0.56758166307360014</v>
      </c>
      <c r="AU435" s="3">
        <f>$H435*factors!AO$3</f>
        <v>0.60107071338720008</v>
      </c>
      <c r="AV435" s="3">
        <f>$H435*factors!AP$3</f>
        <v>0.56815906049280007</v>
      </c>
      <c r="AW435" s="3">
        <f>$H435*factors!AQ$3</f>
        <v>0.56238508630080009</v>
      </c>
      <c r="AX435" s="3">
        <f>$H435*factors!AR$3</f>
        <v>0.59471934177600005</v>
      </c>
      <c r="AY435" s="3">
        <f>$H435*factors!AS$3</f>
        <v>0.54852754824000005</v>
      </c>
      <c r="AZ435" s="3">
        <f>$H435*factors!AT$3</f>
        <v>0.5877905727456002</v>
      </c>
      <c r="BA435" s="3">
        <f>$H435*factors!AU$3</f>
        <v>0.57508782952320003</v>
      </c>
      <c r="BB435" s="3">
        <f>$H435*factors!AV$3</f>
        <v>0.56758166307360014</v>
      </c>
      <c r="BC435" s="3">
        <f>$H435*factors!AW$3</f>
        <v>0.60049331596800015</v>
      </c>
      <c r="BD435" s="3">
        <f>$H435*factors!AX$3</f>
        <v>0.55430152243200004</v>
      </c>
      <c r="BE435" s="3">
        <f>$H435*factors!AY$3</f>
        <v>0.65167852792559999</v>
      </c>
      <c r="BF435" s="3">
        <f>$H435*factors!AZ$3</f>
        <v>0.60688745775840003</v>
      </c>
      <c r="BG435" s="3">
        <f>$H435*factors!BA$3</f>
        <v>0.61571949976319995</v>
      </c>
      <c r="BH435" s="3">
        <f>$H435*factors!BB$3</f>
        <v>0.62392068162480008</v>
      </c>
      <c r="BI435" s="3">
        <f>$H435*factors!BC$3</f>
        <v>0.64663164677999996</v>
      </c>
      <c r="BJ435" s="3">
        <f>$H435*factors!BD$3</f>
        <v>0.61761208019280001</v>
      </c>
      <c r="BK435" s="3">
        <f>$H435*factors!BE$3</f>
        <v>0.61887380047919993</v>
      </c>
      <c r="BL435" s="3">
        <f>$H435*factors!BF$3</f>
        <v>0.61193433890399995</v>
      </c>
      <c r="BM435" s="3">
        <f>$H435*factors!BG$3</f>
        <v>0.65357110835520005</v>
      </c>
      <c r="BN435" s="3">
        <f>$H435*factors!BH$3</f>
        <v>0.64536992649360003</v>
      </c>
      <c r="BO435" s="3">
        <f>$H435*factors!BI$3</f>
        <v>0.60688745775840003</v>
      </c>
      <c r="BP435" s="3">
        <f>$H435*factors!BJ$3</f>
        <v>0.60499487732879997</v>
      </c>
      <c r="BQ435" s="3">
        <f>$H435*factors!BK$3</f>
        <v>0.61508863962000004</v>
      </c>
      <c r="BR435" s="3">
        <f>$H435*factors!BL$3</f>
        <v>0.63716874463200002</v>
      </c>
      <c r="BS435" s="3">
        <f>$H435*factors!BM$3</f>
        <v>0.64726250692320009</v>
      </c>
      <c r="BT435" s="3">
        <f>$H435*factors!BN$3</f>
        <v>0.64915508735280003</v>
      </c>
      <c r="BU435" s="3">
        <f>$H435*factors!BO$3</f>
        <v>0.65987970978720012</v>
      </c>
      <c r="BV435" s="3">
        <f>$H435*factors!BP$3</f>
        <v>0.61382691933360001</v>
      </c>
      <c r="BW435" s="3">
        <f>$H435*factors!BQ$3</f>
        <v>0.62770584248400008</v>
      </c>
      <c r="BX435" s="3">
        <f>$H435*factors!BR$3</f>
        <v>0.61571949976319995</v>
      </c>
      <c r="BY435" s="3">
        <f>$H435*factors!BS$3</f>
        <v>0.64410820620719988</v>
      </c>
      <c r="BZ435" s="3">
        <f>$H435*factors!BT$3</f>
        <v>0.63212186348639998</v>
      </c>
      <c r="CA435" s="3">
        <f>$H435*factors!BU$3</f>
        <v>0.62392068162480008</v>
      </c>
      <c r="CB435" s="3">
        <f>$H435*factors!BV$3</f>
        <v>0.60373315704240005</v>
      </c>
      <c r="CC435" s="3">
        <f>$H435*factors!BW$3</f>
        <v>0.621397241052</v>
      </c>
      <c r="CD435" s="3">
        <f>$H435*factors!BX$3</f>
        <v>0.62328982148160006</v>
      </c>
      <c r="CE435" s="3">
        <f>$H435*factors!BY$3</f>
        <v>0.63212186348639998</v>
      </c>
      <c r="CF435" s="3">
        <f>$H435*factors!BZ$3</f>
        <v>0.62265896133840004</v>
      </c>
      <c r="CG435" s="3">
        <f>$H435*factors!CA$3</f>
        <v>0.60184057661279999</v>
      </c>
      <c r="CH435" s="3">
        <f>$H435*factors!CB$3</f>
        <v>0.6024714367559999</v>
      </c>
      <c r="CI435" s="3">
        <f>$H435*factors!CC$3</f>
        <v>0.59931713604000003</v>
      </c>
      <c r="CJ435" s="3">
        <f>$H435*factors!CD$3</f>
        <v>0.62392068162480008</v>
      </c>
      <c r="CK435" s="3">
        <f>$H435*factors!CE$3</f>
        <v>0.65167852792559999</v>
      </c>
      <c r="CL435" s="3">
        <f>$H435*factors!CF$3</f>
        <v>0.61067261861760003</v>
      </c>
      <c r="CM435" s="3">
        <f>$H435*factors!CG$3</f>
        <v>0.6251824019112</v>
      </c>
      <c r="CN435" s="3">
        <f>$H435*factors!CH$3</f>
        <v>0.60436401718559996</v>
      </c>
      <c r="CO435" s="3">
        <f>$H435*factors!CI$3</f>
        <v>0.60878003818799997</v>
      </c>
      <c r="CP435" s="3">
        <f>$H435*factors!CJ$3</f>
        <v>0.63779960477519992</v>
      </c>
      <c r="CQ435" s="3">
        <f>$H435*factors!CK$3</f>
        <v>0.61887380047919993</v>
      </c>
      <c r="CR435" s="3">
        <f>$H435*factors!CL$3</f>
        <v>0.63843046491840005</v>
      </c>
      <c r="CS435" s="3">
        <f>$H435*factors!CM$3</f>
        <v>0.65861798950079997</v>
      </c>
      <c r="CT435" s="3">
        <f>$H435*factors!CN$3</f>
        <v>0.65104766778240009</v>
      </c>
      <c r="CU435" s="3">
        <f>$H435*factors!CO$3</f>
        <v>0.6365378844888</v>
      </c>
      <c r="CV435" s="3">
        <f>$H435*factors!CP$3</f>
        <v>0.66240315035999997</v>
      </c>
      <c r="CW435" s="3">
        <f>$H435*factors!CQ$3</f>
        <v>0.62644412219760004</v>
      </c>
      <c r="CX435" s="3">
        <f>$H435*factors!CR$3</f>
        <v>0.6169812200496001</v>
      </c>
      <c r="CY435" s="3">
        <f>$H435*factors!CS$3</f>
        <v>0.61130347876080005</v>
      </c>
      <c r="CZ435" s="3">
        <f>$H435*factors!CT$3</f>
        <v>0.6024714367559999</v>
      </c>
      <c r="DA435" s="3">
        <f>$H435*factors!CU$3</f>
        <v>0.62551387079999998</v>
      </c>
      <c r="DB435" s="3">
        <f>$H435*factors!CV$3</f>
        <v>0.66593169014400011</v>
      </c>
      <c r="DC435" s="3">
        <f>$H435*factors!CW$3</f>
        <v>0.63770337187199999</v>
      </c>
      <c r="DD435" s="3">
        <f>$H435*factors!CX$3</f>
        <v>0.63321250305599996</v>
      </c>
      <c r="DE435" s="3">
        <f>$H435*factors!CY$3</f>
        <v>0.65181753100800011</v>
      </c>
      <c r="DF435" s="3">
        <f>$H435*factors!CZ$3</f>
        <v>0.65053442563200004</v>
      </c>
      <c r="DG435" s="3">
        <f>$H435*factors!DA$3</f>
        <v>0.64796821488</v>
      </c>
      <c r="DH435" s="3">
        <f>$H435*factors!DB$3</f>
        <v>0.64796821488</v>
      </c>
      <c r="DI435" s="3">
        <f>$H435*factors!DC$3</f>
        <v>0.62358921273599999</v>
      </c>
      <c r="DJ435" s="3">
        <f>$H435*factors!DD$3</f>
        <v>0.66079926864000005</v>
      </c>
      <c r="DK435" s="3">
        <f>$H435*factors!DE$3</f>
        <v>0.66079926864000005</v>
      </c>
      <c r="DL435" s="3">
        <f>$H435*factors!DF$3</f>
        <v>0.65310063638400007</v>
      </c>
      <c r="DM435" s="3">
        <f>$H435*factors!DG$3</f>
        <v>0.61524902779199997</v>
      </c>
      <c r="DN435" s="3">
        <f>$H435*factors!DH$3</f>
        <v>0.64540200412800008</v>
      </c>
      <c r="DO435" s="3">
        <f>$H435*factors!DI$3</f>
        <v>0.66657324283200003</v>
      </c>
      <c r="DP435" s="3">
        <f>$H435*factors!DJ$3</f>
        <v>0.66079926864000005</v>
      </c>
      <c r="DQ435" s="3">
        <f>$H435*factors!DK$3</f>
        <v>0.63000473961600001</v>
      </c>
      <c r="DR435" s="3">
        <f>$H435*factors!DL$3</f>
        <v>0.62294766004800006</v>
      </c>
      <c r="DS435" s="3">
        <f>$H435*factors!DM$3</f>
        <v>0.67298876971200006</v>
      </c>
      <c r="DT435" s="3">
        <f>$H435*factors!DN$3</f>
        <v>0.63257095036800004</v>
      </c>
      <c r="DU435" s="3">
        <f>$H435*factors!DO$3</f>
        <v>0.66208237401600001</v>
      </c>
      <c r="DV435" s="3">
        <f>$H435*factors!DP$3</f>
        <v>0.64668510950400004</v>
      </c>
      <c r="DW435" s="3">
        <f>$H435*factors!DQ$3</f>
        <v>0.61717368585599996</v>
      </c>
      <c r="DX435" s="3">
        <f>$H435*factors!DR$3</f>
        <v>0.65374218907199999</v>
      </c>
      <c r="DY435" s="3">
        <f>$H435*factors!DS$3</f>
        <v>0.62038144929600003</v>
      </c>
      <c r="DZ435" s="3">
        <f>$H435*factors!DT$3</f>
        <v>0.66336547939199997</v>
      </c>
      <c r="EA435" s="3">
        <f>$H435*factors!DU$3</f>
        <v>0.62487231811199995</v>
      </c>
      <c r="EB435" s="3">
        <f>$H435*factors!DV$3</f>
        <v>0.60947505359999998</v>
      </c>
      <c r="EC435" s="3">
        <f>$H435*factors!DW$3</f>
        <v>0.65566684713599999</v>
      </c>
      <c r="ED435" s="3">
        <f>$H435*factors!DX$3</f>
        <v>0.61524902779199997</v>
      </c>
      <c r="EE435" s="3">
        <f>$H435*factors!DY$3</f>
        <v>0.62038144929600003</v>
      </c>
      <c r="EF435" s="3">
        <f>$H435*factors!DZ$3</f>
        <v>0.67298876971200006</v>
      </c>
      <c r="EG435" s="3">
        <f>$H435*factors!EA$3</f>
        <v>0.62872163424000005</v>
      </c>
      <c r="EH435" s="3">
        <f>$H435*factors!EB$3</f>
        <v>0.63064629230400004</v>
      </c>
      <c r="EI435" s="3">
        <f>$H435*factors!EC$3</f>
        <v>0.62936318692800008</v>
      </c>
      <c r="EJ435" s="3">
        <f>$H435*factors!ED$3</f>
        <v>0.61332436972800009</v>
      </c>
      <c r="EK435" s="3">
        <f>$H435*factors!EE$3</f>
        <v>0.65566684713599999</v>
      </c>
      <c r="EL435" s="3">
        <f>$H435*factors!EF$3</f>
        <v>0.62358921273599999</v>
      </c>
      <c r="EM435" s="3">
        <f>$H435*factors!EG$3</f>
        <v>0.64860976756799993</v>
      </c>
      <c r="EN435" s="3">
        <f>$H435*factors!EH$3</f>
        <v>0.60947505359999998</v>
      </c>
      <c r="EO435" s="3">
        <f>$H435*factors!EI$3</f>
        <v>0.61845679123199992</v>
      </c>
      <c r="EP435" s="3">
        <f>$H435*factors!EJ$3</f>
        <v>0.65245908369600003</v>
      </c>
      <c r="EQ435" s="3">
        <f>$H435*factors!EK$3</f>
        <v>0.63449560843200004</v>
      </c>
      <c r="ER435" s="3">
        <f>$H435*factors!EL$3</f>
        <v>0.66079926864000005</v>
      </c>
      <c r="ES435" s="3">
        <f>$H435*factors!EM$3</f>
        <v>0.65245908369600003</v>
      </c>
      <c r="ET435" s="3">
        <f>$H435*factors!EN$3</f>
        <v>0.66721479552000007</v>
      </c>
      <c r="EU435" s="3">
        <f>$H435*factors!EO$3</f>
        <v>0.67363032240000009</v>
      </c>
      <c r="EV435" s="3">
        <f>$H435*factors!EP$3</f>
        <v>0.63128784499199997</v>
      </c>
      <c r="EW435" s="3">
        <f>$H435*factors!EQ$3</f>
        <v>0.69434712794999998</v>
      </c>
      <c r="EX435" s="3">
        <f>$H435*factors!ER$3</f>
        <v>0.68699600340000011</v>
      </c>
      <c r="EY435" s="3">
        <f>$H435*factors!ES$3</f>
        <v>0.70102996844999999</v>
      </c>
      <c r="EZ435" s="3">
        <f>$H435*factors!ET$3</f>
        <v>0.69434712794999998</v>
      </c>
      <c r="FA435" s="3">
        <f>$H435*factors!EU$3</f>
        <v>0.63821126775000003</v>
      </c>
      <c r="FB435" s="3">
        <f>$H435*factors!EV$3</f>
        <v>0.66694748190000008</v>
      </c>
      <c r="FC435" s="3">
        <f>$H435*factors!EW$3</f>
        <v>0.68565943530000006</v>
      </c>
      <c r="FD435" s="3">
        <f>$H435*factors!EX$3</f>
        <v>0.66160120950000012</v>
      </c>
      <c r="FE435" s="3">
        <f>$H435*factors!EY$3</f>
        <v>0.69702026415000007</v>
      </c>
      <c r="FF435" s="3">
        <f>$H435*factors!EZ$3</f>
        <v>0.69768854820000015</v>
      </c>
      <c r="FG435" s="3">
        <f>$H435*factors!FA$3</f>
        <v>0.63821126775000003</v>
      </c>
      <c r="FH435" s="3">
        <f>$H435*factors!FB$3</f>
        <v>0.67162547024999997</v>
      </c>
      <c r="FI435" s="3">
        <f>$H435*factors!FC$3</f>
        <v>0.69969340035000005</v>
      </c>
      <c r="FJ435" s="3">
        <f>$H435*factors!FD$3</f>
        <v>0.67162547024999997</v>
      </c>
      <c r="FK435" s="3">
        <f>$H435*factors!FE$3</f>
        <v>0.68298629910000008</v>
      </c>
      <c r="FL435" s="3">
        <f>$H435*factors!FF$3</f>
        <v>0.6849911512500001</v>
      </c>
      <c r="FM435" s="3">
        <f>$H435*factors!FG$3</f>
        <v>0.69234227580000007</v>
      </c>
      <c r="FN435" s="3">
        <f>$H435*factors!FH$3</f>
        <v>0.64756724445000002</v>
      </c>
      <c r="FO435" s="3">
        <f>$H435*factors!FI$3</f>
        <v>0.68766428744999997</v>
      </c>
      <c r="FP435" s="3">
        <f>$H435*factors!FJ$3</f>
        <v>0.66828405000000002</v>
      </c>
      <c r="FQ435" s="3">
        <f>$H435*factors!FK$3</f>
        <v>0.66160120950000012</v>
      </c>
      <c r="FR435" s="3">
        <f>$H435*factors!FL$3</f>
        <v>0.67496689050000003</v>
      </c>
      <c r="FS435" s="3">
        <f>$H435*factors!FM$3</f>
        <v>0.6709571862</v>
      </c>
      <c r="FT435" s="3">
        <f>$H435*factors!FN$3</f>
        <v>0.68565943530000006</v>
      </c>
      <c r="FU435" s="3">
        <f>$H435*factors!FO$3</f>
        <v>0.65892807330000003</v>
      </c>
      <c r="FV435" s="3">
        <f>$H435*factors!FP$3</f>
        <v>0.65358180090000007</v>
      </c>
      <c r="FW435" s="3">
        <f>$H435*factors!FQ$3</f>
        <v>0.69969340035000005</v>
      </c>
      <c r="FX435" s="3">
        <f>$H435*factors!FR$3</f>
        <v>0.68699600340000011</v>
      </c>
      <c r="FY435" s="3">
        <f>$H435*factors!FS$3</f>
        <v>0.67296203835000001</v>
      </c>
      <c r="FZ435" s="3">
        <f>$H435*factors!FT$3</f>
        <v>0.63954783585000008</v>
      </c>
      <c r="GA435" s="3">
        <f>$H435*factors!FU$3</f>
        <v>0.67296203835000001</v>
      </c>
      <c r="GB435" s="3">
        <f>$H435*factors!FV$3</f>
        <v>0.69768854820000015</v>
      </c>
      <c r="GC435" s="3">
        <f>$H435*factors!FW$3</f>
        <v>0.65358180090000007</v>
      </c>
      <c r="GD435" s="3">
        <f>$H435*factors!FX$3</f>
        <v>0.66494262975000007</v>
      </c>
      <c r="GE435" s="3">
        <f>$H435*factors!FY$3</f>
        <v>0.66494262975000007</v>
      </c>
      <c r="GF435" s="3">
        <f>$H435*factors!FZ$3</f>
        <v>0.66293777760000006</v>
      </c>
      <c r="GG435" s="3">
        <f>$H435*factors!GA$3</f>
        <v>0.63687469964999999</v>
      </c>
      <c r="GH435" s="3">
        <f>$H435*factors!GB$3</f>
        <v>0.67764002670000012</v>
      </c>
      <c r="GI435" s="3">
        <f>$H435*factors!GC$3</f>
        <v>0.63553813155000005</v>
      </c>
      <c r="GJ435" s="3">
        <f>$H435*factors!GD$3</f>
        <v>0.63687469964999999</v>
      </c>
      <c r="GK435" s="3">
        <f>$H435*factors!GE$3</f>
        <v>0.6529135168500001</v>
      </c>
      <c r="GL435" s="3">
        <f>$H435*factors!GF$3</f>
        <v>0.69167399175000011</v>
      </c>
      <c r="GM435" s="3">
        <f>$H435*factors!GG$3</f>
        <v>0.65558665305000008</v>
      </c>
      <c r="GN435" s="3">
        <f>$H435*factors!GH$3</f>
        <v>0.67630345860000018</v>
      </c>
      <c r="GO435" s="3">
        <f>$H435*factors!GI$3</f>
        <v>0.6388795518</v>
      </c>
      <c r="GP435" s="3">
        <f>$H435*factors!GJ$3</f>
        <v>0.6849911512500001</v>
      </c>
      <c r="GQ435" s="3">
        <f>$H435*factors!GK$3</f>
        <v>0.69902511630000008</v>
      </c>
      <c r="GR435" s="3">
        <f>$H435*factors!GL$3</f>
        <v>0.68565943530000006</v>
      </c>
      <c r="GS435" s="3">
        <f>$H435*factors!GM$3</f>
        <v>0.64842264803400007</v>
      </c>
      <c r="GT435" s="3">
        <f>$H435*factors!GN$3</f>
        <v>0.66336013311960007</v>
      </c>
      <c r="GU435" s="3">
        <f>$H435*factors!GO$3</f>
        <v>0.67897659480000006</v>
      </c>
      <c r="GV435" s="3">
        <f>$H435*factors!GP$3</f>
        <v>0.65181753100800011</v>
      </c>
      <c r="GW435" s="3">
        <f>$H435*factors!GQ$3</f>
        <v>0.67490273523120015</v>
      </c>
      <c r="GX435" s="3">
        <f>$H435*factors!GR$3</f>
        <v>0.66403910971440006</v>
      </c>
      <c r="GY435" s="3">
        <f>$H435*factors!GS$3</f>
        <v>0.66064422674040013</v>
      </c>
      <c r="GZ435" s="3">
        <f>$H435*factors!GT$3</f>
        <v>0.68508738415320003</v>
      </c>
      <c r="HA435" s="3">
        <f>$H435*factors!GU$3</f>
        <v>0.66268115652480009</v>
      </c>
      <c r="HB435" s="3">
        <f>$H435*factors!GV$3</f>
        <v>0.68508738415320003</v>
      </c>
      <c r="HC435" s="3">
        <f>$H435*factors!GW$3</f>
        <v>0.66811296928320008</v>
      </c>
      <c r="HD435" s="3">
        <f>$H435*factors!GX$3</f>
        <v>0.68780329053239997</v>
      </c>
      <c r="HE435" s="3">
        <f>$H435*factors!GY$3</f>
        <v>0.67897659480000006</v>
      </c>
      <c r="HF435" s="3">
        <f>$H435*factors!GZ$3</f>
        <v>0.70002486923880003</v>
      </c>
      <c r="HG435" s="3">
        <f>$H435*factors!HA$3</f>
        <v>0.67286580544680008</v>
      </c>
      <c r="HH435" s="3">
        <f>$H435*factors!HB$3</f>
        <v>0.66403910971440006</v>
      </c>
      <c r="HI435" s="3">
        <f>$H435*factors!HC$3</f>
        <v>0.65589139057680013</v>
      </c>
      <c r="HJ435" s="3">
        <f>$H435*factors!HD$3</f>
        <v>0.64842264803400007</v>
      </c>
      <c r="HK435" s="3">
        <f>$H435*factors!HE$3</f>
        <v>0.68576636074800001</v>
      </c>
      <c r="HL435" s="3">
        <f>$H435*factors!HF$3</f>
        <v>0.64638571824960001</v>
      </c>
      <c r="HM435" s="3">
        <f>$H435*factors!HG$3</f>
        <v>0.65317548419760008</v>
      </c>
      <c r="HN435" s="3">
        <f>$H435*factors!HH$3</f>
        <v>0.69662998626480011</v>
      </c>
      <c r="HO435" s="3">
        <f>$H435*factors!HI$3</f>
        <v>0.66811296928320008</v>
      </c>
      <c r="HP435" s="3">
        <f>$H435*factors!HJ$3</f>
        <v>0.71292542454000019</v>
      </c>
      <c r="HQ435" s="3">
        <f>$H435*factors!HK$3</f>
        <v>0.65181753100800011</v>
      </c>
      <c r="HR435" s="3">
        <f>$H435*factors!HL$3</f>
        <v>0.69119817350640012</v>
      </c>
      <c r="HS435" s="3">
        <f>$H435*factors!HM$3</f>
        <v>0.70341975221280006</v>
      </c>
      <c r="HT435" s="3">
        <f>$H435*factors!HN$3</f>
        <v>0.65589139057680013</v>
      </c>
      <c r="HU435" s="3">
        <f>$H435*factors!HO$3</f>
        <v>0.66268115652480009</v>
      </c>
      <c r="HV435" s="3">
        <f>$H435*factors!HP$3</f>
        <v>0.67082887566240013</v>
      </c>
      <c r="HW435" s="3">
        <f>$H435*factors!HQ$3</f>
        <v>0.68033454798960002</v>
      </c>
      <c r="HX435" s="3">
        <f>$H435*factors!HR$3</f>
        <v>0.70817258837639996</v>
      </c>
      <c r="HY435" s="3">
        <f>$H435*factors!HS$3</f>
        <v>0.67286580544680008</v>
      </c>
      <c r="HZ435" s="3">
        <f>$H435*factors!HT$3</f>
        <v>0.69866691604920006</v>
      </c>
      <c r="IA435" s="3">
        <f>$H435*factors!HU$3</f>
        <v>0.66471808630920015</v>
      </c>
      <c r="IB435" s="3">
        <f>$H435*factors!HV$3</f>
        <v>0.68780329053239997</v>
      </c>
      <c r="IC435" s="3">
        <f>$H435*factors!HW$3</f>
        <v>0.69459305648040004</v>
      </c>
      <c r="ID435" s="3">
        <f>$H435*factors!HX$3</f>
        <v>0.64502776506000004</v>
      </c>
      <c r="IE435" s="3">
        <f>$H435*factors!HY$3</f>
        <v>0.68508738415320003</v>
      </c>
      <c r="IF435" s="3">
        <f>$H435*factors!HZ$3</f>
        <v>0.68101352458440001</v>
      </c>
      <c r="IG435" s="3">
        <f>$H435*factors!IA$3</f>
        <v>0.67490273523120015</v>
      </c>
      <c r="IH435" s="3">
        <f>$H435*factors!IB$3</f>
        <v>0.70002486923880003</v>
      </c>
      <c r="II435" s="3">
        <f>$H435*factors!IC$3</f>
        <v>0.67014989906760003</v>
      </c>
      <c r="IJ435" s="3">
        <f>$H435*factors!ID$3</f>
        <v>0.67626068842080012</v>
      </c>
      <c r="IK435" s="3">
        <f>$H435*factors!IE$3</f>
        <v>0.70070384583360013</v>
      </c>
      <c r="IL435" s="3">
        <f>$H435*factors!IF$3</f>
        <v>0.67082887566240013</v>
      </c>
      <c r="IM435" s="3">
        <f>$H435*factors!IG$3</f>
        <v>0.66471808630920015</v>
      </c>
      <c r="IN435" s="3">
        <f>$H435*factors!IH$3</f>
        <v>0.66879194587800006</v>
      </c>
      <c r="IO435" s="3">
        <f>$H435*factors!II$3</f>
        <v>0.67558171182600002</v>
      </c>
      <c r="IP435" s="3">
        <f>$H435*factors!IJ$3</f>
        <v>0.65317548419760008</v>
      </c>
      <c r="IQ435" s="3">
        <f>$H435*factors!IK$3</f>
        <v>0.65113855441320001</v>
      </c>
      <c r="IR435" s="3">
        <f>$H435*factors!IL$3</f>
        <v>0.67014989906760003</v>
      </c>
      <c r="IS435" s="3">
        <f>$H435*factors!IM$3</f>
        <v>0.67558171182600002</v>
      </c>
      <c r="IT435" s="3">
        <f>$H435*factors!IN$3</f>
        <v>0.68033454798960002</v>
      </c>
      <c r="IU435" s="3">
        <f>$H435*factors!IO$3</f>
        <v>0.69527203307520014</v>
      </c>
      <c r="IV435" s="3">
        <f>$H435*factors!IP$3</f>
        <v>0.70409872880760005</v>
      </c>
      <c r="IW435" s="3">
        <f>$H435*factors!IQ$3</f>
        <v>0.66539706290400003</v>
      </c>
      <c r="IX435" s="3">
        <f>$H435*factors!IR$3</f>
        <v>0.69527203307520014</v>
      </c>
      <c r="IY435" s="3">
        <f>$H435*factors!IS$3</f>
        <v>0.68508738415320003</v>
      </c>
      <c r="IZ435" s="3">
        <f>$H435*factors!IT$3</f>
        <v>0.69662998626480011</v>
      </c>
      <c r="JA435" s="3">
        <f>$H435*factors!IU$3</f>
        <v>0.65792832036119997</v>
      </c>
      <c r="JB435" s="3">
        <f>$H435*factors!IV$3</f>
        <v>0.67014989906760003</v>
      </c>
      <c r="JC435" s="3">
        <f>$H435*factors!IW$3</f>
        <v>0.65453343738720005</v>
      </c>
      <c r="JD435" s="3">
        <f>$H435*factors!IX$3</f>
        <v>0.71292542454000019</v>
      </c>
      <c r="JE435" s="3">
        <f>$H435*factors!IY$3</f>
        <v>0.6565703671716</v>
      </c>
      <c r="JF435" s="3">
        <f>$H435*factors!IZ$3</f>
        <v>0.68916124372199994</v>
      </c>
      <c r="JG435" s="3">
        <f>$H435*factors!JA$3</f>
        <v>0.67693966501559999</v>
      </c>
      <c r="JH435" s="3">
        <f>$H435*factors!JB$3</f>
        <v>0.68984022031680015</v>
      </c>
      <c r="JI435" s="3">
        <f>$H435*factors!JC$3</f>
        <v>0.64570674165480013</v>
      </c>
      <c r="JJ435" s="3">
        <f>$H435*factors!JD$3</f>
        <v>0.69527203307520014</v>
      </c>
      <c r="JK435" s="3">
        <f>$H435*factors!JE$3</f>
        <v>0.67286580544680008</v>
      </c>
      <c r="JL435" s="3">
        <f>$H435*factors!JF$3</f>
        <v>0.70002486923880003</v>
      </c>
      <c r="JM435" s="3">
        <f>$H435*factors!JG$3</f>
        <v>0.65317548419760008</v>
      </c>
      <c r="JN435" s="3">
        <f>$H435*factors!JH$3</f>
        <v>0.65317548419760008</v>
      </c>
      <c r="JO435" s="3">
        <f>$H435*factors!JI$3</f>
        <v>0.64502776506000004</v>
      </c>
      <c r="JP435" s="3">
        <f>$H435*factors!JJ$3</f>
        <v>0.69730896285960009</v>
      </c>
      <c r="JQ435" s="3">
        <f>$H435*factors!JK$3</f>
        <v>0.67965557139480004</v>
      </c>
      <c r="JR435" s="3">
        <f>$H435*factors!JL$3</f>
        <v>0.70613565859200011</v>
      </c>
      <c r="JS435" s="3">
        <f>$H435*factors!JM$3</f>
        <v>0.64502776506000004</v>
      </c>
      <c r="JT435" s="3">
        <f>$H435*factors!JN$3</f>
        <v>0.67761864161040009</v>
      </c>
      <c r="JU435" s="3">
        <f>$H435*factors!JO$3</f>
        <v>0.65521241398200003</v>
      </c>
      <c r="JV435" s="3">
        <f>$H435*factors!JP$3</f>
        <v>0.66607603949880012</v>
      </c>
      <c r="JW435" s="3">
        <f>$H435*factors!JQ$3</f>
        <v>0.7115674713504001</v>
      </c>
      <c r="JX435" s="3">
        <f>$H435*factors!JR$3</f>
        <v>0.70477770540240003</v>
      </c>
      <c r="JY435" s="3">
        <f>$H435*factors!JS$3</f>
        <v>0.66336013311960007</v>
      </c>
      <c r="JZ435" s="3">
        <f>$H435*factors!JT$3</f>
        <v>0.67082887566240013</v>
      </c>
      <c r="KA435" s="3">
        <f>$H435*factors!JU$3</f>
        <v>0.67354478204160007</v>
      </c>
      <c r="KB435" s="3">
        <f>$H435*factors!JV$3</f>
        <v>0.65113855441320001</v>
      </c>
      <c r="KC435" s="3">
        <f>$H435*factors!JW$3</f>
        <v>0.65453343738720005</v>
      </c>
      <c r="KD435" s="3">
        <f>$H435*factors!JX$3</f>
        <v>0.65521241398200003</v>
      </c>
      <c r="KE435" s="3">
        <f>$H435*factors!JY$3</f>
        <v>0.69730896285960009</v>
      </c>
      <c r="KF435" s="3">
        <f>$H435*factors!JZ$3</f>
        <v>0.70545668199720002</v>
      </c>
      <c r="KG435" s="3">
        <f>$H435*factors!KA$3</f>
        <v>0.68033454798960002</v>
      </c>
      <c r="KH435" s="3">
        <f>$H435*factors!KB$3</f>
        <v>0.66539706290400003</v>
      </c>
      <c r="KI435" s="3">
        <f>$H435*factors!KC$3</f>
        <v>0.65928627355080005</v>
      </c>
    </row>
    <row r="436" spans="1:295" x14ac:dyDescent="0.55000000000000004">
      <c r="A436" t="s">
        <v>818</v>
      </c>
      <c r="B436">
        <v>435</v>
      </c>
      <c r="C436">
        <v>230</v>
      </c>
      <c r="D436" t="s">
        <v>811</v>
      </c>
      <c r="E436">
        <v>3.1816999999999998E-2</v>
      </c>
      <c r="F436">
        <v>435</v>
      </c>
      <c r="G436">
        <f>VLOOKUP(D436,demand_forecasted!$A$2:$G$11,2)</f>
        <v>2058</v>
      </c>
      <c r="H436" s="3">
        <f t="shared" si="6"/>
        <v>0.65479385999999995</v>
      </c>
      <c r="I436" s="3">
        <f>$H436*factors!C$3</f>
        <v>0.72485680301999988</v>
      </c>
      <c r="J436" s="3">
        <f>$H436*factors!D$3</f>
        <v>0.69869124037439989</v>
      </c>
      <c r="K436" s="3">
        <f>$H436*factors!E$3</f>
        <v>0.6866692251048</v>
      </c>
      <c r="L436" s="3">
        <f>$H436*factors!F$3</f>
        <v>0.68454769299840001</v>
      </c>
      <c r="M436" s="3">
        <f>$H436*factors!G$3</f>
        <v>0.68384051562959991</v>
      </c>
      <c r="N436" s="3">
        <f>$H436*factors!H$3</f>
        <v>0.70364148195599996</v>
      </c>
      <c r="O436" s="3">
        <f>$H436*factors!I$3</f>
        <v>0.71919938406959993</v>
      </c>
      <c r="P436" s="3">
        <f>$H436*factors!J$3</f>
        <v>0.72768551249519997</v>
      </c>
      <c r="Q436" s="3">
        <f>$H436*factors!K$3</f>
        <v>0.68313333826079992</v>
      </c>
      <c r="R436" s="3">
        <f>$H436*factors!L$3</f>
        <v>0.67181850036000001</v>
      </c>
      <c r="S436" s="3">
        <f>$H436*factors!M$3</f>
        <v>0.69939841774319988</v>
      </c>
      <c r="T436" s="3">
        <f>$H436*factors!N$3</f>
        <v>0.72344244828240001</v>
      </c>
      <c r="U436" s="3">
        <f>$H436*factors!O$3</f>
        <v>0.68525487036720001</v>
      </c>
      <c r="V436" s="3">
        <f>$H436*factors!P$3</f>
        <v>0.71283478775039999</v>
      </c>
      <c r="W436" s="3">
        <f>$H436*factors!Q$3</f>
        <v>0.71919938406959993</v>
      </c>
      <c r="X436" s="3">
        <f>$H436*factors!R$3</f>
        <v>0.68808357984239998</v>
      </c>
      <c r="Y436" s="3">
        <f>$H436*factors!S$3</f>
        <v>0.68171898352319993</v>
      </c>
      <c r="Z436" s="3">
        <f>$H436*factors!T$3</f>
        <v>0.73546446355200013</v>
      </c>
      <c r="AA436" s="3">
        <f>$H436*factors!U$3</f>
        <v>0.69444817616159993</v>
      </c>
      <c r="AB436" s="3">
        <f>$H436*factors!V$3</f>
        <v>0.69515535353040003</v>
      </c>
      <c r="AC436" s="3">
        <f>$H436*factors!W$3</f>
        <v>0.69586253089920003</v>
      </c>
      <c r="AD436" s="3">
        <f>$H436*factors!X$3</f>
        <v>0.68101180615440005</v>
      </c>
      <c r="AE436" s="3">
        <f>$H436*factors!Y$3</f>
        <v>0.6866692251048</v>
      </c>
      <c r="AF436" s="3">
        <f>$H436*factors!Z$3</f>
        <v>0.70081277248079998</v>
      </c>
      <c r="AG436" s="3">
        <f>$H436*factors!AA$3</f>
        <v>0.68313333826079992</v>
      </c>
      <c r="AH436" s="3">
        <f>$H436*factors!AB$3</f>
        <v>0.68030462878560005</v>
      </c>
      <c r="AI436" s="3">
        <f>$H436*factors!AC$3</f>
        <v>0.70222712721839997</v>
      </c>
      <c r="AJ436" s="3">
        <f>$H436*factors!AD$3</f>
        <v>0.72909986723279996</v>
      </c>
      <c r="AK436" s="3">
        <f>$H436*factors!AE$3</f>
        <v>0.70151994984959998</v>
      </c>
      <c r="AL436" s="3">
        <f>$H436*factors!AF$3</f>
        <v>0.67394003246639989</v>
      </c>
      <c r="AM436" s="3">
        <f>$H436*factors!AG$3</f>
        <v>0.69303382142399994</v>
      </c>
      <c r="AN436" s="3">
        <f>$H436*factors!AH$3</f>
        <v>0.68171898352319993</v>
      </c>
      <c r="AO436" s="3">
        <f>$H436*factors!AI$3</f>
        <v>0.71424914248799998</v>
      </c>
      <c r="AP436" s="3">
        <f>$H436*factors!AJ$3</f>
        <v>0.68454769299840001</v>
      </c>
      <c r="AQ436" s="3">
        <f>$H436*factors!AK$3</f>
        <v>0.70647019143120005</v>
      </c>
      <c r="AR436" s="3">
        <f>$H436*factors!AL$3</f>
        <v>0.69091228931759996</v>
      </c>
      <c r="AS436" s="3">
        <f>$H436*factors!AM$3</f>
        <v>0.67394003246639989</v>
      </c>
      <c r="AT436" s="3">
        <f>$H436*factors!AN$3</f>
        <v>0.69515535353040003</v>
      </c>
      <c r="AU436" s="3">
        <f>$H436*factors!AO$3</f>
        <v>0.7361716409207999</v>
      </c>
      <c r="AV436" s="3">
        <f>$H436*factors!AP$3</f>
        <v>0.69586253089920003</v>
      </c>
      <c r="AW436" s="3">
        <f>$H436*factors!AQ$3</f>
        <v>0.68879075721119998</v>
      </c>
      <c r="AX436" s="3">
        <f>$H436*factors!AR$3</f>
        <v>0.72839268986399996</v>
      </c>
      <c r="AY436" s="3">
        <f>$H436*factors!AS$3</f>
        <v>0.67181850036000001</v>
      </c>
      <c r="AZ436" s="3">
        <f>$H436*factors!AT$3</f>
        <v>0.71990656143840004</v>
      </c>
      <c r="BA436" s="3">
        <f>$H436*factors!AU$3</f>
        <v>0.70434865932479995</v>
      </c>
      <c r="BB436" s="3">
        <f>$H436*factors!AV$3</f>
        <v>0.69515535353040003</v>
      </c>
      <c r="BC436" s="3">
        <f>$H436*factors!AW$3</f>
        <v>0.73546446355200013</v>
      </c>
      <c r="BD436" s="3">
        <f>$H436*factors!AX$3</f>
        <v>0.67889027404799995</v>
      </c>
      <c r="BE436" s="3">
        <f>$H436*factors!AY$3</f>
        <v>0.79815442770839984</v>
      </c>
      <c r="BF436" s="3">
        <f>$H436*factors!AZ$3</f>
        <v>0.74329579811759994</v>
      </c>
      <c r="BG436" s="3">
        <f>$H436*factors!BA$3</f>
        <v>0.75411299268479981</v>
      </c>
      <c r="BH436" s="3">
        <f>$H436*factors!BB$3</f>
        <v>0.76415753049719992</v>
      </c>
      <c r="BI436" s="3">
        <f>$H436*factors!BC$3</f>
        <v>0.79197317366999975</v>
      </c>
      <c r="BJ436" s="3">
        <f>$H436*factors!BD$3</f>
        <v>0.75643096294919987</v>
      </c>
      <c r="BK436" s="3">
        <f>$H436*factors!BE$3</f>
        <v>0.75797627645879984</v>
      </c>
      <c r="BL436" s="3">
        <f>$H436*factors!BF$3</f>
        <v>0.7494770521559998</v>
      </c>
      <c r="BM436" s="3">
        <f>$H436*factors!BG$3</f>
        <v>0.8004723979727999</v>
      </c>
      <c r="BN436" s="3">
        <f>$H436*factors!BH$3</f>
        <v>0.7904278601603999</v>
      </c>
      <c r="BO436" s="3">
        <f>$H436*factors!BI$3</f>
        <v>0.74329579811759994</v>
      </c>
      <c r="BP436" s="3">
        <f>$H436*factors!BJ$3</f>
        <v>0.74097782785319988</v>
      </c>
      <c r="BQ436" s="3">
        <f>$H436*factors!BK$3</f>
        <v>0.75334033592999983</v>
      </c>
      <c r="BR436" s="3">
        <f>$H436*factors!BL$3</f>
        <v>0.7803833223479999</v>
      </c>
      <c r="BS436" s="3">
        <f>$H436*factors!BM$3</f>
        <v>0.79274583042479996</v>
      </c>
      <c r="BT436" s="3">
        <f>$H436*factors!BN$3</f>
        <v>0.7950638006891998</v>
      </c>
      <c r="BU436" s="3">
        <f>$H436*factors!BO$3</f>
        <v>0.80819896552079995</v>
      </c>
      <c r="BV436" s="3">
        <f>$H436*factors!BP$3</f>
        <v>0.75179502242039986</v>
      </c>
      <c r="BW436" s="3">
        <f>$H436*factors!BQ$3</f>
        <v>0.76879347102599993</v>
      </c>
      <c r="BX436" s="3">
        <f>$H436*factors!BR$3</f>
        <v>0.75411299268479981</v>
      </c>
      <c r="BY436" s="3">
        <f>$H436*factors!BS$3</f>
        <v>0.78888254665079982</v>
      </c>
      <c r="BZ436" s="3">
        <f>$H436*factors!BT$3</f>
        <v>0.77420206830959981</v>
      </c>
      <c r="CA436" s="3">
        <f>$H436*factors!BU$3</f>
        <v>0.76415753049719992</v>
      </c>
      <c r="CB436" s="3">
        <f>$H436*factors!BV$3</f>
        <v>0.73943251434359991</v>
      </c>
      <c r="CC436" s="3">
        <f>$H436*factors!BW$3</f>
        <v>0.76106690347799988</v>
      </c>
      <c r="CD436" s="3">
        <f>$H436*factors!BX$3</f>
        <v>0.76338487374239994</v>
      </c>
      <c r="CE436" s="3">
        <f>$H436*factors!BY$3</f>
        <v>0.77420206830959981</v>
      </c>
      <c r="CF436" s="3">
        <f>$H436*factors!BZ$3</f>
        <v>0.76261221698759996</v>
      </c>
      <c r="CG436" s="3">
        <f>$H436*factors!CA$3</f>
        <v>0.73711454407919985</v>
      </c>
      <c r="CH436" s="3">
        <f>$H436*factors!CB$3</f>
        <v>0.73788720083399983</v>
      </c>
      <c r="CI436" s="3">
        <f>$H436*factors!CC$3</f>
        <v>0.73402391705999992</v>
      </c>
      <c r="CJ436" s="3">
        <f>$H436*factors!CD$3</f>
        <v>0.76415753049719992</v>
      </c>
      <c r="CK436" s="3">
        <f>$H436*factors!CE$3</f>
        <v>0.79815442770839984</v>
      </c>
      <c r="CL436" s="3">
        <f>$H436*factors!CF$3</f>
        <v>0.74793173864639995</v>
      </c>
      <c r="CM436" s="3">
        <f>$H436*factors!CG$3</f>
        <v>0.76570284400679989</v>
      </c>
      <c r="CN436" s="3">
        <f>$H436*factors!CH$3</f>
        <v>0.74020517109839989</v>
      </c>
      <c r="CO436" s="3">
        <f>$H436*factors!CI$3</f>
        <v>0.74561376838199978</v>
      </c>
      <c r="CP436" s="3">
        <f>$H436*factors!CJ$3</f>
        <v>0.78115597910279977</v>
      </c>
      <c r="CQ436" s="3">
        <f>$H436*factors!CK$3</f>
        <v>0.75797627645879984</v>
      </c>
      <c r="CR436" s="3">
        <f>$H436*factors!CL$3</f>
        <v>0.78192863585759986</v>
      </c>
      <c r="CS436" s="3">
        <f>$H436*factors!CM$3</f>
        <v>0.80665365201119987</v>
      </c>
      <c r="CT436" s="3">
        <f>$H436*factors!CN$3</f>
        <v>0.79738177095359986</v>
      </c>
      <c r="CU436" s="3">
        <f>$H436*factors!CO$3</f>
        <v>0.7796106655931998</v>
      </c>
      <c r="CV436" s="3">
        <f>$H436*factors!CP$3</f>
        <v>0.81128959253999988</v>
      </c>
      <c r="CW436" s="3">
        <f>$H436*factors!CQ$3</f>
        <v>0.76724815751639996</v>
      </c>
      <c r="CX436" s="3">
        <f>$H436*factors!CR$3</f>
        <v>0.75565830619439989</v>
      </c>
      <c r="CY436" s="3">
        <f>$H436*factors!CS$3</f>
        <v>0.74870439540119982</v>
      </c>
      <c r="CZ436" s="3">
        <f>$H436*factors!CT$3</f>
        <v>0.73788720083399983</v>
      </c>
      <c r="DA436" s="3">
        <f>$H436*factors!CU$3</f>
        <v>0.76610881619999993</v>
      </c>
      <c r="DB436" s="3">
        <f>$H436*factors!CV$3</f>
        <v>0.81561123201599994</v>
      </c>
      <c r="DC436" s="3">
        <f>$H436*factors!CW$3</f>
        <v>0.7810381162079999</v>
      </c>
      <c r="DD436" s="3">
        <f>$H436*factors!CX$3</f>
        <v>0.77553784778399992</v>
      </c>
      <c r="DE436" s="3">
        <f>$H436*factors!CY$3</f>
        <v>0.79832467411200003</v>
      </c>
      <c r="DF436" s="3">
        <f>$H436*factors!CZ$3</f>
        <v>0.79675316884799985</v>
      </c>
      <c r="DG436" s="3">
        <f>$H436*factors!DA$3</f>
        <v>0.79361015831999993</v>
      </c>
      <c r="DH436" s="3">
        <f>$H436*factors!DB$3</f>
        <v>0.79361015831999993</v>
      </c>
      <c r="DI436" s="3">
        <f>$H436*factors!DC$3</f>
        <v>0.76375155830399988</v>
      </c>
      <c r="DJ436" s="3">
        <f>$H436*factors!DD$3</f>
        <v>0.80932521095999987</v>
      </c>
      <c r="DK436" s="3">
        <f>$H436*factors!DE$3</f>
        <v>0.80932521095999987</v>
      </c>
      <c r="DL436" s="3">
        <f>$H436*factors!DF$3</f>
        <v>0.79989617937599999</v>
      </c>
      <c r="DM436" s="3">
        <f>$H436*factors!DG$3</f>
        <v>0.75353677408799979</v>
      </c>
      <c r="DN436" s="3">
        <f>$H436*factors!DH$3</f>
        <v>0.790467147792</v>
      </c>
      <c r="DO436" s="3">
        <f>$H436*factors!DI$3</f>
        <v>0.81639698464799992</v>
      </c>
      <c r="DP436" s="3">
        <f>$H436*factors!DJ$3</f>
        <v>0.80932521095999987</v>
      </c>
      <c r="DQ436" s="3">
        <f>$H436*factors!DK$3</f>
        <v>0.77160908462399991</v>
      </c>
      <c r="DR436" s="3">
        <f>$H436*factors!DL$3</f>
        <v>0.7629658056719999</v>
      </c>
      <c r="DS436" s="3">
        <f>$H436*factors!DM$3</f>
        <v>0.82425451096799984</v>
      </c>
      <c r="DT436" s="3">
        <f>$H436*factors!DN$3</f>
        <v>0.77475209515199994</v>
      </c>
      <c r="DU436" s="3">
        <f>$H436*factors!DO$3</f>
        <v>0.81089671622399995</v>
      </c>
      <c r="DV436" s="3">
        <f>$H436*factors!DP$3</f>
        <v>0.79203865305599996</v>
      </c>
      <c r="DW436" s="3">
        <f>$H436*factors!DQ$3</f>
        <v>0.75589403198399985</v>
      </c>
      <c r="DX436" s="3">
        <f>$H436*factors!DR$3</f>
        <v>0.80068193200799986</v>
      </c>
      <c r="DY436" s="3">
        <f>$H436*factors!DS$3</f>
        <v>0.75982279514399986</v>
      </c>
      <c r="DZ436" s="3">
        <f>$H436*factors!DT$3</f>
        <v>0.81246822148799991</v>
      </c>
      <c r="EA436" s="3">
        <f>$H436*factors!DU$3</f>
        <v>0.76532306356799984</v>
      </c>
      <c r="EB436" s="3">
        <f>$H436*factors!DV$3</f>
        <v>0.74646500039999986</v>
      </c>
      <c r="EC436" s="3">
        <f>$H436*factors!DW$3</f>
        <v>0.80303918990399992</v>
      </c>
      <c r="ED436" s="3">
        <f>$H436*factors!DX$3</f>
        <v>0.75353677408799979</v>
      </c>
      <c r="EE436" s="3">
        <f>$H436*factors!DY$3</f>
        <v>0.75982279514399986</v>
      </c>
      <c r="EF436" s="3">
        <f>$H436*factors!DZ$3</f>
        <v>0.82425451096799984</v>
      </c>
      <c r="EG436" s="3">
        <f>$H436*factors!EA$3</f>
        <v>0.77003757935999995</v>
      </c>
      <c r="EH436" s="3">
        <f>$H436*factors!EB$3</f>
        <v>0.77239483725599989</v>
      </c>
      <c r="EI436" s="3">
        <f>$H436*factors!EC$3</f>
        <v>0.77082333199199993</v>
      </c>
      <c r="EJ436" s="3">
        <f>$H436*factors!ED$3</f>
        <v>0.75117951619199996</v>
      </c>
      <c r="EK436" s="3">
        <f>$H436*factors!EE$3</f>
        <v>0.80303918990399992</v>
      </c>
      <c r="EL436" s="3">
        <f>$H436*factors!EF$3</f>
        <v>0.76375155830399988</v>
      </c>
      <c r="EM436" s="3">
        <f>$H436*factors!EG$3</f>
        <v>0.7943959109519998</v>
      </c>
      <c r="EN436" s="3">
        <f>$H436*factors!EH$3</f>
        <v>0.74646500039999986</v>
      </c>
      <c r="EO436" s="3">
        <f>$H436*factors!EI$3</f>
        <v>0.75746553724799981</v>
      </c>
      <c r="EP436" s="3">
        <f>$H436*factors!EJ$3</f>
        <v>0.7991104267439999</v>
      </c>
      <c r="EQ436" s="3">
        <f>$H436*factors!EK$3</f>
        <v>0.77710935304799988</v>
      </c>
      <c r="ER436" s="3">
        <f>$H436*factors!EL$3</f>
        <v>0.80932521095999987</v>
      </c>
      <c r="ES436" s="3">
        <f>$H436*factors!EM$3</f>
        <v>0.7991104267439999</v>
      </c>
      <c r="ET436" s="3">
        <f>$H436*factors!EN$3</f>
        <v>0.8171827372799999</v>
      </c>
      <c r="EU436" s="3">
        <f>$H436*factors!EO$3</f>
        <v>0.82504026359999993</v>
      </c>
      <c r="EV436" s="3">
        <f>$H436*factors!EP$3</f>
        <v>0.77318058988799987</v>
      </c>
      <c r="EW436" s="3">
        <f>$H436*factors!EQ$3</f>
        <v>0.85041352567499984</v>
      </c>
      <c r="EX436" s="3">
        <f>$H436*factors!ER$3</f>
        <v>0.8414101101</v>
      </c>
      <c r="EY436" s="3">
        <f>$H436*factors!ES$3</f>
        <v>0.85859844892499981</v>
      </c>
      <c r="EZ436" s="3">
        <f>$H436*factors!ET$3</f>
        <v>0.85041352567499984</v>
      </c>
      <c r="FA436" s="3">
        <f>$H436*factors!EU$3</f>
        <v>0.78166017037499991</v>
      </c>
      <c r="FB436" s="3">
        <f>$H436*factors!EV$3</f>
        <v>0.81685534034999996</v>
      </c>
      <c r="FC436" s="3">
        <f>$H436*factors!EW$3</f>
        <v>0.83977312544999994</v>
      </c>
      <c r="FD436" s="3">
        <f>$H436*factors!EX$3</f>
        <v>0.81030740174999993</v>
      </c>
      <c r="FE436" s="3">
        <f>$H436*factors!EY$3</f>
        <v>0.85368749497499996</v>
      </c>
      <c r="FF436" s="3">
        <f>$H436*factors!EZ$3</f>
        <v>0.85450598730000005</v>
      </c>
      <c r="FG436" s="3">
        <f>$H436*factors!FA$3</f>
        <v>0.78166017037499991</v>
      </c>
      <c r="FH436" s="3">
        <f>$H436*factors!FB$3</f>
        <v>0.8225847866249999</v>
      </c>
      <c r="FI436" s="3">
        <f>$H436*factors!FC$3</f>
        <v>0.85696146427499986</v>
      </c>
      <c r="FJ436" s="3">
        <f>$H436*factors!FD$3</f>
        <v>0.8225847866249999</v>
      </c>
      <c r="FK436" s="3">
        <f>$H436*factors!FE$3</f>
        <v>0.83649915615000003</v>
      </c>
      <c r="FL436" s="3">
        <f>$H436*factors!FF$3</f>
        <v>0.83895463312499996</v>
      </c>
      <c r="FM436" s="3">
        <f>$H436*factors!FG$3</f>
        <v>0.84795804869999991</v>
      </c>
      <c r="FN436" s="3">
        <f>$H436*factors!FH$3</f>
        <v>0.7931190629249999</v>
      </c>
      <c r="FO436" s="3">
        <f>$H436*factors!FI$3</f>
        <v>0.84222860242499986</v>
      </c>
      <c r="FP436" s="3">
        <f>$H436*factors!FJ$3</f>
        <v>0.81849232499999991</v>
      </c>
      <c r="FQ436" s="3">
        <f>$H436*factors!FK$3</f>
        <v>0.81030740174999993</v>
      </c>
      <c r="FR436" s="3">
        <f>$H436*factors!FL$3</f>
        <v>0.82667724824999989</v>
      </c>
      <c r="FS436" s="3">
        <f>$H436*factors!FM$3</f>
        <v>0.82176629429999992</v>
      </c>
      <c r="FT436" s="3">
        <f>$H436*factors!FN$3</f>
        <v>0.83977312544999994</v>
      </c>
      <c r="FU436" s="3">
        <f>$H436*factors!FO$3</f>
        <v>0.80703343244999992</v>
      </c>
      <c r="FV436" s="3">
        <f>$H436*factors!FP$3</f>
        <v>0.8004854938499999</v>
      </c>
      <c r="FW436" s="3">
        <f>$H436*factors!FQ$3</f>
        <v>0.85696146427499986</v>
      </c>
      <c r="FX436" s="3">
        <f>$H436*factors!FR$3</f>
        <v>0.8414101101</v>
      </c>
      <c r="FY436" s="3">
        <f>$H436*factors!FS$3</f>
        <v>0.82422177127499985</v>
      </c>
      <c r="FZ436" s="3">
        <f>$H436*factors!FT$3</f>
        <v>0.78329715502499997</v>
      </c>
      <c r="GA436" s="3">
        <f>$H436*factors!FU$3</f>
        <v>0.82422177127499985</v>
      </c>
      <c r="GB436" s="3">
        <f>$H436*factors!FV$3</f>
        <v>0.85450598730000005</v>
      </c>
      <c r="GC436" s="3">
        <f>$H436*factors!FW$3</f>
        <v>0.8004854938499999</v>
      </c>
      <c r="GD436" s="3">
        <f>$H436*factors!FX$3</f>
        <v>0.81439986337499992</v>
      </c>
      <c r="GE436" s="3">
        <f>$H436*factors!FY$3</f>
        <v>0.81439986337499992</v>
      </c>
      <c r="GF436" s="3">
        <f>$H436*factors!FZ$3</f>
        <v>0.81194438639999988</v>
      </c>
      <c r="GG436" s="3">
        <f>$H436*factors!GA$3</f>
        <v>0.78002318572499985</v>
      </c>
      <c r="GH436" s="3">
        <f>$H436*factors!GB$3</f>
        <v>0.82995121755000001</v>
      </c>
      <c r="GI436" s="3">
        <f>$H436*factors!GC$3</f>
        <v>0.77838620107499989</v>
      </c>
      <c r="GJ436" s="3">
        <f>$H436*factors!GD$3</f>
        <v>0.78002318572499985</v>
      </c>
      <c r="GK436" s="3">
        <f>$H436*factors!GE$3</f>
        <v>0.79966700152499992</v>
      </c>
      <c r="GL436" s="3">
        <f>$H436*factors!GF$3</f>
        <v>0.84713955637499994</v>
      </c>
      <c r="GM436" s="3">
        <f>$H436*factors!GG$3</f>
        <v>0.80294097082499993</v>
      </c>
      <c r="GN436" s="3">
        <f>$H436*factors!GH$3</f>
        <v>0.82831423290000006</v>
      </c>
      <c r="GO436" s="3">
        <f>$H436*factors!GI$3</f>
        <v>0.78247866269999988</v>
      </c>
      <c r="GP436" s="3">
        <f>$H436*factors!GJ$3</f>
        <v>0.83895463312499996</v>
      </c>
      <c r="GQ436" s="3">
        <f>$H436*factors!GK$3</f>
        <v>0.85614297195</v>
      </c>
      <c r="GR436" s="3">
        <f>$H436*factors!GL$3</f>
        <v>0.83977312544999994</v>
      </c>
      <c r="GS436" s="3">
        <f>$H436*factors!GM$3</f>
        <v>0.79416673310099994</v>
      </c>
      <c r="GT436" s="3">
        <f>$H436*factors!GN$3</f>
        <v>0.81246167354940002</v>
      </c>
      <c r="GU436" s="3">
        <f>$H436*factors!GO$3</f>
        <v>0.83158820219999996</v>
      </c>
      <c r="GV436" s="3">
        <f>$H436*factors!GP$3</f>
        <v>0.79832467411200003</v>
      </c>
      <c r="GW436" s="3">
        <f>$H436*factors!GQ$3</f>
        <v>0.82659867298680001</v>
      </c>
      <c r="GX436" s="3">
        <f>$H436*factors!GR$3</f>
        <v>0.81329326175159988</v>
      </c>
      <c r="GY436" s="3">
        <f>$H436*factors!GS$3</f>
        <v>0.80913532074060002</v>
      </c>
      <c r="GZ436" s="3">
        <f>$H436*factors!GT$3</f>
        <v>0.83907249601979983</v>
      </c>
      <c r="HA436" s="3">
        <f>$H436*factors!GU$3</f>
        <v>0.81163008534719994</v>
      </c>
      <c r="HB436" s="3">
        <f>$H436*factors!GV$3</f>
        <v>0.83907249601979983</v>
      </c>
      <c r="HC436" s="3">
        <f>$H436*factors!GW$3</f>
        <v>0.81828279096479983</v>
      </c>
      <c r="HD436" s="3">
        <f>$H436*factors!GX$3</f>
        <v>0.84239884882859983</v>
      </c>
      <c r="HE436" s="3">
        <f>$H436*factors!GY$3</f>
        <v>0.83158820219999996</v>
      </c>
      <c r="HF436" s="3">
        <f>$H436*factors!GZ$3</f>
        <v>0.85736743646819991</v>
      </c>
      <c r="HG436" s="3">
        <f>$H436*factors!HA$3</f>
        <v>0.82410390838019987</v>
      </c>
      <c r="HH436" s="3">
        <f>$H436*factors!HB$3</f>
        <v>0.81329326175159988</v>
      </c>
      <c r="HI436" s="3">
        <f>$H436*factors!HC$3</f>
        <v>0.80331420332519998</v>
      </c>
      <c r="HJ436" s="3">
        <f>$H436*factors!HD$3</f>
        <v>0.79416673310099994</v>
      </c>
      <c r="HK436" s="3">
        <f>$H436*factors!HE$3</f>
        <v>0.83990408422199991</v>
      </c>
      <c r="HL436" s="3">
        <f>$H436*factors!HF$3</f>
        <v>0.79167196849439991</v>
      </c>
      <c r="HM436" s="3">
        <f>$H436*factors!HG$3</f>
        <v>0.79998785051639998</v>
      </c>
      <c r="HN436" s="3">
        <f>$H436*factors!HH$3</f>
        <v>0.85320949545719993</v>
      </c>
      <c r="HO436" s="3">
        <f>$H436*factors!HI$3</f>
        <v>0.81828279096479983</v>
      </c>
      <c r="HP436" s="3">
        <f>$H436*factors!HJ$3</f>
        <v>0.87316761231000006</v>
      </c>
      <c r="HQ436" s="3">
        <f>$H436*factors!HK$3</f>
        <v>0.79832467411200003</v>
      </c>
      <c r="HR436" s="3">
        <f>$H436*factors!HL$3</f>
        <v>0.84655678983960003</v>
      </c>
      <c r="HS436" s="3">
        <f>$H436*factors!HM$3</f>
        <v>0.86152537747919988</v>
      </c>
      <c r="HT436" s="3">
        <f>$H436*factors!HN$3</f>
        <v>0.80331420332519998</v>
      </c>
      <c r="HU436" s="3">
        <f>$H436*factors!HO$3</f>
        <v>0.81163008534719994</v>
      </c>
      <c r="HV436" s="3">
        <f>$H436*factors!HP$3</f>
        <v>0.82160914377359995</v>
      </c>
      <c r="HW436" s="3">
        <f>$H436*factors!HQ$3</f>
        <v>0.83325137860439991</v>
      </c>
      <c r="HX436" s="3">
        <f>$H436*factors!HR$3</f>
        <v>0.86734649489459981</v>
      </c>
      <c r="HY436" s="3">
        <f>$H436*factors!HS$3</f>
        <v>0.82410390838019987</v>
      </c>
      <c r="HZ436" s="3">
        <f>$H436*factors!HT$3</f>
        <v>0.85570426006379985</v>
      </c>
      <c r="IA436" s="3">
        <f>$H436*factors!HU$3</f>
        <v>0.81412484995379997</v>
      </c>
      <c r="IB436" s="3">
        <f>$H436*factors!HV$3</f>
        <v>0.84239884882859983</v>
      </c>
      <c r="IC436" s="3">
        <f>$H436*factors!HW$3</f>
        <v>0.8507147308505999</v>
      </c>
      <c r="ID436" s="3">
        <f>$H436*factors!HX$3</f>
        <v>0.79000879208999986</v>
      </c>
      <c r="IE436" s="3">
        <f>$H436*factors!HY$3</f>
        <v>0.83907249601979983</v>
      </c>
      <c r="IF436" s="3">
        <f>$H436*factors!HZ$3</f>
        <v>0.83408296680659988</v>
      </c>
      <c r="IG436" s="3">
        <f>$H436*factors!IA$3</f>
        <v>0.82659867298680001</v>
      </c>
      <c r="IH436" s="3">
        <f>$H436*factors!IB$3</f>
        <v>0.85736743646819991</v>
      </c>
      <c r="II436" s="3">
        <f>$H436*factors!IC$3</f>
        <v>0.82077755557139997</v>
      </c>
      <c r="IJ436" s="3">
        <f>$H436*factors!ID$3</f>
        <v>0.82826184939119996</v>
      </c>
      <c r="IK436" s="3">
        <f>$H436*factors!IE$3</f>
        <v>0.85819902467039999</v>
      </c>
      <c r="IL436" s="3">
        <f>$H436*factors!IF$3</f>
        <v>0.82160914377359995</v>
      </c>
      <c r="IM436" s="3">
        <f>$H436*factors!IG$3</f>
        <v>0.81412484995379997</v>
      </c>
      <c r="IN436" s="3">
        <f>$H436*factors!IH$3</f>
        <v>0.81911437916699992</v>
      </c>
      <c r="IO436" s="3">
        <f>$H436*factors!II$3</f>
        <v>0.82743026118899987</v>
      </c>
      <c r="IP436" s="3">
        <f>$H436*factors!IJ$3</f>
        <v>0.79998785051639998</v>
      </c>
      <c r="IQ436" s="3">
        <f>$H436*factors!IK$3</f>
        <v>0.79749308590979995</v>
      </c>
      <c r="IR436" s="3">
        <f>$H436*factors!IL$3</f>
        <v>0.82077755557139997</v>
      </c>
      <c r="IS436" s="3">
        <f>$H436*factors!IM$3</f>
        <v>0.82743026118899987</v>
      </c>
      <c r="IT436" s="3">
        <f>$H436*factors!IN$3</f>
        <v>0.83325137860439991</v>
      </c>
      <c r="IU436" s="3">
        <f>$H436*factors!IO$3</f>
        <v>0.85154631905279998</v>
      </c>
      <c r="IV436" s="3">
        <f>$H436*factors!IP$3</f>
        <v>0.86235696568139986</v>
      </c>
      <c r="IW436" s="3">
        <f>$H436*factors!IQ$3</f>
        <v>0.81495643815599994</v>
      </c>
      <c r="IX436" s="3">
        <f>$H436*factors!IR$3</f>
        <v>0.85154631905279998</v>
      </c>
      <c r="IY436" s="3">
        <f>$H436*factors!IS$3</f>
        <v>0.83907249601979983</v>
      </c>
      <c r="IZ436" s="3">
        <f>$H436*factors!IT$3</f>
        <v>0.85320949545719993</v>
      </c>
      <c r="JA436" s="3">
        <f>$H436*factors!IU$3</f>
        <v>0.8058089679317999</v>
      </c>
      <c r="JB436" s="3">
        <f>$H436*factors!IV$3</f>
        <v>0.82077755557139997</v>
      </c>
      <c r="JC436" s="3">
        <f>$H436*factors!IW$3</f>
        <v>0.80165102692079993</v>
      </c>
      <c r="JD436" s="3">
        <f>$H436*factors!IX$3</f>
        <v>0.87316761231000006</v>
      </c>
      <c r="JE436" s="3">
        <f>$H436*factors!IY$3</f>
        <v>0.80414579152739984</v>
      </c>
      <c r="JF436" s="3">
        <f>$H436*factors!IZ$3</f>
        <v>0.84406202523299978</v>
      </c>
      <c r="JG436" s="3">
        <f>$H436*factors!JA$3</f>
        <v>0.82909343759339993</v>
      </c>
      <c r="JH436" s="3">
        <f>$H436*factors!JB$3</f>
        <v>0.84489361343519997</v>
      </c>
      <c r="JI436" s="3">
        <f>$H436*factors!JC$3</f>
        <v>0.79084038029219994</v>
      </c>
      <c r="JJ436" s="3">
        <f>$H436*factors!JD$3</f>
        <v>0.85154631905279998</v>
      </c>
      <c r="JK436" s="3">
        <f>$H436*factors!JE$3</f>
        <v>0.82410390838019987</v>
      </c>
      <c r="JL436" s="3">
        <f>$H436*factors!JF$3</f>
        <v>0.85736743646819991</v>
      </c>
      <c r="JM436" s="3">
        <f>$H436*factors!JG$3</f>
        <v>0.79998785051639998</v>
      </c>
      <c r="JN436" s="3">
        <f>$H436*factors!JH$3</f>
        <v>0.79998785051639998</v>
      </c>
      <c r="JO436" s="3">
        <f>$H436*factors!JI$3</f>
        <v>0.79000879208999986</v>
      </c>
      <c r="JP436" s="3">
        <f>$H436*factors!JJ$3</f>
        <v>0.8540410836593999</v>
      </c>
      <c r="JQ436" s="3">
        <f>$H436*factors!JK$3</f>
        <v>0.83241979040219982</v>
      </c>
      <c r="JR436" s="3">
        <f>$H436*factors!JL$3</f>
        <v>0.86485173028799989</v>
      </c>
      <c r="JS436" s="3">
        <f>$H436*factors!JM$3</f>
        <v>0.79000879208999986</v>
      </c>
      <c r="JT436" s="3">
        <f>$H436*factors!JN$3</f>
        <v>0.8299250257955999</v>
      </c>
      <c r="JU436" s="3">
        <f>$H436*factors!JO$3</f>
        <v>0.8024826151229999</v>
      </c>
      <c r="JV436" s="3">
        <f>$H436*factors!JP$3</f>
        <v>0.81578802635819991</v>
      </c>
      <c r="JW436" s="3">
        <f>$H436*factors!JQ$3</f>
        <v>0.87150443590560001</v>
      </c>
      <c r="JX436" s="3">
        <f>$H436*factors!JR$3</f>
        <v>0.86318855388359994</v>
      </c>
      <c r="JY436" s="3">
        <f>$H436*factors!JS$3</f>
        <v>0.81246167354940002</v>
      </c>
      <c r="JZ436" s="3">
        <f>$H436*factors!JT$3</f>
        <v>0.82160914377359995</v>
      </c>
      <c r="KA436" s="3">
        <f>$H436*factors!JU$3</f>
        <v>0.82493549658239995</v>
      </c>
      <c r="KB436" s="3">
        <f>$H436*factors!JV$3</f>
        <v>0.79749308590979995</v>
      </c>
      <c r="KC436" s="3">
        <f>$H436*factors!JW$3</f>
        <v>0.80165102692079993</v>
      </c>
      <c r="KD436" s="3">
        <f>$H436*factors!JX$3</f>
        <v>0.8024826151229999</v>
      </c>
      <c r="KE436" s="3">
        <f>$H436*factors!JY$3</f>
        <v>0.8540410836593999</v>
      </c>
      <c r="KF436" s="3">
        <f>$H436*factors!JZ$3</f>
        <v>0.8640201420857998</v>
      </c>
      <c r="KG436" s="3">
        <f>$H436*factors!KA$3</f>
        <v>0.83325137860439991</v>
      </c>
      <c r="KH436" s="3">
        <f>$H436*factors!KB$3</f>
        <v>0.81495643815599994</v>
      </c>
      <c r="KI436" s="3">
        <f>$H436*factors!KC$3</f>
        <v>0.80747214433619985</v>
      </c>
    </row>
    <row r="437" spans="1:295" x14ac:dyDescent="0.55000000000000004">
      <c r="A437" t="s">
        <v>819</v>
      </c>
      <c r="B437">
        <v>436</v>
      </c>
      <c r="C437">
        <v>230</v>
      </c>
      <c r="D437" t="s">
        <v>811</v>
      </c>
      <c r="E437">
        <v>2.0777E-2</v>
      </c>
      <c r="F437">
        <v>436</v>
      </c>
      <c r="G437">
        <f>VLOOKUP(D437,demand_forecasted!$A$2:$G$11,2)</f>
        <v>2058</v>
      </c>
      <c r="H437" s="3">
        <f t="shared" si="6"/>
        <v>0.42759065999999996</v>
      </c>
      <c r="I437" s="3">
        <f>$H437*factors!C$3</f>
        <v>0.47334286061999992</v>
      </c>
      <c r="J437" s="3">
        <f>$H437*factors!D$3</f>
        <v>0.45625633784639996</v>
      </c>
      <c r="K437" s="3">
        <f>$H437*factors!E$3</f>
        <v>0.44840577332879999</v>
      </c>
      <c r="L437" s="3">
        <f>$H437*factors!F$3</f>
        <v>0.44702037959040003</v>
      </c>
      <c r="M437" s="3">
        <f>$H437*factors!G$3</f>
        <v>0.44655858167759993</v>
      </c>
      <c r="N437" s="3">
        <f>$H437*factors!H$3</f>
        <v>0.45948892323599994</v>
      </c>
      <c r="O437" s="3">
        <f>$H437*factors!I$3</f>
        <v>0.46964847731759995</v>
      </c>
      <c r="P437" s="3">
        <f>$H437*factors!J$3</f>
        <v>0.47519005227119998</v>
      </c>
      <c r="Q437" s="3">
        <f>$H437*factors!K$3</f>
        <v>0.44609678376479994</v>
      </c>
      <c r="R437" s="3">
        <f>$H437*factors!L$3</f>
        <v>0.43870801715999996</v>
      </c>
      <c r="S437" s="3">
        <f>$H437*factors!M$3</f>
        <v>0.45671813575919995</v>
      </c>
      <c r="T437" s="3">
        <f>$H437*factors!N$3</f>
        <v>0.4724192647944</v>
      </c>
      <c r="U437" s="3">
        <f>$H437*factors!O$3</f>
        <v>0.44748217750320002</v>
      </c>
      <c r="V437" s="3">
        <f>$H437*factors!P$3</f>
        <v>0.46549229610239995</v>
      </c>
      <c r="W437" s="3">
        <f>$H437*factors!Q$3</f>
        <v>0.46964847731759995</v>
      </c>
      <c r="X437" s="3">
        <f>$H437*factors!R$3</f>
        <v>0.44932936915439997</v>
      </c>
      <c r="Y437" s="3">
        <f>$H437*factors!S$3</f>
        <v>0.44517318793919997</v>
      </c>
      <c r="Z437" s="3">
        <f>$H437*factors!T$3</f>
        <v>0.48026982931200002</v>
      </c>
      <c r="AA437" s="3">
        <f>$H437*factors!U$3</f>
        <v>0.45348555036959992</v>
      </c>
      <c r="AB437" s="3">
        <f>$H437*factors!V$3</f>
        <v>0.45394734828240002</v>
      </c>
      <c r="AC437" s="3">
        <f>$H437*factors!W$3</f>
        <v>0.45440914619520001</v>
      </c>
      <c r="AD437" s="3">
        <f>$H437*factors!X$3</f>
        <v>0.44471139002639998</v>
      </c>
      <c r="AE437" s="3">
        <f>$H437*factors!Y$3</f>
        <v>0.44840577332879999</v>
      </c>
      <c r="AF437" s="3">
        <f>$H437*factors!Z$3</f>
        <v>0.45764173158479998</v>
      </c>
      <c r="AG437" s="3">
        <f>$H437*factors!AA$3</f>
        <v>0.44609678376479994</v>
      </c>
      <c r="AH437" s="3">
        <f>$H437*factors!AB$3</f>
        <v>0.44424959211359999</v>
      </c>
      <c r="AI437" s="3">
        <f>$H437*factors!AC$3</f>
        <v>0.45856532741039996</v>
      </c>
      <c r="AJ437" s="3">
        <f>$H437*factors!AD$3</f>
        <v>0.47611364809679996</v>
      </c>
      <c r="AK437" s="3">
        <f>$H437*factors!AE$3</f>
        <v>0.45810352949759997</v>
      </c>
      <c r="AL437" s="3">
        <f>$H437*factors!AF$3</f>
        <v>0.44009341089839993</v>
      </c>
      <c r="AM437" s="3">
        <f>$H437*factors!AG$3</f>
        <v>0.45256195454399994</v>
      </c>
      <c r="AN437" s="3">
        <f>$H437*factors!AH$3</f>
        <v>0.44517318793919997</v>
      </c>
      <c r="AO437" s="3">
        <f>$H437*factors!AI$3</f>
        <v>0.46641589192799993</v>
      </c>
      <c r="AP437" s="3">
        <f>$H437*factors!AJ$3</f>
        <v>0.44702037959040003</v>
      </c>
      <c r="AQ437" s="3">
        <f>$H437*factors!AK$3</f>
        <v>0.4613361148872</v>
      </c>
      <c r="AR437" s="3">
        <f>$H437*factors!AL$3</f>
        <v>0.45117656080559998</v>
      </c>
      <c r="AS437" s="3">
        <f>$H437*factors!AM$3</f>
        <v>0.44009341089839993</v>
      </c>
      <c r="AT437" s="3">
        <f>$H437*factors!AN$3</f>
        <v>0.45394734828240002</v>
      </c>
      <c r="AU437" s="3">
        <f>$H437*factors!AO$3</f>
        <v>0.48073162722479995</v>
      </c>
      <c r="AV437" s="3">
        <f>$H437*factors!AP$3</f>
        <v>0.45440914619520001</v>
      </c>
      <c r="AW437" s="3">
        <f>$H437*factors!AQ$3</f>
        <v>0.44979116706719996</v>
      </c>
      <c r="AX437" s="3">
        <f>$H437*factors!AR$3</f>
        <v>0.47565185018399997</v>
      </c>
      <c r="AY437" s="3">
        <f>$H437*factors!AS$3</f>
        <v>0.43870801715999996</v>
      </c>
      <c r="AZ437" s="3">
        <f>$H437*factors!AT$3</f>
        <v>0.47011027523040005</v>
      </c>
      <c r="BA437" s="3">
        <f>$H437*factors!AU$3</f>
        <v>0.45995072114879992</v>
      </c>
      <c r="BB437" s="3">
        <f>$H437*factors!AV$3</f>
        <v>0.45394734828240002</v>
      </c>
      <c r="BC437" s="3">
        <f>$H437*factors!AW$3</f>
        <v>0.48026982931200002</v>
      </c>
      <c r="BD437" s="3">
        <f>$H437*factors!AX$3</f>
        <v>0.44332599628799996</v>
      </c>
      <c r="BE437" s="3">
        <f>$H437*factors!AY$3</f>
        <v>0.52120735910039995</v>
      </c>
      <c r="BF437" s="3">
        <f>$H437*factors!AZ$3</f>
        <v>0.4853838136055999</v>
      </c>
      <c r="BG437" s="3">
        <f>$H437*factors!BA$3</f>
        <v>0.49244761130879988</v>
      </c>
      <c r="BH437" s="3">
        <f>$H437*factors!BB$3</f>
        <v>0.49900685203319994</v>
      </c>
      <c r="BI437" s="3">
        <f>$H437*factors!BC$3</f>
        <v>0.51717090326999982</v>
      </c>
      <c r="BJ437" s="3">
        <f>$H437*factors!BD$3</f>
        <v>0.49396128224519992</v>
      </c>
      <c r="BK437" s="3">
        <f>$H437*factors!BE$3</f>
        <v>0.49497039620279987</v>
      </c>
      <c r="BL437" s="3">
        <f>$H437*factors!BF$3</f>
        <v>0.48942026943599987</v>
      </c>
      <c r="BM437" s="3">
        <f>$H437*factors!BG$3</f>
        <v>0.52272103003679993</v>
      </c>
      <c r="BN437" s="3">
        <f>$H437*factors!BH$3</f>
        <v>0.51616178931239987</v>
      </c>
      <c r="BO437" s="3">
        <f>$H437*factors!BI$3</f>
        <v>0.4853838136055999</v>
      </c>
      <c r="BP437" s="3">
        <f>$H437*factors!BJ$3</f>
        <v>0.48387014266919987</v>
      </c>
      <c r="BQ437" s="3">
        <f>$H437*factors!BK$3</f>
        <v>0.49194305432999991</v>
      </c>
      <c r="BR437" s="3">
        <f>$H437*factors!BL$3</f>
        <v>0.50960254858799992</v>
      </c>
      <c r="BS437" s="3">
        <f>$H437*factors!BM$3</f>
        <v>0.51767546024879996</v>
      </c>
      <c r="BT437" s="3">
        <f>$H437*factors!BN$3</f>
        <v>0.51918913118519994</v>
      </c>
      <c r="BU437" s="3">
        <f>$H437*factors!BO$3</f>
        <v>0.52776659982480001</v>
      </c>
      <c r="BV437" s="3">
        <f>$H437*factors!BP$3</f>
        <v>0.4909339403723999</v>
      </c>
      <c r="BW437" s="3">
        <f>$H437*factors!BQ$3</f>
        <v>0.5020341939059999</v>
      </c>
      <c r="BX437" s="3">
        <f>$H437*factors!BR$3</f>
        <v>0.49244761130879988</v>
      </c>
      <c r="BY437" s="3">
        <f>$H437*factors!BS$3</f>
        <v>0.5151526753547998</v>
      </c>
      <c r="BZ437" s="3">
        <f>$H437*factors!BT$3</f>
        <v>0.50556609275759989</v>
      </c>
      <c r="CA437" s="3">
        <f>$H437*factors!BU$3</f>
        <v>0.49900685203319994</v>
      </c>
      <c r="CB437" s="3">
        <f>$H437*factors!BV$3</f>
        <v>0.48286102871159992</v>
      </c>
      <c r="CC437" s="3">
        <f>$H437*factors!BW$3</f>
        <v>0.49698862411799988</v>
      </c>
      <c r="CD437" s="3">
        <f>$H437*factors!BX$3</f>
        <v>0.49850229505439997</v>
      </c>
      <c r="CE437" s="3">
        <f>$H437*factors!BY$3</f>
        <v>0.50556609275759989</v>
      </c>
      <c r="CF437" s="3">
        <f>$H437*factors!BZ$3</f>
        <v>0.49799773807559994</v>
      </c>
      <c r="CG437" s="3">
        <f>$H437*factors!CA$3</f>
        <v>0.48134735777519988</v>
      </c>
      <c r="CH437" s="3">
        <f>$H437*factors!CB$3</f>
        <v>0.48185191475399985</v>
      </c>
      <c r="CI437" s="3">
        <f>$H437*factors!CC$3</f>
        <v>0.47932912985999993</v>
      </c>
      <c r="CJ437" s="3">
        <f>$H437*factors!CD$3</f>
        <v>0.49900685203319994</v>
      </c>
      <c r="CK437" s="3">
        <f>$H437*factors!CE$3</f>
        <v>0.52120735910039995</v>
      </c>
      <c r="CL437" s="3">
        <f>$H437*factors!CF$3</f>
        <v>0.48841115547839992</v>
      </c>
      <c r="CM437" s="3">
        <f>$H437*factors!CG$3</f>
        <v>0.50001596599079989</v>
      </c>
      <c r="CN437" s="3">
        <f>$H437*factors!CH$3</f>
        <v>0.48336558569039989</v>
      </c>
      <c r="CO437" s="3">
        <f>$H437*factors!CI$3</f>
        <v>0.48689748454199988</v>
      </c>
      <c r="CP437" s="3">
        <f>$H437*factors!CJ$3</f>
        <v>0.51010710556679983</v>
      </c>
      <c r="CQ437" s="3">
        <f>$H437*factors!CK$3</f>
        <v>0.49497039620279987</v>
      </c>
      <c r="CR437" s="3">
        <f>$H437*factors!CL$3</f>
        <v>0.51061166254559986</v>
      </c>
      <c r="CS437" s="3">
        <f>$H437*factors!CM$3</f>
        <v>0.52675748586719995</v>
      </c>
      <c r="CT437" s="3">
        <f>$H437*factors!CN$3</f>
        <v>0.52070280212159992</v>
      </c>
      <c r="CU437" s="3">
        <f>$H437*factors!CO$3</f>
        <v>0.50909799160919988</v>
      </c>
      <c r="CV437" s="3">
        <f>$H437*factors!CP$3</f>
        <v>0.52978482773999991</v>
      </c>
      <c r="CW437" s="3">
        <f>$H437*factors!CQ$3</f>
        <v>0.50102507994839995</v>
      </c>
      <c r="CX437" s="3">
        <f>$H437*factors!CR$3</f>
        <v>0.49345672526639994</v>
      </c>
      <c r="CY437" s="3">
        <f>$H437*factors!CS$3</f>
        <v>0.48891571245719989</v>
      </c>
      <c r="CZ437" s="3">
        <f>$H437*factors!CT$3</f>
        <v>0.48185191475399985</v>
      </c>
      <c r="DA437" s="3">
        <f>$H437*factors!CU$3</f>
        <v>0.50028107219999995</v>
      </c>
      <c r="DB437" s="3">
        <f>$H437*factors!CV$3</f>
        <v>0.53260692609599991</v>
      </c>
      <c r="DC437" s="3">
        <f>$H437*factors!CW$3</f>
        <v>0.51003013924799989</v>
      </c>
      <c r="DD437" s="3">
        <f>$H437*factors!CX$3</f>
        <v>0.50643837770399991</v>
      </c>
      <c r="DE437" s="3">
        <f>$H437*factors!CY$3</f>
        <v>0.52131853267200001</v>
      </c>
      <c r="DF437" s="3">
        <f>$H437*factors!CZ$3</f>
        <v>0.52029231508799989</v>
      </c>
      <c r="DG437" s="3">
        <f>$H437*factors!DA$3</f>
        <v>0.51823987991999998</v>
      </c>
      <c r="DH437" s="3">
        <f>$H437*factors!DB$3</f>
        <v>0.51823987991999998</v>
      </c>
      <c r="DI437" s="3">
        <f>$H437*factors!DC$3</f>
        <v>0.49874174582399988</v>
      </c>
      <c r="DJ437" s="3">
        <f>$H437*factors!DD$3</f>
        <v>0.52850205575999998</v>
      </c>
      <c r="DK437" s="3">
        <f>$H437*factors!DE$3</f>
        <v>0.52850205575999998</v>
      </c>
      <c r="DL437" s="3">
        <f>$H437*factors!DF$3</f>
        <v>0.52234475025599991</v>
      </c>
      <c r="DM437" s="3">
        <f>$H437*factors!DG$3</f>
        <v>0.49207133152799987</v>
      </c>
      <c r="DN437" s="3">
        <f>$H437*factors!DH$3</f>
        <v>0.51618744475199996</v>
      </c>
      <c r="DO437" s="3">
        <f>$H437*factors!DI$3</f>
        <v>0.53312003488799986</v>
      </c>
      <c r="DP437" s="3">
        <f>$H437*factors!DJ$3</f>
        <v>0.52850205575999998</v>
      </c>
      <c r="DQ437" s="3">
        <f>$H437*factors!DK$3</f>
        <v>0.50387283374399994</v>
      </c>
      <c r="DR437" s="3">
        <f>$H437*factors!DL$3</f>
        <v>0.49822863703199993</v>
      </c>
      <c r="DS437" s="3">
        <f>$H437*factors!DM$3</f>
        <v>0.53825112280799992</v>
      </c>
      <c r="DT437" s="3">
        <f>$H437*factors!DN$3</f>
        <v>0.50592526891199996</v>
      </c>
      <c r="DU437" s="3">
        <f>$H437*factors!DO$3</f>
        <v>0.52952827334399988</v>
      </c>
      <c r="DV437" s="3">
        <f>$H437*factors!DP$3</f>
        <v>0.51721366233599997</v>
      </c>
      <c r="DW437" s="3">
        <f>$H437*factors!DQ$3</f>
        <v>0.49361065790399988</v>
      </c>
      <c r="DX437" s="3">
        <f>$H437*factors!DR$3</f>
        <v>0.52285785904799986</v>
      </c>
      <c r="DY437" s="3">
        <f>$H437*factors!DS$3</f>
        <v>0.49617620186399991</v>
      </c>
      <c r="DZ437" s="3">
        <f>$H437*factors!DT$3</f>
        <v>0.53055449092799989</v>
      </c>
      <c r="EA437" s="3">
        <f>$H437*factors!DU$3</f>
        <v>0.49976796340799989</v>
      </c>
      <c r="EB437" s="3">
        <f>$H437*factors!DV$3</f>
        <v>0.48745335239999993</v>
      </c>
      <c r="EC437" s="3">
        <f>$H437*factors!DW$3</f>
        <v>0.52439718542399993</v>
      </c>
      <c r="ED437" s="3">
        <f>$H437*factors!DX$3</f>
        <v>0.49207133152799987</v>
      </c>
      <c r="EE437" s="3">
        <f>$H437*factors!DY$3</f>
        <v>0.49617620186399991</v>
      </c>
      <c r="EF437" s="3">
        <f>$H437*factors!DZ$3</f>
        <v>0.53825112280799992</v>
      </c>
      <c r="EG437" s="3">
        <f>$H437*factors!EA$3</f>
        <v>0.50284661615999993</v>
      </c>
      <c r="EH437" s="3">
        <f>$H437*factors!EB$3</f>
        <v>0.50438594253599989</v>
      </c>
      <c r="EI437" s="3">
        <f>$H437*factors!EC$3</f>
        <v>0.50335972495199999</v>
      </c>
      <c r="EJ437" s="3">
        <f>$H437*factors!ED$3</f>
        <v>0.49053200515199996</v>
      </c>
      <c r="EK437" s="3">
        <f>$H437*factors!EE$3</f>
        <v>0.52439718542399993</v>
      </c>
      <c r="EL437" s="3">
        <f>$H437*factors!EF$3</f>
        <v>0.49874174582399988</v>
      </c>
      <c r="EM437" s="3">
        <f>$H437*factors!EG$3</f>
        <v>0.51875298871199993</v>
      </c>
      <c r="EN437" s="3">
        <f>$H437*factors!EH$3</f>
        <v>0.48745335239999993</v>
      </c>
      <c r="EO437" s="3">
        <f>$H437*factors!EI$3</f>
        <v>0.49463687548799989</v>
      </c>
      <c r="EP437" s="3">
        <f>$H437*factors!EJ$3</f>
        <v>0.52183164146399996</v>
      </c>
      <c r="EQ437" s="3">
        <f>$H437*factors!EK$3</f>
        <v>0.50746459528799992</v>
      </c>
      <c r="ER437" s="3">
        <f>$H437*factors!EL$3</f>
        <v>0.52850205575999998</v>
      </c>
      <c r="ES437" s="3">
        <f>$H437*factors!EM$3</f>
        <v>0.52183164146399996</v>
      </c>
      <c r="ET437" s="3">
        <f>$H437*factors!EN$3</f>
        <v>0.53363314367999992</v>
      </c>
      <c r="EU437" s="3">
        <f>$H437*factors!EO$3</f>
        <v>0.53876423159999998</v>
      </c>
      <c r="EV437" s="3">
        <f>$H437*factors!EP$3</f>
        <v>0.50489905132799984</v>
      </c>
      <c r="EW437" s="3">
        <f>$H437*factors!EQ$3</f>
        <v>0.55533336967499991</v>
      </c>
      <c r="EX437" s="3">
        <f>$H437*factors!ER$3</f>
        <v>0.54945399809999995</v>
      </c>
      <c r="EY437" s="3">
        <f>$H437*factors!ES$3</f>
        <v>0.56067825292499984</v>
      </c>
      <c r="EZ437" s="3">
        <f>$H437*factors!ET$3</f>
        <v>0.55533336967499991</v>
      </c>
      <c r="FA437" s="3">
        <f>$H437*factors!EU$3</f>
        <v>0.5104363503749999</v>
      </c>
      <c r="FB437" s="3">
        <f>$H437*factors!EV$3</f>
        <v>0.53341934834999993</v>
      </c>
      <c r="FC437" s="3">
        <f>$H437*factors!EW$3</f>
        <v>0.5483850214499999</v>
      </c>
      <c r="FD437" s="3">
        <f>$H437*factors!EX$3</f>
        <v>0.52914344174999994</v>
      </c>
      <c r="FE437" s="3">
        <f>$H437*factors!EY$3</f>
        <v>0.55747132297499991</v>
      </c>
      <c r="FF437" s="3">
        <f>$H437*factors!EZ$3</f>
        <v>0.55800581130000004</v>
      </c>
      <c r="FG437" s="3">
        <f>$H437*factors!FA$3</f>
        <v>0.5104363503749999</v>
      </c>
      <c r="FH437" s="3">
        <f>$H437*factors!FB$3</f>
        <v>0.5371607666249999</v>
      </c>
      <c r="FI437" s="3">
        <f>$H437*factors!FC$3</f>
        <v>0.5596092762749999</v>
      </c>
      <c r="FJ437" s="3">
        <f>$H437*factors!FD$3</f>
        <v>0.5371607666249999</v>
      </c>
      <c r="FK437" s="3">
        <f>$H437*factors!FE$3</f>
        <v>0.54624706815000001</v>
      </c>
      <c r="FL437" s="3">
        <f>$H437*factors!FF$3</f>
        <v>0.54785053312499998</v>
      </c>
      <c r="FM437" s="3">
        <f>$H437*factors!FG$3</f>
        <v>0.55372990469999994</v>
      </c>
      <c r="FN437" s="3">
        <f>$H437*factors!FH$3</f>
        <v>0.51791918692499994</v>
      </c>
      <c r="FO437" s="3">
        <f>$H437*factors!FI$3</f>
        <v>0.54998848642499987</v>
      </c>
      <c r="FP437" s="3">
        <f>$H437*factors!FJ$3</f>
        <v>0.53448832499999999</v>
      </c>
      <c r="FQ437" s="3">
        <f>$H437*factors!FK$3</f>
        <v>0.52914344174999994</v>
      </c>
      <c r="FR437" s="3">
        <f>$H437*factors!FL$3</f>
        <v>0.53983320824999992</v>
      </c>
      <c r="FS437" s="3">
        <f>$H437*factors!FM$3</f>
        <v>0.53662627829999987</v>
      </c>
      <c r="FT437" s="3">
        <f>$H437*factors!FN$3</f>
        <v>0.5483850214499999</v>
      </c>
      <c r="FU437" s="3">
        <f>$H437*factors!FO$3</f>
        <v>0.52700548844999995</v>
      </c>
      <c r="FV437" s="3">
        <f>$H437*factors!FP$3</f>
        <v>0.52272958184999996</v>
      </c>
      <c r="FW437" s="3">
        <f>$H437*factors!FQ$3</f>
        <v>0.5596092762749999</v>
      </c>
      <c r="FX437" s="3">
        <f>$H437*factors!FR$3</f>
        <v>0.54945399809999995</v>
      </c>
      <c r="FY437" s="3">
        <f>$H437*factors!FS$3</f>
        <v>0.53822974327499984</v>
      </c>
      <c r="FZ437" s="3">
        <f>$H437*factors!FT$3</f>
        <v>0.51150532702499996</v>
      </c>
      <c r="GA437" s="3">
        <f>$H437*factors!FU$3</f>
        <v>0.53822974327499984</v>
      </c>
      <c r="GB437" s="3">
        <f>$H437*factors!FV$3</f>
        <v>0.55800581130000004</v>
      </c>
      <c r="GC437" s="3">
        <f>$H437*factors!FW$3</f>
        <v>0.52272958184999996</v>
      </c>
      <c r="GD437" s="3">
        <f>$H437*factors!FX$3</f>
        <v>0.53181588337499985</v>
      </c>
      <c r="GE437" s="3">
        <f>$H437*factors!FY$3</f>
        <v>0.53181588337499985</v>
      </c>
      <c r="GF437" s="3">
        <f>$H437*factors!FZ$3</f>
        <v>0.5302124184</v>
      </c>
      <c r="GG437" s="3">
        <f>$H437*factors!GA$3</f>
        <v>0.50936737372499996</v>
      </c>
      <c r="GH437" s="3">
        <f>$H437*factors!GB$3</f>
        <v>0.54197116155000002</v>
      </c>
      <c r="GI437" s="3">
        <f>$H437*factors!GC$3</f>
        <v>0.50829839707499991</v>
      </c>
      <c r="GJ437" s="3">
        <f>$H437*factors!GD$3</f>
        <v>0.50936737372499996</v>
      </c>
      <c r="GK437" s="3">
        <f>$H437*factors!GE$3</f>
        <v>0.52219509352499993</v>
      </c>
      <c r="GL437" s="3">
        <f>$H437*factors!GF$3</f>
        <v>0.55319541637499992</v>
      </c>
      <c r="GM437" s="3">
        <f>$H437*factors!GG$3</f>
        <v>0.52433304682499993</v>
      </c>
      <c r="GN437" s="3">
        <f>$H437*factors!GH$3</f>
        <v>0.54090218489999997</v>
      </c>
      <c r="GO437" s="3">
        <f>$H437*factors!GI$3</f>
        <v>0.51097083869999993</v>
      </c>
      <c r="GP437" s="3">
        <f>$H437*factors!GJ$3</f>
        <v>0.54785053312499998</v>
      </c>
      <c r="GQ437" s="3">
        <f>$H437*factors!GK$3</f>
        <v>0.55907478794999999</v>
      </c>
      <c r="GR437" s="3">
        <f>$H437*factors!GL$3</f>
        <v>0.5483850214499999</v>
      </c>
      <c r="GS437" s="3">
        <f>$H437*factors!GM$3</f>
        <v>0.51860333198099995</v>
      </c>
      <c r="GT437" s="3">
        <f>$H437*factors!GN$3</f>
        <v>0.53055021502139998</v>
      </c>
      <c r="GU437" s="3">
        <f>$H437*factors!GO$3</f>
        <v>0.54304013819999997</v>
      </c>
      <c r="GV437" s="3">
        <f>$H437*factors!GP$3</f>
        <v>0.52131853267200001</v>
      </c>
      <c r="GW437" s="3">
        <f>$H437*factors!GQ$3</f>
        <v>0.53978189737079996</v>
      </c>
      <c r="GX437" s="3">
        <f>$H437*factors!GR$3</f>
        <v>0.53109325515959993</v>
      </c>
      <c r="GY437" s="3">
        <f>$H437*factors!GS$3</f>
        <v>0.52837805446859998</v>
      </c>
      <c r="GZ437" s="3">
        <f>$H437*factors!GT$3</f>
        <v>0.54792749944379993</v>
      </c>
      <c r="HA437" s="3">
        <f>$H437*factors!GU$3</f>
        <v>0.53000717488319993</v>
      </c>
      <c r="HB437" s="3">
        <f>$H437*factors!GV$3</f>
        <v>0.54792749944379993</v>
      </c>
      <c r="HC437" s="3">
        <f>$H437*factors!GW$3</f>
        <v>0.53435149598879994</v>
      </c>
      <c r="HD437" s="3">
        <f>$H437*factors!GX$3</f>
        <v>0.55009965999659982</v>
      </c>
      <c r="HE437" s="3">
        <f>$H437*factors!GY$3</f>
        <v>0.54304013819999997</v>
      </c>
      <c r="HF437" s="3">
        <f>$H437*factors!GZ$3</f>
        <v>0.55987438248419996</v>
      </c>
      <c r="HG437" s="3">
        <f>$H437*factors!HA$3</f>
        <v>0.5381527769561999</v>
      </c>
      <c r="HH437" s="3">
        <f>$H437*factors!HB$3</f>
        <v>0.53109325515959993</v>
      </c>
      <c r="HI437" s="3">
        <f>$H437*factors!HC$3</f>
        <v>0.52457677350119991</v>
      </c>
      <c r="HJ437" s="3">
        <f>$H437*factors!HD$3</f>
        <v>0.51860333198099995</v>
      </c>
      <c r="HK437" s="3">
        <f>$H437*factors!HE$3</f>
        <v>0.54847053958199987</v>
      </c>
      <c r="HL437" s="3">
        <f>$H437*factors!HF$3</f>
        <v>0.51697421156639989</v>
      </c>
      <c r="HM437" s="3">
        <f>$H437*factors!HG$3</f>
        <v>0.52240461294840002</v>
      </c>
      <c r="HN437" s="3">
        <f>$H437*factors!HH$3</f>
        <v>0.55715918179320001</v>
      </c>
      <c r="HO437" s="3">
        <f>$H437*factors!HI$3</f>
        <v>0.53435149598879994</v>
      </c>
      <c r="HP437" s="3">
        <f>$H437*factors!HJ$3</f>
        <v>0.57019214511000005</v>
      </c>
      <c r="HQ437" s="3">
        <f>$H437*factors!HK$3</f>
        <v>0.52131853267200001</v>
      </c>
      <c r="HR437" s="3">
        <f>$H437*factors!HL$3</f>
        <v>0.5528148606876</v>
      </c>
      <c r="HS437" s="3">
        <f>$H437*factors!HM$3</f>
        <v>0.56258958317519991</v>
      </c>
      <c r="HT437" s="3">
        <f>$H437*factors!HN$3</f>
        <v>0.52457677350119991</v>
      </c>
      <c r="HU437" s="3">
        <f>$H437*factors!HO$3</f>
        <v>0.53000717488319993</v>
      </c>
      <c r="HV437" s="3">
        <f>$H437*factors!HP$3</f>
        <v>0.53652365654159995</v>
      </c>
      <c r="HW437" s="3">
        <f>$H437*factors!HQ$3</f>
        <v>0.54412621847639997</v>
      </c>
      <c r="HX437" s="3">
        <f>$H437*factors!HR$3</f>
        <v>0.56639086414259987</v>
      </c>
      <c r="HY437" s="3">
        <f>$H437*factors!HS$3</f>
        <v>0.5381527769561999</v>
      </c>
      <c r="HZ437" s="3">
        <f>$H437*factors!HT$3</f>
        <v>0.55878830220779996</v>
      </c>
      <c r="IA437" s="3">
        <f>$H437*factors!HU$3</f>
        <v>0.53163629529779999</v>
      </c>
      <c r="IB437" s="3">
        <f>$H437*factors!HV$3</f>
        <v>0.55009965999659982</v>
      </c>
      <c r="IC437" s="3">
        <f>$H437*factors!HW$3</f>
        <v>0.55553006137859995</v>
      </c>
      <c r="ID437" s="3">
        <f>$H437*factors!HX$3</f>
        <v>0.51588813128999988</v>
      </c>
      <c r="IE437" s="3">
        <f>$H437*factors!HY$3</f>
        <v>0.54792749944379993</v>
      </c>
      <c r="IF437" s="3">
        <f>$H437*factors!HZ$3</f>
        <v>0.54466925861459992</v>
      </c>
      <c r="IG437" s="3">
        <f>$H437*factors!IA$3</f>
        <v>0.53978189737079996</v>
      </c>
      <c r="IH437" s="3">
        <f>$H437*factors!IB$3</f>
        <v>0.55987438248419996</v>
      </c>
      <c r="II437" s="3">
        <f>$H437*factors!IC$3</f>
        <v>0.53598061640339989</v>
      </c>
      <c r="IJ437" s="3">
        <f>$H437*factors!ID$3</f>
        <v>0.54086797764719996</v>
      </c>
      <c r="IK437" s="3">
        <f>$H437*factors!IE$3</f>
        <v>0.56041742262239991</v>
      </c>
      <c r="IL437" s="3">
        <f>$H437*factors!IF$3</f>
        <v>0.53652365654159995</v>
      </c>
      <c r="IM437" s="3">
        <f>$H437*factors!IG$3</f>
        <v>0.53163629529779999</v>
      </c>
      <c r="IN437" s="3">
        <f>$H437*factors!IH$3</f>
        <v>0.534894536127</v>
      </c>
      <c r="IO437" s="3">
        <f>$H437*factors!II$3</f>
        <v>0.5403249375089999</v>
      </c>
      <c r="IP437" s="3">
        <f>$H437*factors!IJ$3</f>
        <v>0.52240461294840002</v>
      </c>
      <c r="IQ437" s="3">
        <f>$H437*factors!IK$3</f>
        <v>0.52077549253379996</v>
      </c>
      <c r="IR437" s="3">
        <f>$H437*factors!IL$3</f>
        <v>0.53598061640339989</v>
      </c>
      <c r="IS437" s="3">
        <f>$H437*factors!IM$3</f>
        <v>0.5403249375089999</v>
      </c>
      <c r="IT437" s="3">
        <f>$H437*factors!IN$3</f>
        <v>0.54412621847639997</v>
      </c>
      <c r="IU437" s="3">
        <f>$H437*factors!IO$3</f>
        <v>0.55607310151680001</v>
      </c>
      <c r="IV437" s="3">
        <f>$H437*factors!IP$3</f>
        <v>0.56313262331339986</v>
      </c>
      <c r="IW437" s="3">
        <f>$H437*factors!IQ$3</f>
        <v>0.53217933543599993</v>
      </c>
      <c r="IX437" s="3">
        <f>$H437*factors!IR$3</f>
        <v>0.55607310151680001</v>
      </c>
      <c r="IY437" s="3">
        <f>$H437*factors!IS$3</f>
        <v>0.54792749944379993</v>
      </c>
      <c r="IZ437" s="3">
        <f>$H437*factors!IT$3</f>
        <v>0.55715918179320001</v>
      </c>
      <c r="JA437" s="3">
        <f>$H437*factors!IU$3</f>
        <v>0.52620589391579986</v>
      </c>
      <c r="JB437" s="3">
        <f>$H437*factors!IV$3</f>
        <v>0.53598061640339989</v>
      </c>
      <c r="JC437" s="3">
        <f>$H437*factors!IW$3</f>
        <v>0.52349069322479991</v>
      </c>
      <c r="JD437" s="3">
        <f>$H437*factors!IX$3</f>
        <v>0.57019214511000005</v>
      </c>
      <c r="JE437" s="3">
        <f>$H437*factors!IY$3</f>
        <v>0.52511981363939986</v>
      </c>
      <c r="JF437" s="3">
        <f>$H437*factors!IZ$3</f>
        <v>0.55118574027299982</v>
      </c>
      <c r="JG437" s="3">
        <f>$H437*factors!JA$3</f>
        <v>0.54141101778539991</v>
      </c>
      <c r="JH437" s="3">
        <f>$H437*factors!JB$3</f>
        <v>0.55172878041119999</v>
      </c>
      <c r="JI437" s="3">
        <f>$H437*factors!JC$3</f>
        <v>0.51643117142819994</v>
      </c>
      <c r="JJ437" s="3">
        <f>$H437*factors!JD$3</f>
        <v>0.55607310151680001</v>
      </c>
      <c r="JK437" s="3">
        <f>$H437*factors!JE$3</f>
        <v>0.5381527769561999</v>
      </c>
      <c r="JL437" s="3">
        <f>$H437*factors!JF$3</f>
        <v>0.55987438248419996</v>
      </c>
      <c r="JM437" s="3">
        <f>$H437*factors!JG$3</f>
        <v>0.52240461294840002</v>
      </c>
      <c r="JN437" s="3">
        <f>$H437*factors!JH$3</f>
        <v>0.52240461294840002</v>
      </c>
      <c r="JO437" s="3">
        <f>$H437*factors!JI$3</f>
        <v>0.51588813128999988</v>
      </c>
      <c r="JP437" s="3">
        <f>$H437*factors!JJ$3</f>
        <v>0.55770222193139996</v>
      </c>
      <c r="JQ437" s="3">
        <f>$H437*factors!JK$3</f>
        <v>0.54358317833819991</v>
      </c>
      <c r="JR437" s="3">
        <f>$H437*factors!JL$3</f>
        <v>0.56476174372799992</v>
      </c>
      <c r="JS437" s="3">
        <f>$H437*factors!JM$3</f>
        <v>0.51588813128999988</v>
      </c>
      <c r="JT437" s="3">
        <f>$H437*factors!JN$3</f>
        <v>0.54195405792359996</v>
      </c>
      <c r="JU437" s="3">
        <f>$H437*factors!JO$3</f>
        <v>0.52403373336299996</v>
      </c>
      <c r="JV437" s="3">
        <f>$H437*factors!JP$3</f>
        <v>0.53272237557419999</v>
      </c>
      <c r="JW437" s="3">
        <f>$H437*factors!JQ$3</f>
        <v>0.56910606483360004</v>
      </c>
      <c r="JX437" s="3">
        <f>$H437*factors!JR$3</f>
        <v>0.56367566345159992</v>
      </c>
      <c r="JY437" s="3">
        <f>$H437*factors!JS$3</f>
        <v>0.53055021502139998</v>
      </c>
      <c r="JZ437" s="3">
        <f>$H437*factors!JT$3</f>
        <v>0.53652365654159995</v>
      </c>
      <c r="KA437" s="3">
        <f>$H437*factors!JU$3</f>
        <v>0.53869581709439995</v>
      </c>
      <c r="KB437" s="3">
        <f>$H437*factors!JV$3</f>
        <v>0.52077549253379996</v>
      </c>
      <c r="KC437" s="3">
        <f>$H437*factors!JW$3</f>
        <v>0.52349069322479991</v>
      </c>
      <c r="KD437" s="3">
        <f>$H437*factors!JX$3</f>
        <v>0.52403373336299996</v>
      </c>
      <c r="KE437" s="3">
        <f>$H437*factors!JY$3</f>
        <v>0.55770222193139996</v>
      </c>
      <c r="KF437" s="3">
        <f>$H437*factors!JZ$3</f>
        <v>0.56421870358979986</v>
      </c>
      <c r="KG437" s="3">
        <f>$H437*factors!KA$3</f>
        <v>0.54412621847639997</v>
      </c>
      <c r="KH437" s="3">
        <f>$H437*factors!KB$3</f>
        <v>0.53217933543599993</v>
      </c>
      <c r="KI437" s="3">
        <f>$H437*factors!KC$3</f>
        <v>0.52729197419219986</v>
      </c>
    </row>
    <row r="438" spans="1:295" x14ac:dyDescent="0.55000000000000004">
      <c r="A438" t="s">
        <v>820</v>
      </c>
      <c r="B438">
        <v>437</v>
      </c>
      <c r="C438">
        <v>230</v>
      </c>
      <c r="D438" t="s">
        <v>811</v>
      </c>
      <c r="E438">
        <v>2.0777E-2</v>
      </c>
      <c r="F438">
        <v>437</v>
      </c>
      <c r="G438">
        <f>VLOOKUP(D438,demand_forecasted!$A$2:$G$11,2)</f>
        <v>2058</v>
      </c>
      <c r="H438" s="3">
        <f t="shared" si="6"/>
        <v>0.42759065999999996</v>
      </c>
      <c r="I438" s="3">
        <f>$H438*factors!C$3</f>
        <v>0.47334286061999992</v>
      </c>
      <c r="J438" s="3">
        <f>$H438*factors!D$3</f>
        <v>0.45625633784639996</v>
      </c>
      <c r="K438" s="3">
        <f>$H438*factors!E$3</f>
        <v>0.44840577332879999</v>
      </c>
      <c r="L438" s="3">
        <f>$H438*factors!F$3</f>
        <v>0.44702037959040003</v>
      </c>
      <c r="M438" s="3">
        <f>$H438*factors!G$3</f>
        <v>0.44655858167759993</v>
      </c>
      <c r="N438" s="3">
        <f>$H438*factors!H$3</f>
        <v>0.45948892323599994</v>
      </c>
      <c r="O438" s="3">
        <f>$H438*factors!I$3</f>
        <v>0.46964847731759995</v>
      </c>
      <c r="P438" s="3">
        <f>$H438*factors!J$3</f>
        <v>0.47519005227119998</v>
      </c>
      <c r="Q438" s="3">
        <f>$H438*factors!K$3</f>
        <v>0.44609678376479994</v>
      </c>
      <c r="R438" s="3">
        <f>$H438*factors!L$3</f>
        <v>0.43870801715999996</v>
      </c>
      <c r="S438" s="3">
        <f>$H438*factors!M$3</f>
        <v>0.45671813575919995</v>
      </c>
      <c r="T438" s="3">
        <f>$H438*factors!N$3</f>
        <v>0.4724192647944</v>
      </c>
      <c r="U438" s="3">
        <f>$H438*factors!O$3</f>
        <v>0.44748217750320002</v>
      </c>
      <c r="V438" s="3">
        <f>$H438*factors!P$3</f>
        <v>0.46549229610239995</v>
      </c>
      <c r="W438" s="3">
        <f>$H438*factors!Q$3</f>
        <v>0.46964847731759995</v>
      </c>
      <c r="X438" s="3">
        <f>$H438*factors!R$3</f>
        <v>0.44932936915439997</v>
      </c>
      <c r="Y438" s="3">
        <f>$H438*factors!S$3</f>
        <v>0.44517318793919997</v>
      </c>
      <c r="Z438" s="3">
        <f>$H438*factors!T$3</f>
        <v>0.48026982931200002</v>
      </c>
      <c r="AA438" s="3">
        <f>$H438*factors!U$3</f>
        <v>0.45348555036959992</v>
      </c>
      <c r="AB438" s="3">
        <f>$H438*factors!V$3</f>
        <v>0.45394734828240002</v>
      </c>
      <c r="AC438" s="3">
        <f>$H438*factors!W$3</f>
        <v>0.45440914619520001</v>
      </c>
      <c r="AD438" s="3">
        <f>$H438*factors!X$3</f>
        <v>0.44471139002639998</v>
      </c>
      <c r="AE438" s="3">
        <f>$H438*factors!Y$3</f>
        <v>0.44840577332879999</v>
      </c>
      <c r="AF438" s="3">
        <f>$H438*factors!Z$3</f>
        <v>0.45764173158479998</v>
      </c>
      <c r="AG438" s="3">
        <f>$H438*factors!AA$3</f>
        <v>0.44609678376479994</v>
      </c>
      <c r="AH438" s="3">
        <f>$H438*factors!AB$3</f>
        <v>0.44424959211359999</v>
      </c>
      <c r="AI438" s="3">
        <f>$H438*factors!AC$3</f>
        <v>0.45856532741039996</v>
      </c>
      <c r="AJ438" s="3">
        <f>$H438*factors!AD$3</f>
        <v>0.47611364809679996</v>
      </c>
      <c r="AK438" s="3">
        <f>$H438*factors!AE$3</f>
        <v>0.45810352949759997</v>
      </c>
      <c r="AL438" s="3">
        <f>$H438*factors!AF$3</f>
        <v>0.44009341089839993</v>
      </c>
      <c r="AM438" s="3">
        <f>$H438*factors!AG$3</f>
        <v>0.45256195454399994</v>
      </c>
      <c r="AN438" s="3">
        <f>$H438*factors!AH$3</f>
        <v>0.44517318793919997</v>
      </c>
      <c r="AO438" s="3">
        <f>$H438*factors!AI$3</f>
        <v>0.46641589192799993</v>
      </c>
      <c r="AP438" s="3">
        <f>$H438*factors!AJ$3</f>
        <v>0.44702037959040003</v>
      </c>
      <c r="AQ438" s="3">
        <f>$H438*factors!AK$3</f>
        <v>0.4613361148872</v>
      </c>
      <c r="AR438" s="3">
        <f>$H438*factors!AL$3</f>
        <v>0.45117656080559998</v>
      </c>
      <c r="AS438" s="3">
        <f>$H438*factors!AM$3</f>
        <v>0.44009341089839993</v>
      </c>
      <c r="AT438" s="3">
        <f>$H438*factors!AN$3</f>
        <v>0.45394734828240002</v>
      </c>
      <c r="AU438" s="3">
        <f>$H438*factors!AO$3</f>
        <v>0.48073162722479995</v>
      </c>
      <c r="AV438" s="3">
        <f>$H438*factors!AP$3</f>
        <v>0.45440914619520001</v>
      </c>
      <c r="AW438" s="3">
        <f>$H438*factors!AQ$3</f>
        <v>0.44979116706719996</v>
      </c>
      <c r="AX438" s="3">
        <f>$H438*factors!AR$3</f>
        <v>0.47565185018399997</v>
      </c>
      <c r="AY438" s="3">
        <f>$H438*factors!AS$3</f>
        <v>0.43870801715999996</v>
      </c>
      <c r="AZ438" s="3">
        <f>$H438*factors!AT$3</f>
        <v>0.47011027523040005</v>
      </c>
      <c r="BA438" s="3">
        <f>$H438*factors!AU$3</f>
        <v>0.45995072114879992</v>
      </c>
      <c r="BB438" s="3">
        <f>$H438*factors!AV$3</f>
        <v>0.45394734828240002</v>
      </c>
      <c r="BC438" s="3">
        <f>$H438*factors!AW$3</f>
        <v>0.48026982931200002</v>
      </c>
      <c r="BD438" s="3">
        <f>$H438*factors!AX$3</f>
        <v>0.44332599628799996</v>
      </c>
      <c r="BE438" s="3">
        <f>$H438*factors!AY$3</f>
        <v>0.52120735910039995</v>
      </c>
      <c r="BF438" s="3">
        <f>$H438*factors!AZ$3</f>
        <v>0.4853838136055999</v>
      </c>
      <c r="BG438" s="3">
        <f>$H438*factors!BA$3</f>
        <v>0.49244761130879988</v>
      </c>
      <c r="BH438" s="3">
        <f>$H438*factors!BB$3</f>
        <v>0.49900685203319994</v>
      </c>
      <c r="BI438" s="3">
        <f>$H438*factors!BC$3</f>
        <v>0.51717090326999982</v>
      </c>
      <c r="BJ438" s="3">
        <f>$H438*factors!BD$3</f>
        <v>0.49396128224519992</v>
      </c>
      <c r="BK438" s="3">
        <f>$H438*factors!BE$3</f>
        <v>0.49497039620279987</v>
      </c>
      <c r="BL438" s="3">
        <f>$H438*factors!BF$3</f>
        <v>0.48942026943599987</v>
      </c>
      <c r="BM438" s="3">
        <f>$H438*factors!BG$3</f>
        <v>0.52272103003679993</v>
      </c>
      <c r="BN438" s="3">
        <f>$H438*factors!BH$3</f>
        <v>0.51616178931239987</v>
      </c>
      <c r="BO438" s="3">
        <f>$H438*factors!BI$3</f>
        <v>0.4853838136055999</v>
      </c>
      <c r="BP438" s="3">
        <f>$H438*factors!BJ$3</f>
        <v>0.48387014266919987</v>
      </c>
      <c r="BQ438" s="3">
        <f>$H438*factors!BK$3</f>
        <v>0.49194305432999991</v>
      </c>
      <c r="BR438" s="3">
        <f>$H438*factors!BL$3</f>
        <v>0.50960254858799992</v>
      </c>
      <c r="BS438" s="3">
        <f>$H438*factors!BM$3</f>
        <v>0.51767546024879996</v>
      </c>
      <c r="BT438" s="3">
        <f>$H438*factors!BN$3</f>
        <v>0.51918913118519994</v>
      </c>
      <c r="BU438" s="3">
        <f>$H438*factors!BO$3</f>
        <v>0.52776659982480001</v>
      </c>
      <c r="BV438" s="3">
        <f>$H438*factors!BP$3</f>
        <v>0.4909339403723999</v>
      </c>
      <c r="BW438" s="3">
        <f>$H438*factors!BQ$3</f>
        <v>0.5020341939059999</v>
      </c>
      <c r="BX438" s="3">
        <f>$H438*factors!BR$3</f>
        <v>0.49244761130879988</v>
      </c>
      <c r="BY438" s="3">
        <f>$H438*factors!BS$3</f>
        <v>0.5151526753547998</v>
      </c>
      <c r="BZ438" s="3">
        <f>$H438*factors!BT$3</f>
        <v>0.50556609275759989</v>
      </c>
      <c r="CA438" s="3">
        <f>$H438*factors!BU$3</f>
        <v>0.49900685203319994</v>
      </c>
      <c r="CB438" s="3">
        <f>$H438*factors!BV$3</f>
        <v>0.48286102871159992</v>
      </c>
      <c r="CC438" s="3">
        <f>$H438*factors!BW$3</f>
        <v>0.49698862411799988</v>
      </c>
      <c r="CD438" s="3">
        <f>$H438*factors!BX$3</f>
        <v>0.49850229505439997</v>
      </c>
      <c r="CE438" s="3">
        <f>$H438*factors!BY$3</f>
        <v>0.50556609275759989</v>
      </c>
      <c r="CF438" s="3">
        <f>$H438*factors!BZ$3</f>
        <v>0.49799773807559994</v>
      </c>
      <c r="CG438" s="3">
        <f>$H438*factors!CA$3</f>
        <v>0.48134735777519988</v>
      </c>
      <c r="CH438" s="3">
        <f>$H438*factors!CB$3</f>
        <v>0.48185191475399985</v>
      </c>
      <c r="CI438" s="3">
        <f>$H438*factors!CC$3</f>
        <v>0.47932912985999993</v>
      </c>
      <c r="CJ438" s="3">
        <f>$H438*factors!CD$3</f>
        <v>0.49900685203319994</v>
      </c>
      <c r="CK438" s="3">
        <f>$H438*factors!CE$3</f>
        <v>0.52120735910039995</v>
      </c>
      <c r="CL438" s="3">
        <f>$H438*factors!CF$3</f>
        <v>0.48841115547839992</v>
      </c>
      <c r="CM438" s="3">
        <f>$H438*factors!CG$3</f>
        <v>0.50001596599079989</v>
      </c>
      <c r="CN438" s="3">
        <f>$H438*factors!CH$3</f>
        <v>0.48336558569039989</v>
      </c>
      <c r="CO438" s="3">
        <f>$H438*factors!CI$3</f>
        <v>0.48689748454199988</v>
      </c>
      <c r="CP438" s="3">
        <f>$H438*factors!CJ$3</f>
        <v>0.51010710556679983</v>
      </c>
      <c r="CQ438" s="3">
        <f>$H438*factors!CK$3</f>
        <v>0.49497039620279987</v>
      </c>
      <c r="CR438" s="3">
        <f>$H438*factors!CL$3</f>
        <v>0.51061166254559986</v>
      </c>
      <c r="CS438" s="3">
        <f>$H438*factors!CM$3</f>
        <v>0.52675748586719995</v>
      </c>
      <c r="CT438" s="3">
        <f>$H438*factors!CN$3</f>
        <v>0.52070280212159992</v>
      </c>
      <c r="CU438" s="3">
        <f>$H438*factors!CO$3</f>
        <v>0.50909799160919988</v>
      </c>
      <c r="CV438" s="3">
        <f>$H438*factors!CP$3</f>
        <v>0.52978482773999991</v>
      </c>
      <c r="CW438" s="3">
        <f>$H438*factors!CQ$3</f>
        <v>0.50102507994839995</v>
      </c>
      <c r="CX438" s="3">
        <f>$H438*factors!CR$3</f>
        <v>0.49345672526639994</v>
      </c>
      <c r="CY438" s="3">
        <f>$H438*factors!CS$3</f>
        <v>0.48891571245719989</v>
      </c>
      <c r="CZ438" s="3">
        <f>$H438*factors!CT$3</f>
        <v>0.48185191475399985</v>
      </c>
      <c r="DA438" s="3">
        <f>$H438*factors!CU$3</f>
        <v>0.50028107219999995</v>
      </c>
      <c r="DB438" s="3">
        <f>$H438*factors!CV$3</f>
        <v>0.53260692609599991</v>
      </c>
      <c r="DC438" s="3">
        <f>$H438*factors!CW$3</f>
        <v>0.51003013924799989</v>
      </c>
      <c r="DD438" s="3">
        <f>$H438*factors!CX$3</f>
        <v>0.50643837770399991</v>
      </c>
      <c r="DE438" s="3">
        <f>$H438*factors!CY$3</f>
        <v>0.52131853267200001</v>
      </c>
      <c r="DF438" s="3">
        <f>$H438*factors!CZ$3</f>
        <v>0.52029231508799989</v>
      </c>
      <c r="DG438" s="3">
        <f>$H438*factors!DA$3</f>
        <v>0.51823987991999998</v>
      </c>
      <c r="DH438" s="3">
        <f>$H438*factors!DB$3</f>
        <v>0.51823987991999998</v>
      </c>
      <c r="DI438" s="3">
        <f>$H438*factors!DC$3</f>
        <v>0.49874174582399988</v>
      </c>
      <c r="DJ438" s="3">
        <f>$H438*factors!DD$3</f>
        <v>0.52850205575999998</v>
      </c>
      <c r="DK438" s="3">
        <f>$H438*factors!DE$3</f>
        <v>0.52850205575999998</v>
      </c>
      <c r="DL438" s="3">
        <f>$H438*factors!DF$3</f>
        <v>0.52234475025599991</v>
      </c>
      <c r="DM438" s="3">
        <f>$H438*factors!DG$3</f>
        <v>0.49207133152799987</v>
      </c>
      <c r="DN438" s="3">
        <f>$H438*factors!DH$3</f>
        <v>0.51618744475199996</v>
      </c>
      <c r="DO438" s="3">
        <f>$H438*factors!DI$3</f>
        <v>0.53312003488799986</v>
      </c>
      <c r="DP438" s="3">
        <f>$H438*factors!DJ$3</f>
        <v>0.52850205575999998</v>
      </c>
      <c r="DQ438" s="3">
        <f>$H438*factors!DK$3</f>
        <v>0.50387283374399994</v>
      </c>
      <c r="DR438" s="3">
        <f>$H438*factors!DL$3</f>
        <v>0.49822863703199993</v>
      </c>
      <c r="DS438" s="3">
        <f>$H438*factors!DM$3</f>
        <v>0.53825112280799992</v>
      </c>
      <c r="DT438" s="3">
        <f>$H438*factors!DN$3</f>
        <v>0.50592526891199996</v>
      </c>
      <c r="DU438" s="3">
        <f>$H438*factors!DO$3</f>
        <v>0.52952827334399988</v>
      </c>
      <c r="DV438" s="3">
        <f>$H438*factors!DP$3</f>
        <v>0.51721366233599997</v>
      </c>
      <c r="DW438" s="3">
        <f>$H438*factors!DQ$3</f>
        <v>0.49361065790399988</v>
      </c>
      <c r="DX438" s="3">
        <f>$H438*factors!DR$3</f>
        <v>0.52285785904799986</v>
      </c>
      <c r="DY438" s="3">
        <f>$H438*factors!DS$3</f>
        <v>0.49617620186399991</v>
      </c>
      <c r="DZ438" s="3">
        <f>$H438*factors!DT$3</f>
        <v>0.53055449092799989</v>
      </c>
      <c r="EA438" s="3">
        <f>$H438*factors!DU$3</f>
        <v>0.49976796340799989</v>
      </c>
      <c r="EB438" s="3">
        <f>$H438*factors!DV$3</f>
        <v>0.48745335239999993</v>
      </c>
      <c r="EC438" s="3">
        <f>$H438*factors!DW$3</f>
        <v>0.52439718542399993</v>
      </c>
      <c r="ED438" s="3">
        <f>$H438*factors!DX$3</f>
        <v>0.49207133152799987</v>
      </c>
      <c r="EE438" s="3">
        <f>$H438*factors!DY$3</f>
        <v>0.49617620186399991</v>
      </c>
      <c r="EF438" s="3">
        <f>$H438*factors!DZ$3</f>
        <v>0.53825112280799992</v>
      </c>
      <c r="EG438" s="3">
        <f>$H438*factors!EA$3</f>
        <v>0.50284661615999993</v>
      </c>
      <c r="EH438" s="3">
        <f>$H438*factors!EB$3</f>
        <v>0.50438594253599989</v>
      </c>
      <c r="EI438" s="3">
        <f>$H438*factors!EC$3</f>
        <v>0.50335972495199999</v>
      </c>
      <c r="EJ438" s="3">
        <f>$H438*factors!ED$3</f>
        <v>0.49053200515199996</v>
      </c>
      <c r="EK438" s="3">
        <f>$H438*factors!EE$3</f>
        <v>0.52439718542399993</v>
      </c>
      <c r="EL438" s="3">
        <f>$H438*factors!EF$3</f>
        <v>0.49874174582399988</v>
      </c>
      <c r="EM438" s="3">
        <f>$H438*factors!EG$3</f>
        <v>0.51875298871199993</v>
      </c>
      <c r="EN438" s="3">
        <f>$H438*factors!EH$3</f>
        <v>0.48745335239999993</v>
      </c>
      <c r="EO438" s="3">
        <f>$H438*factors!EI$3</f>
        <v>0.49463687548799989</v>
      </c>
      <c r="EP438" s="3">
        <f>$H438*factors!EJ$3</f>
        <v>0.52183164146399996</v>
      </c>
      <c r="EQ438" s="3">
        <f>$H438*factors!EK$3</f>
        <v>0.50746459528799992</v>
      </c>
      <c r="ER438" s="3">
        <f>$H438*factors!EL$3</f>
        <v>0.52850205575999998</v>
      </c>
      <c r="ES438" s="3">
        <f>$H438*factors!EM$3</f>
        <v>0.52183164146399996</v>
      </c>
      <c r="ET438" s="3">
        <f>$H438*factors!EN$3</f>
        <v>0.53363314367999992</v>
      </c>
      <c r="EU438" s="3">
        <f>$H438*factors!EO$3</f>
        <v>0.53876423159999998</v>
      </c>
      <c r="EV438" s="3">
        <f>$H438*factors!EP$3</f>
        <v>0.50489905132799984</v>
      </c>
      <c r="EW438" s="3">
        <f>$H438*factors!EQ$3</f>
        <v>0.55533336967499991</v>
      </c>
      <c r="EX438" s="3">
        <f>$H438*factors!ER$3</f>
        <v>0.54945399809999995</v>
      </c>
      <c r="EY438" s="3">
        <f>$H438*factors!ES$3</f>
        <v>0.56067825292499984</v>
      </c>
      <c r="EZ438" s="3">
        <f>$H438*factors!ET$3</f>
        <v>0.55533336967499991</v>
      </c>
      <c r="FA438" s="3">
        <f>$H438*factors!EU$3</f>
        <v>0.5104363503749999</v>
      </c>
      <c r="FB438" s="3">
        <f>$H438*factors!EV$3</f>
        <v>0.53341934834999993</v>
      </c>
      <c r="FC438" s="3">
        <f>$H438*factors!EW$3</f>
        <v>0.5483850214499999</v>
      </c>
      <c r="FD438" s="3">
        <f>$H438*factors!EX$3</f>
        <v>0.52914344174999994</v>
      </c>
      <c r="FE438" s="3">
        <f>$H438*factors!EY$3</f>
        <v>0.55747132297499991</v>
      </c>
      <c r="FF438" s="3">
        <f>$H438*factors!EZ$3</f>
        <v>0.55800581130000004</v>
      </c>
      <c r="FG438" s="3">
        <f>$H438*factors!FA$3</f>
        <v>0.5104363503749999</v>
      </c>
      <c r="FH438" s="3">
        <f>$H438*factors!FB$3</f>
        <v>0.5371607666249999</v>
      </c>
      <c r="FI438" s="3">
        <f>$H438*factors!FC$3</f>
        <v>0.5596092762749999</v>
      </c>
      <c r="FJ438" s="3">
        <f>$H438*factors!FD$3</f>
        <v>0.5371607666249999</v>
      </c>
      <c r="FK438" s="3">
        <f>$H438*factors!FE$3</f>
        <v>0.54624706815000001</v>
      </c>
      <c r="FL438" s="3">
        <f>$H438*factors!FF$3</f>
        <v>0.54785053312499998</v>
      </c>
      <c r="FM438" s="3">
        <f>$H438*factors!FG$3</f>
        <v>0.55372990469999994</v>
      </c>
      <c r="FN438" s="3">
        <f>$H438*factors!FH$3</f>
        <v>0.51791918692499994</v>
      </c>
      <c r="FO438" s="3">
        <f>$H438*factors!FI$3</f>
        <v>0.54998848642499987</v>
      </c>
      <c r="FP438" s="3">
        <f>$H438*factors!FJ$3</f>
        <v>0.53448832499999999</v>
      </c>
      <c r="FQ438" s="3">
        <f>$H438*factors!FK$3</f>
        <v>0.52914344174999994</v>
      </c>
      <c r="FR438" s="3">
        <f>$H438*factors!FL$3</f>
        <v>0.53983320824999992</v>
      </c>
      <c r="FS438" s="3">
        <f>$H438*factors!FM$3</f>
        <v>0.53662627829999987</v>
      </c>
      <c r="FT438" s="3">
        <f>$H438*factors!FN$3</f>
        <v>0.5483850214499999</v>
      </c>
      <c r="FU438" s="3">
        <f>$H438*factors!FO$3</f>
        <v>0.52700548844999995</v>
      </c>
      <c r="FV438" s="3">
        <f>$H438*factors!FP$3</f>
        <v>0.52272958184999996</v>
      </c>
      <c r="FW438" s="3">
        <f>$H438*factors!FQ$3</f>
        <v>0.5596092762749999</v>
      </c>
      <c r="FX438" s="3">
        <f>$H438*factors!FR$3</f>
        <v>0.54945399809999995</v>
      </c>
      <c r="FY438" s="3">
        <f>$H438*factors!FS$3</f>
        <v>0.53822974327499984</v>
      </c>
      <c r="FZ438" s="3">
        <f>$H438*factors!FT$3</f>
        <v>0.51150532702499996</v>
      </c>
      <c r="GA438" s="3">
        <f>$H438*factors!FU$3</f>
        <v>0.53822974327499984</v>
      </c>
      <c r="GB438" s="3">
        <f>$H438*factors!FV$3</f>
        <v>0.55800581130000004</v>
      </c>
      <c r="GC438" s="3">
        <f>$H438*factors!FW$3</f>
        <v>0.52272958184999996</v>
      </c>
      <c r="GD438" s="3">
        <f>$H438*factors!FX$3</f>
        <v>0.53181588337499985</v>
      </c>
      <c r="GE438" s="3">
        <f>$H438*factors!FY$3</f>
        <v>0.53181588337499985</v>
      </c>
      <c r="GF438" s="3">
        <f>$H438*factors!FZ$3</f>
        <v>0.5302124184</v>
      </c>
      <c r="GG438" s="3">
        <f>$H438*factors!GA$3</f>
        <v>0.50936737372499996</v>
      </c>
      <c r="GH438" s="3">
        <f>$H438*factors!GB$3</f>
        <v>0.54197116155000002</v>
      </c>
      <c r="GI438" s="3">
        <f>$H438*factors!GC$3</f>
        <v>0.50829839707499991</v>
      </c>
      <c r="GJ438" s="3">
        <f>$H438*factors!GD$3</f>
        <v>0.50936737372499996</v>
      </c>
      <c r="GK438" s="3">
        <f>$H438*factors!GE$3</f>
        <v>0.52219509352499993</v>
      </c>
      <c r="GL438" s="3">
        <f>$H438*factors!GF$3</f>
        <v>0.55319541637499992</v>
      </c>
      <c r="GM438" s="3">
        <f>$H438*factors!GG$3</f>
        <v>0.52433304682499993</v>
      </c>
      <c r="GN438" s="3">
        <f>$H438*factors!GH$3</f>
        <v>0.54090218489999997</v>
      </c>
      <c r="GO438" s="3">
        <f>$H438*factors!GI$3</f>
        <v>0.51097083869999993</v>
      </c>
      <c r="GP438" s="3">
        <f>$H438*factors!GJ$3</f>
        <v>0.54785053312499998</v>
      </c>
      <c r="GQ438" s="3">
        <f>$H438*factors!GK$3</f>
        <v>0.55907478794999999</v>
      </c>
      <c r="GR438" s="3">
        <f>$H438*factors!GL$3</f>
        <v>0.5483850214499999</v>
      </c>
      <c r="GS438" s="3">
        <f>$H438*factors!GM$3</f>
        <v>0.51860333198099995</v>
      </c>
      <c r="GT438" s="3">
        <f>$H438*factors!GN$3</f>
        <v>0.53055021502139998</v>
      </c>
      <c r="GU438" s="3">
        <f>$H438*factors!GO$3</f>
        <v>0.54304013819999997</v>
      </c>
      <c r="GV438" s="3">
        <f>$H438*factors!GP$3</f>
        <v>0.52131853267200001</v>
      </c>
      <c r="GW438" s="3">
        <f>$H438*factors!GQ$3</f>
        <v>0.53978189737079996</v>
      </c>
      <c r="GX438" s="3">
        <f>$H438*factors!GR$3</f>
        <v>0.53109325515959993</v>
      </c>
      <c r="GY438" s="3">
        <f>$H438*factors!GS$3</f>
        <v>0.52837805446859998</v>
      </c>
      <c r="GZ438" s="3">
        <f>$H438*factors!GT$3</f>
        <v>0.54792749944379993</v>
      </c>
      <c r="HA438" s="3">
        <f>$H438*factors!GU$3</f>
        <v>0.53000717488319993</v>
      </c>
      <c r="HB438" s="3">
        <f>$H438*factors!GV$3</f>
        <v>0.54792749944379993</v>
      </c>
      <c r="HC438" s="3">
        <f>$H438*factors!GW$3</f>
        <v>0.53435149598879994</v>
      </c>
      <c r="HD438" s="3">
        <f>$H438*factors!GX$3</f>
        <v>0.55009965999659982</v>
      </c>
      <c r="HE438" s="3">
        <f>$H438*factors!GY$3</f>
        <v>0.54304013819999997</v>
      </c>
      <c r="HF438" s="3">
        <f>$H438*factors!GZ$3</f>
        <v>0.55987438248419996</v>
      </c>
      <c r="HG438" s="3">
        <f>$H438*factors!HA$3</f>
        <v>0.5381527769561999</v>
      </c>
      <c r="HH438" s="3">
        <f>$H438*factors!HB$3</f>
        <v>0.53109325515959993</v>
      </c>
      <c r="HI438" s="3">
        <f>$H438*factors!HC$3</f>
        <v>0.52457677350119991</v>
      </c>
      <c r="HJ438" s="3">
        <f>$H438*factors!HD$3</f>
        <v>0.51860333198099995</v>
      </c>
      <c r="HK438" s="3">
        <f>$H438*factors!HE$3</f>
        <v>0.54847053958199987</v>
      </c>
      <c r="HL438" s="3">
        <f>$H438*factors!HF$3</f>
        <v>0.51697421156639989</v>
      </c>
      <c r="HM438" s="3">
        <f>$H438*factors!HG$3</f>
        <v>0.52240461294840002</v>
      </c>
      <c r="HN438" s="3">
        <f>$H438*factors!HH$3</f>
        <v>0.55715918179320001</v>
      </c>
      <c r="HO438" s="3">
        <f>$H438*factors!HI$3</f>
        <v>0.53435149598879994</v>
      </c>
      <c r="HP438" s="3">
        <f>$H438*factors!HJ$3</f>
        <v>0.57019214511000005</v>
      </c>
      <c r="HQ438" s="3">
        <f>$H438*factors!HK$3</f>
        <v>0.52131853267200001</v>
      </c>
      <c r="HR438" s="3">
        <f>$H438*factors!HL$3</f>
        <v>0.5528148606876</v>
      </c>
      <c r="HS438" s="3">
        <f>$H438*factors!HM$3</f>
        <v>0.56258958317519991</v>
      </c>
      <c r="HT438" s="3">
        <f>$H438*factors!HN$3</f>
        <v>0.52457677350119991</v>
      </c>
      <c r="HU438" s="3">
        <f>$H438*factors!HO$3</f>
        <v>0.53000717488319993</v>
      </c>
      <c r="HV438" s="3">
        <f>$H438*factors!HP$3</f>
        <v>0.53652365654159995</v>
      </c>
      <c r="HW438" s="3">
        <f>$H438*factors!HQ$3</f>
        <v>0.54412621847639997</v>
      </c>
      <c r="HX438" s="3">
        <f>$H438*factors!HR$3</f>
        <v>0.56639086414259987</v>
      </c>
      <c r="HY438" s="3">
        <f>$H438*factors!HS$3</f>
        <v>0.5381527769561999</v>
      </c>
      <c r="HZ438" s="3">
        <f>$H438*factors!HT$3</f>
        <v>0.55878830220779996</v>
      </c>
      <c r="IA438" s="3">
        <f>$H438*factors!HU$3</f>
        <v>0.53163629529779999</v>
      </c>
      <c r="IB438" s="3">
        <f>$H438*factors!HV$3</f>
        <v>0.55009965999659982</v>
      </c>
      <c r="IC438" s="3">
        <f>$H438*factors!HW$3</f>
        <v>0.55553006137859995</v>
      </c>
      <c r="ID438" s="3">
        <f>$H438*factors!HX$3</f>
        <v>0.51588813128999988</v>
      </c>
      <c r="IE438" s="3">
        <f>$H438*factors!HY$3</f>
        <v>0.54792749944379993</v>
      </c>
      <c r="IF438" s="3">
        <f>$H438*factors!HZ$3</f>
        <v>0.54466925861459992</v>
      </c>
      <c r="IG438" s="3">
        <f>$H438*factors!IA$3</f>
        <v>0.53978189737079996</v>
      </c>
      <c r="IH438" s="3">
        <f>$H438*factors!IB$3</f>
        <v>0.55987438248419996</v>
      </c>
      <c r="II438" s="3">
        <f>$H438*factors!IC$3</f>
        <v>0.53598061640339989</v>
      </c>
      <c r="IJ438" s="3">
        <f>$H438*factors!ID$3</f>
        <v>0.54086797764719996</v>
      </c>
      <c r="IK438" s="3">
        <f>$H438*factors!IE$3</f>
        <v>0.56041742262239991</v>
      </c>
      <c r="IL438" s="3">
        <f>$H438*factors!IF$3</f>
        <v>0.53652365654159995</v>
      </c>
      <c r="IM438" s="3">
        <f>$H438*factors!IG$3</f>
        <v>0.53163629529779999</v>
      </c>
      <c r="IN438" s="3">
        <f>$H438*factors!IH$3</f>
        <v>0.534894536127</v>
      </c>
      <c r="IO438" s="3">
        <f>$H438*factors!II$3</f>
        <v>0.5403249375089999</v>
      </c>
      <c r="IP438" s="3">
        <f>$H438*factors!IJ$3</f>
        <v>0.52240461294840002</v>
      </c>
      <c r="IQ438" s="3">
        <f>$H438*factors!IK$3</f>
        <v>0.52077549253379996</v>
      </c>
      <c r="IR438" s="3">
        <f>$H438*factors!IL$3</f>
        <v>0.53598061640339989</v>
      </c>
      <c r="IS438" s="3">
        <f>$H438*factors!IM$3</f>
        <v>0.5403249375089999</v>
      </c>
      <c r="IT438" s="3">
        <f>$H438*factors!IN$3</f>
        <v>0.54412621847639997</v>
      </c>
      <c r="IU438" s="3">
        <f>$H438*factors!IO$3</f>
        <v>0.55607310151680001</v>
      </c>
      <c r="IV438" s="3">
        <f>$H438*factors!IP$3</f>
        <v>0.56313262331339986</v>
      </c>
      <c r="IW438" s="3">
        <f>$H438*factors!IQ$3</f>
        <v>0.53217933543599993</v>
      </c>
      <c r="IX438" s="3">
        <f>$H438*factors!IR$3</f>
        <v>0.55607310151680001</v>
      </c>
      <c r="IY438" s="3">
        <f>$H438*factors!IS$3</f>
        <v>0.54792749944379993</v>
      </c>
      <c r="IZ438" s="3">
        <f>$H438*factors!IT$3</f>
        <v>0.55715918179320001</v>
      </c>
      <c r="JA438" s="3">
        <f>$H438*factors!IU$3</f>
        <v>0.52620589391579986</v>
      </c>
      <c r="JB438" s="3">
        <f>$H438*factors!IV$3</f>
        <v>0.53598061640339989</v>
      </c>
      <c r="JC438" s="3">
        <f>$H438*factors!IW$3</f>
        <v>0.52349069322479991</v>
      </c>
      <c r="JD438" s="3">
        <f>$H438*factors!IX$3</f>
        <v>0.57019214511000005</v>
      </c>
      <c r="JE438" s="3">
        <f>$H438*factors!IY$3</f>
        <v>0.52511981363939986</v>
      </c>
      <c r="JF438" s="3">
        <f>$H438*factors!IZ$3</f>
        <v>0.55118574027299982</v>
      </c>
      <c r="JG438" s="3">
        <f>$H438*factors!JA$3</f>
        <v>0.54141101778539991</v>
      </c>
      <c r="JH438" s="3">
        <f>$H438*factors!JB$3</f>
        <v>0.55172878041119999</v>
      </c>
      <c r="JI438" s="3">
        <f>$H438*factors!JC$3</f>
        <v>0.51643117142819994</v>
      </c>
      <c r="JJ438" s="3">
        <f>$H438*factors!JD$3</f>
        <v>0.55607310151680001</v>
      </c>
      <c r="JK438" s="3">
        <f>$H438*factors!JE$3</f>
        <v>0.5381527769561999</v>
      </c>
      <c r="JL438" s="3">
        <f>$H438*factors!JF$3</f>
        <v>0.55987438248419996</v>
      </c>
      <c r="JM438" s="3">
        <f>$H438*factors!JG$3</f>
        <v>0.52240461294840002</v>
      </c>
      <c r="JN438" s="3">
        <f>$H438*factors!JH$3</f>
        <v>0.52240461294840002</v>
      </c>
      <c r="JO438" s="3">
        <f>$H438*factors!JI$3</f>
        <v>0.51588813128999988</v>
      </c>
      <c r="JP438" s="3">
        <f>$H438*factors!JJ$3</f>
        <v>0.55770222193139996</v>
      </c>
      <c r="JQ438" s="3">
        <f>$H438*factors!JK$3</f>
        <v>0.54358317833819991</v>
      </c>
      <c r="JR438" s="3">
        <f>$H438*factors!JL$3</f>
        <v>0.56476174372799992</v>
      </c>
      <c r="JS438" s="3">
        <f>$H438*factors!JM$3</f>
        <v>0.51588813128999988</v>
      </c>
      <c r="JT438" s="3">
        <f>$H438*factors!JN$3</f>
        <v>0.54195405792359996</v>
      </c>
      <c r="JU438" s="3">
        <f>$H438*factors!JO$3</f>
        <v>0.52403373336299996</v>
      </c>
      <c r="JV438" s="3">
        <f>$H438*factors!JP$3</f>
        <v>0.53272237557419999</v>
      </c>
      <c r="JW438" s="3">
        <f>$H438*factors!JQ$3</f>
        <v>0.56910606483360004</v>
      </c>
      <c r="JX438" s="3">
        <f>$H438*factors!JR$3</f>
        <v>0.56367566345159992</v>
      </c>
      <c r="JY438" s="3">
        <f>$H438*factors!JS$3</f>
        <v>0.53055021502139998</v>
      </c>
      <c r="JZ438" s="3">
        <f>$H438*factors!JT$3</f>
        <v>0.53652365654159995</v>
      </c>
      <c r="KA438" s="3">
        <f>$H438*factors!JU$3</f>
        <v>0.53869581709439995</v>
      </c>
      <c r="KB438" s="3">
        <f>$H438*factors!JV$3</f>
        <v>0.52077549253379996</v>
      </c>
      <c r="KC438" s="3">
        <f>$H438*factors!JW$3</f>
        <v>0.52349069322479991</v>
      </c>
      <c r="KD438" s="3">
        <f>$H438*factors!JX$3</f>
        <v>0.52403373336299996</v>
      </c>
      <c r="KE438" s="3">
        <f>$H438*factors!JY$3</f>
        <v>0.55770222193139996</v>
      </c>
      <c r="KF438" s="3">
        <f>$H438*factors!JZ$3</f>
        <v>0.56421870358979986</v>
      </c>
      <c r="KG438" s="3">
        <f>$H438*factors!KA$3</f>
        <v>0.54412621847639997</v>
      </c>
      <c r="KH438" s="3">
        <f>$H438*factors!KB$3</f>
        <v>0.53217933543599993</v>
      </c>
      <c r="KI438" s="3">
        <f>$H438*factors!KC$3</f>
        <v>0.52729197419219986</v>
      </c>
    </row>
    <row r="439" spans="1:295" x14ac:dyDescent="0.55000000000000004">
      <c r="A439" t="s">
        <v>821</v>
      </c>
      <c r="B439">
        <v>438</v>
      </c>
      <c r="C439">
        <v>230</v>
      </c>
      <c r="D439" t="s">
        <v>811</v>
      </c>
      <c r="E439">
        <v>6.8214999999999998E-2</v>
      </c>
      <c r="F439">
        <v>438</v>
      </c>
      <c r="G439">
        <f>VLOOKUP(D439,demand_forecasted!$A$2:$G$11,2)</f>
        <v>2058</v>
      </c>
      <c r="H439" s="3">
        <f t="shared" si="6"/>
        <v>1.4038647</v>
      </c>
      <c r="I439" s="3">
        <f>$H439*factors!C$3</f>
        <v>1.5540782228999999</v>
      </c>
      <c r="J439" s="3">
        <f>$H439*factors!D$3</f>
        <v>1.497979789488</v>
      </c>
      <c r="K439" s="3">
        <f>$H439*factors!E$3</f>
        <v>1.4722048335960001</v>
      </c>
      <c r="L439" s="3">
        <f>$H439*factors!F$3</f>
        <v>1.4676563119680002</v>
      </c>
      <c r="M439" s="3">
        <f>$H439*factors!G$3</f>
        <v>1.4661401380919998</v>
      </c>
      <c r="N439" s="3">
        <f>$H439*factors!H$3</f>
        <v>1.50859300662</v>
      </c>
      <c r="O439" s="3">
        <f>$H439*factors!I$3</f>
        <v>1.541948831892</v>
      </c>
      <c r="P439" s="3">
        <f>$H439*factors!J$3</f>
        <v>1.5601429184040001</v>
      </c>
      <c r="Q439" s="3">
        <f>$H439*factors!K$3</f>
        <v>1.4646239642159999</v>
      </c>
      <c r="R439" s="3">
        <f>$H439*factors!L$3</f>
        <v>1.4403651822000001</v>
      </c>
      <c r="S439" s="3">
        <f>$H439*factors!M$3</f>
        <v>1.4994959633639999</v>
      </c>
      <c r="T439" s="3">
        <f>$H439*factors!N$3</f>
        <v>1.5510458751480001</v>
      </c>
      <c r="U439" s="3">
        <f>$H439*factors!O$3</f>
        <v>1.4691724858440001</v>
      </c>
      <c r="V439" s="3">
        <f>$H439*factors!P$3</f>
        <v>1.5283032670080001</v>
      </c>
      <c r="W439" s="3">
        <f>$H439*factors!Q$3</f>
        <v>1.541948831892</v>
      </c>
      <c r="X439" s="3">
        <f>$H439*factors!R$3</f>
        <v>1.4752371813479999</v>
      </c>
      <c r="Y439" s="3">
        <f>$H439*factors!S$3</f>
        <v>1.4615916164639999</v>
      </c>
      <c r="Z439" s="3">
        <f>$H439*factors!T$3</f>
        <v>1.5768208310400003</v>
      </c>
      <c r="AA439" s="3">
        <f>$H439*factors!U$3</f>
        <v>1.4888827462319998</v>
      </c>
      <c r="AB439" s="3">
        <f>$H439*factors!V$3</f>
        <v>1.4903989201080001</v>
      </c>
      <c r="AC439" s="3">
        <f>$H439*factors!W$3</f>
        <v>1.491915093984</v>
      </c>
      <c r="AD439" s="3">
        <f>$H439*factors!X$3</f>
        <v>1.460075442588</v>
      </c>
      <c r="AE439" s="3">
        <f>$H439*factors!Y$3</f>
        <v>1.4722048335960001</v>
      </c>
      <c r="AF439" s="3">
        <f>$H439*factors!Z$3</f>
        <v>1.5025283111160002</v>
      </c>
      <c r="AG439" s="3">
        <f>$H439*factors!AA$3</f>
        <v>1.4646239642159999</v>
      </c>
      <c r="AH439" s="3">
        <f>$H439*factors!AB$3</f>
        <v>1.4585592687120001</v>
      </c>
      <c r="AI439" s="3">
        <f>$H439*factors!AC$3</f>
        <v>1.5055606588679999</v>
      </c>
      <c r="AJ439" s="3">
        <f>$H439*factors!AD$3</f>
        <v>1.5631752661559999</v>
      </c>
      <c r="AK439" s="3">
        <f>$H439*factors!AE$3</f>
        <v>1.5040444849920001</v>
      </c>
      <c r="AL439" s="3">
        <f>$H439*factors!AF$3</f>
        <v>1.4449137038279998</v>
      </c>
      <c r="AM439" s="3">
        <f>$H439*factors!AG$3</f>
        <v>1.48585039848</v>
      </c>
      <c r="AN439" s="3">
        <f>$H439*factors!AH$3</f>
        <v>1.4615916164639999</v>
      </c>
      <c r="AO439" s="3">
        <f>$H439*factors!AI$3</f>
        <v>1.5313356147599999</v>
      </c>
      <c r="AP439" s="3">
        <f>$H439*factors!AJ$3</f>
        <v>1.4676563119680002</v>
      </c>
      <c r="AQ439" s="3">
        <f>$H439*factors!AK$3</f>
        <v>1.5146577021240002</v>
      </c>
      <c r="AR439" s="3">
        <f>$H439*factors!AL$3</f>
        <v>1.4813018768520001</v>
      </c>
      <c r="AS439" s="3">
        <f>$H439*factors!AM$3</f>
        <v>1.4449137038279998</v>
      </c>
      <c r="AT439" s="3">
        <f>$H439*factors!AN$3</f>
        <v>1.4903989201080001</v>
      </c>
      <c r="AU439" s="3">
        <f>$H439*factors!AO$3</f>
        <v>1.5783370049159999</v>
      </c>
      <c r="AV439" s="3">
        <f>$H439*factors!AP$3</f>
        <v>1.491915093984</v>
      </c>
      <c r="AW439" s="3">
        <f>$H439*factors!AQ$3</f>
        <v>1.476753355224</v>
      </c>
      <c r="AX439" s="3">
        <f>$H439*factors!AR$3</f>
        <v>1.56165909228</v>
      </c>
      <c r="AY439" s="3">
        <f>$H439*factors!AS$3</f>
        <v>1.4403651822000001</v>
      </c>
      <c r="AZ439" s="3">
        <f>$H439*factors!AT$3</f>
        <v>1.5434650057680002</v>
      </c>
      <c r="BA439" s="3">
        <f>$H439*factors!AU$3</f>
        <v>1.5101091804959998</v>
      </c>
      <c r="BB439" s="3">
        <f>$H439*factors!AV$3</f>
        <v>1.4903989201080001</v>
      </c>
      <c r="BC439" s="3">
        <f>$H439*factors!AW$3</f>
        <v>1.5768208310400003</v>
      </c>
      <c r="BD439" s="3">
        <f>$H439*factors!AX$3</f>
        <v>1.4555269209599999</v>
      </c>
      <c r="BE439" s="3">
        <f>$H439*factors!AY$3</f>
        <v>1.7112268374179997</v>
      </c>
      <c r="BF439" s="3">
        <f>$H439*factors!AZ$3</f>
        <v>1.5936110528519998</v>
      </c>
      <c r="BG439" s="3">
        <f>$H439*factors!BA$3</f>
        <v>1.6168028976959996</v>
      </c>
      <c r="BH439" s="3">
        <f>$H439*factors!BB$3</f>
        <v>1.638338182194</v>
      </c>
      <c r="BI439" s="3">
        <f>$H439*factors!BC$3</f>
        <v>1.6979743546499997</v>
      </c>
      <c r="BJ439" s="3">
        <f>$H439*factors!BD$3</f>
        <v>1.6217725787339998</v>
      </c>
      <c r="BK439" s="3">
        <f>$H439*factors!BE$3</f>
        <v>1.6250856994259997</v>
      </c>
      <c r="BL439" s="3">
        <f>$H439*factors!BF$3</f>
        <v>1.6068635356199998</v>
      </c>
      <c r="BM439" s="3">
        <f>$H439*factors!BG$3</f>
        <v>1.716196518456</v>
      </c>
      <c r="BN439" s="3">
        <f>$H439*factors!BH$3</f>
        <v>1.6946612339579998</v>
      </c>
      <c r="BO439" s="3">
        <f>$H439*factors!BI$3</f>
        <v>1.5936110528519998</v>
      </c>
      <c r="BP439" s="3">
        <f>$H439*factors!BJ$3</f>
        <v>1.5886413718139998</v>
      </c>
      <c r="BQ439" s="3">
        <f>$H439*factors!BK$3</f>
        <v>1.6151463373499997</v>
      </c>
      <c r="BR439" s="3">
        <f>$H439*factors!BL$3</f>
        <v>1.6731259494599999</v>
      </c>
      <c r="BS439" s="3">
        <f>$H439*factors!BM$3</f>
        <v>1.6996309149959998</v>
      </c>
      <c r="BT439" s="3">
        <f>$H439*factors!BN$3</f>
        <v>1.7046005960339998</v>
      </c>
      <c r="BU439" s="3">
        <f>$H439*factors!BO$3</f>
        <v>1.7327621219160001</v>
      </c>
      <c r="BV439" s="3">
        <f>$H439*factors!BP$3</f>
        <v>1.6118332166579998</v>
      </c>
      <c r="BW439" s="3">
        <f>$H439*factors!BQ$3</f>
        <v>1.64827754427</v>
      </c>
      <c r="BX439" s="3">
        <f>$H439*factors!BR$3</f>
        <v>1.6168028976959996</v>
      </c>
      <c r="BY439" s="3">
        <f>$H439*factors!BS$3</f>
        <v>1.6913481132659995</v>
      </c>
      <c r="BZ439" s="3">
        <f>$H439*factors!BT$3</f>
        <v>1.6598734666919999</v>
      </c>
      <c r="CA439" s="3">
        <f>$H439*factors!BU$3</f>
        <v>1.638338182194</v>
      </c>
      <c r="CB439" s="3">
        <f>$H439*factors!BV$3</f>
        <v>1.5853282511219999</v>
      </c>
      <c r="CC439" s="3">
        <f>$H439*factors!BW$3</f>
        <v>1.6317119408099998</v>
      </c>
      <c r="CD439" s="3">
        <f>$H439*factors!BX$3</f>
        <v>1.636681621848</v>
      </c>
      <c r="CE439" s="3">
        <f>$H439*factors!BY$3</f>
        <v>1.6598734666919999</v>
      </c>
      <c r="CF439" s="3">
        <f>$H439*factors!BZ$3</f>
        <v>1.6350250615020001</v>
      </c>
      <c r="CG439" s="3">
        <f>$H439*factors!CA$3</f>
        <v>1.5803585700839997</v>
      </c>
      <c r="CH439" s="3">
        <f>$H439*factors!CB$3</f>
        <v>1.5820151304299996</v>
      </c>
      <c r="CI439" s="3">
        <f>$H439*factors!CC$3</f>
        <v>1.5737323287</v>
      </c>
      <c r="CJ439" s="3">
        <f>$H439*factors!CD$3</f>
        <v>1.638338182194</v>
      </c>
      <c r="CK439" s="3">
        <f>$H439*factors!CE$3</f>
        <v>1.7112268374179997</v>
      </c>
      <c r="CL439" s="3">
        <f>$H439*factors!CF$3</f>
        <v>1.6035504149279998</v>
      </c>
      <c r="CM439" s="3">
        <f>$H439*factors!CG$3</f>
        <v>1.6416513028859998</v>
      </c>
      <c r="CN439" s="3">
        <f>$H439*factors!CH$3</f>
        <v>1.5869848114679999</v>
      </c>
      <c r="CO439" s="3">
        <f>$H439*factors!CI$3</f>
        <v>1.5985807338899998</v>
      </c>
      <c r="CP439" s="3">
        <f>$H439*factors!CJ$3</f>
        <v>1.6747825098059996</v>
      </c>
      <c r="CQ439" s="3">
        <f>$H439*factors!CK$3</f>
        <v>1.6250856994259997</v>
      </c>
      <c r="CR439" s="3">
        <f>$H439*factors!CL$3</f>
        <v>1.6764390701519998</v>
      </c>
      <c r="CS439" s="3">
        <f>$H439*factors!CM$3</f>
        <v>1.7294490012239998</v>
      </c>
      <c r="CT439" s="3">
        <f>$H439*factors!CN$3</f>
        <v>1.7095702770719998</v>
      </c>
      <c r="CU439" s="3">
        <f>$H439*factors!CO$3</f>
        <v>1.6714693891139996</v>
      </c>
      <c r="CV439" s="3">
        <f>$H439*factors!CP$3</f>
        <v>1.7393883632999998</v>
      </c>
      <c r="CW439" s="3">
        <f>$H439*factors!CQ$3</f>
        <v>1.6449644235779999</v>
      </c>
      <c r="CX439" s="3">
        <f>$H439*factors!CR$3</f>
        <v>1.6201160183879999</v>
      </c>
      <c r="CY439" s="3">
        <f>$H439*factors!CS$3</f>
        <v>1.6052069752739997</v>
      </c>
      <c r="CZ439" s="3">
        <f>$H439*factors!CT$3</f>
        <v>1.5820151304299996</v>
      </c>
      <c r="DA439" s="3">
        <f>$H439*factors!CU$3</f>
        <v>1.6425216989999998</v>
      </c>
      <c r="DB439" s="3">
        <f>$H439*factors!CV$3</f>
        <v>1.7486538703200001</v>
      </c>
      <c r="DC439" s="3">
        <f>$H439*factors!CW$3</f>
        <v>1.6745298141599998</v>
      </c>
      <c r="DD439" s="3">
        <f>$H439*factors!CX$3</f>
        <v>1.6627373506799998</v>
      </c>
      <c r="DE439" s="3">
        <f>$H439*factors!CY$3</f>
        <v>1.71159184224</v>
      </c>
      <c r="DF439" s="3">
        <f>$H439*factors!CZ$3</f>
        <v>1.7082225669599997</v>
      </c>
      <c r="DG439" s="3">
        <f>$H439*factors!DA$3</f>
        <v>1.7014840164</v>
      </c>
      <c r="DH439" s="3">
        <f>$H439*factors!DB$3</f>
        <v>1.7014840164</v>
      </c>
      <c r="DI439" s="3">
        <f>$H439*factors!DC$3</f>
        <v>1.6374677860799998</v>
      </c>
      <c r="DJ439" s="3">
        <f>$H439*factors!DD$3</f>
        <v>1.7351767692</v>
      </c>
      <c r="DK439" s="3">
        <f>$H439*factors!DE$3</f>
        <v>1.7351767692</v>
      </c>
      <c r="DL439" s="3">
        <f>$H439*factors!DF$3</f>
        <v>1.7149611175199999</v>
      </c>
      <c r="DM439" s="3">
        <f>$H439*factors!DG$3</f>
        <v>1.6155674967599998</v>
      </c>
      <c r="DN439" s="3">
        <f>$H439*factors!DH$3</f>
        <v>1.6947454658400001</v>
      </c>
      <c r="DO439" s="3">
        <f>$H439*factors!DI$3</f>
        <v>1.7503385079599998</v>
      </c>
      <c r="DP439" s="3">
        <f>$H439*factors!DJ$3</f>
        <v>1.7351767692</v>
      </c>
      <c r="DQ439" s="3">
        <f>$H439*factors!DK$3</f>
        <v>1.6543141624799997</v>
      </c>
      <c r="DR439" s="3">
        <f>$H439*factors!DL$3</f>
        <v>1.6357831484400001</v>
      </c>
      <c r="DS439" s="3">
        <f>$H439*factors!DM$3</f>
        <v>1.7671848843599998</v>
      </c>
      <c r="DT439" s="3">
        <f>$H439*factors!DN$3</f>
        <v>1.6610527130399999</v>
      </c>
      <c r="DU439" s="3">
        <f>$H439*factors!DO$3</f>
        <v>1.7385460444799998</v>
      </c>
      <c r="DV439" s="3">
        <f>$H439*factors!DP$3</f>
        <v>1.6981147411199999</v>
      </c>
      <c r="DW439" s="3">
        <f>$H439*factors!DQ$3</f>
        <v>1.6206214096799998</v>
      </c>
      <c r="DX439" s="3">
        <f>$H439*factors!DR$3</f>
        <v>1.7166457551599998</v>
      </c>
      <c r="DY439" s="3">
        <f>$H439*factors!DS$3</f>
        <v>1.6290445978799999</v>
      </c>
      <c r="DZ439" s="3">
        <f>$H439*factors!DT$3</f>
        <v>1.7419153197599999</v>
      </c>
      <c r="EA439" s="3">
        <f>$H439*factors!DU$3</f>
        <v>1.6408370613599996</v>
      </c>
      <c r="EB439" s="3">
        <f>$H439*factors!DV$3</f>
        <v>1.6004057579999997</v>
      </c>
      <c r="EC439" s="3">
        <f>$H439*factors!DW$3</f>
        <v>1.7216996680799999</v>
      </c>
      <c r="ED439" s="3">
        <f>$H439*factors!DX$3</f>
        <v>1.6155674967599998</v>
      </c>
      <c r="EE439" s="3">
        <f>$H439*factors!DY$3</f>
        <v>1.6290445978799999</v>
      </c>
      <c r="EF439" s="3">
        <f>$H439*factors!DZ$3</f>
        <v>1.7671848843599998</v>
      </c>
      <c r="EG439" s="3">
        <f>$H439*factors!EA$3</f>
        <v>1.6509448871999999</v>
      </c>
      <c r="EH439" s="3">
        <f>$H439*factors!EB$3</f>
        <v>1.6559988001199999</v>
      </c>
      <c r="EI439" s="3">
        <f>$H439*factors!EC$3</f>
        <v>1.65262952484</v>
      </c>
      <c r="EJ439" s="3">
        <f>$H439*factors!ED$3</f>
        <v>1.61051358384</v>
      </c>
      <c r="EK439" s="3">
        <f>$H439*factors!EE$3</f>
        <v>1.7216996680799999</v>
      </c>
      <c r="EL439" s="3">
        <f>$H439*factors!EF$3</f>
        <v>1.6374677860799998</v>
      </c>
      <c r="EM439" s="3">
        <f>$H439*factors!EG$3</f>
        <v>1.7031686540399997</v>
      </c>
      <c r="EN439" s="3">
        <f>$H439*factors!EH$3</f>
        <v>1.6004057579999997</v>
      </c>
      <c r="EO439" s="3">
        <f>$H439*factors!EI$3</f>
        <v>1.6239906849599997</v>
      </c>
      <c r="EP439" s="3">
        <f>$H439*factors!EJ$3</f>
        <v>1.7132764798799998</v>
      </c>
      <c r="EQ439" s="3">
        <f>$H439*factors!EK$3</f>
        <v>1.6661066259599997</v>
      </c>
      <c r="ER439" s="3">
        <f>$H439*factors!EL$3</f>
        <v>1.7351767692</v>
      </c>
      <c r="ES439" s="3">
        <f>$H439*factors!EM$3</f>
        <v>1.7132764798799998</v>
      </c>
      <c r="ET439" s="3">
        <f>$H439*factors!EN$3</f>
        <v>1.7520231455999999</v>
      </c>
      <c r="EU439" s="3">
        <f>$H439*factors!EO$3</f>
        <v>1.7688695219999999</v>
      </c>
      <c r="EV439" s="3">
        <f>$H439*factors!EP$3</f>
        <v>1.6576834377599998</v>
      </c>
      <c r="EW439" s="3">
        <f>$H439*factors!EQ$3</f>
        <v>1.8232692791249998</v>
      </c>
      <c r="EX439" s="3">
        <f>$H439*factors!ER$3</f>
        <v>1.8039661395000002</v>
      </c>
      <c r="EY439" s="3">
        <f>$H439*factors!ES$3</f>
        <v>1.8408175878749997</v>
      </c>
      <c r="EZ439" s="3">
        <f>$H439*factors!ET$3</f>
        <v>1.8232692791249998</v>
      </c>
      <c r="FA439" s="3">
        <f>$H439*factors!EU$3</f>
        <v>1.6758634856249999</v>
      </c>
      <c r="FB439" s="3">
        <f>$H439*factors!EV$3</f>
        <v>1.75132121325</v>
      </c>
      <c r="FC439" s="3">
        <f>$H439*factors!EW$3</f>
        <v>1.8004564777499998</v>
      </c>
      <c r="FD439" s="3">
        <f>$H439*factors!EX$3</f>
        <v>1.73728256625</v>
      </c>
      <c r="FE439" s="3">
        <f>$H439*factors!EY$3</f>
        <v>1.8302886026249998</v>
      </c>
      <c r="FF439" s="3">
        <f>$H439*factors!EZ$3</f>
        <v>1.8320434335000002</v>
      </c>
      <c r="FG439" s="3">
        <f>$H439*factors!FA$3</f>
        <v>1.6758634856249999</v>
      </c>
      <c r="FH439" s="3">
        <f>$H439*factors!FB$3</f>
        <v>1.7636050293749999</v>
      </c>
      <c r="FI439" s="3">
        <f>$H439*factors!FC$3</f>
        <v>1.8373079261249998</v>
      </c>
      <c r="FJ439" s="3">
        <f>$H439*factors!FD$3</f>
        <v>1.7636050293749999</v>
      </c>
      <c r="FK439" s="3">
        <f>$H439*factors!FE$3</f>
        <v>1.7934371542500001</v>
      </c>
      <c r="FL439" s="3">
        <f>$H439*factors!FF$3</f>
        <v>1.7987016468749999</v>
      </c>
      <c r="FM439" s="3">
        <f>$H439*factors!FG$3</f>
        <v>1.8180047864999997</v>
      </c>
      <c r="FN439" s="3">
        <f>$H439*factors!FH$3</f>
        <v>1.7004311178749998</v>
      </c>
      <c r="FO439" s="3">
        <f>$H439*factors!FI$3</f>
        <v>1.8057209703749999</v>
      </c>
      <c r="FP439" s="3">
        <f>$H439*factors!FJ$3</f>
        <v>1.7548308749999999</v>
      </c>
      <c r="FQ439" s="3">
        <f>$H439*factors!FK$3</f>
        <v>1.73728256625</v>
      </c>
      <c r="FR439" s="3">
        <f>$H439*factors!FL$3</f>
        <v>1.7723791837499998</v>
      </c>
      <c r="FS439" s="3">
        <f>$H439*factors!FM$3</f>
        <v>1.7618501984999999</v>
      </c>
      <c r="FT439" s="3">
        <f>$H439*factors!FN$3</f>
        <v>1.8004564777499998</v>
      </c>
      <c r="FU439" s="3">
        <f>$H439*factors!FO$3</f>
        <v>1.7302632427499998</v>
      </c>
      <c r="FV439" s="3">
        <f>$H439*factors!FP$3</f>
        <v>1.7162245957499997</v>
      </c>
      <c r="FW439" s="3">
        <f>$H439*factors!FQ$3</f>
        <v>1.8373079261249998</v>
      </c>
      <c r="FX439" s="3">
        <f>$H439*factors!FR$3</f>
        <v>1.8039661395000002</v>
      </c>
      <c r="FY439" s="3">
        <f>$H439*factors!FS$3</f>
        <v>1.7671146911249997</v>
      </c>
      <c r="FZ439" s="3">
        <f>$H439*factors!FT$3</f>
        <v>1.679373147375</v>
      </c>
      <c r="GA439" s="3">
        <f>$H439*factors!FU$3</f>
        <v>1.7671146911249997</v>
      </c>
      <c r="GB439" s="3">
        <f>$H439*factors!FV$3</f>
        <v>1.8320434335000002</v>
      </c>
      <c r="GC439" s="3">
        <f>$H439*factors!FW$3</f>
        <v>1.7162245957499997</v>
      </c>
      <c r="GD439" s="3">
        <f>$H439*factors!FX$3</f>
        <v>1.7460567206249997</v>
      </c>
      <c r="GE439" s="3">
        <f>$H439*factors!FY$3</f>
        <v>1.7460567206249997</v>
      </c>
      <c r="GF439" s="3">
        <f>$H439*factors!FZ$3</f>
        <v>1.7407922279999999</v>
      </c>
      <c r="GG439" s="3">
        <f>$H439*factors!GA$3</f>
        <v>1.6723538238749998</v>
      </c>
      <c r="GH439" s="3">
        <f>$H439*factors!GB$3</f>
        <v>1.77939850725</v>
      </c>
      <c r="GI439" s="3">
        <f>$H439*factors!GC$3</f>
        <v>1.6688441621249999</v>
      </c>
      <c r="GJ439" s="3">
        <f>$H439*factors!GD$3</f>
        <v>1.6723538238749998</v>
      </c>
      <c r="GK439" s="3">
        <f>$H439*factors!GE$3</f>
        <v>1.7144697648749998</v>
      </c>
      <c r="GL439" s="3">
        <f>$H439*factors!GF$3</f>
        <v>1.8162499556249998</v>
      </c>
      <c r="GM439" s="3">
        <f>$H439*factors!GG$3</f>
        <v>1.721489088375</v>
      </c>
      <c r="GN439" s="3">
        <f>$H439*factors!GH$3</f>
        <v>1.7758888455000001</v>
      </c>
      <c r="GO439" s="3">
        <f>$H439*factors!GI$3</f>
        <v>1.6776183164999998</v>
      </c>
      <c r="GP439" s="3">
        <f>$H439*factors!GJ$3</f>
        <v>1.7987016468749999</v>
      </c>
      <c r="GQ439" s="3">
        <f>$H439*factors!GK$3</f>
        <v>1.8355530952500001</v>
      </c>
      <c r="GR439" s="3">
        <f>$H439*factors!GL$3</f>
        <v>1.8004564777499998</v>
      </c>
      <c r="GS439" s="3">
        <f>$H439*factors!GM$3</f>
        <v>1.7026773013949998</v>
      </c>
      <c r="GT439" s="3">
        <f>$H439*factors!GN$3</f>
        <v>1.7419012811130001</v>
      </c>
      <c r="GU439" s="3">
        <f>$H439*factors!GO$3</f>
        <v>1.7829081689999999</v>
      </c>
      <c r="GV439" s="3">
        <f>$H439*factors!GP$3</f>
        <v>1.71159184224</v>
      </c>
      <c r="GW439" s="3">
        <f>$H439*factors!GQ$3</f>
        <v>1.772210719986</v>
      </c>
      <c r="GX439" s="3">
        <f>$H439*factors!GR$3</f>
        <v>1.7436841892819999</v>
      </c>
      <c r="GY439" s="3">
        <f>$H439*factors!GS$3</f>
        <v>1.7347696484370001</v>
      </c>
      <c r="GZ439" s="3">
        <f>$H439*factors!GT$3</f>
        <v>1.7989543425209997</v>
      </c>
      <c r="HA439" s="3">
        <f>$H439*factors!GU$3</f>
        <v>1.740118372944</v>
      </c>
      <c r="HB439" s="3">
        <f>$H439*factors!GV$3</f>
        <v>1.7989543425209997</v>
      </c>
      <c r="HC439" s="3">
        <f>$H439*factors!GW$3</f>
        <v>1.7543816382959998</v>
      </c>
      <c r="HD439" s="3">
        <f>$H439*factors!GX$3</f>
        <v>1.8060859751969998</v>
      </c>
      <c r="HE439" s="3">
        <f>$H439*factors!GY$3</f>
        <v>1.7829081689999999</v>
      </c>
      <c r="HF439" s="3">
        <f>$H439*factors!GZ$3</f>
        <v>1.8381783222389998</v>
      </c>
      <c r="HG439" s="3">
        <f>$H439*factors!HA$3</f>
        <v>1.7668619954789999</v>
      </c>
      <c r="HH439" s="3">
        <f>$H439*factors!HB$3</f>
        <v>1.7436841892819999</v>
      </c>
      <c r="HI439" s="3">
        <f>$H439*factors!HC$3</f>
        <v>1.722289291254</v>
      </c>
      <c r="HJ439" s="3">
        <f>$H439*factors!HD$3</f>
        <v>1.7026773013949998</v>
      </c>
      <c r="HK439" s="3">
        <f>$H439*factors!HE$3</f>
        <v>1.8007372506899999</v>
      </c>
      <c r="HL439" s="3">
        <f>$H439*factors!HF$3</f>
        <v>1.6973285768879998</v>
      </c>
      <c r="HM439" s="3">
        <f>$H439*factors!HG$3</f>
        <v>1.715157658578</v>
      </c>
      <c r="HN439" s="3">
        <f>$H439*factors!HH$3</f>
        <v>1.829263781394</v>
      </c>
      <c r="HO439" s="3">
        <f>$H439*factors!HI$3</f>
        <v>1.7543816382959998</v>
      </c>
      <c r="HP439" s="3">
        <f>$H439*factors!HJ$3</f>
        <v>1.8720535774500002</v>
      </c>
      <c r="HQ439" s="3">
        <f>$H439*factors!HK$3</f>
        <v>1.71159184224</v>
      </c>
      <c r="HR439" s="3">
        <f>$H439*factors!HL$3</f>
        <v>1.8150005160420002</v>
      </c>
      <c r="HS439" s="3">
        <f>$H439*factors!HM$3</f>
        <v>1.847092863084</v>
      </c>
      <c r="HT439" s="3">
        <f>$H439*factors!HN$3</f>
        <v>1.722289291254</v>
      </c>
      <c r="HU439" s="3">
        <f>$H439*factors!HO$3</f>
        <v>1.740118372944</v>
      </c>
      <c r="HV439" s="3">
        <f>$H439*factors!HP$3</f>
        <v>1.7615132709720001</v>
      </c>
      <c r="HW439" s="3">
        <f>$H439*factors!HQ$3</f>
        <v>1.7864739853380001</v>
      </c>
      <c r="HX439" s="3">
        <f>$H439*factors!HR$3</f>
        <v>1.8595732202669997</v>
      </c>
      <c r="HY439" s="3">
        <f>$H439*factors!HS$3</f>
        <v>1.7668619954789999</v>
      </c>
      <c r="HZ439" s="3">
        <f>$H439*factors!HT$3</f>
        <v>1.8346125059009999</v>
      </c>
      <c r="IA439" s="3">
        <f>$H439*factors!HU$3</f>
        <v>1.745467097451</v>
      </c>
      <c r="IB439" s="3">
        <f>$H439*factors!HV$3</f>
        <v>1.8060859751969998</v>
      </c>
      <c r="IC439" s="3">
        <f>$H439*factors!HW$3</f>
        <v>1.823915056887</v>
      </c>
      <c r="ID439" s="3">
        <f>$H439*factors!HX$3</f>
        <v>1.6937627605499999</v>
      </c>
      <c r="IE439" s="3">
        <f>$H439*factors!HY$3</f>
        <v>1.7989543425209997</v>
      </c>
      <c r="IF439" s="3">
        <f>$H439*factors!HZ$3</f>
        <v>1.7882568935069998</v>
      </c>
      <c r="IG439" s="3">
        <f>$H439*factors!IA$3</f>
        <v>1.772210719986</v>
      </c>
      <c r="IH439" s="3">
        <f>$H439*factors!IB$3</f>
        <v>1.8381783222389998</v>
      </c>
      <c r="II439" s="3">
        <f>$H439*factors!IC$3</f>
        <v>1.7597303628029999</v>
      </c>
      <c r="IJ439" s="3">
        <f>$H439*factors!ID$3</f>
        <v>1.7757765363240001</v>
      </c>
      <c r="IK439" s="3">
        <f>$H439*factors!IE$3</f>
        <v>1.839961230408</v>
      </c>
      <c r="IL439" s="3">
        <f>$H439*factors!IF$3</f>
        <v>1.7615132709720001</v>
      </c>
      <c r="IM439" s="3">
        <f>$H439*factors!IG$3</f>
        <v>1.745467097451</v>
      </c>
      <c r="IN439" s="3">
        <f>$H439*factors!IH$3</f>
        <v>1.756164546465</v>
      </c>
      <c r="IO439" s="3">
        <f>$H439*factors!II$3</f>
        <v>1.7739936281549999</v>
      </c>
      <c r="IP439" s="3">
        <f>$H439*factors!IJ$3</f>
        <v>1.715157658578</v>
      </c>
      <c r="IQ439" s="3">
        <f>$H439*factors!IK$3</f>
        <v>1.7098089340709999</v>
      </c>
      <c r="IR439" s="3">
        <f>$H439*factors!IL$3</f>
        <v>1.7597303628029999</v>
      </c>
      <c r="IS439" s="3">
        <f>$H439*factors!IM$3</f>
        <v>1.7739936281549999</v>
      </c>
      <c r="IT439" s="3">
        <f>$H439*factors!IN$3</f>
        <v>1.7864739853380001</v>
      </c>
      <c r="IU439" s="3">
        <f>$H439*factors!IO$3</f>
        <v>1.8256979650560001</v>
      </c>
      <c r="IV439" s="3">
        <f>$H439*factors!IP$3</f>
        <v>1.8488757712529997</v>
      </c>
      <c r="IW439" s="3">
        <f>$H439*factors!IQ$3</f>
        <v>1.7472500056199998</v>
      </c>
      <c r="IX439" s="3">
        <f>$H439*factors!IR$3</f>
        <v>1.8256979650560001</v>
      </c>
      <c r="IY439" s="3">
        <f>$H439*factors!IS$3</f>
        <v>1.7989543425209997</v>
      </c>
      <c r="IZ439" s="3">
        <f>$H439*factors!IT$3</f>
        <v>1.829263781394</v>
      </c>
      <c r="JA439" s="3">
        <f>$H439*factors!IU$3</f>
        <v>1.7276380157609998</v>
      </c>
      <c r="JB439" s="3">
        <f>$H439*factors!IV$3</f>
        <v>1.7597303628029999</v>
      </c>
      <c r="JC439" s="3">
        <f>$H439*factors!IW$3</f>
        <v>1.7187234749160001</v>
      </c>
      <c r="JD439" s="3">
        <f>$H439*factors!IX$3</f>
        <v>1.8720535774500002</v>
      </c>
      <c r="JE439" s="3">
        <f>$H439*factors!IY$3</f>
        <v>1.7240721994229997</v>
      </c>
      <c r="JF439" s="3">
        <f>$H439*factors!IZ$3</f>
        <v>1.8096517915349997</v>
      </c>
      <c r="JG439" s="3">
        <f>$H439*factors!JA$3</f>
        <v>1.7775594444929999</v>
      </c>
      <c r="JH439" s="3">
        <f>$H439*factors!JB$3</f>
        <v>1.8114346997040001</v>
      </c>
      <c r="JI439" s="3">
        <f>$H439*factors!JC$3</f>
        <v>1.695545668719</v>
      </c>
      <c r="JJ439" s="3">
        <f>$H439*factors!JD$3</f>
        <v>1.8256979650560001</v>
      </c>
      <c r="JK439" s="3">
        <f>$H439*factors!JE$3</f>
        <v>1.7668619954789999</v>
      </c>
      <c r="JL439" s="3">
        <f>$H439*factors!JF$3</f>
        <v>1.8381783222389998</v>
      </c>
      <c r="JM439" s="3">
        <f>$H439*factors!JG$3</f>
        <v>1.715157658578</v>
      </c>
      <c r="JN439" s="3">
        <f>$H439*factors!JH$3</f>
        <v>1.715157658578</v>
      </c>
      <c r="JO439" s="3">
        <f>$H439*factors!JI$3</f>
        <v>1.6937627605499999</v>
      </c>
      <c r="JP439" s="3">
        <f>$H439*factors!JJ$3</f>
        <v>1.831046689563</v>
      </c>
      <c r="JQ439" s="3">
        <f>$H439*factors!JK$3</f>
        <v>1.7846910771689999</v>
      </c>
      <c r="JR439" s="3">
        <f>$H439*factors!JL$3</f>
        <v>1.8542244957599998</v>
      </c>
      <c r="JS439" s="3">
        <f>$H439*factors!JM$3</f>
        <v>1.6937627605499999</v>
      </c>
      <c r="JT439" s="3">
        <f>$H439*factors!JN$3</f>
        <v>1.779342352662</v>
      </c>
      <c r="JU439" s="3">
        <f>$H439*factors!JO$3</f>
        <v>1.7205063830849998</v>
      </c>
      <c r="JV439" s="3">
        <f>$H439*factors!JP$3</f>
        <v>1.7490329137889999</v>
      </c>
      <c r="JW439" s="3">
        <f>$H439*factors!JQ$3</f>
        <v>1.8684877611120001</v>
      </c>
      <c r="JX439" s="3">
        <f>$H439*factors!JR$3</f>
        <v>1.8506586794219999</v>
      </c>
      <c r="JY439" s="3">
        <f>$H439*factors!JS$3</f>
        <v>1.7419012811130001</v>
      </c>
      <c r="JZ439" s="3">
        <f>$H439*factors!JT$3</f>
        <v>1.7615132709720001</v>
      </c>
      <c r="KA439" s="3">
        <f>$H439*factors!JU$3</f>
        <v>1.7686449036480001</v>
      </c>
      <c r="KB439" s="3">
        <f>$H439*factors!JV$3</f>
        <v>1.7098089340709999</v>
      </c>
      <c r="KC439" s="3">
        <f>$H439*factors!JW$3</f>
        <v>1.7187234749160001</v>
      </c>
      <c r="KD439" s="3">
        <f>$H439*factors!JX$3</f>
        <v>1.7205063830849998</v>
      </c>
      <c r="KE439" s="3">
        <f>$H439*factors!JY$3</f>
        <v>1.831046689563</v>
      </c>
      <c r="KF439" s="3">
        <f>$H439*factors!JZ$3</f>
        <v>1.8524415875909999</v>
      </c>
      <c r="KG439" s="3">
        <f>$H439*factors!KA$3</f>
        <v>1.7864739853380001</v>
      </c>
      <c r="KH439" s="3">
        <f>$H439*factors!KB$3</f>
        <v>1.7472500056199998</v>
      </c>
      <c r="KI439" s="3">
        <f>$H439*factors!KC$3</f>
        <v>1.7312038320989998</v>
      </c>
    </row>
    <row r="440" spans="1:295" x14ac:dyDescent="0.55000000000000004">
      <c r="A440" t="s">
        <v>822</v>
      </c>
      <c r="B440">
        <v>439</v>
      </c>
      <c r="C440">
        <v>230</v>
      </c>
      <c r="D440" t="s">
        <v>811</v>
      </c>
      <c r="E440">
        <v>6.8214999999999998E-2</v>
      </c>
      <c r="F440">
        <v>439</v>
      </c>
      <c r="G440">
        <f>VLOOKUP(D440,demand_forecasted!$A$2:$G$11,2)</f>
        <v>2058</v>
      </c>
      <c r="H440" s="3">
        <f t="shared" si="6"/>
        <v>1.4038647</v>
      </c>
      <c r="I440" s="3">
        <f>$H440*factors!C$3</f>
        <v>1.5540782228999999</v>
      </c>
      <c r="J440" s="3">
        <f>$H440*factors!D$3</f>
        <v>1.497979789488</v>
      </c>
      <c r="K440" s="3">
        <f>$H440*factors!E$3</f>
        <v>1.4722048335960001</v>
      </c>
      <c r="L440" s="3">
        <f>$H440*factors!F$3</f>
        <v>1.4676563119680002</v>
      </c>
      <c r="M440" s="3">
        <f>$H440*factors!G$3</f>
        <v>1.4661401380919998</v>
      </c>
      <c r="N440" s="3">
        <f>$H440*factors!H$3</f>
        <v>1.50859300662</v>
      </c>
      <c r="O440" s="3">
        <f>$H440*factors!I$3</f>
        <v>1.541948831892</v>
      </c>
      <c r="P440" s="3">
        <f>$H440*factors!J$3</f>
        <v>1.5601429184040001</v>
      </c>
      <c r="Q440" s="3">
        <f>$H440*factors!K$3</f>
        <v>1.4646239642159999</v>
      </c>
      <c r="R440" s="3">
        <f>$H440*factors!L$3</f>
        <v>1.4403651822000001</v>
      </c>
      <c r="S440" s="3">
        <f>$H440*factors!M$3</f>
        <v>1.4994959633639999</v>
      </c>
      <c r="T440" s="3">
        <f>$H440*factors!N$3</f>
        <v>1.5510458751480001</v>
      </c>
      <c r="U440" s="3">
        <f>$H440*factors!O$3</f>
        <v>1.4691724858440001</v>
      </c>
      <c r="V440" s="3">
        <f>$H440*factors!P$3</f>
        <v>1.5283032670080001</v>
      </c>
      <c r="W440" s="3">
        <f>$H440*factors!Q$3</f>
        <v>1.541948831892</v>
      </c>
      <c r="X440" s="3">
        <f>$H440*factors!R$3</f>
        <v>1.4752371813479999</v>
      </c>
      <c r="Y440" s="3">
        <f>$H440*factors!S$3</f>
        <v>1.4615916164639999</v>
      </c>
      <c r="Z440" s="3">
        <f>$H440*factors!T$3</f>
        <v>1.5768208310400003</v>
      </c>
      <c r="AA440" s="3">
        <f>$H440*factors!U$3</f>
        <v>1.4888827462319998</v>
      </c>
      <c r="AB440" s="3">
        <f>$H440*factors!V$3</f>
        <v>1.4903989201080001</v>
      </c>
      <c r="AC440" s="3">
        <f>$H440*factors!W$3</f>
        <v>1.491915093984</v>
      </c>
      <c r="AD440" s="3">
        <f>$H440*factors!X$3</f>
        <v>1.460075442588</v>
      </c>
      <c r="AE440" s="3">
        <f>$H440*factors!Y$3</f>
        <v>1.4722048335960001</v>
      </c>
      <c r="AF440" s="3">
        <f>$H440*factors!Z$3</f>
        <v>1.5025283111160002</v>
      </c>
      <c r="AG440" s="3">
        <f>$H440*factors!AA$3</f>
        <v>1.4646239642159999</v>
      </c>
      <c r="AH440" s="3">
        <f>$H440*factors!AB$3</f>
        <v>1.4585592687120001</v>
      </c>
      <c r="AI440" s="3">
        <f>$H440*factors!AC$3</f>
        <v>1.5055606588679999</v>
      </c>
      <c r="AJ440" s="3">
        <f>$H440*factors!AD$3</f>
        <v>1.5631752661559999</v>
      </c>
      <c r="AK440" s="3">
        <f>$H440*factors!AE$3</f>
        <v>1.5040444849920001</v>
      </c>
      <c r="AL440" s="3">
        <f>$H440*factors!AF$3</f>
        <v>1.4449137038279998</v>
      </c>
      <c r="AM440" s="3">
        <f>$H440*factors!AG$3</f>
        <v>1.48585039848</v>
      </c>
      <c r="AN440" s="3">
        <f>$H440*factors!AH$3</f>
        <v>1.4615916164639999</v>
      </c>
      <c r="AO440" s="3">
        <f>$H440*factors!AI$3</f>
        <v>1.5313356147599999</v>
      </c>
      <c r="AP440" s="3">
        <f>$H440*factors!AJ$3</f>
        <v>1.4676563119680002</v>
      </c>
      <c r="AQ440" s="3">
        <f>$H440*factors!AK$3</f>
        <v>1.5146577021240002</v>
      </c>
      <c r="AR440" s="3">
        <f>$H440*factors!AL$3</f>
        <v>1.4813018768520001</v>
      </c>
      <c r="AS440" s="3">
        <f>$H440*factors!AM$3</f>
        <v>1.4449137038279998</v>
      </c>
      <c r="AT440" s="3">
        <f>$H440*factors!AN$3</f>
        <v>1.4903989201080001</v>
      </c>
      <c r="AU440" s="3">
        <f>$H440*factors!AO$3</f>
        <v>1.5783370049159999</v>
      </c>
      <c r="AV440" s="3">
        <f>$H440*factors!AP$3</f>
        <v>1.491915093984</v>
      </c>
      <c r="AW440" s="3">
        <f>$H440*factors!AQ$3</f>
        <v>1.476753355224</v>
      </c>
      <c r="AX440" s="3">
        <f>$H440*factors!AR$3</f>
        <v>1.56165909228</v>
      </c>
      <c r="AY440" s="3">
        <f>$H440*factors!AS$3</f>
        <v>1.4403651822000001</v>
      </c>
      <c r="AZ440" s="3">
        <f>$H440*factors!AT$3</f>
        <v>1.5434650057680002</v>
      </c>
      <c r="BA440" s="3">
        <f>$H440*factors!AU$3</f>
        <v>1.5101091804959998</v>
      </c>
      <c r="BB440" s="3">
        <f>$H440*factors!AV$3</f>
        <v>1.4903989201080001</v>
      </c>
      <c r="BC440" s="3">
        <f>$H440*factors!AW$3</f>
        <v>1.5768208310400003</v>
      </c>
      <c r="BD440" s="3">
        <f>$H440*factors!AX$3</f>
        <v>1.4555269209599999</v>
      </c>
      <c r="BE440" s="3">
        <f>$H440*factors!AY$3</f>
        <v>1.7112268374179997</v>
      </c>
      <c r="BF440" s="3">
        <f>$H440*factors!AZ$3</f>
        <v>1.5936110528519998</v>
      </c>
      <c r="BG440" s="3">
        <f>$H440*factors!BA$3</f>
        <v>1.6168028976959996</v>
      </c>
      <c r="BH440" s="3">
        <f>$H440*factors!BB$3</f>
        <v>1.638338182194</v>
      </c>
      <c r="BI440" s="3">
        <f>$H440*factors!BC$3</f>
        <v>1.6979743546499997</v>
      </c>
      <c r="BJ440" s="3">
        <f>$H440*factors!BD$3</f>
        <v>1.6217725787339998</v>
      </c>
      <c r="BK440" s="3">
        <f>$H440*factors!BE$3</f>
        <v>1.6250856994259997</v>
      </c>
      <c r="BL440" s="3">
        <f>$H440*factors!BF$3</f>
        <v>1.6068635356199998</v>
      </c>
      <c r="BM440" s="3">
        <f>$H440*factors!BG$3</f>
        <v>1.716196518456</v>
      </c>
      <c r="BN440" s="3">
        <f>$H440*factors!BH$3</f>
        <v>1.6946612339579998</v>
      </c>
      <c r="BO440" s="3">
        <f>$H440*factors!BI$3</f>
        <v>1.5936110528519998</v>
      </c>
      <c r="BP440" s="3">
        <f>$H440*factors!BJ$3</f>
        <v>1.5886413718139998</v>
      </c>
      <c r="BQ440" s="3">
        <f>$H440*factors!BK$3</f>
        <v>1.6151463373499997</v>
      </c>
      <c r="BR440" s="3">
        <f>$H440*factors!BL$3</f>
        <v>1.6731259494599999</v>
      </c>
      <c r="BS440" s="3">
        <f>$H440*factors!BM$3</f>
        <v>1.6996309149959998</v>
      </c>
      <c r="BT440" s="3">
        <f>$H440*factors!BN$3</f>
        <v>1.7046005960339998</v>
      </c>
      <c r="BU440" s="3">
        <f>$H440*factors!BO$3</f>
        <v>1.7327621219160001</v>
      </c>
      <c r="BV440" s="3">
        <f>$H440*factors!BP$3</f>
        <v>1.6118332166579998</v>
      </c>
      <c r="BW440" s="3">
        <f>$H440*factors!BQ$3</f>
        <v>1.64827754427</v>
      </c>
      <c r="BX440" s="3">
        <f>$H440*factors!BR$3</f>
        <v>1.6168028976959996</v>
      </c>
      <c r="BY440" s="3">
        <f>$H440*factors!BS$3</f>
        <v>1.6913481132659995</v>
      </c>
      <c r="BZ440" s="3">
        <f>$H440*factors!BT$3</f>
        <v>1.6598734666919999</v>
      </c>
      <c r="CA440" s="3">
        <f>$H440*factors!BU$3</f>
        <v>1.638338182194</v>
      </c>
      <c r="CB440" s="3">
        <f>$H440*factors!BV$3</f>
        <v>1.5853282511219999</v>
      </c>
      <c r="CC440" s="3">
        <f>$H440*factors!BW$3</f>
        <v>1.6317119408099998</v>
      </c>
      <c r="CD440" s="3">
        <f>$H440*factors!BX$3</f>
        <v>1.636681621848</v>
      </c>
      <c r="CE440" s="3">
        <f>$H440*factors!BY$3</f>
        <v>1.6598734666919999</v>
      </c>
      <c r="CF440" s="3">
        <f>$H440*factors!BZ$3</f>
        <v>1.6350250615020001</v>
      </c>
      <c r="CG440" s="3">
        <f>$H440*factors!CA$3</f>
        <v>1.5803585700839997</v>
      </c>
      <c r="CH440" s="3">
        <f>$H440*factors!CB$3</f>
        <v>1.5820151304299996</v>
      </c>
      <c r="CI440" s="3">
        <f>$H440*factors!CC$3</f>
        <v>1.5737323287</v>
      </c>
      <c r="CJ440" s="3">
        <f>$H440*factors!CD$3</f>
        <v>1.638338182194</v>
      </c>
      <c r="CK440" s="3">
        <f>$H440*factors!CE$3</f>
        <v>1.7112268374179997</v>
      </c>
      <c r="CL440" s="3">
        <f>$H440*factors!CF$3</f>
        <v>1.6035504149279998</v>
      </c>
      <c r="CM440" s="3">
        <f>$H440*factors!CG$3</f>
        <v>1.6416513028859998</v>
      </c>
      <c r="CN440" s="3">
        <f>$H440*factors!CH$3</f>
        <v>1.5869848114679999</v>
      </c>
      <c r="CO440" s="3">
        <f>$H440*factors!CI$3</f>
        <v>1.5985807338899998</v>
      </c>
      <c r="CP440" s="3">
        <f>$H440*factors!CJ$3</f>
        <v>1.6747825098059996</v>
      </c>
      <c r="CQ440" s="3">
        <f>$H440*factors!CK$3</f>
        <v>1.6250856994259997</v>
      </c>
      <c r="CR440" s="3">
        <f>$H440*factors!CL$3</f>
        <v>1.6764390701519998</v>
      </c>
      <c r="CS440" s="3">
        <f>$H440*factors!CM$3</f>
        <v>1.7294490012239998</v>
      </c>
      <c r="CT440" s="3">
        <f>$H440*factors!CN$3</f>
        <v>1.7095702770719998</v>
      </c>
      <c r="CU440" s="3">
        <f>$H440*factors!CO$3</f>
        <v>1.6714693891139996</v>
      </c>
      <c r="CV440" s="3">
        <f>$H440*factors!CP$3</f>
        <v>1.7393883632999998</v>
      </c>
      <c r="CW440" s="3">
        <f>$H440*factors!CQ$3</f>
        <v>1.6449644235779999</v>
      </c>
      <c r="CX440" s="3">
        <f>$H440*factors!CR$3</f>
        <v>1.6201160183879999</v>
      </c>
      <c r="CY440" s="3">
        <f>$H440*factors!CS$3</f>
        <v>1.6052069752739997</v>
      </c>
      <c r="CZ440" s="3">
        <f>$H440*factors!CT$3</f>
        <v>1.5820151304299996</v>
      </c>
      <c r="DA440" s="3">
        <f>$H440*factors!CU$3</f>
        <v>1.6425216989999998</v>
      </c>
      <c r="DB440" s="3">
        <f>$H440*factors!CV$3</f>
        <v>1.7486538703200001</v>
      </c>
      <c r="DC440" s="3">
        <f>$H440*factors!CW$3</f>
        <v>1.6745298141599998</v>
      </c>
      <c r="DD440" s="3">
        <f>$H440*factors!CX$3</f>
        <v>1.6627373506799998</v>
      </c>
      <c r="DE440" s="3">
        <f>$H440*factors!CY$3</f>
        <v>1.71159184224</v>
      </c>
      <c r="DF440" s="3">
        <f>$H440*factors!CZ$3</f>
        <v>1.7082225669599997</v>
      </c>
      <c r="DG440" s="3">
        <f>$H440*factors!DA$3</f>
        <v>1.7014840164</v>
      </c>
      <c r="DH440" s="3">
        <f>$H440*factors!DB$3</f>
        <v>1.7014840164</v>
      </c>
      <c r="DI440" s="3">
        <f>$H440*factors!DC$3</f>
        <v>1.6374677860799998</v>
      </c>
      <c r="DJ440" s="3">
        <f>$H440*factors!DD$3</f>
        <v>1.7351767692</v>
      </c>
      <c r="DK440" s="3">
        <f>$H440*factors!DE$3</f>
        <v>1.7351767692</v>
      </c>
      <c r="DL440" s="3">
        <f>$H440*factors!DF$3</f>
        <v>1.7149611175199999</v>
      </c>
      <c r="DM440" s="3">
        <f>$H440*factors!DG$3</f>
        <v>1.6155674967599998</v>
      </c>
      <c r="DN440" s="3">
        <f>$H440*factors!DH$3</f>
        <v>1.6947454658400001</v>
      </c>
      <c r="DO440" s="3">
        <f>$H440*factors!DI$3</f>
        <v>1.7503385079599998</v>
      </c>
      <c r="DP440" s="3">
        <f>$H440*factors!DJ$3</f>
        <v>1.7351767692</v>
      </c>
      <c r="DQ440" s="3">
        <f>$H440*factors!DK$3</f>
        <v>1.6543141624799997</v>
      </c>
      <c r="DR440" s="3">
        <f>$H440*factors!DL$3</f>
        <v>1.6357831484400001</v>
      </c>
      <c r="DS440" s="3">
        <f>$H440*factors!DM$3</f>
        <v>1.7671848843599998</v>
      </c>
      <c r="DT440" s="3">
        <f>$H440*factors!DN$3</f>
        <v>1.6610527130399999</v>
      </c>
      <c r="DU440" s="3">
        <f>$H440*factors!DO$3</f>
        <v>1.7385460444799998</v>
      </c>
      <c r="DV440" s="3">
        <f>$H440*factors!DP$3</f>
        <v>1.6981147411199999</v>
      </c>
      <c r="DW440" s="3">
        <f>$H440*factors!DQ$3</f>
        <v>1.6206214096799998</v>
      </c>
      <c r="DX440" s="3">
        <f>$H440*factors!DR$3</f>
        <v>1.7166457551599998</v>
      </c>
      <c r="DY440" s="3">
        <f>$H440*factors!DS$3</f>
        <v>1.6290445978799999</v>
      </c>
      <c r="DZ440" s="3">
        <f>$H440*factors!DT$3</f>
        <v>1.7419153197599999</v>
      </c>
      <c r="EA440" s="3">
        <f>$H440*factors!DU$3</f>
        <v>1.6408370613599996</v>
      </c>
      <c r="EB440" s="3">
        <f>$H440*factors!DV$3</f>
        <v>1.6004057579999997</v>
      </c>
      <c r="EC440" s="3">
        <f>$H440*factors!DW$3</f>
        <v>1.7216996680799999</v>
      </c>
      <c r="ED440" s="3">
        <f>$H440*factors!DX$3</f>
        <v>1.6155674967599998</v>
      </c>
      <c r="EE440" s="3">
        <f>$H440*factors!DY$3</f>
        <v>1.6290445978799999</v>
      </c>
      <c r="EF440" s="3">
        <f>$H440*factors!DZ$3</f>
        <v>1.7671848843599998</v>
      </c>
      <c r="EG440" s="3">
        <f>$H440*factors!EA$3</f>
        <v>1.6509448871999999</v>
      </c>
      <c r="EH440" s="3">
        <f>$H440*factors!EB$3</f>
        <v>1.6559988001199999</v>
      </c>
      <c r="EI440" s="3">
        <f>$H440*factors!EC$3</f>
        <v>1.65262952484</v>
      </c>
      <c r="EJ440" s="3">
        <f>$H440*factors!ED$3</f>
        <v>1.61051358384</v>
      </c>
      <c r="EK440" s="3">
        <f>$H440*factors!EE$3</f>
        <v>1.7216996680799999</v>
      </c>
      <c r="EL440" s="3">
        <f>$H440*factors!EF$3</f>
        <v>1.6374677860799998</v>
      </c>
      <c r="EM440" s="3">
        <f>$H440*factors!EG$3</f>
        <v>1.7031686540399997</v>
      </c>
      <c r="EN440" s="3">
        <f>$H440*factors!EH$3</f>
        <v>1.6004057579999997</v>
      </c>
      <c r="EO440" s="3">
        <f>$H440*factors!EI$3</f>
        <v>1.6239906849599997</v>
      </c>
      <c r="EP440" s="3">
        <f>$H440*factors!EJ$3</f>
        <v>1.7132764798799998</v>
      </c>
      <c r="EQ440" s="3">
        <f>$H440*factors!EK$3</f>
        <v>1.6661066259599997</v>
      </c>
      <c r="ER440" s="3">
        <f>$H440*factors!EL$3</f>
        <v>1.7351767692</v>
      </c>
      <c r="ES440" s="3">
        <f>$H440*factors!EM$3</f>
        <v>1.7132764798799998</v>
      </c>
      <c r="ET440" s="3">
        <f>$H440*factors!EN$3</f>
        <v>1.7520231455999999</v>
      </c>
      <c r="EU440" s="3">
        <f>$H440*factors!EO$3</f>
        <v>1.7688695219999999</v>
      </c>
      <c r="EV440" s="3">
        <f>$H440*factors!EP$3</f>
        <v>1.6576834377599998</v>
      </c>
      <c r="EW440" s="3">
        <f>$H440*factors!EQ$3</f>
        <v>1.8232692791249998</v>
      </c>
      <c r="EX440" s="3">
        <f>$H440*factors!ER$3</f>
        <v>1.8039661395000002</v>
      </c>
      <c r="EY440" s="3">
        <f>$H440*factors!ES$3</f>
        <v>1.8408175878749997</v>
      </c>
      <c r="EZ440" s="3">
        <f>$H440*factors!ET$3</f>
        <v>1.8232692791249998</v>
      </c>
      <c r="FA440" s="3">
        <f>$H440*factors!EU$3</f>
        <v>1.6758634856249999</v>
      </c>
      <c r="FB440" s="3">
        <f>$H440*factors!EV$3</f>
        <v>1.75132121325</v>
      </c>
      <c r="FC440" s="3">
        <f>$H440*factors!EW$3</f>
        <v>1.8004564777499998</v>
      </c>
      <c r="FD440" s="3">
        <f>$H440*factors!EX$3</f>
        <v>1.73728256625</v>
      </c>
      <c r="FE440" s="3">
        <f>$H440*factors!EY$3</f>
        <v>1.8302886026249998</v>
      </c>
      <c r="FF440" s="3">
        <f>$H440*factors!EZ$3</f>
        <v>1.8320434335000002</v>
      </c>
      <c r="FG440" s="3">
        <f>$H440*factors!FA$3</f>
        <v>1.6758634856249999</v>
      </c>
      <c r="FH440" s="3">
        <f>$H440*factors!FB$3</f>
        <v>1.7636050293749999</v>
      </c>
      <c r="FI440" s="3">
        <f>$H440*factors!FC$3</f>
        <v>1.8373079261249998</v>
      </c>
      <c r="FJ440" s="3">
        <f>$H440*factors!FD$3</f>
        <v>1.7636050293749999</v>
      </c>
      <c r="FK440" s="3">
        <f>$H440*factors!FE$3</f>
        <v>1.7934371542500001</v>
      </c>
      <c r="FL440" s="3">
        <f>$H440*factors!FF$3</f>
        <v>1.7987016468749999</v>
      </c>
      <c r="FM440" s="3">
        <f>$H440*factors!FG$3</f>
        <v>1.8180047864999997</v>
      </c>
      <c r="FN440" s="3">
        <f>$H440*factors!FH$3</f>
        <v>1.7004311178749998</v>
      </c>
      <c r="FO440" s="3">
        <f>$H440*factors!FI$3</f>
        <v>1.8057209703749999</v>
      </c>
      <c r="FP440" s="3">
        <f>$H440*factors!FJ$3</f>
        <v>1.7548308749999999</v>
      </c>
      <c r="FQ440" s="3">
        <f>$H440*factors!FK$3</f>
        <v>1.73728256625</v>
      </c>
      <c r="FR440" s="3">
        <f>$H440*factors!FL$3</f>
        <v>1.7723791837499998</v>
      </c>
      <c r="FS440" s="3">
        <f>$H440*factors!FM$3</f>
        <v>1.7618501984999999</v>
      </c>
      <c r="FT440" s="3">
        <f>$H440*factors!FN$3</f>
        <v>1.8004564777499998</v>
      </c>
      <c r="FU440" s="3">
        <f>$H440*factors!FO$3</f>
        <v>1.7302632427499998</v>
      </c>
      <c r="FV440" s="3">
        <f>$H440*factors!FP$3</f>
        <v>1.7162245957499997</v>
      </c>
      <c r="FW440" s="3">
        <f>$H440*factors!FQ$3</f>
        <v>1.8373079261249998</v>
      </c>
      <c r="FX440" s="3">
        <f>$H440*factors!FR$3</f>
        <v>1.8039661395000002</v>
      </c>
      <c r="FY440" s="3">
        <f>$H440*factors!FS$3</f>
        <v>1.7671146911249997</v>
      </c>
      <c r="FZ440" s="3">
        <f>$H440*factors!FT$3</f>
        <v>1.679373147375</v>
      </c>
      <c r="GA440" s="3">
        <f>$H440*factors!FU$3</f>
        <v>1.7671146911249997</v>
      </c>
      <c r="GB440" s="3">
        <f>$H440*factors!FV$3</f>
        <v>1.8320434335000002</v>
      </c>
      <c r="GC440" s="3">
        <f>$H440*factors!FW$3</f>
        <v>1.7162245957499997</v>
      </c>
      <c r="GD440" s="3">
        <f>$H440*factors!FX$3</f>
        <v>1.7460567206249997</v>
      </c>
      <c r="GE440" s="3">
        <f>$H440*factors!FY$3</f>
        <v>1.7460567206249997</v>
      </c>
      <c r="GF440" s="3">
        <f>$H440*factors!FZ$3</f>
        <v>1.7407922279999999</v>
      </c>
      <c r="GG440" s="3">
        <f>$H440*factors!GA$3</f>
        <v>1.6723538238749998</v>
      </c>
      <c r="GH440" s="3">
        <f>$H440*factors!GB$3</f>
        <v>1.77939850725</v>
      </c>
      <c r="GI440" s="3">
        <f>$H440*factors!GC$3</f>
        <v>1.6688441621249999</v>
      </c>
      <c r="GJ440" s="3">
        <f>$H440*factors!GD$3</f>
        <v>1.6723538238749998</v>
      </c>
      <c r="GK440" s="3">
        <f>$H440*factors!GE$3</f>
        <v>1.7144697648749998</v>
      </c>
      <c r="GL440" s="3">
        <f>$H440*factors!GF$3</f>
        <v>1.8162499556249998</v>
      </c>
      <c r="GM440" s="3">
        <f>$H440*factors!GG$3</f>
        <v>1.721489088375</v>
      </c>
      <c r="GN440" s="3">
        <f>$H440*factors!GH$3</f>
        <v>1.7758888455000001</v>
      </c>
      <c r="GO440" s="3">
        <f>$H440*factors!GI$3</f>
        <v>1.6776183164999998</v>
      </c>
      <c r="GP440" s="3">
        <f>$H440*factors!GJ$3</f>
        <v>1.7987016468749999</v>
      </c>
      <c r="GQ440" s="3">
        <f>$H440*factors!GK$3</f>
        <v>1.8355530952500001</v>
      </c>
      <c r="GR440" s="3">
        <f>$H440*factors!GL$3</f>
        <v>1.8004564777499998</v>
      </c>
      <c r="GS440" s="3">
        <f>$H440*factors!GM$3</f>
        <v>1.7026773013949998</v>
      </c>
      <c r="GT440" s="3">
        <f>$H440*factors!GN$3</f>
        <v>1.7419012811130001</v>
      </c>
      <c r="GU440" s="3">
        <f>$H440*factors!GO$3</f>
        <v>1.7829081689999999</v>
      </c>
      <c r="GV440" s="3">
        <f>$H440*factors!GP$3</f>
        <v>1.71159184224</v>
      </c>
      <c r="GW440" s="3">
        <f>$H440*factors!GQ$3</f>
        <v>1.772210719986</v>
      </c>
      <c r="GX440" s="3">
        <f>$H440*factors!GR$3</f>
        <v>1.7436841892819999</v>
      </c>
      <c r="GY440" s="3">
        <f>$H440*factors!GS$3</f>
        <v>1.7347696484370001</v>
      </c>
      <c r="GZ440" s="3">
        <f>$H440*factors!GT$3</f>
        <v>1.7989543425209997</v>
      </c>
      <c r="HA440" s="3">
        <f>$H440*factors!GU$3</f>
        <v>1.740118372944</v>
      </c>
      <c r="HB440" s="3">
        <f>$H440*factors!GV$3</f>
        <v>1.7989543425209997</v>
      </c>
      <c r="HC440" s="3">
        <f>$H440*factors!GW$3</f>
        <v>1.7543816382959998</v>
      </c>
      <c r="HD440" s="3">
        <f>$H440*factors!GX$3</f>
        <v>1.8060859751969998</v>
      </c>
      <c r="HE440" s="3">
        <f>$H440*factors!GY$3</f>
        <v>1.7829081689999999</v>
      </c>
      <c r="HF440" s="3">
        <f>$H440*factors!GZ$3</f>
        <v>1.8381783222389998</v>
      </c>
      <c r="HG440" s="3">
        <f>$H440*factors!HA$3</f>
        <v>1.7668619954789999</v>
      </c>
      <c r="HH440" s="3">
        <f>$H440*factors!HB$3</f>
        <v>1.7436841892819999</v>
      </c>
      <c r="HI440" s="3">
        <f>$H440*factors!HC$3</f>
        <v>1.722289291254</v>
      </c>
      <c r="HJ440" s="3">
        <f>$H440*factors!HD$3</f>
        <v>1.7026773013949998</v>
      </c>
      <c r="HK440" s="3">
        <f>$H440*factors!HE$3</f>
        <v>1.8007372506899999</v>
      </c>
      <c r="HL440" s="3">
        <f>$H440*factors!HF$3</f>
        <v>1.6973285768879998</v>
      </c>
      <c r="HM440" s="3">
        <f>$H440*factors!HG$3</f>
        <v>1.715157658578</v>
      </c>
      <c r="HN440" s="3">
        <f>$H440*factors!HH$3</f>
        <v>1.829263781394</v>
      </c>
      <c r="HO440" s="3">
        <f>$H440*factors!HI$3</f>
        <v>1.7543816382959998</v>
      </c>
      <c r="HP440" s="3">
        <f>$H440*factors!HJ$3</f>
        <v>1.8720535774500002</v>
      </c>
      <c r="HQ440" s="3">
        <f>$H440*factors!HK$3</f>
        <v>1.71159184224</v>
      </c>
      <c r="HR440" s="3">
        <f>$H440*factors!HL$3</f>
        <v>1.8150005160420002</v>
      </c>
      <c r="HS440" s="3">
        <f>$H440*factors!HM$3</f>
        <v>1.847092863084</v>
      </c>
      <c r="HT440" s="3">
        <f>$H440*factors!HN$3</f>
        <v>1.722289291254</v>
      </c>
      <c r="HU440" s="3">
        <f>$H440*factors!HO$3</f>
        <v>1.740118372944</v>
      </c>
      <c r="HV440" s="3">
        <f>$H440*factors!HP$3</f>
        <v>1.7615132709720001</v>
      </c>
      <c r="HW440" s="3">
        <f>$H440*factors!HQ$3</f>
        <v>1.7864739853380001</v>
      </c>
      <c r="HX440" s="3">
        <f>$H440*factors!HR$3</f>
        <v>1.8595732202669997</v>
      </c>
      <c r="HY440" s="3">
        <f>$H440*factors!HS$3</f>
        <v>1.7668619954789999</v>
      </c>
      <c r="HZ440" s="3">
        <f>$H440*factors!HT$3</f>
        <v>1.8346125059009999</v>
      </c>
      <c r="IA440" s="3">
        <f>$H440*factors!HU$3</f>
        <v>1.745467097451</v>
      </c>
      <c r="IB440" s="3">
        <f>$H440*factors!HV$3</f>
        <v>1.8060859751969998</v>
      </c>
      <c r="IC440" s="3">
        <f>$H440*factors!HW$3</f>
        <v>1.823915056887</v>
      </c>
      <c r="ID440" s="3">
        <f>$H440*factors!HX$3</f>
        <v>1.6937627605499999</v>
      </c>
      <c r="IE440" s="3">
        <f>$H440*factors!HY$3</f>
        <v>1.7989543425209997</v>
      </c>
      <c r="IF440" s="3">
        <f>$H440*factors!HZ$3</f>
        <v>1.7882568935069998</v>
      </c>
      <c r="IG440" s="3">
        <f>$H440*factors!IA$3</f>
        <v>1.772210719986</v>
      </c>
      <c r="IH440" s="3">
        <f>$H440*factors!IB$3</f>
        <v>1.8381783222389998</v>
      </c>
      <c r="II440" s="3">
        <f>$H440*factors!IC$3</f>
        <v>1.7597303628029999</v>
      </c>
      <c r="IJ440" s="3">
        <f>$H440*factors!ID$3</f>
        <v>1.7757765363240001</v>
      </c>
      <c r="IK440" s="3">
        <f>$H440*factors!IE$3</f>
        <v>1.839961230408</v>
      </c>
      <c r="IL440" s="3">
        <f>$H440*factors!IF$3</f>
        <v>1.7615132709720001</v>
      </c>
      <c r="IM440" s="3">
        <f>$H440*factors!IG$3</f>
        <v>1.745467097451</v>
      </c>
      <c r="IN440" s="3">
        <f>$H440*factors!IH$3</f>
        <v>1.756164546465</v>
      </c>
      <c r="IO440" s="3">
        <f>$H440*factors!II$3</f>
        <v>1.7739936281549999</v>
      </c>
      <c r="IP440" s="3">
        <f>$H440*factors!IJ$3</f>
        <v>1.715157658578</v>
      </c>
      <c r="IQ440" s="3">
        <f>$H440*factors!IK$3</f>
        <v>1.7098089340709999</v>
      </c>
      <c r="IR440" s="3">
        <f>$H440*factors!IL$3</f>
        <v>1.7597303628029999</v>
      </c>
      <c r="IS440" s="3">
        <f>$H440*factors!IM$3</f>
        <v>1.7739936281549999</v>
      </c>
      <c r="IT440" s="3">
        <f>$H440*factors!IN$3</f>
        <v>1.7864739853380001</v>
      </c>
      <c r="IU440" s="3">
        <f>$H440*factors!IO$3</f>
        <v>1.8256979650560001</v>
      </c>
      <c r="IV440" s="3">
        <f>$H440*factors!IP$3</f>
        <v>1.8488757712529997</v>
      </c>
      <c r="IW440" s="3">
        <f>$H440*factors!IQ$3</f>
        <v>1.7472500056199998</v>
      </c>
      <c r="IX440" s="3">
        <f>$H440*factors!IR$3</f>
        <v>1.8256979650560001</v>
      </c>
      <c r="IY440" s="3">
        <f>$H440*factors!IS$3</f>
        <v>1.7989543425209997</v>
      </c>
      <c r="IZ440" s="3">
        <f>$H440*factors!IT$3</f>
        <v>1.829263781394</v>
      </c>
      <c r="JA440" s="3">
        <f>$H440*factors!IU$3</f>
        <v>1.7276380157609998</v>
      </c>
      <c r="JB440" s="3">
        <f>$H440*factors!IV$3</f>
        <v>1.7597303628029999</v>
      </c>
      <c r="JC440" s="3">
        <f>$H440*factors!IW$3</f>
        <v>1.7187234749160001</v>
      </c>
      <c r="JD440" s="3">
        <f>$H440*factors!IX$3</f>
        <v>1.8720535774500002</v>
      </c>
      <c r="JE440" s="3">
        <f>$H440*factors!IY$3</f>
        <v>1.7240721994229997</v>
      </c>
      <c r="JF440" s="3">
        <f>$H440*factors!IZ$3</f>
        <v>1.8096517915349997</v>
      </c>
      <c r="JG440" s="3">
        <f>$H440*factors!JA$3</f>
        <v>1.7775594444929999</v>
      </c>
      <c r="JH440" s="3">
        <f>$H440*factors!JB$3</f>
        <v>1.8114346997040001</v>
      </c>
      <c r="JI440" s="3">
        <f>$H440*factors!JC$3</f>
        <v>1.695545668719</v>
      </c>
      <c r="JJ440" s="3">
        <f>$H440*factors!JD$3</f>
        <v>1.8256979650560001</v>
      </c>
      <c r="JK440" s="3">
        <f>$H440*factors!JE$3</f>
        <v>1.7668619954789999</v>
      </c>
      <c r="JL440" s="3">
        <f>$H440*factors!JF$3</f>
        <v>1.8381783222389998</v>
      </c>
      <c r="JM440" s="3">
        <f>$H440*factors!JG$3</f>
        <v>1.715157658578</v>
      </c>
      <c r="JN440" s="3">
        <f>$H440*factors!JH$3</f>
        <v>1.715157658578</v>
      </c>
      <c r="JO440" s="3">
        <f>$H440*factors!JI$3</f>
        <v>1.6937627605499999</v>
      </c>
      <c r="JP440" s="3">
        <f>$H440*factors!JJ$3</f>
        <v>1.831046689563</v>
      </c>
      <c r="JQ440" s="3">
        <f>$H440*factors!JK$3</f>
        <v>1.7846910771689999</v>
      </c>
      <c r="JR440" s="3">
        <f>$H440*factors!JL$3</f>
        <v>1.8542244957599998</v>
      </c>
      <c r="JS440" s="3">
        <f>$H440*factors!JM$3</f>
        <v>1.6937627605499999</v>
      </c>
      <c r="JT440" s="3">
        <f>$H440*factors!JN$3</f>
        <v>1.779342352662</v>
      </c>
      <c r="JU440" s="3">
        <f>$H440*factors!JO$3</f>
        <v>1.7205063830849998</v>
      </c>
      <c r="JV440" s="3">
        <f>$H440*factors!JP$3</f>
        <v>1.7490329137889999</v>
      </c>
      <c r="JW440" s="3">
        <f>$H440*factors!JQ$3</f>
        <v>1.8684877611120001</v>
      </c>
      <c r="JX440" s="3">
        <f>$H440*factors!JR$3</f>
        <v>1.8506586794219999</v>
      </c>
      <c r="JY440" s="3">
        <f>$H440*factors!JS$3</f>
        <v>1.7419012811130001</v>
      </c>
      <c r="JZ440" s="3">
        <f>$H440*factors!JT$3</f>
        <v>1.7615132709720001</v>
      </c>
      <c r="KA440" s="3">
        <f>$H440*factors!JU$3</f>
        <v>1.7686449036480001</v>
      </c>
      <c r="KB440" s="3">
        <f>$H440*factors!JV$3</f>
        <v>1.7098089340709999</v>
      </c>
      <c r="KC440" s="3">
        <f>$H440*factors!JW$3</f>
        <v>1.7187234749160001</v>
      </c>
      <c r="KD440" s="3">
        <f>$H440*factors!JX$3</f>
        <v>1.7205063830849998</v>
      </c>
      <c r="KE440" s="3">
        <f>$H440*factors!JY$3</f>
        <v>1.831046689563</v>
      </c>
      <c r="KF440" s="3">
        <f>$H440*factors!JZ$3</f>
        <v>1.8524415875909999</v>
      </c>
      <c r="KG440" s="3">
        <f>$H440*factors!KA$3</f>
        <v>1.7864739853380001</v>
      </c>
      <c r="KH440" s="3">
        <f>$H440*factors!KB$3</f>
        <v>1.7472500056199998</v>
      </c>
      <c r="KI440" s="3">
        <f>$H440*factors!KC$3</f>
        <v>1.7312038320989998</v>
      </c>
    </row>
    <row r="441" spans="1:295" x14ac:dyDescent="0.55000000000000004">
      <c r="A441" t="s">
        <v>823</v>
      </c>
      <c r="B441">
        <v>440</v>
      </c>
      <c r="C441">
        <v>230</v>
      </c>
      <c r="D441" t="s">
        <v>811</v>
      </c>
      <c r="E441">
        <v>6.8214999999999998E-2</v>
      </c>
      <c r="F441">
        <v>440</v>
      </c>
      <c r="G441">
        <f>VLOOKUP(D441,demand_forecasted!$A$2:$G$11,2)</f>
        <v>2058</v>
      </c>
      <c r="H441" s="3">
        <f t="shared" si="6"/>
        <v>1.4038647</v>
      </c>
      <c r="I441" s="3">
        <f>$H441*factors!C$3</f>
        <v>1.5540782228999999</v>
      </c>
      <c r="J441" s="3">
        <f>$H441*factors!D$3</f>
        <v>1.497979789488</v>
      </c>
      <c r="K441" s="3">
        <f>$H441*factors!E$3</f>
        <v>1.4722048335960001</v>
      </c>
      <c r="L441" s="3">
        <f>$H441*factors!F$3</f>
        <v>1.4676563119680002</v>
      </c>
      <c r="M441" s="3">
        <f>$H441*factors!G$3</f>
        <v>1.4661401380919998</v>
      </c>
      <c r="N441" s="3">
        <f>$H441*factors!H$3</f>
        <v>1.50859300662</v>
      </c>
      <c r="O441" s="3">
        <f>$H441*factors!I$3</f>
        <v>1.541948831892</v>
      </c>
      <c r="P441" s="3">
        <f>$H441*factors!J$3</f>
        <v>1.5601429184040001</v>
      </c>
      <c r="Q441" s="3">
        <f>$H441*factors!K$3</f>
        <v>1.4646239642159999</v>
      </c>
      <c r="R441" s="3">
        <f>$H441*factors!L$3</f>
        <v>1.4403651822000001</v>
      </c>
      <c r="S441" s="3">
        <f>$H441*factors!M$3</f>
        <v>1.4994959633639999</v>
      </c>
      <c r="T441" s="3">
        <f>$H441*factors!N$3</f>
        <v>1.5510458751480001</v>
      </c>
      <c r="U441" s="3">
        <f>$H441*factors!O$3</f>
        <v>1.4691724858440001</v>
      </c>
      <c r="V441" s="3">
        <f>$H441*factors!P$3</f>
        <v>1.5283032670080001</v>
      </c>
      <c r="W441" s="3">
        <f>$H441*factors!Q$3</f>
        <v>1.541948831892</v>
      </c>
      <c r="X441" s="3">
        <f>$H441*factors!R$3</f>
        <v>1.4752371813479999</v>
      </c>
      <c r="Y441" s="3">
        <f>$H441*factors!S$3</f>
        <v>1.4615916164639999</v>
      </c>
      <c r="Z441" s="3">
        <f>$H441*factors!T$3</f>
        <v>1.5768208310400003</v>
      </c>
      <c r="AA441" s="3">
        <f>$H441*factors!U$3</f>
        <v>1.4888827462319998</v>
      </c>
      <c r="AB441" s="3">
        <f>$H441*factors!V$3</f>
        <v>1.4903989201080001</v>
      </c>
      <c r="AC441" s="3">
        <f>$H441*factors!W$3</f>
        <v>1.491915093984</v>
      </c>
      <c r="AD441" s="3">
        <f>$H441*factors!X$3</f>
        <v>1.460075442588</v>
      </c>
      <c r="AE441" s="3">
        <f>$H441*factors!Y$3</f>
        <v>1.4722048335960001</v>
      </c>
      <c r="AF441" s="3">
        <f>$H441*factors!Z$3</f>
        <v>1.5025283111160002</v>
      </c>
      <c r="AG441" s="3">
        <f>$H441*factors!AA$3</f>
        <v>1.4646239642159999</v>
      </c>
      <c r="AH441" s="3">
        <f>$H441*factors!AB$3</f>
        <v>1.4585592687120001</v>
      </c>
      <c r="AI441" s="3">
        <f>$H441*factors!AC$3</f>
        <v>1.5055606588679999</v>
      </c>
      <c r="AJ441" s="3">
        <f>$H441*factors!AD$3</f>
        <v>1.5631752661559999</v>
      </c>
      <c r="AK441" s="3">
        <f>$H441*factors!AE$3</f>
        <v>1.5040444849920001</v>
      </c>
      <c r="AL441" s="3">
        <f>$H441*factors!AF$3</f>
        <v>1.4449137038279998</v>
      </c>
      <c r="AM441" s="3">
        <f>$H441*factors!AG$3</f>
        <v>1.48585039848</v>
      </c>
      <c r="AN441" s="3">
        <f>$H441*factors!AH$3</f>
        <v>1.4615916164639999</v>
      </c>
      <c r="AO441" s="3">
        <f>$H441*factors!AI$3</f>
        <v>1.5313356147599999</v>
      </c>
      <c r="AP441" s="3">
        <f>$H441*factors!AJ$3</f>
        <v>1.4676563119680002</v>
      </c>
      <c r="AQ441" s="3">
        <f>$H441*factors!AK$3</f>
        <v>1.5146577021240002</v>
      </c>
      <c r="AR441" s="3">
        <f>$H441*factors!AL$3</f>
        <v>1.4813018768520001</v>
      </c>
      <c r="AS441" s="3">
        <f>$H441*factors!AM$3</f>
        <v>1.4449137038279998</v>
      </c>
      <c r="AT441" s="3">
        <f>$H441*factors!AN$3</f>
        <v>1.4903989201080001</v>
      </c>
      <c r="AU441" s="3">
        <f>$H441*factors!AO$3</f>
        <v>1.5783370049159999</v>
      </c>
      <c r="AV441" s="3">
        <f>$H441*factors!AP$3</f>
        <v>1.491915093984</v>
      </c>
      <c r="AW441" s="3">
        <f>$H441*factors!AQ$3</f>
        <v>1.476753355224</v>
      </c>
      <c r="AX441" s="3">
        <f>$H441*factors!AR$3</f>
        <v>1.56165909228</v>
      </c>
      <c r="AY441" s="3">
        <f>$H441*factors!AS$3</f>
        <v>1.4403651822000001</v>
      </c>
      <c r="AZ441" s="3">
        <f>$H441*factors!AT$3</f>
        <v>1.5434650057680002</v>
      </c>
      <c r="BA441" s="3">
        <f>$H441*factors!AU$3</f>
        <v>1.5101091804959998</v>
      </c>
      <c r="BB441" s="3">
        <f>$H441*factors!AV$3</f>
        <v>1.4903989201080001</v>
      </c>
      <c r="BC441" s="3">
        <f>$H441*factors!AW$3</f>
        <v>1.5768208310400003</v>
      </c>
      <c r="BD441" s="3">
        <f>$H441*factors!AX$3</f>
        <v>1.4555269209599999</v>
      </c>
      <c r="BE441" s="3">
        <f>$H441*factors!AY$3</f>
        <v>1.7112268374179997</v>
      </c>
      <c r="BF441" s="3">
        <f>$H441*factors!AZ$3</f>
        <v>1.5936110528519998</v>
      </c>
      <c r="BG441" s="3">
        <f>$H441*factors!BA$3</f>
        <v>1.6168028976959996</v>
      </c>
      <c r="BH441" s="3">
        <f>$H441*factors!BB$3</f>
        <v>1.638338182194</v>
      </c>
      <c r="BI441" s="3">
        <f>$H441*factors!BC$3</f>
        <v>1.6979743546499997</v>
      </c>
      <c r="BJ441" s="3">
        <f>$H441*factors!BD$3</f>
        <v>1.6217725787339998</v>
      </c>
      <c r="BK441" s="3">
        <f>$H441*factors!BE$3</f>
        <v>1.6250856994259997</v>
      </c>
      <c r="BL441" s="3">
        <f>$H441*factors!BF$3</f>
        <v>1.6068635356199998</v>
      </c>
      <c r="BM441" s="3">
        <f>$H441*factors!BG$3</f>
        <v>1.716196518456</v>
      </c>
      <c r="BN441" s="3">
        <f>$H441*factors!BH$3</f>
        <v>1.6946612339579998</v>
      </c>
      <c r="BO441" s="3">
        <f>$H441*factors!BI$3</f>
        <v>1.5936110528519998</v>
      </c>
      <c r="BP441" s="3">
        <f>$H441*factors!BJ$3</f>
        <v>1.5886413718139998</v>
      </c>
      <c r="BQ441" s="3">
        <f>$H441*factors!BK$3</f>
        <v>1.6151463373499997</v>
      </c>
      <c r="BR441" s="3">
        <f>$H441*factors!BL$3</f>
        <v>1.6731259494599999</v>
      </c>
      <c r="BS441" s="3">
        <f>$H441*factors!BM$3</f>
        <v>1.6996309149959998</v>
      </c>
      <c r="BT441" s="3">
        <f>$H441*factors!BN$3</f>
        <v>1.7046005960339998</v>
      </c>
      <c r="BU441" s="3">
        <f>$H441*factors!BO$3</f>
        <v>1.7327621219160001</v>
      </c>
      <c r="BV441" s="3">
        <f>$H441*factors!BP$3</f>
        <v>1.6118332166579998</v>
      </c>
      <c r="BW441" s="3">
        <f>$H441*factors!BQ$3</f>
        <v>1.64827754427</v>
      </c>
      <c r="BX441" s="3">
        <f>$H441*factors!BR$3</f>
        <v>1.6168028976959996</v>
      </c>
      <c r="BY441" s="3">
        <f>$H441*factors!BS$3</f>
        <v>1.6913481132659995</v>
      </c>
      <c r="BZ441" s="3">
        <f>$H441*factors!BT$3</f>
        <v>1.6598734666919999</v>
      </c>
      <c r="CA441" s="3">
        <f>$H441*factors!BU$3</f>
        <v>1.638338182194</v>
      </c>
      <c r="CB441" s="3">
        <f>$H441*factors!BV$3</f>
        <v>1.5853282511219999</v>
      </c>
      <c r="CC441" s="3">
        <f>$H441*factors!BW$3</f>
        <v>1.6317119408099998</v>
      </c>
      <c r="CD441" s="3">
        <f>$H441*factors!BX$3</f>
        <v>1.636681621848</v>
      </c>
      <c r="CE441" s="3">
        <f>$H441*factors!BY$3</f>
        <v>1.6598734666919999</v>
      </c>
      <c r="CF441" s="3">
        <f>$H441*factors!BZ$3</f>
        <v>1.6350250615020001</v>
      </c>
      <c r="CG441" s="3">
        <f>$H441*factors!CA$3</f>
        <v>1.5803585700839997</v>
      </c>
      <c r="CH441" s="3">
        <f>$H441*factors!CB$3</f>
        <v>1.5820151304299996</v>
      </c>
      <c r="CI441" s="3">
        <f>$H441*factors!CC$3</f>
        <v>1.5737323287</v>
      </c>
      <c r="CJ441" s="3">
        <f>$H441*factors!CD$3</f>
        <v>1.638338182194</v>
      </c>
      <c r="CK441" s="3">
        <f>$H441*factors!CE$3</f>
        <v>1.7112268374179997</v>
      </c>
      <c r="CL441" s="3">
        <f>$H441*factors!CF$3</f>
        <v>1.6035504149279998</v>
      </c>
      <c r="CM441" s="3">
        <f>$H441*factors!CG$3</f>
        <v>1.6416513028859998</v>
      </c>
      <c r="CN441" s="3">
        <f>$H441*factors!CH$3</f>
        <v>1.5869848114679999</v>
      </c>
      <c r="CO441" s="3">
        <f>$H441*factors!CI$3</f>
        <v>1.5985807338899998</v>
      </c>
      <c r="CP441" s="3">
        <f>$H441*factors!CJ$3</f>
        <v>1.6747825098059996</v>
      </c>
      <c r="CQ441" s="3">
        <f>$H441*factors!CK$3</f>
        <v>1.6250856994259997</v>
      </c>
      <c r="CR441" s="3">
        <f>$H441*factors!CL$3</f>
        <v>1.6764390701519998</v>
      </c>
      <c r="CS441" s="3">
        <f>$H441*factors!CM$3</f>
        <v>1.7294490012239998</v>
      </c>
      <c r="CT441" s="3">
        <f>$H441*factors!CN$3</f>
        <v>1.7095702770719998</v>
      </c>
      <c r="CU441" s="3">
        <f>$H441*factors!CO$3</f>
        <v>1.6714693891139996</v>
      </c>
      <c r="CV441" s="3">
        <f>$H441*factors!CP$3</f>
        <v>1.7393883632999998</v>
      </c>
      <c r="CW441" s="3">
        <f>$H441*factors!CQ$3</f>
        <v>1.6449644235779999</v>
      </c>
      <c r="CX441" s="3">
        <f>$H441*factors!CR$3</f>
        <v>1.6201160183879999</v>
      </c>
      <c r="CY441" s="3">
        <f>$H441*factors!CS$3</f>
        <v>1.6052069752739997</v>
      </c>
      <c r="CZ441" s="3">
        <f>$H441*factors!CT$3</f>
        <v>1.5820151304299996</v>
      </c>
      <c r="DA441" s="3">
        <f>$H441*factors!CU$3</f>
        <v>1.6425216989999998</v>
      </c>
      <c r="DB441" s="3">
        <f>$H441*factors!CV$3</f>
        <v>1.7486538703200001</v>
      </c>
      <c r="DC441" s="3">
        <f>$H441*factors!CW$3</f>
        <v>1.6745298141599998</v>
      </c>
      <c r="DD441" s="3">
        <f>$H441*factors!CX$3</f>
        <v>1.6627373506799998</v>
      </c>
      <c r="DE441" s="3">
        <f>$H441*factors!CY$3</f>
        <v>1.71159184224</v>
      </c>
      <c r="DF441" s="3">
        <f>$H441*factors!CZ$3</f>
        <v>1.7082225669599997</v>
      </c>
      <c r="DG441" s="3">
        <f>$H441*factors!DA$3</f>
        <v>1.7014840164</v>
      </c>
      <c r="DH441" s="3">
        <f>$H441*factors!DB$3</f>
        <v>1.7014840164</v>
      </c>
      <c r="DI441" s="3">
        <f>$H441*factors!DC$3</f>
        <v>1.6374677860799998</v>
      </c>
      <c r="DJ441" s="3">
        <f>$H441*factors!DD$3</f>
        <v>1.7351767692</v>
      </c>
      <c r="DK441" s="3">
        <f>$H441*factors!DE$3</f>
        <v>1.7351767692</v>
      </c>
      <c r="DL441" s="3">
        <f>$H441*factors!DF$3</f>
        <v>1.7149611175199999</v>
      </c>
      <c r="DM441" s="3">
        <f>$H441*factors!DG$3</f>
        <v>1.6155674967599998</v>
      </c>
      <c r="DN441" s="3">
        <f>$H441*factors!DH$3</f>
        <v>1.6947454658400001</v>
      </c>
      <c r="DO441" s="3">
        <f>$H441*factors!DI$3</f>
        <v>1.7503385079599998</v>
      </c>
      <c r="DP441" s="3">
        <f>$H441*factors!DJ$3</f>
        <v>1.7351767692</v>
      </c>
      <c r="DQ441" s="3">
        <f>$H441*factors!DK$3</f>
        <v>1.6543141624799997</v>
      </c>
      <c r="DR441" s="3">
        <f>$H441*factors!DL$3</f>
        <v>1.6357831484400001</v>
      </c>
      <c r="DS441" s="3">
        <f>$H441*factors!DM$3</f>
        <v>1.7671848843599998</v>
      </c>
      <c r="DT441" s="3">
        <f>$H441*factors!DN$3</f>
        <v>1.6610527130399999</v>
      </c>
      <c r="DU441" s="3">
        <f>$H441*factors!DO$3</f>
        <v>1.7385460444799998</v>
      </c>
      <c r="DV441" s="3">
        <f>$H441*factors!DP$3</f>
        <v>1.6981147411199999</v>
      </c>
      <c r="DW441" s="3">
        <f>$H441*factors!DQ$3</f>
        <v>1.6206214096799998</v>
      </c>
      <c r="DX441" s="3">
        <f>$H441*factors!DR$3</f>
        <v>1.7166457551599998</v>
      </c>
      <c r="DY441" s="3">
        <f>$H441*factors!DS$3</f>
        <v>1.6290445978799999</v>
      </c>
      <c r="DZ441" s="3">
        <f>$H441*factors!DT$3</f>
        <v>1.7419153197599999</v>
      </c>
      <c r="EA441" s="3">
        <f>$H441*factors!DU$3</f>
        <v>1.6408370613599996</v>
      </c>
      <c r="EB441" s="3">
        <f>$H441*factors!DV$3</f>
        <v>1.6004057579999997</v>
      </c>
      <c r="EC441" s="3">
        <f>$H441*factors!DW$3</f>
        <v>1.7216996680799999</v>
      </c>
      <c r="ED441" s="3">
        <f>$H441*factors!DX$3</f>
        <v>1.6155674967599998</v>
      </c>
      <c r="EE441" s="3">
        <f>$H441*factors!DY$3</f>
        <v>1.6290445978799999</v>
      </c>
      <c r="EF441" s="3">
        <f>$H441*factors!DZ$3</f>
        <v>1.7671848843599998</v>
      </c>
      <c r="EG441" s="3">
        <f>$H441*factors!EA$3</f>
        <v>1.6509448871999999</v>
      </c>
      <c r="EH441" s="3">
        <f>$H441*factors!EB$3</f>
        <v>1.6559988001199999</v>
      </c>
      <c r="EI441" s="3">
        <f>$H441*factors!EC$3</f>
        <v>1.65262952484</v>
      </c>
      <c r="EJ441" s="3">
        <f>$H441*factors!ED$3</f>
        <v>1.61051358384</v>
      </c>
      <c r="EK441" s="3">
        <f>$H441*factors!EE$3</f>
        <v>1.7216996680799999</v>
      </c>
      <c r="EL441" s="3">
        <f>$H441*factors!EF$3</f>
        <v>1.6374677860799998</v>
      </c>
      <c r="EM441" s="3">
        <f>$H441*factors!EG$3</f>
        <v>1.7031686540399997</v>
      </c>
      <c r="EN441" s="3">
        <f>$H441*factors!EH$3</f>
        <v>1.6004057579999997</v>
      </c>
      <c r="EO441" s="3">
        <f>$H441*factors!EI$3</f>
        <v>1.6239906849599997</v>
      </c>
      <c r="EP441" s="3">
        <f>$H441*factors!EJ$3</f>
        <v>1.7132764798799998</v>
      </c>
      <c r="EQ441" s="3">
        <f>$H441*factors!EK$3</f>
        <v>1.6661066259599997</v>
      </c>
      <c r="ER441" s="3">
        <f>$H441*factors!EL$3</f>
        <v>1.7351767692</v>
      </c>
      <c r="ES441" s="3">
        <f>$H441*factors!EM$3</f>
        <v>1.7132764798799998</v>
      </c>
      <c r="ET441" s="3">
        <f>$H441*factors!EN$3</f>
        <v>1.7520231455999999</v>
      </c>
      <c r="EU441" s="3">
        <f>$H441*factors!EO$3</f>
        <v>1.7688695219999999</v>
      </c>
      <c r="EV441" s="3">
        <f>$H441*factors!EP$3</f>
        <v>1.6576834377599998</v>
      </c>
      <c r="EW441" s="3">
        <f>$H441*factors!EQ$3</f>
        <v>1.8232692791249998</v>
      </c>
      <c r="EX441" s="3">
        <f>$H441*factors!ER$3</f>
        <v>1.8039661395000002</v>
      </c>
      <c r="EY441" s="3">
        <f>$H441*factors!ES$3</f>
        <v>1.8408175878749997</v>
      </c>
      <c r="EZ441" s="3">
        <f>$H441*factors!ET$3</f>
        <v>1.8232692791249998</v>
      </c>
      <c r="FA441" s="3">
        <f>$H441*factors!EU$3</f>
        <v>1.6758634856249999</v>
      </c>
      <c r="FB441" s="3">
        <f>$H441*factors!EV$3</f>
        <v>1.75132121325</v>
      </c>
      <c r="FC441" s="3">
        <f>$H441*factors!EW$3</f>
        <v>1.8004564777499998</v>
      </c>
      <c r="FD441" s="3">
        <f>$H441*factors!EX$3</f>
        <v>1.73728256625</v>
      </c>
      <c r="FE441" s="3">
        <f>$H441*factors!EY$3</f>
        <v>1.8302886026249998</v>
      </c>
      <c r="FF441" s="3">
        <f>$H441*factors!EZ$3</f>
        <v>1.8320434335000002</v>
      </c>
      <c r="FG441" s="3">
        <f>$H441*factors!FA$3</f>
        <v>1.6758634856249999</v>
      </c>
      <c r="FH441" s="3">
        <f>$H441*factors!FB$3</f>
        <v>1.7636050293749999</v>
      </c>
      <c r="FI441" s="3">
        <f>$H441*factors!FC$3</f>
        <v>1.8373079261249998</v>
      </c>
      <c r="FJ441" s="3">
        <f>$H441*factors!FD$3</f>
        <v>1.7636050293749999</v>
      </c>
      <c r="FK441" s="3">
        <f>$H441*factors!FE$3</f>
        <v>1.7934371542500001</v>
      </c>
      <c r="FL441" s="3">
        <f>$H441*factors!FF$3</f>
        <v>1.7987016468749999</v>
      </c>
      <c r="FM441" s="3">
        <f>$H441*factors!FG$3</f>
        <v>1.8180047864999997</v>
      </c>
      <c r="FN441" s="3">
        <f>$H441*factors!FH$3</f>
        <v>1.7004311178749998</v>
      </c>
      <c r="FO441" s="3">
        <f>$H441*factors!FI$3</f>
        <v>1.8057209703749999</v>
      </c>
      <c r="FP441" s="3">
        <f>$H441*factors!FJ$3</f>
        <v>1.7548308749999999</v>
      </c>
      <c r="FQ441" s="3">
        <f>$H441*factors!FK$3</f>
        <v>1.73728256625</v>
      </c>
      <c r="FR441" s="3">
        <f>$H441*factors!FL$3</f>
        <v>1.7723791837499998</v>
      </c>
      <c r="FS441" s="3">
        <f>$H441*factors!FM$3</f>
        <v>1.7618501984999999</v>
      </c>
      <c r="FT441" s="3">
        <f>$H441*factors!FN$3</f>
        <v>1.8004564777499998</v>
      </c>
      <c r="FU441" s="3">
        <f>$H441*factors!FO$3</f>
        <v>1.7302632427499998</v>
      </c>
      <c r="FV441" s="3">
        <f>$H441*factors!FP$3</f>
        <v>1.7162245957499997</v>
      </c>
      <c r="FW441" s="3">
        <f>$H441*factors!FQ$3</f>
        <v>1.8373079261249998</v>
      </c>
      <c r="FX441" s="3">
        <f>$H441*factors!FR$3</f>
        <v>1.8039661395000002</v>
      </c>
      <c r="FY441" s="3">
        <f>$H441*factors!FS$3</f>
        <v>1.7671146911249997</v>
      </c>
      <c r="FZ441" s="3">
        <f>$H441*factors!FT$3</f>
        <v>1.679373147375</v>
      </c>
      <c r="GA441" s="3">
        <f>$H441*factors!FU$3</f>
        <v>1.7671146911249997</v>
      </c>
      <c r="GB441" s="3">
        <f>$H441*factors!FV$3</f>
        <v>1.8320434335000002</v>
      </c>
      <c r="GC441" s="3">
        <f>$H441*factors!FW$3</f>
        <v>1.7162245957499997</v>
      </c>
      <c r="GD441" s="3">
        <f>$H441*factors!FX$3</f>
        <v>1.7460567206249997</v>
      </c>
      <c r="GE441" s="3">
        <f>$H441*factors!FY$3</f>
        <v>1.7460567206249997</v>
      </c>
      <c r="GF441" s="3">
        <f>$H441*factors!FZ$3</f>
        <v>1.7407922279999999</v>
      </c>
      <c r="GG441" s="3">
        <f>$H441*factors!GA$3</f>
        <v>1.6723538238749998</v>
      </c>
      <c r="GH441" s="3">
        <f>$H441*factors!GB$3</f>
        <v>1.77939850725</v>
      </c>
      <c r="GI441" s="3">
        <f>$H441*factors!GC$3</f>
        <v>1.6688441621249999</v>
      </c>
      <c r="GJ441" s="3">
        <f>$H441*factors!GD$3</f>
        <v>1.6723538238749998</v>
      </c>
      <c r="GK441" s="3">
        <f>$H441*factors!GE$3</f>
        <v>1.7144697648749998</v>
      </c>
      <c r="GL441" s="3">
        <f>$H441*factors!GF$3</f>
        <v>1.8162499556249998</v>
      </c>
      <c r="GM441" s="3">
        <f>$H441*factors!GG$3</f>
        <v>1.721489088375</v>
      </c>
      <c r="GN441" s="3">
        <f>$H441*factors!GH$3</f>
        <v>1.7758888455000001</v>
      </c>
      <c r="GO441" s="3">
        <f>$H441*factors!GI$3</f>
        <v>1.6776183164999998</v>
      </c>
      <c r="GP441" s="3">
        <f>$H441*factors!GJ$3</f>
        <v>1.7987016468749999</v>
      </c>
      <c r="GQ441" s="3">
        <f>$H441*factors!GK$3</f>
        <v>1.8355530952500001</v>
      </c>
      <c r="GR441" s="3">
        <f>$H441*factors!GL$3</f>
        <v>1.8004564777499998</v>
      </c>
      <c r="GS441" s="3">
        <f>$H441*factors!GM$3</f>
        <v>1.7026773013949998</v>
      </c>
      <c r="GT441" s="3">
        <f>$H441*factors!GN$3</f>
        <v>1.7419012811130001</v>
      </c>
      <c r="GU441" s="3">
        <f>$H441*factors!GO$3</f>
        <v>1.7829081689999999</v>
      </c>
      <c r="GV441" s="3">
        <f>$H441*factors!GP$3</f>
        <v>1.71159184224</v>
      </c>
      <c r="GW441" s="3">
        <f>$H441*factors!GQ$3</f>
        <v>1.772210719986</v>
      </c>
      <c r="GX441" s="3">
        <f>$H441*factors!GR$3</f>
        <v>1.7436841892819999</v>
      </c>
      <c r="GY441" s="3">
        <f>$H441*factors!GS$3</f>
        <v>1.7347696484370001</v>
      </c>
      <c r="GZ441" s="3">
        <f>$H441*factors!GT$3</f>
        <v>1.7989543425209997</v>
      </c>
      <c r="HA441" s="3">
        <f>$H441*factors!GU$3</f>
        <v>1.740118372944</v>
      </c>
      <c r="HB441" s="3">
        <f>$H441*factors!GV$3</f>
        <v>1.7989543425209997</v>
      </c>
      <c r="HC441" s="3">
        <f>$H441*factors!GW$3</f>
        <v>1.7543816382959998</v>
      </c>
      <c r="HD441" s="3">
        <f>$H441*factors!GX$3</f>
        <v>1.8060859751969998</v>
      </c>
      <c r="HE441" s="3">
        <f>$H441*factors!GY$3</f>
        <v>1.7829081689999999</v>
      </c>
      <c r="HF441" s="3">
        <f>$H441*factors!GZ$3</f>
        <v>1.8381783222389998</v>
      </c>
      <c r="HG441" s="3">
        <f>$H441*factors!HA$3</f>
        <v>1.7668619954789999</v>
      </c>
      <c r="HH441" s="3">
        <f>$H441*factors!HB$3</f>
        <v>1.7436841892819999</v>
      </c>
      <c r="HI441" s="3">
        <f>$H441*factors!HC$3</f>
        <v>1.722289291254</v>
      </c>
      <c r="HJ441" s="3">
        <f>$H441*factors!HD$3</f>
        <v>1.7026773013949998</v>
      </c>
      <c r="HK441" s="3">
        <f>$H441*factors!HE$3</f>
        <v>1.8007372506899999</v>
      </c>
      <c r="HL441" s="3">
        <f>$H441*factors!HF$3</f>
        <v>1.6973285768879998</v>
      </c>
      <c r="HM441" s="3">
        <f>$H441*factors!HG$3</f>
        <v>1.715157658578</v>
      </c>
      <c r="HN441" s="3">
        <f>$H441*factors!HH$3</f>
        <v>1.829263781394</v>
      </c>
      <c r="HO441" s="3">
        <f>$H441*factors!HI$3</f>
        <v>1.7543816382959998</v>
      </c>
      <c r="HP441" s="3">
        <f>$H441*factors!HJ$3</f>
        <v>1.8720535774500002</v>
      </c>
      <c r="HQ441" s="3">
        <f>$H441*factors!HK$3</f>
        <v>1.71159184224</v>
      </c>
      <c r="HR441" s="3">
        <f>$H441*factors!HL$3</f>
        <v>1.8150005160420002</v>
      </c>
      <c r="HS441" s="3">
        <f>$H441*factors!HM$3</f>
        <v>1.847092863084</v>
      </c>
      <c r="HT441" s="3">
        <f>$H441*factors!HN$3</f>
        <v>1.722289291254</v>
      </c>
      <c r="HU441" s="3">
        <f>$H441*factors!HO$3</f>
        <v>1.740118372944</v>
      </c>
      <c r="HV441" s="3">
        <f>$H441*factors!HP$3</f>
        <v>1.7615132709720001</v>
      </c>
      <c r="HW441" s="3">
        <f>$H441*factors!HQ$3</f>
        <v>1.7864739853380001</v>
      </c>
      <c r="HX441" s="3">
        <f>$H441*factors!HR$3</f>
        <v>1.8595732202669997</v>
      </c>
      <c r="HY441" s="3">
        <f>$H441*factors!HS$3</f>
        <v>1.7668619954789999</v>
      </c>
      <c r="HZ441" s="3">
        <f>$H441*factors!HT$3</f>
        <v>1.8346125059009999</v>
      </c>
      <c r="IA441" s="3">
        <f>$H441*factors!HU$3</f>
        <v>1.745467097451</v>
      </c>
      <c r="IB441" s="3">
        <f>$H441*factors!HV$3</f>
        <v>1.8060859751969998</v>
      </c>
      <c r="IC441" s="3">
        <f>$H441*factors!HW$3</f>
        <v>1.823915056887</v>
      </c>
      <c r="ID441" s="3">
        <f>$H441*factors!HX$3</f>
        <v>1.6937627605499999</v>
      </c>
      <c r="IE441" s="3">
        <f>$H441*factors!HY$3</f>
        <v>1.7989543425209997</v>
      </c>
      <c r="IF441" s="3">
        <f>$H441*factors!HZ$3</f>
        <v>1.7882568935069998</v>
      </c>
      <c r="IG441" s="3">
        <f>$H441*factors!IA$3</f>
        <v>1.772210719986</v>
      </c>
      <c r="IH441" s="3">
        <f>$H441*factors!IB$3</f>
        <v>1.8381783222389998</v>
      </c>
      <c r="II441" s="3">
        <f>$H441*factors!IC$3</f>
        <v>1.7597303628029999</v>
      </c>
      <c r="IJ441" s="3">
        <f>$H441*factors!ID$3</f>
        <v>1.7757765363240001</v>
      </c>
      <c r="IK441" s="3">
        <f>$H441*factors!IE$3</f>
        <v>1.839961230408</v>
      </c>
      <c r="IL441" s="3">
        <f>$H441*factors!IF$3</f>
        <v>1.7615132709720001</v>
      </c>
      <c r="IM441" s="3">
        <f>$H441*factors!IG$3</f>
        <v>1.745467097451</v>
      </c>
      <c r="IN441" s="3">
        <f>$H441*factors!IH$3</f>
        <v>1.756164546465</v>
      </c>
      <c r="IO441" s="3">
        <f>$H441*factors!II$3</f>
        <v>1.7739936281549999</v>
      </c>
      <c r="IP441" s="3">
        <f>$H441*factors!IJ$3</f>
        <v>1.715157658578</v>
      </c>
      <c r="IQ441" s="3">
        <f>$H441*factors!IK$3</f>
        <v>1.7098089340709999</v>
      </c>
      <c r="IR441" s="3">
        <f>$H441*factors!IL$3</f>
        <v>1.7597303628029999</v>
      </c>
      <c r="IS441" s="3">
        <f>$H441*factors!IM$3</f>
        <v>1.7739936281549999</v>
      </c>
      <c r="IT441" s="3">
        <f>$H441*factors!IN$3</f>
        <v>1.7864739853380001</v>
      </c>
      <c r="IU441" s="3">
        <f>$H441*factors!IO$3</f>
        <v>1.8256979650560001</v>
      </c>
      <c r="IV441" s="3">
        <f>$H441*factors!IP$3</f>
        <v>1.8488757712529997</v>
      </c>
      <c r="IW441" s="3">
        <f>$H441*factors!IQ$3</f>
        <v>1.7472500056199998</v>
      </c>
      <c r="IX441" s="3">
        <f>$H441*factors!IR$3</f>
        <v>1.8256979650560001</v>
      </c>
      <c r="IY441" s="3">
        <f>$H441*factors!IS$3</f>
        <v>1.7989543425209997</v>
      </c>
      <c r="IZ441" s="3">
        <f>$H441*factors!IT$3</f>
        <v>1.829263781394</v>
      </c>
      <c r="JA441" s="3">
        <f>$H441*factors!IU$3</f>
        <v>1.7276380157609998</v>
      </c>
      <c r="JB441" s="3">
        <f>$H441*factors!IV$3</f>
        <v>1.7597303628029999</v>
      </c>
      <c r="JC441" s="3">
        <f>$H441*factors!IW$3</f>
        <v>1.7187234749160001</v>
      </c>
      <c r="JD441" s="3">
        <f>$H441*factors!IX$3</f>
        <v>1.8720535774500002</v>
      </c>
      <c r="JE441" s="3">
        <f>$H441*factors!IY$3</f>
        <v>1.7240721994229997</v>
      </c>
      <c r="JF441" s="3">
        <f>$H441*factors!IZ$3</f>
        <v>1.8096517915349997</v>
      </c>
      <c r="JG441" s="3">
        <f>$H441*factors!JA$3</f>
        <v>1.7775594444929999</v>
      </c>
      <c r="JH441" s="3">
        <f>$H441*factors!JB$3</f>
        <v>1.8114346997040001</v>
      </c>
      <c r="JI441" s="3">
        <f>$H441*factors!JC$3</f>
        <v>1.695545668719</v>
      </c>
      <c r="JJ441" s="3">
        <f>$H441*factors!JD$3</f>
        <v>1.8256979650560001</v>
      </c>
      <c r="JK441" s="3">
        <f>$H441*factors!JE$3</f>
        <v>1.7668619954789999</v>
      </c>
      <c r="JL441" s="3">
        <f>$H441*factors!JF$3</f>
        <v>1.8381783222389998</v>
      </c>
      <c r="JM441" s="3">
        <f>$H441*factors!JG$3</f>
        <v>1.715157658578</v>
      </c>
      <c r="JN441" s="3">
        <f>$H441*factors!JH$3</f>
        <v>1.715157658578</v>
      </c>
      <c r="JO441" s="3">
        <f>$H441*factors!JI$3</f>
        <v>1.6937627605499999</v>
      </c>
      <c r="JP441" s="3">
        <f>$H441*factors!JJ$3</f>
        <v>1.831046689563</v>
      </c>
      <c r="JQ441" s="3">
        <f>$H441*factors!JK$3</f>
        <v>1.7846910771689999</v>
      </c>
      <c r="JR441" s="3">
        <f>$H441*factors!JL$3</f>
        <v>1.8542244957599998</v>
      </c>
      <c r="JS441" s="3">
        <f>$H441*factors!JM$3</f>
        <v>1.6937627605499999</v>
      </c>
      <c r="JT441" s="3">
        <f>$H441*factors!JN$3</f>
        <v>1.779342352662</v>
      </c>
      <c r="JU441" s="3">
        <f>$H441*factors!JO$3</f>
        <v>1.7205063830849998</v>
      </c>
      <c r="JV441" s="3">
        <f>$H441*factors!JP$3</f>
        <v>1.7490329137889999</v>
      </c>
      <c r="JW441" s="3">
        <f>$H441*factors!JQ$3</f>
        <v>1.8684877611120001</v>
      </c>
      <c r="JX441" s="3">
        <f>$H441*factors!JR$3</f>
        <v>1.8506586794219999</v>
      </c>
      <c r="JY441" s="3">
        <f>$H441*factors!JS$3</f>
        <v>1.7419012811130001</v>
      </c>
      <c r="JZ441" s="3">
        <f>$H441*factors!JT$3</f>
        <v>1.7615132709720001</v>
      </c>
      <c r="KA441" s="3">
        <f>$H441*factors!JU$3</f>
        <v>1.7686449036480001</v>
      </c>
      <c r="KB441" s="3">
        <f>$H441*factors!JV$3</f>
        <v>1.7098089340709999</v>
      </c>
      <c r="KC441" s="3">
        <f>$H441*factors!JW$3</f>
        <v>1.7187234749160001</v>
      </c>
      <c r="KD441" s="3">
        <f>$H441*factors!JX$3</f>
        <v>1.7205063830849998</v>
      </c>
      <c r="KE441" s="3">
        <f>$H441*factors!JY$3</f>
        <v>1.831046689563</v>
      </c>
      <c r="KF441" s="3">
        <f>$H441*factors!JZ$3</f>
        <v>1.8524415875909999</v>
      </c>
      <c r="KG441" s="3">
        <f>$H441*factors!KA$3</f>
        <v>1.7864739853380001</v>
      </c>
      <c r="KH441" s="3">
        <f>$H441*factors!KB$3</f>
        <v>1.7472500056199998</v>
      </c>
      <c r="KI441" s="3">
        <f>$H441*factors!KC$3</f>
        <v>1.7312038320989998</v>
      </c>
    </row>
    <row r="442" spans="1:295" x14ac:dyDescent="0.55000000000000004">
      <c r="A442" t="s">
        <v>824</v>
      </c>
      <c r="B442">
        <v>441</v>
      </c>
      <c r="C442">
        <v>230</v>
      </c>
      <c r="D442" t="s">
        <v>811</v>
      </c>
      <c r="E442">
        <v>3.1816999999999998E-2</v>
      </c>
      <c r="F442">
        <v>441</v>
      </c>
      <c r="G442">
        <f>VLOOKUP(D442,demand_forecasted!$A$2:$G$11,2)</f>
        <v>2058</v>
      </c>
      <c r="H442" s="3">
        <f t="shared" si="6"/>
        <v>0.65479385999999995</v>
      </c>
      <c r="I442" s="3">
        <f>$H442*factors!C$3</f>
        <v>0.72485680301999988</v>
      </c>
      <c r="J442" s="3">
        <f>$H442*factors!D$3</f>
        <v>0.69869124037439989</v>
      </c>
      <c r="K442" s="3">
        <f>$H442*factors!E$3</f>
        <v>0.6866692251048</v>
      </c>
      <c r="L442" s="3">
        <f>$H442*factors!F$3</f>
        <v>0.68454769299840001</v>
      </c>
      <c r="M442" s="3">
        <f>$H442*factors!G$3</f>
        <v>0.68384051562959991</v>
      </c>
      <c r="N442" s="3">
        <f>$H442*factors!H$3</f>
        <v>0.70364148195599996</v>
      </c>
      <c r="O442" s="3">
        <f>$H442*factors!I$3</f>
        <v>0.71919938406959993</v>
      </c>
      <c r="P442" s="3">
        <f>$H442*factors!J$3</f>
        <v>0.72768551249519997</v>
      </c>
      <c r="Q442" s="3">
        <f>$H442*factors!K$3</f>
        <v>0.68313333826079992</v>
      </c>
      <c r="R442" s="3">
        <f>$H442*factors!L$3</f>
        <v>0.67181850036000001</v>
      </c>
      <c r="S442" s="3">
        <f>$H442*factors!M$3</f>
        <v>0.69939841774319988</v>
      </c>
      <c r="T442" s="3">
        <f>$H442*factors!N$3</f>
        <v>0.72344244828240001</v>
      </c>
      <c r="U442" s="3">
        <f>$H442*factors!O$3</f>
        <v>0.68525487036720001</v>
      </c>
      <c r="V442" s="3">
        <f>$H442*factors!P$3</f>
        <v>0.71283478775039999</v>
      </c>
      <c r="W442" s="3">
        <f>$H442*factors!Q$3</f>
        <v>0.71919938406959993</v>
      </c>
      <c r="X442" s="3">
        <f>$H442*factors!R$3</f>
        <v>0.68808357984239998</v>
      </c>
      <c r="Y442" s="3">
        <f>$H442*factors!S$3</f>
        <v>0.68171898352319993</v>
      </c>
      <c r="Z442" s="3">
        <f>$H442*factors!T$3</f>
        <v>0.73546446355200013</v>
      </c>
      <c r="AA442" s="3">
        <f>$H442*factors!U$3</f>
        <v>0.69444817616159993</v>
      </c>
      <c r="AB442" s="3">
        <f>$H442*factors!V$3</f>
        <v>0.69515535353040003</v>
      </c>
      <c r="AC442" s="3">
        <f>$H442*factors!W$3</f>
        <v>0.69586253089920003</v>
      </c>
      <c r="AD442" s="3">
        <f>$H442*factors!X$3</f>
        <v>0.68101180615440005</v>
      </c>
      <c r="AE442" s="3">
        <f>$H442*factors!Y$3</f>
        <v>0.6866692251048</v>
      </c>
      <c r="AF442" s="3">
        <f>$H442*factors!Z$3</f>
        <v>0.70081277248079998</v>
      </c>
      <c r="AG442" s="3">
        <f>$H442*factors!AA$3</f>
        <v>0.68313333826079992</v>
      </c>
      <c r="AH442" s="3">
        <f>$H442*factors!AB$3</f>
        <v>0.68030462878560005</v>
      </c>
      <c r="AI442" s="3">
        <f>$H442*factors!AC$3</f>
        <v>0.70222712721839997</v>
      </c>
      <c r="AJ442" s="3">
        <f>$H442*factors!AD$3</f>
        <v>0.72909986723279996</v>
      </c>
      <c r="AK442" s="3">
        <f>$H442*factors!AE$3</f>
        <v>0.70151994984959998</v>
      </c>
      <c r="AL442" s="3">
        <f>$H442*factors!AF$3</f>
        <v>0.67394003246639989</v>
      </c>
      <c r="AM442" s="3">
        <f>$H442*factors!AG$3</f>
        <v>0.69303382142399994</v>
      </c>
      <c r="AN442" s="3">
        <f>$H442*factors!AH$3</f>
        <v>0.68171898352319993</v>
      </c>
      <c r="AO442" s="3">
        <f>$H442*factors!AI$3</f>
        <v>0.71424914248799998</v>
      </c>
      <c r="AP442" s="3">
        <f>$H442*factors!AJ$3</f>
        <v>0.68454769299840001</v>
      </c>
      <c r="AQ442" s="3">
        <f>$H442*factors!AK$3</f>
        <v>0.70647019143120005</v>
      </c>
      <c r="AR442" s="3">
        <f>$H442*factors!AL$3</f>
        <v>0.69091228931759996</v>
      </c>
      <c r="AS442" s="3">
        <f>$H442*factors!AM$3</f>
        <v>0.67394003246639989</v>
      </c>
      <c r="AT442" s="3">
        <f>$H442*factors!AN$3</f>
        <v>0.69515535353040003</v>
      </c>
      <c r="AU442" s="3">
        <f>$H442*factors!AO$3</f>
        <v>0.7361716409207999</v>
      </c>
      <c r="AV442" s="3">
        <f>$H442*factors!AP$3</f>
        <v>0.69586253089920003</v>
      </c>
      <c r="AW442" s="3">
        <f>$H442*factors!AQ$3</f>
        <v>0.68879075721119998</v>
      </c>
      <c r="AX442" s="3">
        <f>$H442*factors!AR$3</f>
        <v>0.72839268986399996</v>
      </c>
      <c r="AY442" s="3">
        <f>$H442*factors!AS$3</f>
        <v>0.67181850036000001</v>
      </c>
      <c r="AZ442" s="3">
        <f>$H442*factors!AT$3</f>
        <v>0.71990656143840004</v>
      </c>
      <c r="BA442" s="3">
        <f>$H442*factors!AU$3</f>
        <v>0.70434865932479995</v>
      </c>
      <c r="BB442" s="3">
        <f>$H442*factors!AV$3</f>
        <v>0.69515535353040003</v>
      </c>
      <c r="BC442" s="3">
        <f>$H442*factors!AW$3</f>
        <v>0.73546446355200013</v>
      </c>
      <c r="BD442" s="3">
        <f>$H442*factors!AX$3</f>
        <v>0.67889027404799995</v>
      </c>
      <c r="BE442" s="3">
        <f>$H442*factors!AY$3</f>
        <v>0.79815442770839984</v>
      </c>
      <c r="BF442" s="3">
        <f>$H442*factors!AZ$3</f>
        <v>0.74329579811759994</v>
      </c>
      <c r="BG442" s="3">
        <f>$H442*factors!BA$3</f>
        <v>0.75411299268479981</v>
      </c>
      <c r="BH442" s="3">
        <f>$H442*factors!BB$3</f>
        <v>0.76415753049719992</v>
      </c>
      <c r="BI442" s="3">
        <f>$H442*factors!BC$3</f>
        <v>0.79197317366999975</v>
      </c>
      <c r="BJ442" s="3">
        <f>$H442*factors!BD$3</f>
        <v>0.75643096294919987</v>
      </c>
      <c r="BK442" s="3">
        <f>$H442*factors!BE$3</f>
        <v>0.75797627645879984</v>
      </c>
      <c r="BL442" s="3">
        <f>$H442*factors!BF$3</f>
        <v>0.7494770521559998</v>
      </c>
      <c r="BM442" s="3">
        <f>$H442*factors!BG$3</f>
        <v>0.8004723979727999</v>
      </c>
      <c r="BN442" s="3">
        <f>$H442*factors!BH$3</f>
        <v>0.7904278601603999</v>
      </c>
      <c r="BO442" s="3">
        <f>$H442*factors!BI$3</f>
        <v>0.74329579811759994</v>
      </c>
      <c r="BP442" s="3">
        <f>$H442*factors!BJ$3</f>
        <v>0.74097782785319988</v>
      </c>
      <c r="BQ442" s="3">
        <f>$H442*factors!BK$3</f>
        <v>0.75334033592999983</v>
      </c>
      <c r="BR442" s="3">
        <f>$H442*factors!BL$3</f>
        <v>0.7803833223479999</v>
      </c>
      <c r="BS442" s="3">
        <f>$H442*factors!BM$3</f>
        <v>0.79274583042479996</v>
      </c>
      <c r="BT442" s="3">
        <f>$H442*factors!BN$3</f>
        <v>0.7950638006891998</v>
      </c>
      <c r="BU442" s="3">
        <f>$H442*factors!BO$3</f>
        <v>0.80819896552079995</v>
      </c>
      <c r="BV442" s="3">
        <f>$H442*factors!BP$3</f>
        <v>0.75179502242039986</v>
      </c>
      <c r="BW442" s="3">
        <f>$H442*factors!BQ$3</f>
        <v>0.76879347102599993</v>
      </c>
      <c r="BX442" s="3">
        <f>$H442*factors!BR$3</f>
        <v>0.75411299268479981</v>
      </c>
      <c r="BY442" s="3">
        <f>$H442*factors!BS$3</f>
        <v>0.78888254665079982</v>
      </c>
      <c r="BZ442" s="3">
        <f>$H442*factors!BT$3</f>
        <v>0.77420206830959981</v>
      </c>
      <c r="CA442" s="3">
        <f>$H442*factors!BU$3</f>
        <v>0.76415753049719992</v>
      </c>
      <c r="CB442" s="3">
        <f>$H442*factors!BV$3</f>
        <v>0.73943251434359991</v>
      </c>
      <c r="CC442" s="3">
        <f>$H442*factors!BW$3</f>
        <v>0.76106690347799988</v>
      </c>
      <c r="CD442" s="3">
        <f>$H442*factors!BX$3</f>
        <v>0.76338487374239994</v>
      </c>
      <c r="CE442" s="3">
        <f>$H442*factors!BY$3</f>
        <v>0.77420206830959981</v>
      </c>
      <c r="CF442" s="3">
        <f>$H442*factors!BZ$3</f>
        <v>0.76261221698759996</v>
      </c>
      <c r="CG442" s="3">
        <f>$H442*factors!CA$3</f>
        <v>0.73711454407919985</v>
      </c>
      <c r="CH442" s="3">
        <f>$H442*factors!CB$3</f>
        <v>0.73788720083399983</v>
      </c>
      <c r="CI442" s="3">
        <f>$H442*factors!CC$3</f>
        <v>0.73402391705999992</v>
      </c>
      <c r="CJ442" s="3">
        <f>$H442*factors!CD$3</f>
        <v>0.76415753049719992</v>
      </c>
      <c r="CK442" s="3">
        <f>$H442*factors!CE$3</f>
        <v>0.79815442770839984</v>
      </c>
      <c r="CL442" s="3">
        <f>$H442*factors!CF$3</f>
        <v>0.74793173864639995</v>
      </c>
      <c r="CM442" s="3">
        <f>$H442*factors!CG$3</f>
        <v>0.76570284400679989</v>
      </c>
      <c r="CN442" s="3">
        <f>$H442*factors!CH$3</f>
        <v>0.74020517109839989</v>
      </c>
      <c r="CO442" s="3">
        <f>$H442*factors!CI$3</f>
        <v>0.74561376838199978</v>
      </c>
      <c r="CP442" s="3">
        <f>$H442*factors!CJ$3</f>
        <v>0.78115597910279977</v>
      </c>
      <c r="CQ442" s="3">
        <f>$H442*factors!CK$3</f>
        <v>0.75797627645879984</v>
      </c>
      <c r="CR442" s="3">
        <f>$H442*factors!CL$3</f>
        <v>0.78192863585759986</v>
      </c>
      <c r="CS442" s="3">
        <f>$H442*factors!CM$3</f>
        <v>0.80665365201119987</v>
      </c>
      <c r="CT442" s="3">
        <f>$H442*factors!CN$3</f>
        <v>0.79738177095359986</v>
      </c>
      <c r="CU442" s="3">
        <f>$H442*factors!CO$3</f>
        <v>0.7796106655931998</v>
      </c>
      <c r="CV442" s="3">
        <f>$H442*factors!CP$3</f>
        <v>0.81128959253999988</v>
      </c>
      <c r="CW442" s="3">
        <f>$H442*factors!CQ$3</f>
        <v>0.76724815751639996</v>
      </c>
      <c r="CX442" s="3">
        <f>$H442*factors!CR$3</f>
        <v>0.75565830619439989</v>
      </c>
      <c r="CY442" s="3">
        <f>$H442*factors!CS$3</f>
        <v>0.74870439540119982</v>
      </c>
      <c r="CZ442" s="3">
        <f>$H442*factors!CT$3</f>
        <v>0.73788720083399983</v>
      </c>
      <c r="DA442" s="3">
        <f>$H442*factors!CU$3</f>
        <v>0.76610881619999993</v>
      </c>
      <c r="DB442" s="3">
        <f>$H442*factors!CV$3</f>
        <v>0.81561123201599994</v>
      </c>
      <c r="DC442" s="3">
        <f>$H442*factors!CW$3</f>
        <v>0.7810381162079999</v>
      </c>
      <c r="DD442" s="3">
        <f>$H442*factors!CX$3</f>
        <v>0.77553784778399992</v>
      </c>
      <c r="DE442" s="3">
        <f>$H442*factors!CY$3</f>
        <v>0.79832467411200003</v>
      </c>
      <c r="DF442" s="3">
        <f>$H442*factors!CZ$3</f>
        <v>0.79675316884799985</v>
      </c>
      <c r="DG442" s="3">
        <f>$H442*factors!DA$3</f>
        <v>0.79361015831999993</v>
      </c>
      <c r="DH442" s="3">
        <f>$H442*factors!DB$3</f>
        <v>0.79361015831999993</v>
      </c>
      <c r="DI442" s="3">
        <f>$H442*factors!DC$3</f>
        <v>0.76375155830399988</v>
      </c>
      <c r="DJ442" s="3">
        <f>$H442*factors!DD$3</f>
        <v>0.80932521095999987</v>
      </c>
      <c r="DK442" s="3">
        <f>$H442*factors!DE$3</f>
        <v>0.80932521095999987</v>
      </c>
      <c r="DL442" s="3">
        <f>$H442*factors!DF$3</f>
        <v>0.79989617937599999</v>
      </c>
      <c r="DM442" s="3">
        <f>$H442*factors!DG$3</f>
        <v>0.75353677408799979</v>
      </c>
      <c r="DN442" s="3">
        <f>$H442*factors!DH$3</f>
        <v>0.790467147792</v>
      </c>
      <c r="DO442" s="3">
        <f>$H442*factors!DI$3</f>
        <v>0.81639698464799992</v>
      </c>
      <c r="DP442" s="3">
        <f>$H442*factors!DJ$3</f>
        <v>0.80932521095999987</v>
      </c>
      <c r="DQ442" s="3">
        <f>$H442*factors!DK$3</f>
        <v>0.77160908462399991</v>
      </c>
      <c r="DR442" s="3">
        <f>$H442*factors!DL$3</f>
        <v>0.7629658056719999</v>
      </c>
      <c r="DS442" s="3">
        <f>$H442*factors!DM$3</f>
        <v>0.82425451096799984</v>
      </c>
      <c r="DT442" s="3">
        <f>$H442*factors!DN$3</f>
        <v>0.77475209515199994</v>
      </c>
      <c r="DU442" s="3">
        <f>$H442*factors!DO$3</f>
        <v>0.81089671622399995</v>
      </c>
      <c r="DV442" s="3">
        <f>$H442*factors!DP$3</f>
        <v>0.79203865305599996</v>
      </c>
      <c r="DW442" s="3">
        <f>$H442*factors!DQ$3</f>
        <v>0.75589403198399985</v>
      </c>
      <c r="DX442" s="3">
        <f>$H442*factors!DR$3</f>
        <v>0.80068193200799986</v>
      </c>
      <c r="DY442" s="3">
        <f>$H442*factors!DS$3</f>
        <v>0.75982279514399986</v>
      </c>
      <c r="DZ442" s="3">
        <f>$H442*factors!DT$3</f>
        <v>0.81246822148799991</v>
      </c>
      <c r="EA442" s="3">
        <f>$H442*factors!DU$3</f>
        <v>0.76532306356799984</v>
      </c>
      <c r="EB442" s="3">
        <f>$H442*factors!DV$3</f>
        <v>0.74646500039999986</v>
      </c>
      <c r="EC442" s="3">
        <f>$H442*factors!DW$3</f>
        <v>0.80303918990399992</v>
      </c>
      <c r="ED442" s="3">
        <f>$H442*factors!DX$3</f>
        <v>0.75353677408799979</v>
      </c>
      <c r="EE442" s="3">
        <f>$H442*factors!DY$3</f>
        <v>0.75982279514399986</v>
      </c>
      <c r="EF442" s="3">
        <f>$H442*factors!DZ$3</f>
        <v>0.82425451096799984</v>
      </c>
      <c r="EG442" s="3">
        <f>$H442*factors!EA$3</f>
        <v>0.77003757935999995</v>
      </c>
      <c r="EH442" s="3">
        <f>$H442*factors!EB$3</f>
        <v>0.77239483725599989</v>
      </c>
      <c r="EI442" s="3">
        <f>$H442*factors!EC$3</f>
        <v>0.77082333199199993</v>
      </c>
      <c r="EJ442" s="3">
        <f>$H442*factors!ED$3</f>
        <v>0.75117951619199996</v>
      </c>
      <c r="EK442" s="3">
        <f>$H442*factors!EE$3</f>
        <v>0.80303918990399992</v>
      </c>
      <c r="EL442" s="3">
        <f>$H442*factors!EF$3</f>
        <v>0.76375155830399988</v>
      </c>
      <c r="EM442" s="3">
        <f>$H442*factors!EG$3</f>
        <v>0.7943959109519998</v>
      </c>
      <c r="EN442" s="3">
        <f>$H442*factors!EH$3</f>
        <v>0.74646500039999986</v>
      </c>
      <c r="EO442" s="3">
        <f>$H442*factors!EI$3</f>
        <v>0.75746553724799981</v>
      </c>
      <c r="EP442" s="3">
        <f>$H442*factors!EJ$3</f>
        <v>0.7991104267439999</v>
      </c>
      <c r="EQ442" s="3">
        <f>$H442*factors!EK$3</f>
        <v>0.77710935304799988</v>
      </c>
      <c r="ER442" s="3">
        <f>$H442*factors!EL$3</f>
        <v>0.80932521095999987</v>
      </c>
      <c r="ES442" s="3">
        <f>$H442*factors!EM$3</f>
        <v>0.7991104267439999</v>
      </c>
      <c r="ET442" s="3">
        <f>$H442*factors!EN$3</f>
        <v>0.8171827372799999</v>
      </c>
      <c r="EU442" s="3">
        <f>$H442*factors!EO$3</f>
        <v>0.82504026359999993</v>
      </c>
      <c r="EV442" s="3">
        <f>$H442*factors!EP$3</f>
        <v>0.77318058988799987</v>
      </c>
      <c r="EW442" s="3">
        <f>$H442*factors!EQ$3</f>
        <v>0.85041352567499984</v>
      </c>
      <c r="EX442" s="3">
        <f>$H442*factors!ER$3</f>
        <v>0.8414101101</v>
      </c>
      <c r="EY442" s="3">
        <f>$H442*factors!ES$3</f>
        <v>0.85859844892499981</v>
      </c>
      <c r="EZ442" s="3">
        <f>$H442*factors!ET$3</f>
        <v>0.85041352567499984</v>
      </c>
      <c r="FA442" s="3">
        <f>$H442*factors!EU$3</f>
        <v>0.78166017037499991</v>
      </c>
      <c r="FB442" s="3">
        <f>$H442*factors!EV$3</f>
        <v>0.81685534034999996</v>
      </c>
      <c r="FC442" s="3">
        <f>$H442*factors!EW$3</f>
        <v>0.83977312544999994</v>
      </c>
      <c r="FD442" s="3">
        <f>$H442*factors!EX$3</f>
        <v>0.81030740174999993</v>
      </c>
      <c r="FE442" s="3">
        <f>$H442*factors!EY$3</f>
        <v>0.85368749497499996</v>
      </c>
      <c r="FF442" s="3">
        <f>$H442*factors!EZ$3</f>
        <v>0.85450598730000005</v>
      </c>
      <c r="FG442" s="3">
        <f>$H442*factors!FA$3</f>
        <v>0.78166017037499991</v>
      </c>
      <c r="FH442" s="3">
        <f>$H442*factors!FB$3</f>
        <v>0.8225847866249999</v>
      </c>
      <c r="FI442" s="3">
        <f>$H442*factors!FC$3</f>
        <v>0.85696146427499986</v>
      </c>
      <c r="FJ442" s="3">
        <f>$H442*factors!FD$3</f>
        <v>0.8225847866249999</v>
      </c>
      <c r="FK442" s="3">
        <f>$H442*factors!FE$3</f>
        <v>0.83649915615000003</v>
      </c>
      <c r="FL442" s="3">
        <f>$H442*factors!FF$3</f>
        <v>0.83895463312499996</v>
      </c>
      <c r="FM442" s="3">
        <f>$H442*factors!FG$3</f>
        <v>0.84795804869999991</v>
      </c>
      <c r="FN442" s="3">
        <f>$H442*factors!FH$3</f>
        <v>0.7931190629249999</v>
      </c>
      <c r="FO442" s="3">
        <f>$H442*factors!FI$3</f>
        <v>0.84222860242499986</v>
      </c>
      <c r="FP442" s="3">
        <f>$H442*factors!FJ$3</f>
        <v>0.81849232499999991</v>
      </c>
      <c r="FQ442" s="3">
        <f>$H442*factors!FK$3</f>
        <v>0.81030740174999993</v>
      </c>
      <c r="FR442" s="3">
        <f>$H442*factors!FL$3</f>
        <v>0.82667724824999989</v>
      </c>
      <c r="FS442" s="3">
        <f>$H442*factors!FM$3</f>
        <v>0.82176629429999992</v>
      </c>
      <c r="FT442" s="3">
        <f>$H442*factors!FN$3</f>
        <v>0.83977312544999994</v>
      </c>
      <c r="FU442" s="3">
        <f>$H442*factors!FO$3</f>
        <v>0.80703343244999992</v>
      </c>
      <c r="FV442" s="3">
        <f>$H442*factors!FP$3</f>
        <v>0.8004854938499999</v>
      </c>
      <c r="FW442" s="3">
        <f>$H442*factors!FQ$3</f>
        <v>0.85696146427499986</v>
      </c>
      <c r="FX442" s="3">
        <f>$H442*factors!FR$3</f>
        <v>0.8414101101</v>
      </c>
      <c r="FY442" s="3">
        <f>$H442*factors!FS$3</f>
        <v>0.82422177127499985</v>
      </c>
      <c r="FZ442" s="3">
        <f>$H442*factors!FT$3</f>
        <v>0.78329715502499997</v>
      </c>
      <c r="GA442" s="3">
        <f>$H442*factors!FU$3</f>
        <v>0.82422177127499985</v>
      </c>
      <c r="GB442" s="3">
        <f>$H442*factors!FV$3</f>
        <v>0.85450598730000005</v>
      </c>
      <c r="GC442" s="3">
        <f>$H442*factors!FW$3</f>
        <v>0.8004854938499999</v>
      </c>
      <c r="GD442" s="3">
        <f>$H442*factors!FX$3</f>
        <v>0.81439986337499992</v>
      </c>
      <c r="GE442" s="3">
        <f>$H442*factors!FY$3</f>
        <v>0.81439986337499992</v>
      </c>
      <c r="GF442" s="3">
        <f>$H442*factors!FZ$3</f>
        <v>0.81194438639999988</v>
      </c>
      <c r="GG442" s="3">
        <f>$H442*factors!GA$3</f>
        <v>0.78002318572499985</v>
      </c>
      <c r="GH442" s="3">
        <f>$H442*factors!GB$3</f>
        <v>0.82995121755000001</v>
      </c>
      <c r="GI442" s="3">
        <f>$H442*factors!GC$3</f>
        <v>0.77838620107499989</v>
      </c>
      <c r="GJ442" s="3">
        <f>$H442*factors!GD$3</f>
        <v>0.78002318572499985</v>
      </c>
      <c r="GK442" s="3">
        <f>$H442*factors!GE$3</f>
        <v>0.79966700152499992</v>
      </c>
      <c r="GL442" s="3">
        <f>$H442*factors!GF$3</f>
        <v>0.84713955637499994</v>
      </c>
      <c r="GM442" s="3">
        <f>$H442*factors!GG$3</f>
        <v>0.80294097082499993</v>
      </c>
      <c r="GN442" s="3">
        <f>$H442*factors!GH$3</f>
        <v>0.82831423290000006</v>
      </c>
      <c r="GO442" s="3">
        <f>$H442*factors!GI$3</f>
        <v>0.78247866269999988</v>
      </c>
      <c r="GP442" s="3">
        <f>$H442*factors!GJ$3</f>
        <v>0.83895463312499996</v>
      </c>
      <c r="GQ442" s="3">
        <f>$H442*factors!GK$3</f>
        <v>0.85614297195</v>
      </c>
      <c r="GR442" s="3">
        <f>$H442*factors!GL$3</f>
        <v>0.83977312544999994</v>
      </c>
      <c r="GS442" s="3">
        <f>$H442*factors!GM$3</f>
        <v>0.79416673310099994</v>
      </c>
      <c r="GT442" s="3">
        <f>$H442*factors!GN$3</f>
        <v>0.81246167354940002</v>
      </c>
      <c r="GU442" s="3">
        <f>$H442*factors!GO$3</f>
        <v>0.83158820219999996</v>
      </c>
      <c r="GV442" s="3">
        <f>$H442*factors!GP$3</f>
        <v>0.79832467411200003</v>
      </c>
      <c r="GW442" s="3">
        <f>$H442*factors!GQ$3</f>
        <v>0.82659867298680001</v>
      </c>
      <c r="GX442" s="3">
        <f>$H442*factors!GR$3</f>
        <v>0.81329326175159988</v>
      </c>
      <c r="GY442" s="3">
        <f>$H442*factors!GS$3</f>
        <v>0.80913532074060002</v>
      </c>
      <c r="GZ442" s="3">
        <f>$H442*factors!GT$3</f>
        <v>0.83907249601979983</v>
      </c>
      <c r="HA442" s="3">
        <f>$H442*factors!GU$3</f>
        <v>0.81163008534719994</v>
      </c>
      <c r="HB442" s="3">
        <f>$H442*factors!GV$3</f>
        <v>0.83907249601979983</v>
      </c>
      <c r="HC442" s="3">
        <f>$H442*factors!GW$3</f>
        <v>0.81828279096479983</v>
      </c>
      <c r="HD442" s="3">
        <f>$H442*factors!GX$3</f>
        <v>0.84239884882859983</v>
      </c>
      <c r="HE442" s="3">
        <f>$H442*factors!GY$3</f>
        <v>0.83158820219999996</v>
      </c>
      <c r="HF442" s="3">
        <f>$H442*factors!GZ$3</f>
        <v>0.85736743646819991</v>
      </c>
      <c r="HG442" s="3">
        <f>$H442*factors!HA$3</f>
        <v>0.82410390838019987</v>
      </c>
      <c r="HH442" s="3">
        <f>$H442*factors!HB$3</f>
        <v>0.81329326175159988</v>
      </c>
      <c r="HI442" s="3">
        <f>$H442*factors!HC$3</f>
        <v>0.80331420332519998</v>
      </c>
      <c r="HJ442" s="3">
        <f>$H442*factors!HD$3</f>
        <v>0.79416673310099994</v>
      </c>
      <c r="HK442" s="3">
        <f>$H442*factors!HE$3</f>
        <v>0.83990408422199991</v>
      </c>
      <c r="HL442" s="3">
        <f>$H442*factors!HF$3</f>
        <v>0.79167196849439991</v>
      </c>
      <c r="HM442" s="3">
        <f>$H442*factors!HG$3</f>
        <v>0.79998785051639998</v>
      </c>
      <c r="HN442" s="3">
        <f>$H442*factors!HH$3</f>
        <v>0.85320949545719993</v>
      </c>
      <c r="HO442" s="3">
        <f>$H442*factors!HI$3</f>
        <v>0.81828279096479983</v>
      </c>
      <c r="HP442" s="3">
        <f>$H442*factors!HJ$3</f>
        <v>0.87316761231000006</v>
      </c>
      <c r="HQ442" s="3">
        <f>$H442*factors!HK$3</f>
        <v>0.79832467411200003</v>
      </c>
      <c r="HR442" s="3">
        <f>$H442*factors!HL$3</f>
        <v>0.84655678983960003</v>
      </c>
      <c r="HS442" s="3">
        <f>$H442*factors!HM$3</f>
        <v>0.86152537747919988</v>
      </c>
      <c r="HT442" s="3">
        <f>$H442*factors!HN$3</f>
        <v>0.80331420332519998</v>
      </c>
      <c r="HU442" s="3">
        <f>$H442*factors!HO$3</f>
        <v>0.81163008534719994</v>
      </c>
      <c r="HV442" s="3">
        <f>$H442*factors!HP$3</f>
        <v>0.82160914377359995</v>
      </c>
      <c r="HW442" s="3">
        <f>$H442*factors!HQ$3</f>
        <v>0.83325137860439991</v>
      </c>
      <c r="HX442" s="3">
        <f>$H442*factors!HR$3</f>
        <v>0.86734649489459981</v>
      </c>
      <c r="HY442" s="3">
        <f>$H442*factors!HS$3</f>
        <v>0.82410390838019987</v>
      </c>
      <c r="HZ442" s="3">
        <f>$H442*factors!HT$3</f>
        <v>0.85570426006379985</v>
      </c>
      <c r="IA442" s="3">
        <f>$H442*factors!HU$3</f>
        <v>0.81412484995379997</v>
      </c>
      <c r="IB442" s="3">
        <f>$H442*factors!HV$3</f>
        <v>0.84239884882859983</v>
      </c>
      <c r="IC442" s="3">
        <f>$H442*factors!HW$3</f>
        <v>0.8507147308505999</v>
      </c>
      <c r="ID442" s="3">
        <f>$H442*factors!HX$3</f>
        <v>0.79000879208999986</v>
      </c>
      <c r="IE442" s="3">
        <f>$H442*factors!HY$3</f>
        <v>0.83907249601979983</v>
      </c>
      <c r="IF442" s="3">
        <f>$H442*factors!HZ$3</f>
        <v>0.83408296680659988</v>
      </c>
      <c r="IG442" s="3">
        <f>$H442*factors!IA$3</f>
        <v>0.82659867298680001</v>
      </c>
      <c r="IH442" s="3">
        <f>$H442*factors!IB$3</f>
        <v>0.85736743646819991</v>
      </c>
      <c r="II442" s="3">
        <f>$H442*factors!IC$3</f>
        <v>0.82077755557139997</v>
      </c>
      <c r="IJ442" s="3">
        <f>$H442*factors!ID$3</f>
        <v>0.82826184939119996</v>
      </c>
      <c r="IK442" s="3">
        <f>$H442*factors!IE$3</f>
        <v>0.85819902467039999</v>
      </c>
      <c r="IL442" s="3">
        <f>$H442*factors!IF$3</f>
        <v>0.82160914377359995</v>
      </c>
      <c r="IM442" s="3">
        <f>$H442*factors!IG$3</f>
        <v>0.81412484995379997</v>
      </c>
      <c r="IN442" s="3">
        <f>$H442*factors!IH$3</f>
        <v>0.81911437916699992</v>
      </c>
      <c r="IO442" s="3">
        <f>$H442*factors!II$3</f>
        <v>0.82743026118899987</v>
      </c>
      <c r="IP442" s="3">
        <f>$H442*factors!IJ$3</f>
        <v>0.79998785051639998</v>
      </c>
      <c r="IQ442" s="3">
        <f>$H442*factors!IK$3</f>
        <v>0.79749308590979995</v>
      </c>
      <c r="IR442" s="3">
        <f>$H442*factors!IL$3</f>
        <v>0.82077755557139997</v>
      </c>
      <c r="IS442" s="3">
        <f>$H442*factors!IM$3</f>
        <v>0.82743026118899987</v>
      </c>
      <c r="IT442" s="3">
        <f>$H442*factors!IN$3</f>
        <v>0.83325137860439991</v>
      </c>
      <c r="IU442" s="3">
        <f>$H442*factors!IO$3</f>
        <v>0.85154631905279998</v>
      </c>
      <c r="IV442" s="3">
        <f>$H442*factors!IP$3</f>
        <v>0.86235696568139986</v>
      </c>
      <c r="IW442" s="3">
        <f>$H442*factors!IQ$3</f>
        <v>0.81495643815599994</v>
      </c>
      <c r="IX442" s="3">
        <f>$H442*factors!IR$3</f>
        <v>0.85154631905279998</v>
      </c>
      <c r="IY442" s="3">
        <f>$H442*factors!IS$3</f>
        <v>0.83907249601979983</v>
      </c>
      <c r="IZ442" s="3">
        <f>$H442*factors!IT$3</f>
        <v>0.85320949545719993</v>
      </c>
      <c r="JA442" s="3">
        <f>$H442*factors!IU$3</f>
        <v>0.8058089679317999</v>
      </c>
      <c r="JB442" s="3">
        <f>$H442*factors!IV$3</f>
        <v>0.82077755557139997</v>
      </c>
      <c r="JC442" s="3">
        <f>$H442*factors!IW$3</f>
        <v>0.80165102692079993</v>
      </c>
      <c r="JD442" s="3">
        <f>$H442*factors!IX$3</f>
        <v>0.87316761231000006</v>
      </c>
      <c r="JE442" s="3">
        <f>$H442*factors!IY$3</f>
        <v>0.80414579152739984</v>
      </c>
      <c r="JF442" s="3">
        <f>$H442*factors!IZ$3</f>
        <v>0.84406202523299978</v>
      </c>
      <c r="JG442" s="3">
        <f>$H442*factors!JA$3</f>
        <v>0.82909343759339993</v>
      </c>
      <c r="JH442" s="3">
        <f>$H442*factors!JB$3</f>
        <v>0.84489361343519997</v>
      </c>
      <c r="JI442" s="3">
        <f>$H442*factors!JC$3</f>
        <v>0.79084038029219994</v>
      </c>
      <c r="JJ442" s="3">
        <f>$H442*factors!JD$3</f>
        <v>0.85154631905279998</v>
      </c>
      <c r="JK442" s="3">
        <f>$H442*factors!JE$3</f>
        <v>0.82410390838019987</v>
      </c>
      <c r="JL442" s="3">
        <f>$H442*factors!JF$3</f>
        <v>0.85736743646819991</v>
      </c>
      <c r="JM442" s="3">
        <f>$H442*factors!JG$3</f>
        <v>0.79998785051639998</v>
      </c>
      <c r="JN442" s="3">
        <f>$H442*factors!JH$3</f>
        <v>0.79998785051639998</v>
      </c>
      <c r="JO442" s="3">
        <f>$H442*factors!JI$3</f>
        <v>0.79000879208999986</v>
      </c>
      <c r="JP442" s="3">
        <f>$H442*factors!JJ$3</f>
        <v>0.8540410836593999</v>
      </c>
      <c r="JQ442" s="3">
        <f>$H442*factors!JK$3</f>
        <v>0.83241979040219982</v>
      </c>
      <c r="JR442" s="3">
        <f>$H442*factors!JL$3</f>
        <v>0.86485173028799989</v>
      </c>
      <c r="JS442" s="3">
        <f>$H442*factors!JM$3</f>
        <v>0.79000879208999986</v>
      </c>
      <c r="JT442" s="3">
        <f>$H442*factors!JN$3</f>
        <v>0.8299250257955999</v>
      </c>
      <c r="JU442" s="3">
        <f>$H442*factors!JO$3</f>
        <v>0.8024826151229999</v>
      </c>
      <c r="JV442" s="3">
        <f>$H442*factors!JP$3</f>
        <v>0.81578802635819991</v>
      </c>
      <c r="JW442" s="3">
        <f>$H442*factors!JQ$3</f>
        <v>0.87150443590560001</v>
      </c>
      <c r="JX442" s="3">
        <f>$H442*factors!JR$3</f>
        <v>0.86318855388359994</v>
      </c>
      <c r="JY442" s="3">
        <f>$H442*factors!JS$3</f>
        <v>0.81246167354940002</v>
      </c>
      <c r="JZ442" s="3">
        <f>$H442*factors!JT$3</f>
        <v>0.82160914377359995</v>
      </c>
      <c r="KA442" s="3">
        <f>$H442*factors!JU$3</f>
        <v>0.82493549658239995</v>
      </c>
      <c r="KB442" s="3">
        <f>$H442*factors!JV$3</f>
        <v>0.79749308590979995</v>
      </c>
      <c r="KC442" s="3">
        <f>$H442*factors!JW$3</f>
        <v>0.80165102692079993</v>
      </c>
      <c r="KD442" s="3">
        <f>$H442*factors!JX$3</f>
        <v>0.8024826151229999</v>
      </c>
      <c r="KE442" s="3">
        <f>$H442*factors!JY$3</f>
        <v>0.8540410836593999</v>
      </c>
      <c r="KF442" s="3">
        <f>$H442*factors!JZ$3</f>
        <v>0.8640201420857998</v>
      </c>
      <c r="KG442" s="3">
        <f>$H442*factors!KA$3</f>
        <v>0.83325137860439991</v>
      </c>
      <c r="KH442" s="3">
        <f>$H442*factors!KB$3</f>
        <v>0.81495643815599994</v>
      </c>
      <c r="KI442" s="3">
        <f>$H442*factors!KC$3</f>
        <v>0.80747214433619985</v>
      </c>
    </row>
    <row r="443" spans="1:295" x14ac:dyDescent="0.55000000000000004">
      <c r="A443" t="s">
        <v>825</v>
      </c>
      <c r="B443">
        <v>442</v>
      </c>
      <c r="C443">
        <v>230</v>
      </c>
      <c r="D443" t="s">
        <v>811</v>
      </c>
      <c r="E443">
        <v>3.0831000000000001E-2</v>
      </c>
      <c r="F443">
        <v>442</v>
      </c>
      <c r="G443">
        <f>VLOOKUP(D443,demand_forecasted!$A$2:$G$11,2)</f>
        <v>2058</v>
      </c>
      <c r="H443" s="3">
        <f t="shared" si="6"/>
        <v>0.63450198000000002</v>
      </c>
      <c r="I443" s="3">
        <f>$H443*factors!C$3</f>
        <v>0.70239369186</v>
      </c>
      <c r="J443" s="3">
        <f>$H443*factors!D$3</f>
        <v>0.67703899273919999</v>
      </c>
      <c r="K443" s="3">
        <f>$H443*factors!E$3</f>
        <v>0.66538953638640008</v>
      </c>
      <c r="L443" s="3">
        <f>$H443*factors!F$3</f>
        <v>0.66333374997120009</v>
      </c>
      <c r="M443" s="3">
        <f>$H443*factors!G$3</f>
        <v>0.66264848783279995</v>
      </c>
      <c r="N443" s="3">
        <f>$H443*factors!H$3</f>
        <v>0.681835827708</v>
      </c>
      <c r="O443" s="3">
        <f>$H443*factors!I$3</f>
        <v>0.69691159475280007</v>
      </c>
      <c r="P443" s="3">
        <f>$H443*factors!J$3</f>
        <v>0.70513474041360003</v>
      </c>
      <c r="Q443" s="3">
        <f>$H443*factors!K$3</f>
        <v>0.66196322569440003</v>
      </c>
      <c r="R443" s="3">
        <f>$H443*factors!L$3</f>
        <v>0.65099903148000005</v>
      </c>
      <c r="S443" s="3">
        <f>$H443*factors!M$3</f>
        <v>0.67772425487760002</v>
      </c>
      <c r="T443" s="3">
        <f>$H443*factors!N$3</f>
        <v>0.70102316758320005</v>
      </c>
      <c r="U443" s="3">
        <f>$H443*factors!O$3</f>
        <v>0.66401901210960013</v>
      </c>
      <c r="V443" s="3">
        <f>$H443*factors!P$3</f>
        <v>0.6907442355072001</v>
      </c>
      <c r="W443" s="3">
        <f>$H443*factors!Q$3</f>
        <v>0.69691159475280007</v>
      </c>
      <c r="X443" s="3">
        <f>$H443*factors!R$3</f>
        <v>0.66676006066320004</v>
      </c>
      <c r="Y443" s="3">
        <f>$H443*factors!S$3</f>
        <v>0.66059270141760007</v>
      </c>
      <c r="Z443" s="3">
        <f>$H443*factors!T$3</f>
        <v>0.71267262393600017</v>
      </c>
      <c r="AA443" s="3">
        <f>$H443*factors!U$3</f>
        <v>0.67292741990880001</v>
      </c>
      <c r="AB443" s="3">
        <f>$H443*factors!V$3</f>
        <v>0.67361268204720015</v>
      </c>
      <c r="AC443" s="3">
        <f>$H443*factors!W$3</f>
        <v>0.67429794418560007</v>
      </c>
      <c r="AD443" s="3">
        <f>$H443*factors!X$3</f>
        <v>0.65990743927920004</v>
      </c>
      <c r="AE443" s="3">
        <f>$H443*factors!Y$3</f>
        <v>0.66538953638640008</v>
      </c>
      <c r="AF443" s="3">
        <f>$H443*factors!Z$3</f>
        <v>0.67909477915440009</v>
      </c>
      <c r="AG443" s="3">
        <f>$H443*factors!AA$3</f>
        <v>0.66196322569440003</v>
      </c>
      <c r="AH443" s="3">
        <f>$H443*factors!AB$3</f>
        <v>0.65922217714080011</v>
      </c>
      <c r="AI443" s="3">
        <f>$H443*factors!AC$3</f>
        <v>0.68046530343120004</v>
      </c>
      <c r="AJ443" s="3">
        <f>$H443*factors!AD$3</f>
        <v>0.70650526469040009</v>
      </c>
      <c r="AK443" s="3">
        <f>$H443*factors!AE$3</f>
        <v>0.67978004129280012</v>
      </c>
      <c r="AL443" s="3">
        <f>$H443*factors!AF$3</f>
        <v>0.65305481789519992</v>
      </c>
      <c r="AM443" s="3">
        <f>$H443*factors!AG$3</f>
        <v>0.67155689563200005</v>
      </c>
      <c r="AN443" s="3">
        <f>$H443*factors!AH$3</f>
        <v>0.66059270141760007</v>
      </c>
      <c r="AO443" s="3">
        <f>$H443*factors!AI$3</f>
        <v>0.69211475978400006</v>
      </c>
      <c r="AP443" s="3">
        <f>$H443*factors!AJ$3</f>
        <v>0.66333374997120009</v>
      </c>
      <c r="AQ443" s="3">
        <f>$H443*factors!AK$3</f>
        <v>0.68457687626160013</v>
      </c>
      <c r="AR443" s="3">
        <f>$H443*factors!AL$3</f>
        <v>0.66950110921680006</v>
      </c>
      <c r="AS443" s="3">
        <f>$H443*factors!AM$3</f>
        <v>0.65305481789519992</v>
      </c>
      <c r="AT443" s="3">
        <f>$H443*factors!AN$3</f>
        <v>0.67361268204720015</v>
      </c>
      <c r="AU443" s="3">
        <f>$H443*factors!AO$3</f>
        <v>0.71335788607439998</v>
      </c>
      <c r="AV443" s="3">
        <f>$H443*factors!AP$3</f>
        <v>0.67429794418560007</v>
      </c>
      <c r="AW443" s="3">
        <f>$H443*factors!AQ$3</f>
        <v>0.66744532280159996</v>
      </c>
      <c r="AX443" s="3">
        <f>$H443*factors!AR$3</f>
        <v>0.70582000255200006</v>
      </c>
      <c r="AY443" s="3">
        <f>$H443*factors!AS$3</f>
        <v>0.65099903148000005</v>
      </c>
      <c r="AZ443" s="3">
        <f>$H443*factors!AT$3</f>
        <v>0.6975968568912001</v>
      </c>
      <c r="BA443" s="3">
        <f>$H443*factors!AU$3</f>
        <v>0.68252108984640003</v>
      </c>
      <c r="BB443" s="3">
        <f>$H443*factors!AV$3</f>
        <v>0.67361268204720015</v>
      </c>
      <c r="BC443" s="3">
        <f>$H443*factors!AW$3</f>
        <v>0.71267262393600017</v>
      </c>
      <c r="BD443" s="3">
        <f>$H443*factors!AX$3</f>
        <v>0.65785165286399994</v>
      </c>
      <c r="BE443" s="3">
        <f>$H443*factors!AY$3</f>
        <v>0.77341984350119997</v>
      </c>
      <c r="BF443" s="3">
        <f>$H443*factors!AZ$3</f>
        <v>0.72026126761679998</v>
      </c>
      <c r="BG443" s="3">
        <f>$H443*factors!BA$3</f>
        <v>0.73074324032639992</v>
      </c>
      <c r="BH443" s="3">
        <f>$H443*factors!BB$3</f>
        <v>0.74047650069960003</v>
      </c>
      <c r="BI443" s="3">
        <f>$H443*factors!BC$3</f>
        <v>0.76743014480999994</v>
      </c>
      <c r="BJ443" s="3">
        <f>$H443*factors!BD$3</f>
        <v>0.73298937733559999</v>
      </c>
      <c r="BK443" s="3">
        <f>$H443*factors!BE$3</f>
        <v>0.73448680200839989</v>
      </c>
      <c r="BL443" s="3">
        <f>$H443*factors!BF$3</f>
        <v>0.7262509663079999</v>
      </c>
      <c r="BM443" s="3">
        <f>$H443*factors!BG$3</f>
        <v>0.77566598051040003</v>
      </c>
      <c r="BN443" s="3">
        <f>$H443*factors!BH$3</f>
        <v>0.76593272013719993</v>
      </c>
      <c r="BO443" s="3">
        <f>$H443*factors!BI$3</f>
        <v>0.72026126761679998</v>
      </c>
      <c r="BP443" s="3">
        <f>$H443*factors!BJ$3</f>
        <v>0.71801513060759992</v>
      </c>
      <c r="BQ443" s="3">
        <f>$H443*factors!BK$3</f>
        <v>0.72999452798999998</v>
      </c>
      <c r="BR443" s="3">
        <f>$H443*factors!BL$3</f>
        <v>0.75619945976400005</v>
      </c>
      <c r="BS443" s="3">
        <f>$H443*factors!BM$3</f>
        <v>0.7681788571464</v>
      </c>
      <c r="BT443" s="3">
        <f>$H443*factors!BN$3</f>
        <v>0.77042499415559995</v>
      </c>
      <c r="BU443" s="3">
        <f>$H443*factors!BO$3</f>
        <v>0.78315310387440007</v>
      </c>
      <c r="BV443" s="3">
        <f>$H443*factors!BP$3</f>
        <v>0.72849710331719997</v>
      </c>
      <c r="BW443" s="3">
        <f>$H443*factors!BQ$3</f>
        <v>0.74496877471799994</v>
      </c>
      <c r="BX443" s="3">
        <f>$H443*factors!BR$3</f>
        <v>0.73074324032639992</v>
      </c>
      <c r="BY443" s="3">
        <f>$H443*factors!BS$3</f>
        <v>0.76443529546439981</v>
      </c>
      <c r="BZ443" s="3">
        <f>$H443*factors!BT$3</f>
        <v>0.75020976107279991</v>
      </c>
      <c r="CA443" s="3">
        <f>$H443*factors!BU$3</f>
        <v>0.74047650069960003</v>
      </c>
      <c r="CB443" s="3">
        <f>$H443*factors!BV$3</f>
        <v>0.71651770593480002</v>
      </c>
      <c r="CC443" s="3">
        <f>$H443*factors!BW$3</f>
        <v>0.7374816513539999</v>
      </c>
      <c r="CD443" s="3">
        <f>$H443*factors!BX$3</f>
        <v>0.73972778836319997</v>
      </c>
      <c r="CE443" s="3">
        <f>$H443*factors!BY$3</f>
        <v>0.75020976107279991</v>
      </c>
      <c r="CF443" s="3">
        <f>$H443*factors!BZ$3</f>
        <v>0.73897907602680002</v>
      </c>
      <c r="CG443" s="3">
        <f>$H443*factors!CA$3</f>
        <v>0.71427156892559995</v>
      </c>
      <c r="CH443" s="3">
        <f>$H443*factors!CB$3</f>
        <v>0.7150202812619999</v>
      </c>
      <c r="CI443" s="3">
        <f>$H443*factors!CC$3</f>
        <v>0.71127671958000005</v>
      </c>
      <c r="CJ443" s="3">
        <f>$H443*factors!CD$3</f>
        <v>0.74047650069960003</v>
      </c>
      <c r="CK443" s="3">
        <f>$H443*factors!CE$3</f>
        <v>0.77341984350119997</v>
      </c>
      <c r="CL443" s="3">
        <f>$H443*factors!CF$3</f>
        <v>0.7247535416352</v>
      </c>
      <c r="CM443" s="3">
        <f>$H443*factors!CG$3</f>
        <v>0.74197392537239992</v>
      </c>
      <c r="CN443" s="3">
        <f>$H443*factors!CH$3</f>
        <v>0.71726641827119997</v>
      </c>
      <c r="CO443" s="3">
        <f>$H443*factors!CI$3</f>
        <v>0.72250740462599994</v>
      </c>
      <c r="CP443" s="3">
        <f>$H443*factors!CJ$3</f>
        <v>0.75694817210039989</v>
      </c>
      <c r="CQ443" s="3">
        <f>$H443*factors!CK$3</f>
        <v>0.73448680200839989</v>
      </c>
      <c r="CR443" s="3">
        <f>$H443*factors!CL$3</f>
        <v>0.75769688443679994</v>
      </c>
      <c r="CS443" s="3">
        <f>$H443*factors!CM$3</f>
        <v>0.78165567920159995</v>
      </c>
      <c r="CT443" s="3">
        <f>$H443*factors!CN$3</f>
        <v>0.77267113116480002</v>
      </c>
      <c r="CU443" s="3">
        <f>$H443*factors!CO$3</f>
        <v>0.75545074742759988</v>
      </c>
      <c r="CV443" s="3">
        <f>$H443*factors!CP$3</f>
        <v>0.78614795321999997</v>
      </c>
      <c r="CW443" s="3">
        <f>$H443*factors!CQ$3</f>
        <v>0.74347135004520004</v>
      </c>
      <c r="CX443" s="3">
        <f>$H443*factors!CR$3</f>
        <v>0.73224066499920004</v>
      </c>
      <c r="CY443" s="3">
        <f>$H443*factors!CS$3</f>
        <v>0.72550225397159995</v>
      </c>
      <c r="CZ443" s="3">
        <f>$H443*factors!CT$3</f>
        <v>0.7150202812619999</v>
      </c>
      <c r="DA443" s="3">
        <f>$H443*factors!CU$3</f>
        <v>0.74236731659999999</v>
      </c>
      <c r="DB443" s="3">
        <f>$H443*factors!CV$3</f>
        <v>0.790335666288</v>
      </c>
      <c r="DC443" s="3">
        <f>$H443*factors!CW$3</f>
        <v>0.75683396174399997</v>
      </c>
      <c r="DD443" s="3">
        <f>$H443*factors!CX$3</f>
        <v>0.75150414511199992</v>
      </c>
      <c r="DE443" s="3">
        <f>$H443*factors!CY$3</f>
        <v>0.7735848140160001</v>
      </c>
      <c r="DF443" s="3">
        <f>$H443*factors!CZ$3</f>
        <v>0.77206200926399993</v>
      </c>
      <c r="DG443" s="3">
        <f>$H443*factors!DA$3</f>
        <v>0.76901639976000002</v>
      </c>
      <c r="DH443" s="3">
        <f>$H443*factors!DB$3</f>
        <v>0.76901639976000002</v>
      </c>
      <c r="DI443" s="3">
        <f>$H443*factors!DC$3</f>
        <v>0.74008310947199996</v>
      </c>
      <c r="DJ443" s="3">
        <f>$H443*factors!DD$3</f>
        <v>0.78424444727999998</v>
      </c>
      <c r="DK443" s="3">
        <f>$H443*factors!DE$3</f>
        <v>0.78424444727999998</v>
      </c>
      <c r="DL443" s="3">
        <f>$H443*factors!DF$3</f>
        <v>0.77510761876800005</v>
      </c>
      <c r="DM443" s="3">
        <f>$H443*factors!DG$3</f>
        <v>0.73018487858399994</v>
      </c>
      <c r="DN443" s="3">
        <f>$H443*factors!DH$3</f>
        <v>0.76597079025600001</v>
      </c>
      <c r="DO443" s="3">
        <f>$H443*factors!DI$3</f>
        <v>0.79109706866399998</v>
      </c>
      <c r="DP443" s="3">
        <f>$H443*factors!DJ$3</f>
        <v>0.78424444727999998</v>
      </c>
      <c r="DQ443" s="3">
        <f>$H443*factors!DK$3</f>
        <v>0.74769713323199993</v>
      </c>
      <c r="DR443" s="3">
        <f>$H443*factors!DL$3</f>
        <v>0.73932170709599998</v>
      </c>
      <c r="DS443" s="3">
        <f>$H443*factors!DM$3</f>
        <v>0.79871109242399996</v>
      </c>
      <c r="DT443" s="3">
        <f>$H443*factors!DN$3</f>
        <v>0.75074274273600006</v>
      </c>
      <c r="DU443" s="3">
        <f>$H443*factors!DO$3</f>
        <v>0.78576725203200004</v>
      </c>
      <c r="DV443" s="3">
        <f>$H443*factors!DP$3</f>
        <v>0.76749359500800007</v>
      </c>
      <c r="DW443" s="3">
        <f>$H443*factors!DQ$3</f>
        <v>0.73246908571199998</v>
      </c>
      <c r="DX443" s="3">
        <f>$H443*factors!DR$3</f>
        <v>0.77586902114399992</v>
      </c>
      <c r="DY443" s="3">
        <f>$H443*factors!DS$3</f>
        <v>0.73627609759199997</v>
      </c>
      <c r="DZ443" s="3">
        <f>$H443*factors!DT$3</f>
        <v>0.78729005678399999</v>
      </c>
      <c r="EA443" s="3">
        <f>$H443*factors!DU$3</f>
        <v>0.74160591422399991</v>
      </c>
      <c r="EB443" s="3">
        <f>$H443*factors!DV$3</f>
        <v>0.72333225719999994</v>
      </c>
      <c r="EC443" s="3">
        <f>$H443*factors!DW$3</f>
        <v>0.77815322827199995</v>
      </c>
      <c r="ED443" s="3">
        <f>$H443*factors!DX$3</f>
        <v>0.73018487858399994</v>
      </c>
      <c r="EE443" s="3">
        <f>$H443*factors!DY$3</f>
        <v>0.73627609759199997</v>
      </c>
      <c r="EF443" s="3">
        <f>$H443*factors!DZ$3</f>
        <v>0.79871109242399996</v>
      </c>
      <c r="EG443" s="3">
        <f>$H443*factors!EA$3</f>
        <v>0.74617432847999998</v>
      </c>
      <c r="EH443" s="3">
        <f>$H443*factors!EB$3</f>
        <v>0.74845853560800002</v>
      </c>
      <c r="EI443" s="3">
        <f>$H443*factors!EC$3</f>
        <v>0.74693573085600007</v>
      </c>
      <c r="EJ443" s="3">
        <f>$H443*factors!ED$3</f>
        <v>0.72790067145600001</v>
      </c>
      <c r="EK443" s="3">
        <f>$H443*factors!EE$3</f>
        <v>0.77815322827199995</v>
      </c>
      <c r="EL443" s="3">
        <f>$H443*factors!EF$3</f>
        <v>0.74008310947199996</v>
      </c>
      <c r="EM443" s="3">
        <f>$H443*factors!EG$3</f>
        <v>0.76977780213599989</v>
      </c>
      <c r="EN443" s="3">
        <f>$H443*factors!EH$3</f>
        <v>0.72333225719999994</v>
      </c>
      <c r="EO443" s="3">
        <f>$H443*factors!EI$3</f>
        <v>0.73399189046399993</v>
      </c>
      <c r="EP443" s="3">
        <f>$H443*factors!EJ$3</f>
        <v>0.77434621639199996</v>
      </c>
      <c r="EQ443" s="3">
        <f>$H443*factors!EK$3</f>
        <v>0.75302694986399998</v>
      </c>
      <c r="ER443" s="3">
        <f>$H443*factors!EL$3</f>
        <v>0.78424444727999998</v>
      </c>
      <c r="ES443" s="3">
        <f>$H443*factors!EM$3</f>
        <v>0.77434621639199996</v>
      </c>
      <c r="ET443" s="3">
        <f>$H443*factors!EN$3</f>
        <v>0.79185847104000007</v>
      </c>
      <c r="EU443" s="3">
        <f>$H443*factors!EO$3</f>
        <v>0.79947249480000004</v>
      </c>
      <c r="EV443" s="3">
        <f>$H443*factors!EP$3</f>
        <v>0.74921993798399988</v>
      </c>
      <c r="EW443" s="3">
        <f>$H443*factors!EQ$3</f>
        <v>0.82405944652499996</v>
      </c>
      <c r="EX443" s="3">
        <f>$H443*factors!ER$3</f>
        <v>0.81533504430000014</v>
      </c>
      <c r="EY443" s="3">
        <f>$H443*factors!ES$3</f>
        <v>0.83199072127499996</v>
      </c>
      <c r="EZ443" s="3">
        <f>$H443*factors!ET$3</f>
        <v>0.82405944652499996</v>
      </c>
      <c r="FA443" s="3">
        <f>$H443*factors!EU$3</f>
        <v>0.75743673862499994</v>
      </c>
      <c r="FB443" s="3">
        <f>$H443*factors!EV$3</f>
        <v>0.79154122005000005</v>
      </c>
      <c r="FC443" s="3">
        <f>$H443*factors!EW$3</f>
        <v>0.81374878935000006</v>
      </c>
      <c r="FD443" s="3">
        <f>$H443*factors!EX$3</f>
        <v>0.78519620025000003</v>
      </c>
      <c r="FE443" s="3">
        <f>$H443*factors!EY$3</f>
        <v>0.82723195642500003</v>
      </c>
      <c r="FF443" s="3">
        <f>$H443*factors!EZ$3</f>
        <v>0.82802508390000018</v>
      </c>
      <c r="FG443" s="3">
        <f>$H443*factors!FA$3</f>
        <v>0.75743673862499994</v>
      </c>
      <c r="FH443" s="3">
        <f>$H443*factors!FB$3</f>
        <v>0.79709311237499991</v>
      </c>
      <c r="FI443" s="3">
        <f>$H443*factors!FC$3</f>
        <v>0.83040446632499998</v>
      </c>
      <c r="FJ443" s="3">
        <f>$H443*factors!FD$3</f>
        <v>0.79709311237499991</v>
      </c>
      <c r="FK443" s="3">
        <f>$H443*factors!FE$3</f>
        <v>0.8105762794500001</v>
      </c>
      <c r="FL443" s="3">
        <f>$H443*factors!FF$3</f>
        <v>0.81295566187500001</v>
      </c>
      <c r="FM443" s="3">
        <f>$H443*factors!FG$3</f>
        <v>0.82168006409999994</v>
      </c>
      <c r="FN443" s="3">
        <f>$H443*factors!FH$3</f>
        <v>0.768540523275</v>
      </c>
      <c r="FO443" s="3">
        <f>$H443*factors!FI$3</f>
        <v>0.81612817177499997</v>
      </c>
      <c r="FP443" s="3">
        <f>$H443*factors!FJ$3</f>
        <v>0.79312747500000003</v>
      </c>
      <c r="FQ443" s="3">
        <f>$H443*factors!FK$3</f>
        <v>0.78519620025000003</v>
      </c>
      <c r="FR443" s="3">
        <f>$H443*factors!FL$3</f>
        <v>0.80105874975000002</v>
      </c>
      <c r="FS443" s="3">
        <f>$H443*factors!FM$3</f>
        <v>0.79629998489999998</v>
      </c>
      <c r="FT443" s="3">
        <f>$H443*factors!FN$3</f>
        <v>0.81374878935000006</v>
      </c>
      <c r="FU443" s="3">
        <f>$H443*factors!FO$3</f>
        <v>0.78202369034999997</v>
      </c>
      <c r="FV443" s="3">
        <f>$H443*factors!FP$3</f>
        <v>0.77567867054999995</v>
      </c>
      <c r="FW443" s="3">
        <f>$H443*factors!FQ$3</f>
        <v>0.83040446632499998</v>
      </c>
      <c r="FX443" s="3">
        <f>$H443*factors!FR$3</f>
        <v>0.81533504430000014</v>
      </c>
      <c r="FY443" s="3">
        <f>$H443*factors!FS$3</f>
        <v>0.79867936732499989</v>
      </c>
      <c r="FZ443" s="3">
        <f>$H443*factors!FT$3</f>
        <v>0.75902299357500003</v>
      </c>
      <c r="GA443" s="3">
        <f>$H443*factors!FU$3</f>
        <v>0.79867936732499989</v>
      </c>
      <c r="GB443" s="3">
        <f>$H443*factors!FV$3</f>
        <v>0.82802508390000018</v>
      </c>
      <c r="GC443" s="3">
        <f>$H443*factors!FW$3</f>
        <v>0.77567867054999995</v>
      </c>
      <c r="GD443" s="3">
        <f>$H443*factors!FX$3</f>
        <v>0.78916183762499992</v>
      </c>
      <c r="GE443" s="3">
        <f>$H443*factors!FY$3</f>
        <v>0.78916183762499992</v>
      </c>
      <c r="GF443" s="3">
        <f>$H443*factors!FZ$3</f>
        <v>0.78678245520000001</v>
      </c>
      <c r="GG443" s="3">
        <f>$H443*factors!GA$3</f>
        <v>0.75585048367499996</v>
      </c>
      <c r="GH443" s="3">
        <f>$H443*factors!GB$3</f>
        <v>0.80423125965000009</v>
      </c>
      <c r="GI443" s="3">
        <f>$H443*factors!GC$3</f>
        <v>0.75426422872499999</v>
      </c>
      <c r="GJ443" s="3">
        <f>$H443*factors!GD$3</f>
        <v>0.75585048367499996</v>
      </c>
      <c r="GK443" s="3">
        <f>$H443*factors!GE$3</f>
        <v>0.77488554307500002</v>
      </c>
      <c r="GL443" s="3">
        <f>$H443*factors!GF$3</f>
        <v>0.82088693662500001</v>
      </c>
      <c r="GM443" s="3">
        <f>$H443*factors!GG$3</f>
        <v>0.77805805297500008</v>
      </c>
      <c r="GN443" s="3">
        <f>$H443*factors!GH$3</f>
        <v>0.80264500470000011</v>
      </c>
      <c r="GO443" s="3">
        <f>$H443*factors!GI$3</f>
        <v>0.75822986609999987</v>
      </c>
      <c r="GP443" s="3">
        <f>$H443*factors!GJ$3</f>
        <v>0.81295566187500001</v>
      </c>
      <c r="GQ443" s="3">
        <f>$H443*factors!GK$3</f>
        <v>0.82961133885000005</v>
      </c>
      <c r="GR443" s="3">
        <f>$H443*factors!GL$3</f>
        <v>0.81374878935000006</v>
      </c>
      <c r="GS443" s="3">
        <f>$H443*factors!GM$3</f>
        <v>0.76955572644299997</v>
      </c>
      <c r="GT443" s="3">
        <f>$H443*factors!GN$3</f>
        <v>0.78728371176420009</v>
      </c>
      <c r="GU443" s="3">
        <f>$H443*factors!GO$3</f>
        <v>0.80581751460000006</v>
      </c>
      <c r="GV443" s="3">
        <f>$H443*factors!GP$3</f>
        <v>0.7735848140160001</v>
      </c>
      <c r="GW443" s="3">
        <f>$H443*factors!GQ$3</f>
        <v>0.80098260951240008</v>
      </c>
      <c r="GX443" s="3">
        <f>$H443*factors!GR$3</f>
        <v>0.78808952927879994</v>
      </c>
      <c r="GY443" s="3">
        <f>$H443*factors!GS$3</f>
        <v>0.78406044170580003</v>
      </c>
      <c r="GZ443" s="3">
        <f>$H443*factors!GT$3</f>
        <v>0.81306987223139993</v>
      </c>
      <c r="HA443" s="3">
        <f>$H443*factors!GU$3</f>
        <v>0.78647789424960002</v>
      </c>
      <c r="HB443" s="3">
        <f>$H443*factors!GV$3</f>
        <v>0.81306987223139993</v>
      </c>
      <c r="HC443" s="3">
        <f>$H443*factors!GW$3</f>
        <v>0.79292443436639992</v>
      </c>
      <c r="HD443" s="3">
        <f>$H443*factors!GX$3</f>
        <v>0.81629314228979988</v>
      </c>
      <c r="HE443" s="3">
        <f>$H443*factors!GY$3</f>
        <v>0.80581751460000006</v>
      </c>
      <c r="HF443" s="3">
        <f>$H443*factors!GZ$3</f>
        <v>0.83079785755259994</v>
      </c>
      <c r="HG443" s="3">
        <f>$H443*factors!HA$3</f>
        <v>0.79856515696859998</v>
      </c>
      <c r="HH443" s="3">
        <f>$H443*factors!HB$3</f>
        <v>0.78808952927879994</v>
      </c>
      <c r="HI443" s="3">
        <f>$H443*factors!HC$3</f>
        <v>0.77841971910360008</v>
      </c>
      <c r="HJ443" s="3">
        <f>$H443*factors!HD$3</f>
        <v>0.76955572644299997</v>
      </c>
      <c r="HK443" s="3">
        <f>$H443*factors!HE$3</f>
        <v>0.813875689746</v>
      </c>
      <c r="HL443" s="3">
        <f>$H443*factors!HF$3</f>
        <v>0.76713827389919997</v>
      </c>
      <c r="HM443" s="3">
        <f>$H443*factors!HG$3</f>
        <v>0.77519644904520002</v>
      </c>
      <c r="HN443" s="3">
        <f>$H443*factors!HH$3</f>
        <v>0.82676876997960003</v>
      </c>
      <c r="HO443" s="3">
        <f>$H443*factors!HI$3</f>
        <v>0.79292443436639992</v>
      </c>
      <c r="HP443" s="3">
        <f>$H443*factors!HJ$3</f>
        <v>0.84610839033000007</v>
      </c>
      <c r="HQ443" s="3">
        <f>$H443*factors!HK$3</f>
        <v>0.7735848140160001</v>
      </c>
      <c r="HR443" s="3">
        <f>$H443*factors!HL$3</f>
        <v>0.82032222986280012</v>
      </c>
      <c r="HS443" s="3">
        <f>$H443*factors!HM$3</f>
        <v>0.83482694512560007</v>
      </c>
      <c r="HT443" s="3">
        <f>$H443*factors!HN$3</f>
        <v>0.77841971910360008</v>
      </c>
      <c r="HU443" s="3">
        <f>$H443*factors!HO$3</f>
        <v>0.78647789424960002</v>
      </c>
      <c r="HV443" s="3">
        <f>$H443*factors!HP$3</f>
        <v>0.7961477044248001</v>
      </c>
      <c r="HW443" s="3">
        <f>$H443*factors!HQ$3</f>
        <v>0.80742914962919998</v>
      </c>
      <c r="HX443" s="3">
        <f>$H443*factors!HR$3</f>
        <v>0.84046766772779991</v>
      </c>
      <c r="HY443" s="3">
        <f>$H443*factors!HS$3</f>
        <v>0.79856515696859998</v>
      </c>
      <c r="HZ443" s="3">
        <f>$H443*factors!HT$3</f>
        <v>0.82918622252340002</v>
      </c>
      <c r="IA443" s="3">
        <f>$H443*factors!HU$3</f>
        <v>0.78889534679340001</v>
      </c>
      <c r="IB443" s="3">
        <f>$H443*factors!HV$3</f>
        <v>0.81629314228979988</v>
      </c>
      <c r="IC443" s="3">
        <f>$H443*factors!HW$3</f>
        <v>0.82435131743580004</v>
      </c>
      <c r="ID443" s="3">
        <f>$H443*factors!HX$3</f>
        <v>0.76552663886999994</v>
      </c>
      <c r="IE443" s="3">
        <f>$H443*factors!HY$3</f>
        <v>0.81306987223139993</v>
      </c>
      <c r="IF443" s="3">
        <f>$H443*factors!HZ$3</f>
        <v>0.80823496714379994</v>
      </c>
      <c r="IG443" s="3">
        <f>$H443*factors!IA$3</f>
        <v>0.80098260951240008</v>
      </c>
      <c r="IH443" s="3">
        <f>$H443*factors!IB$3</f>
        <v>0.83079785755259994</v>
      </c>
      <c r="II443" s="3">
        <f>$H443*factors!IC$3</f>
        <v>0.79534188691020002</v>
      </c>
      <c r="IJ443" s="3">
        <f>$H443*factors!ID$3</f>
        <v>0.8025942445416</v>
      </c>
      <c r="IK443" s="3">
        <f>$H443*factors!IE$3</f>
        <v>0.83160367506720001</v>
      </c>
      <c r="IL443" s="3">
        <f>$H443*factors!IF$3</f>
        <v>0.7961477044248001</v>
      </c>
      <c r="IM443" s="3">
        <f>$H443*factors!IG$3</f>
        <v>0.78889534679340001</v>
      </c>
      <c r="IN443" s="3">
        <f>$H443*factors!IH$3</f>
        <v>0.79373025188099999</v>
      </c>
      <c r="IO443" s="3">
        <f>$H443*factors!II$3</f>
        <v>0.80178842702700004</v>
      </c>
      <c r="IP443" s="3">
        <f>$H443*factors!IJ$3</f>
        <v>0.77519644904520002</v>
      </c>
      <c r="IQ443" s="3">
        <f>$H443*factors!IK$3</f>
        <v>0.77277899650140003</v>
      </c>
      <c r="IR443" s="3">
        <f>$H443*factors!IL$3</f>
        <v>0.79534188691020002</v>
      </c>
      <c r="IS443" s="3">
        <f>$H443*factors!IM$3</f>
        <v>0.80178842702700004</v>
      </c>
      <c r="IT443" s="3">
        <f>$H443*factors!IN$3</f>
        <v>0.80742914962919998</v>
      </c>
      <c r="IU443" s="3">
        <f>$H443*factors!IO$3</f>
        <v>0.82515713495040011</v>
      </c>
      <c r="IV443" s="3">
        <f>$H443*factors!IP$3</f>
        <v>0.83563276264019992</v>
      </c>
      <c r="IW443" s="3">
        <f>$H443*factors!IQ$3</f>
        <v>0.78970116430799997</v>
      </c>
      <c r="IX443" s="3">
        <f>$H443*factors!IR$3</f>
        <v>0.82515713495040011</v>
      </c>
      <c r="IY443" s="3">
        <f>$H443*factors!IS$3</f>
        <v>0.81306987223139993</v>
      </c>
      <c r="IZ443" s="3">
        <f>$H443*factors!IT$3</f>
        <v>0.82676876997960003</v>
      </c>
      <c r="JA443" s="3">
        <f>$H443*factors!IU$3</f>
        <v>0.78083717164739996</v>
      </c>
      <c r="JB443" s="3">
        <f>$H443*factors!IV$3</f>
        <v>0.79534188691020002</v>
      </c>
      <c r="JC443" s="3">
        <f>$H443*factors!IW$3</f>
        <v>0.77680808407440005</v>
      </c>
      <c r="JD443" s="3">
        <f>$H443*factors!IX$3</f>
        <v>0.84610839033000007</v>
      </c>
      <c r="JE443" s="3">
        <f>$H443*factors!IY$3</f>
        <v>0.77922553661819993</v>
      </c>
      <c r="JF443" s="3">
        <f>$H443*factors!IZ$3</f>
        <v>0.81790477731899991</v>
      </c>
      <c r="JG443" s="3">
        <f>$H443*factors!JA$3</f>
        <v>0.80340006205619996</v>
      </c>
      <c r="JH443" s="3">
        <f>$H443*factors!JB$3</f>
        <v>0.81871059483360009</v>
      </c>
      <c r="JI443" s="3">
        <f>$H443*factors!JC$3</f>
        <v>0.76633245638460001</v>
      </c>
      <c r="JJ443" s="3">
        <f>$H443*factors!JD$3</f>
        <v>0.82515713495040011</v>
      </c>
      <c r="JK443" s="3">
        <f>$H443*factors!JE$3</f>
        <v>0.79856515696859998</v>
      </c>
      <c r="JL443" s="3">
        <f>$H443*factors!JF$3</f>
        <v>0.83079785755259994</v>
      </c>
      <c r="JM443" s="3">
        <f>$H443*factors!JG$3</f>
        <v>0.77519644904520002</v>
      </c>
      <c r="JN443" s="3">
        <f>$H443*factors!JH$3</f>
        <v>0.77519644904520002</v>
      </c>
      <c r="JO443" s="3">
        <f>$H443*factors!JI$3</f>
        <v>0.76552663886999994</v>
      </c>
      <c r="JP443" s="3">
        <f>$H443*factors!JJ$3</f>
        <v>0.82757458749419999</v>
      </c>
      <c r="JQ443" s="3">
        <f>$H443*factors!JK$3</f>
        <v>0.80662333211459991</v>
      </c>
      <c r="JR443" s="3">
        <f>$H443*factors!JL$3</f>
        <v>0.83805021518400002</v>
      </c>
      <c r="JS443" s="3">
        <f>$H443*factors!JM$3</f>
        <v>0.76552663886999994</v>
      </c>
      <c r="JT443" s="3">
        <f>$H443*factors!JN$3</f>
        <v>0.80420587957080003</v>
      </c>
      <c r="JU443" s="3">
        <f>$H443*factors!JO$3</f>
        <v>0.77761390158900001</v>
      </c>
      <c r="JV443" s="3">
        <f>$H443*factors!JP$3</f>
        <v>0.79050698182260004</v>
      </c>
      <c r="JW443" s="3">
        <f>$H443*factors!JQ$3</f>
        <v>0.84449675530080015</v>
      </c>
      <c r="JX443" s="3">
        <f>$H443*factors!JR$3</f>
        <v>0.83643858015479999</v>
      </c>
      <c r="JY443" s="3">
        <f>$H443*factors!JS$3</f>
        <v>0.78728371176420009</v>
      </c>
      <c r="JZ443" s="3">
        <f>$H443*factors!JT$3</f>
        <v>0.7961477044248001</v>
      </c>
      <c r="KA443" s="3">
        <f>$H443*factors!JU$3</f>
        <v>0.79937097448320005</v>
      </c>
      <c r="KB443" s="3">
        <f>$H443*factors!JV$3</f>
        <v>0.77277899650140003</v>
      </c>
      <c r="KC443" s="3">
        <f>$H443*factors!JW$3</f>
        <v>0.77680808407440005</v>
      </c>
      <c r="KD443" s="3">
        <f>$H443*factors!JX$3</f>
        <v>0.77761390158900001</v>
      </c>
      <c r="KE443" s="3">
        <f>$H443*factors!JY$3</f>
        <v>0.82757458749419999</v>
      </c>
      <c r="KF443" s="3">
        <f>$H443*factors!JZ$3</f>
        <v>0.83724439766939995</v>
      </c>
      <c r="KG443" s="3">
        <f>$H443*factors!KA$3</f>
        <v>0.80742914962919998</v>
      </c>
      <c r="KH443" s="3">
        <f>$H443*factors!KB$3</f>
        <v>0.78970116430799997</v>
      </c>
      <c r="KI443" s="3">
        <f>$H443*factors!KC$3</f>
        <v>0.78244880667659999</v>
      </c>
    </row>
    <row r="444" spans="1:295" x14ac:dyDescent="0.55000000000000004">
      <c r="A444" t="s">
        <v>826</v>
      </c>
      <c r="B444">
        <v>443</v>
      </c>
      <c r="C444">
        <v>230</v>
      </c>
      <c r="D444" t="s">
        <v>811</v>
      </c>
      <c r="E444">
        <v>6.8214999999999998E-2</v>
      </c>
      <c r="F444">
        <v>443</v>
      </c>
      <c r="G444">
        <f>VLOOKUP(D444,demand_forecasted!$A$2:$G$11,2)</f>
        <v>2058</v>
      </c>
      <c r="H444" s="3">
        <f t="shared" si="6"/>
        <v>1.4038647</v>
      </c>
      <c r="I444" s="3">
        <f>$H444*factors!C$3</f>
        <v>1.5540782228999999</v>
      </c>
      <c r="J444" s="3">
        <f>$H444*factors!D$3</f>
        <v>1.497979789488</v>
      </c>
      <c r="K444" s="3">
        <f>$H444*factors!E$3</f>
        <v>1.4722048335960001</v>
      </c>
      <c r="L444" s="3">
        <f>$H444*factors!F$3</f>
        <v>1.4676563119680002</v>
      </c>
      <c r="M444" s="3">
        <f>$H444*factors!G$3</f>
        <v>1.4661401380919998</v>
      </c>
      <c r="N444" s="3">
        <f>$H444*factors!H$3</f>
        <v>1.50859300662</v>
      </c>
      <c r="O444" s="3">
        <f>$H444*factors!I$3</f>
        <v>1.541948831892</v>
      </c>
      <c r="P444" s="3">
        <f>$H444*factors!J$3</f>
        <v>1.5601429184040001</v>
      </c>
      <c r="Q444" s="3">
        <f>$H444*factors!K$3</f>
        <v>1.4646239642159999</v>
      </c>
      <c r="R444" s="3">
        <f>$H444*factors!L$3</f>
        <v>1.4403651822000001</v>
      </c>
      <c r="S444" s="3">
        <f>$H444*factors!M$3</f>
        <v>1.4994959633639999</v>
      </c>
      <c r="T444" s="3">
        <f>$H444*factors!N$3</f>
        <v>1.5510458751480001</v>
      </c>
      <c r="U444" s="3">
        <f>$H444*factors!O$3</f>
        <v>1.4691724858440001</v>
      </c>
      <c r="V444" s="3">
        <f>$H444*factors!P$3</f>
        <v>1.5283032670080001</v>
      </c>
      <c r="W444" s="3">
        <f>$H444*factors!Q$3</f>
        <v>1.541948831892</v>
      </c>
      <c r="X444" s="3">
        <f>$H444*factors!R$3</f>
        <v>1.4752371813479999</v>
      </c>
      <c r="Y444" s="3">
        <f>$H444*factors!S$3</f>
        <v>1.4615916164639999</v>
      </c>
      <c r="Z444" s="3">
        <f>$H444*factors!T$3</f>
        <v>1.5768208310400003</v>
      </c>
      <c r="AA444" s="3">
        <f>$H444*factors!U$3</f>
        <v>1.4888827462319998</v>
      </c>
      <c r="AB444" s="3">
        <f>$H444*factors!V$3</f>
        <v>1.4903989201080001</v>
      </c>
      <c r="AC444" s="3">
        <f>$H444*factors!W$3</f>
        <v>1.491915093984</v>
      </c>
      <c r="AD444" s="3">
        <f>$H444*factors!X$3</f>
        <v>1.460075442588</v>
      </c>
      <c r="AE444" s="3">
        <f>$H444*factors!Y$3</f>
        <v>1.4722048335960001</v>
      </c>
      <c r="AF444" s="3">
        <f>$H444*factors!Z$3</f>
        <v>1.5025283111160002</v>
      </c>
      <c r="AG444" s="3">
        <f>$H444*factors!AA$3</f>
        <v>1.4646239642159999</v>
      </c>
      <c r="AH444" s="3">
        <f>$H444*factors!AB$3</f>
        <v>1.4585592687120001</v>
      </c>
      <c r="AI444" s="3">
        <f>$H444*factors!AC$3</f>
        <v>1.5055606588679999</v>
      </c>
      <c r="AJ444" s="3">
        <f>$H444*factors!AD$3</f>
        <v>1.5631752661559999</v>
      </c>
      <c r="AK444" s="3">
        <f>$H444*factors!AE$3</f>
        <v>1.5040444849920001</v>
      </c>
      <c r="AL444" s="3">
        <f>$H444*factors!AF$3</f>
        <v>1.4449137038279998</v>
      </c>
      <c r="AM444" s="3">
        <f>$H444*factors!AG$3</f>
        <v>1.48585039848</v>
      </c>
      <c r="AN444" s="3">
        <f>$H444*factors!AH$3</f>
        <v>1.4615916164639999</v>
      </c>
      <c r="AO444" s="3">
        <f>$H444*factors!AI$3</f>
        <v>1.5313356147599999</v>
      </c>
      <c r="AP444" s="3">
        <f>$H444*factors!AJ$3</f>
        <v>1.4676563119680002</v>
      </c>
      <c r="AQ444" s="3">
        <f>$H444*factors!AK$3</f>
        <v>1.5146577021240002</v>
      </c>
      <c r="AR444" s="3">
        <f>$H444*factors!AL$3</f>
        <v>1.4813018768520001</v>
      </c>
      <c r="AS444" s="3">
        <f>$H444*factors!AM$3</f>
        <v>1.4449137038279998</v>
      </c>
      <c r="AT444" s="3">
        <f>$H444*factors!AN$3</f>
        <v>1.4903989201080001</v>
      </c>
      <c r="AU444" s="3">
        <f>$H444*factors!AO$3</f>
        <v>1.5783370049159999</v>
      </c>
      <c r="AV444" s="3">
        <f>$H444*factors!AP$3</f>
        <v>1.491915093984</v>
      </c>
      <c r="AW444" s="3">
        <f>$H444*factors!AQ$3</f>
        <v>1.476753355224</v>
      </c>
      <c r="AX444" s="3">
        <f>$H444*factors!AR$3</f>
        <v>1.56165909228</v>
      </c>
      <c r="AY444" s="3">
        <f>$H444*factors!AS$3</f>
        <v>1.4403651822000001</v>
      </c>
      <c r="AZ444" s="3">
        <f>$H444*factors!AT$3</f>
        <v>1.5434650057680002</v>
      </c>
      <c r="BA444" s="3">
        <f>$H444*factors!AU$3</f>
        <v>1.5101091804959998</v>
      </c>
      <c r="BB444" s="3">
        <f>$H444*factors!AV$3</f>
        <v>1.4903989201080001</v>
      </c>
      <c r="BC444" s="3">
        <f>$H444*factors!AW$3</f>
        <v>1.5768208310400003</v>
      </c>
      <c r="BD444" s="3">
        <f>$H444*factors!AX$3</f>
        <v>1.4555269209599999</v>
      </c>
      <c r="BE444" s="3">
        <f>$H444*factors!AY$3</f>
        <v>1.7112268374179997</v>
      </c>
      <c r="BF444" s="3">
        <f>$H444*factors!AZ$3</f>
        <v>1.5936110528519998</v>
      </c>
      <c r="BG444" s="3">
        <f>$H444*factors!BA$3</f>
        <v>1.6168028976959996</v>
      </c>
      <c r="BH444" s="3">
        <f>$H444*factors!BB$3</f>
        <v>1.638338182194</v>
      </c>
      <c r="BI444" s="3">
        <f>$H444*factors!BC$3</f>
        <v>1.6979743546499997</v>
      </c>
      <c r="BJ444" s="3">
        <f>$H444*factors!BD$3</f>
        <v>1.6217725787339998</v>
      </c>
      <c r="BK444" s="3">
        <f>$H444*factors!BE$3</f>
        <v>1.6250856994259997</v>
      </c>
      <c r="BL444" s="3">
        <f>$H444*factors!BF$3</f>
        <v>1.6068635356199998</v>
      </c>
      <c r="BM444" s="3">
        <f>$H444*factors!BG$3</f>
        <v>1.716196518456</v>
      </c>
      <c r="BN444" s="3">
        <f>$H444*factors!BH$3</f>
        <v>1.6946612339579998</v>
      </c>
      <c r="BO444" s="3">
        <f>$H444*factors!BI$3</f>
        <v>1.5936110528519998</v>
      </c>
      <c r="BP444" s="3">
        <f>$H444*factors!BJ$3</f>
        <v>1.5886413718139998</v>
      </c>
      <c r="BQ444" s="3">
        <f>$H444*factors!BK$3</f>
        <v>1.6151463373499997</v>
      </c>
      <c r="BR444" s="3">
        <f>$H444*factors!BL$3</f>
        <v>1.6731259494599999</v>
      </c>
      <c r="BS444" s="3">
        <f>$H444*factors!BM$3</f>
        <v>1.6996309149959998</v>
      </c>
      <c r="BT444" s="3">
        <f>$H444*factors!BN$3</f>
        <v>1.7046005960339998</v>
      </c>
      <c r="BU444" s="3">
        <f>$H444*factors!BO$3</f>
        <v>1.7327621219160001</v>
      </c>
      <c r="BV444" s="3">
        <f>$H444*factors!BP$3</f>
        <v>1.6118332166579998</v>
      </c>
      <c r="BW444" s="3">
        <f>$H444*factors!BQ$3</f>
        <v>1.64827754427</v>
      </c>
      <c r="BX444" s="3">
        <f>$H444*factors!BR$3</f>
        <v>1.6168028976959996</v>
      </c>
      <c r="BY444" s="3">
        <f>$H444*factors!BS$3</f>
        <v>1.6913481132659995</v>
      </c>
      <c r="BZ444" s="3">
        <f>$H444*factors!BT$3</f>
        <v>1.6598734666919999</v>
      </c>
      <c r="CA444" s="3">
        <f>$H444*factors!BU$3</f>
        <v>1.638338182194</v>
      </c>
      <c r="CB444" s="3">
        <f>$H444*factors!BV$3</f>
        <v>1.5853282511219999</v>
      </c>
      <c r="CC444" s="3">
        <f>$H444*factors!BW$3</f>
        <v>1.6317119408099998</v>
      </c>
      <c r="CD444" s="3">
        <f>$H444*factors!BX$3</f>
        <v>1.636681621848</v>
      </c>
      <c r="CE444" s="3">
        <f>$H444*factors!BY$3</f>
        <v>1.6598734666919999</v>
      </c>
      <c r="CF444" s="3">
        <f>$H444*factors!BZ$3</f>
        <v>1.6350250615020001</v>
      </c>
      <c r="CG444" s="3">
        <f>$H444*factors!CA$3</f>
        <v>1.5803585700839997</v>
      </c>
      <c r="CH444" s="3">
        <f>$H444*factors!CB$3</f>
        <v>1.5820151304299996</v>
      </c>
      <c r="CI444" s="3">
        <f>$H444*factors!CC$3</f>
        <v>1.5737323287</v>
      </c>
      <c r="CJ444" s="3">
        <f>$H444*factors!CD$3</f>
        <v>1.638338182194</v>
      </c>
      <c r="CK444" s="3">
        <f>$H444*factors!CE$3</f>
        <v>1.7112268374179997</v>
      </c>
      <c r="CL444" s="3">
        <f>$H444*factors!CF$3</f>
        <v>1.6035504149279998</v>
      </c>
      <c r="CM444" s="3">
        <f>$H444*factors!CG$3</f>
        <v>1.6416513028859998</v>
      </c>
      <c r="CN444" s="3">
        <f>$H444*factors!CH$3</f>
        <v>1.5869848114679999</v>
      </c>
      <c r="CO444" s="3">
        <f>$H444*factors!CI$3</f>
        <v>1.5985807338899998</v>
      </c>
      <c r="CP444" s="3">
        <f>$H444*factors!CJ$3</f>
        <v>1.6747825098059996</v>
      </c>
      <c r="CQ444" s="3">
        <f>$H444*factors!CK$3</f>
        <v>1.6250856994259997</v>
      </c>
      <c r="CR444" s="3">
        <f>$H444*factors!CL$3</f>
        <v>1.6764390701519998</v>
      </c>
      <c r="CS444" s="3">
        <f>$H444*factors!CM$3</f>
        <v>1.7294490012239998</v>
      </c>
      <c r="CT444" s="3">
        <f>$H444*factors!CN$3</f>
        <v>1.7095702770719998</v>
      </c>
      <c r="CU444" s="3">
        <f>$H444*factors!CO$3</f>
        <v>1.6714693891139996</v>
      </c>
      <c r="CV444" s="3">
        <f>$H444*factors!CP$3</f>
        <v>1.7393883632999998</v>
      </c>
      <c r="CW444" s="3">
        <f>$H444*factors!CQ$3</f>
        <v>1.6449644235779999</v>
      </c>
      <c r="CX444" s="3">
        <f>$H444*factors!CR$3</f>
        <v>1.6201160183879999</v>
      </c>
      <c r="CY444" s="3">
        <f>$H444*factors!CS$3</f>
        <v>1.6052069752739997</v>
      </c>
      <c r="CZ444" s="3">
        <f>$H444*factors!CT$3</f>
        <v>1.5820151304299996</v>
      </c>
      <c r="DA444" s="3">
        <f>$H444*factors!CU$3</f>
        <v>1.6425216989999998</v>
      </c>
      <c r="DB444" s="3">
        <f>$H444*factors!CV$3</f>
        <v>1.7486538703200001</v>
      </c>
      <c r="DC444" s="3">
        <f>$H444*factors!CW$3</f>
        <v>1.6745298141599998</v>
      </c>
      <c r="DD444" s="3">
        <f>$H444*factors!CX$3</f>
        <v>1.6627373506799998</v>
      </c>
      <c r="DE444" s="3">
        <f>$H444*factors!CY$3</f>
        <v>1.71159184224</v>
      </c>
      <c r="DF444" s="3">
        <f>$H444*factors!CZ$3</f>
        <v>1.7082225669599997</v>
      </c>
      <c r="DG444" s="3">
        <f>$H444*factors!DA$3</f>
        <v>1.7014840164</v>
      </c>
      <c r="DH444" s="3">
        <f>$H444*factors!DB$3</f>
        <v>1.7014840164</v>
      </c>
      <c r="DI444" s="3">
        <f>$H444*factors!DC$3</f>
        <v>1.6374677860799998</v>
      </c>
      <c r="DJ444" s="3">
        <f>$H444*factors!DD$3</f>
        <v>1.7351767692</v>
      </c>
      <c r="DK444" s="3">
        <f>$H444*factors!DE$3</f>
        <v>1.7351767692</v>
      </c>
      <c r="DL444" s="3">
        <f>$H444*factors!DF$3</f>
        <v>1.7149611175199999</v>
      </c>
      <c r="DM444" s="3">
        <f>$H444*factors!DG$3</f>
        <v>1.6155674967599998</v>
      </c>
      <c r="DN444" s="3">
        <f>$H444*factors!DH$3</f>
        <v>1.6947454658400001</v>
      </c>
      <c r="DO444" s="3">
        <f>$H444*factors!DI$3</f>
        <v>1.7503385079599998</v>
      </c>
      <c r="DP444" s="3">
        <f>$H444*factors!DJ$3</f>
        <v>1.7351767692</v>
      </c>
      <c r="DQ444" s="3">
        <f>$H444*factors!DK$3</f>
        <v>1.6543141624799997</v>
      </c>
      <c r="DR444" s="3">
        <f>$H444*factors!DL$3</f>
        <v>1.6357831484400001</v>
      </c>
      <c r="DS444" s="3">
        <f>$H444*factors!DM$3</f>
        <v>1.7671848843599998</v>
      </c>
      <c r="DT444" s="3">
        <f>$H444*factors!DN$3</f>
        <v>1.6610527130399999</v>
      </c>
      <c r="DU444" s="3">
        <f>$H444*factors!DO$3</f>
        <v>1.7385460444799998</v>
      </c>
      <c r="DV444" s="3">
        <f>$H444*factors!DP$3</f>
        <v>1.6981147411199999</v>
      </c>
      <c r="DW444" s="3">
        <f>$H444*factors!DQ$3</f>
        <v>1.6206214096799998</v>
      </c>
      <c r="DX444" s="3">
        <f>$H444*factors!DR$3</f>
        <v>1.7166457551599998</v>
      </c>
      <c r="DY444" s="3">
        <f>$H444*factors!DS$3</f>
        <v>1.6290445978799999</v>
      </c>
      <c r="DZ444" s="3">
        <f>$H444*factors!DT$3</f>
        <v>1.7419153197599999</v>
      </c>
      <c r="EA444" s="3">
        <f>$H444*factors!DU$3</f>
        <v>1.6408370613599996</v>
      </c>
      <c r="EB444" s="3">
        <f>$H444*factors!DV$3</f>
        <v>1.6004057579999997</v>
      </c>
      <c r="EC444" s="3">
        <f>$H444*factors!DW$3</f>
        <v>1.7216996680799999</v>
      </c>
      <c r="ED444" s="3">
        <f>$H444*factors!DX$3</f>
        <v>1.6155674967599998</v>
      </c>
      <c r="EE444" s="3">
        <f>$H444*factors!DY$3</f>
        <v>1.6290445978799999</v>
      </c>
      <c r="EF444" s="3">
        <f>$H444*factors!DZ$3</f>
        <v>1.7671848843599998</v>
      </c>
      <c r="EG444" s="3">
        <f>$H444*factors!EA$3</f>
        <v>1.6509448871999999</v>
      </c>
      <c r="EH444" s="3">
        <f>$H444*factors!EB$3</f>
        <v>1.6559988001199999</v>
      </c>
      <c r="EI444" s="3">
        <f>$H444*factors!EC$3</f>
        <v>1.65262952484</v>
      </c>
      <c r="EJ444" s="3">
        <f>$H444*factors!ED$3</f>
        <v>1.61051358384</v>
      </c>
      <c r="EK444" s="3">
        <f>$H444*factors!EE$3</f>
        <v>1.7216996680799999</v>
      </c>
      <c r="EL444" s="3">
        <f>$H444*factors!EF$3</f>
        <v>1.6374677860799998</v>
      </c>
      <c r="EM444" s="3">
        <f>$H444*factors!EG$3</f>
        <v>1.7031686540399997</v>
      </c>
      <c r="EN444" s="3">
        <f>$H444*factors!EH$3</f>
        <v>1.6004057579999997</v>
      </c>
      <c r="EO444" s="3">
        <f>$H444*factors!EI$3</f>
        <v>1.6239906849599997</v>
      </c>
      <c r="EP444" s="3">
        <f>$H444*factors!EJ$3</f>
        <v>1.7132764798799998</v>
      </c>
      <c r="EQ444" s="3">
        <f>$H444*factors!EK$3</f>
        <v>1.6661066259599997</v>
      </c>
      <c r="ER444" s="3">
        <f>$H444*factors!EL$3</f>
        <v>1.7351767692</v>
      </c>
      <c r="ES444" s="3">
        <f>$H444*factors!EM$3</f>
        <v>1.7132764798799998</v>
      </c>
      <c r="ET444" s="3">
        <f>$H444*factors!EN$3</f>
        <v>1.7520231455999999</v>
      </c>
      <c r="EU444" s="3">
        <f>$H444*factors!EO$3</f>
        <v>1.7688695219999999</v>
      </c>
      <c r="EV444" s="3">
        <f>$H444*factors!EP$3</f>
        <v>1.6576834377599998</v>
      </c>
      <c r="EW444" s="3">
        <f>$H444*factors!EQ$3</f>
        <v>1.8232692791249998</v>
      </c>
      <c r="EX444" s="3">
        <f>$H444*factors!ER$3</f>
        <v>1.8039661395000002</v>
      </c>
      <c r="EY444" s="3">
        <f>$H444*factors!ES$3</f>
        <v>1.8408175878749997</v>
      </c>
      <c r="EZ444" s="3">
        <f>$H444*factors!ET$3</f>
        <v>1.8232692791249998</v>
      </c>
      <c r="FA444" s="3">
        <f>$H444*factors!EU$3</f>
        <v>1.6758634856249999</v>
      </c>
      <c r="FB444" s="3">
        <f>$H444*factors!EV$3</f>
        <v>1.75132121325</v>
      </c>
      <c r="FC444" s="3">
        <f>$H444*factors!EW$3</f>
        <v>1.8004564777499998</v>
      </c>
      <c r="FD444" s="3">
        <f>$H444*factors!EX$3</f>
        <v>1.73728256625</v>
      </c>
      <c r="FE444" s="3">
        <f>$H444*factors!EY$3</f>
        <v>1.8302886026249998</v>
      </c>
      <c r="FF444" s="3">
        <f>$H444*factors!EZ$3</f>
        <v>1.8320434335000002</v>
      </c>
      <c r="FG444" s="3">
        <f>$H444*factors!FA$3</f>
        <v>1.6758634856249999</v>
      </c>
      <c r="FH444" s="3">
        <f>$H444*factors!FB$3</f>
        <v>1.7636050293749999</v>
      </c>
      <c r="FI444" s="3">
        <f>$H444*factors!FC$3</f>
        <v>1.8373079261249998</v>
      </c>
      <c r="FJ444" s="3">
        <f>$H444*factors!FD$3</f>
        <v>1.7636050293749999</v>
      </c>
      <c r="FK444" s="3">
        <f>$H444*factors!FE$3</f>
        <v>1.7934371542500001</v>
      </c>
      <c r="FL444" s="3">
        <f>$H444*factors!FF$3</f>
        <v>1.7987016468749999</v>
      </c>
      <c r="FM444" s="3">
        <f>$H444*factors!FG$3</f>
        <v>1.8180047864999997</v>
      </c>
      <c r="FN444" s="3">
        <f>$H444*factors!FH$3</f>
        <v>1.7004311178749998</v>
      </c>
      <c r="FO444" s="3">
        <f>$H444*factors!FI$3</f>
        <v>1.8057209703749999</v>
      </c>
      <c r="FP444" s="3">
        <f>$H444*factors!FJ$3</f>
        <v>1.7548308749999999</v>
      </c>
      <c r="FQ444" s="3">
        <f>$H444*factors!FK$3</f>
        <v>1.73728256625</v>
      </c>
      <c r="FR444" s="3">
        <f>$H444*factors!FL$3</f>
        <v>1.7723791837499998</v>
      </c>
      <c r="FS444" s="3">
        <f>$H444*factors!FM$3</f>
        <v>1.7618501984999999</v>
      </c>
      <c r="FT444" s="3">
        <f>$H444*factors!FN$3</f>
        <v>1.8004564777499998</v>
      </c>
      <c r="FU444" s="3">
        <f>$H444*factors!FO$3</f>
        <v>1.7302632427499998</v>
      </c>
      <c r="FV444" s="3">
        <f>$H444*factors!FP$3</f>
        <v>1.7162245957499997</v>
      </c>
      <c r="FW444" s="3">
        <f>$H444*factors!FQ$3</f>
        <v>1.8373079261249998</v>
      </c>
      <c r="FX444" s="3">
        <f>$H444*factors!FR$3</f>
        <v>1.8039661395000002</v>
      </c>
      <c r="FY444" s="3">
        <f>$H444*factors!FS$3</f>
        <v>1.7671146911249997</v>
      </c>
      <c r="FZ444" s="3">
        <f>$H444*factors!FT$3</f>
        <v>1.679373147375</v>
      </c>
      <c r="GA444" s="3">
        <f>$H444*factors!FU$3</f>
        <v>1.7671146911249997</v>
      </c>
      <c r="GB444" s="3">
        <f>$H444*factors!FV$3</f>
        <v>1.8320434335000002</v>
      </c>
      <c r="GC444" s="3">
        <f>$H444*factors!FW$3</f>
        <v>1.7162245957499997</v>
      </c>
      <c r="GD444" s="3">
        <f>$H444*factors!FX$3</f>
        <v>1.7460567206249997</v>
      </c>
      <c r="GE444" s="3">
        <f>$H444*factors!FY$3</f>
        <v>1.7460567206249997</v>
      </c>
      <c r="GF444" s="3">
        <f>$H444*factors!FZ$3</f>
        <v>1.7407922279999999</v>
      </c>
      <c r="GG444" s="3">
        <f>$H444*factors!GA$3</f>
        <v>1.6723538238749998</v>
      </c>
      <c r="GH444" s="3">
        <f>$H444*factors!GB$3</f>
        <v>1.77939850725</v>
      </c>
      <c r="GI444" s="3">
        <f>$H444*factors!GC$3</f>
        <v>1.6688441621249999</v>
      </c>
      <c r="GJ444" s="3">
        <f>$H444*factors!GD$3</f>
        <v>1.6723538238749998</v>
      </c>
      <c r="GK444" s="3">
        <f>$H444*factors!GE$3</f>
        <v>1.7144697648749998</v>
      </c>
      <c r="GL444" s="3">
        <f>$H444*factors!GF$3</f>
        <v>1.8162499556249998</v>
      </c>
      <c r="GM444" s="3">
        <f>$H444*factors!GG$3</f>
        <v>1.721489088375</v>
      </c>
      <c r="GN444" s="3">
        <f>$H444*factors!GH$3</f>
        <v>1.7758888455000001</v>
      </c>
      <c r="GO444" s="3">
        <f>$H444*factors!GI$3</f>
        <v>1.6776183164999998</v>
      </c>
      <c r="GP444" s="3">
        <f>$H444*factors!GJ$3</f>
        <v>1.7987016468749999</v>
      </c>
      <c r="GQ444" s="3">
        <f>$H444*factors!GK$3</f>
        <v>1.8355530952500001</v>
      </c>
      <c r="GR444" s="3">
        <f>$H444*factors!GL$3</f>
        <v>1.8004564777499998</v>
      </c>
      <c r="GS444" s="3">
        <f>$H444*factors!GM$3</f>
        <v>1.7026773013949998</v>
      </c>
      <c r="GT444" s="3">
        <f>$H444*factors!GN$3</f>
        <v>1.7419012811130001</v>
      </c>
      <c r="GU444" s="3">
        <f>$H444*factors!GO$3</f>
        <v>1.7829081689999999</v>
      </c>
      <c r="GV444" s="3">
        <f>$H444*factors!GP$3</f>
        <v>1.71159184224</v>
      </c>
      <c r="GW444" s="3">
        <f>$H444*factors!GQ$3</f>
        <v>1.772210719986</v>
      </c>
      <c r="GX444" s="3">
        <f>$H444*factors!GR$3</f>
        <v>1.7436841892819999</v>
      </c>
      <c r="GY444" s="3">
        <f>$H444*factors!GS$3</f>
        <v>1.7347696484370001</v>
      </c>
      <c r="GZ444" s="3">
        <f>$H444*factors!GT$3</f>
        <v>1.7989543425209997</v>
      </c>
      <c r="HA444" s="3">
        <f>$H444*factors!GU$3</f>
        <v>1.740118372944</v>
      </c>
      <c r="HB444" s="3">
        <f>$H444*factors!GV$3</f>
        <v>1.7989543425209997</v>
      </c>
      <c r="HC444" s="3">
        <f>$H444*factors!GW$3</f>
        <v>1.7543816382959998</v>
      </c>
      <c r="HD444" s="3">
        <f>$H444*factors!GX$3</f>
        <v>1.8060859751969998</v>
      </c>
      <c r="HE444" s="3">
        <f>$H444*factors!GY$3</f>
        <v>1.7829081689999999</v>
      </c>
      <c r="HF444" s="3">
        <f>$H444*factors!GZ$3</f>
        <v>1.8381783222389998</v>
      </c>
      <c r="HG444" s="3">
        <f>$H444*factors!HA$3</f>
        <v>1.7668619954789999</v>
      </c>
      <c r="HH444" s="3">
        <f>$H444*factors!HB$3</f>
        <v>1.7436841892819999</v>
      </c>
      <c r="HI444" s="3">
        <f>$H444*factors!HC$3</f>
        <v>1.722289291254</v>
      </c>
      <c r="HJ444" s="3">
        <f>$H444*factors!HD$3</f>
        <v>1.7026773013949998</v>
      </c>
      <c r="HK444" s="3">
        <f>$H444*factors!HE$3</f>
        <v>1.8007372506899999</v>
      </c>
      <c r="HL444" s="3">
        <f>$H444*factors!HF$3</f>
        <v>1.6973285768879998</v>
      </c>
      <c r="HM444" s="3">
        <f>$H444*factors!HG$3</f>
        <v>1.715157658578</v>
      </c>
      <c r="HN444" s="3">
        <f>$H444*factors!HH$3</f>
        <v>1.829263781394</v>
      </c>
      <c r="HO444" s="3">
        <f>$H444*factors!HI$3</f>
        <v>1.7543816382959998</v>
      </c>
      <c r="HP444" s="3">
        <f>$H444*factors!HJ$3</f>
        <v>1.8720535774500002</v>
      </c>
      <c r="HQ444" s="3">
        <f>$H444*factors!HK$3</f>
        <v>1.71159184224</v>
      </c>
      <c r="HR444" s="3">
        <f>$H444*factors!HL$3</f>
        <v>1.8150005160420002</v>
      </c>
      <c r="HS444" s="3">
        <f>$H444*factors!HM$3</f>
        <v>1.847092863084</v>
      </c>
      <c r="HT444" s="3">
        <f>$H444*factors!HN$3</f>
        <v>1.722289291254</v>
      </c>
      <c r="HU444" s="3">
        <f>$H444*factors!HO$3</f>
        <v>1.740118372944</v>
      </c>
      <c r="HV444" s="3">
        <f>$H444*factors!HP$3</f>
        <v>1.7615132709720001</v>
      </c>
      <c r="HW444" s="3">
        <f>$H444*factors!HQ$3</f>
        <v>1.7864739853380001</v>
      </c>
      <c r="HX444" s="3">
        <f>$H444*factors!HR$3</f>
        <v>1.8595732202669997</v>
      </c>
      <c r="HY444" s="3">
        <f>$H444*factors!HS$3</f>
        <v>1.7668619954789999</v>
      </c>
      <c r="HZ444" s="3">
        <f>$H444*factors!HT$3</f>
        <v>1.8346125059009999</v>
      </c>
      <c r="IA444" s="3">
        <f>$H444*factors!HU$3</f>
        <v>1.745467097451</v>
      </c>
      <c r="IB444" s="3">
        <f>$H444*factors!HV$3</f>
        <v>1.8060859751969998</v>
      </c>
      <c r="IC444" s="3">
        <f>$H444*factors!HW$3</f>
        <v>1.823915056887</v>
      </c>
      <c r="ID444" s="3">
        <f>$H444*factors!HX$3</f>
        <v>1.6937627605499999</v>
      </c>
      <c r="IE444" s="3">
        <f>$H444*factors!HY$3</f>
        <v>1.7989543425209997</v>
      </c>
      <c r="IF444" s="3">
        <f>$H444*factors!HZ$3</f>
        <v>1.7882568935069998</v>
      </c>
      <c r="IG444" s="3">
        <f>$H444*factors!IA$3</f>
        <v>1.772210719986</v>
      </c>
      <c r="IH444" s="3">
        <f>$H444*factors!IB$3</f>
        <v>1.8381783222389998</v>
      </c>
      <c r="II444" s="3">
        <f>$H444*factors!IC$3</f>
        <v>1.7597303628029999</v>
      </c>
      <c r="IJ444" s="3">
        <f>$H444*factors!ID$3</f>
        <v>1.7757765363240001</v>
      </c>
      <c r="IK444" s="3">
        <f>$H444*factors!IE$3</f>
        <v>1.839961230408</v>
      </c>
      <c r="IL444" s="3">
        <f>$H444*factors!IF$3</f>
        <v>1.7615132709720001</v>
      </c>
      <c r="IM444" s="3">
        <f>$H444*factors!IG$3</f>
        <v>1.745467097451</v>
      </c>
      <c r="IN444" s="3">
        <f>$H444*factors!IH$3</f>
        <v>1.756164546465</v>
      </c>
      <c r="IO444" s="3">
        <f>$H444*factors!II$3</f>
        <v>1.7739936281549999</v>
      </c>
      <c r="IP444" s="3">
        <f>$H444*factors!IJ$3</f>
        <v>1.715157658578</v>
      </c>
      <c r="IQ444" s="3">
        <f>$H444*factors!IK$3</f>
        <v>1.7098089340709999</v>
      </c>
      <c r="IR444" s="3">
        <f>$H444*factors!IL$3</f>
        <v>1.7597303628029999</v>
      </c>
      <c r="IS444" s="3">
        <f>$H444*factors!IM$3</f>
        <v>1.7739936281549999</v>
      </c>
      <c r="IT444" s="3">
        <f>$H444*factors!IN$3</f>
        <v>1.7864739853380001</v>
      </c>
      <c r="IU444" s="3">
        <f>$H444*factors!IO$3</f>
        <v>1.8256979650560001</v>
      </c>
      <c r="IV444" s="3">
        <f>$H444*factors!IP$3</f>
        <v>1.8488757712529997</v>
      </c>
      <c r="IW444" s="3">
        <f>$H444*factors!IQ$3</f>
        <v>1.7472500056199998</v>
      </c>
      <c r="IX444" s="3">
        <f>$H444*factors!IR$3</f>
        <v>1.8256979650560001</v>
      </c>
      <c r="IY444" s="3">
        <f>$H444*factors!IS$3</f>
        <v>1.7989543425209997</v>
      </c>
      <c r="IZ444" s="3">
        <f>$H444*factors!IT$3</f>
        <v>1.829263781394</v>
      </c>
      <c r="JA444" s="3">
        <f>$H444*factors!IU$3</f>
        <v>1.7276380157609998</v>
      </c>
      <c r="JB444" s="3">
        <f>$H444*factors!IV$3</f>
        <v>1.7597303628029999</v>
      </c>
      <c r="JC444" s="3">
        <f>$H444*factors!IW$3</f>
        <v>1.7187234749160001</v>
      </c>
      <c r="JD444" s="3">
        <f>$H444*factors!IX$3</f>
        <v>1.8720535774500002</v>
      </c>
      <c r="JE444" s="3">
        <f>$H444*factors!IY$3</f>
        <v>1.7240721994229997</v>
      </c>
      <c r="JF444" s="3">
        <f>$H444*factors!IZ$3</f>
        <v>1.8096517915349997</v>
      </c>
      <c r="JG444" s="3">
        <f>$H444*factors!JA$3</f>
        <v>1.7775594444929999</v>
      </c>
      <c r="JH444" s="3">
        <f>$H444*factors!JB$3</f>
        <v>1.8114346997040001</v>
      </c>
      <c r="JI444" s="3">
        <f>$H444*factors!JC$3</f>
        <v>1.695545668719</v>
      </c>
      <c r="JJ444" s="3">
        <f>$H444*factors!JD$3</f>
        <v>1.8256979650560001</v>
      </c>
      <c r="JK444" s="3">
        <f>$H444*factors!JE$3</f>
        <v>1.7668619954789999</v>
      </c>
      <c r="JL444" s="3">
        <f>$H444*factors!JF$3</f>
        <v>1.8381783222389998</v>
      </c>
      <c r="JM444" s="3">
        <f>$H444*factors!JG$3</f>
        <v>1.715157658578</v>
      </c>
      <c r="JN444" s="3">
        <f>$H444*factors!JH$3</f>
        <v>1.715157658578</v>
      </c>
      <c r="JO444" s="3">
        <f>$H444*factors!JI$3</f>
        <v>1.6937627605499999</v>
      </c>
      <c r="JP444" s="3">
        <f>$H444*factors!JJ$3</f>
        <v>1.831046689563</v>
      </c>
      <c r="JQ444" s="3">
        <f>$H444*factors!JK$3</f>
        <v>1.7846910771689999</v>
      </c>
      <c r="JR444" s="3">
        <f>$H444*factors!JL$3</f>
        <v>1.8542244957599998</v>
      </c>
      <c r="JS444" s="3">
        <f>$H444*factors!JM$3</f>
        <v>1.6937627605499999</v>
      </c>
      <c r="JT444" s="3">
        <f>$H444*factors!JN$3</f>
        <v>1.779342352662</v>
      </c>
      <c r="JU444" s="3">
        <f>$H444*factors!JO$3</f>
        <v>1.7205063830849998</v>
      </c>
      <c r="JV444" s="3">
        <f>$H444*factors!JP$3</f>
        <v>1.7490329137889999</v>
      </c>
      <c r="JW444" s="3">
        <f>$H444*factors!JQ$3</f>
        <v>1.8684877611120001</v>
      </c>
      <c r="JX444" s="3">
        <f>$H444*factors!JR$3</f>
        <v>1.8506586794219999</v>
      </c>
      <c r="JY444" s="3">
        <f>$H444*factors!JS$3</f>
        <v>1.7419012811130001</v>
      </c>
      <c r="JZ444" s="3">
        <f>$H444*factors!JT$3</f>
        <v>1.7615132709720001</v>
      </c>
      <c r="KA444" s="3">
        <f>$H444*factors!JU$3</f>
        <v>1.7686449036480001</v>
      </c>
      <c r="KB444" s="3">
        <f>$H444*factors!JV$3</f>
        <v>1.7098089340709999</v>
      </c>
      <c r="KC444" s="3">
        <f>$H444*factors!JW$3</f>
        <v>1.7187234749160001</v>
      </c>
      <c r="KD444" s="3">
        <f>$H444*factors!JX$3</f>
        <v>1.7205063830849998</v>
      </c>
      <c r="KE444" s="3">
        <f>$H444*factors!JY$3</f>
        <v>1.831046689563</v>
      </c>
      <c r="KF444" s="3">
        <f>$H444*factors!JZ$3</f>
        <v>1.8524415875909999</v>
      </c>
      <c r="KG444" s="3">
        <f>$H444*factors!KA$3</f>
        <v>1.7864739853380001</v>
      </c>
      <c r="KH444" s="3">
        <f>$H444*factors!KB$3</f>
        <v>1.7472500056199998</v>
      </c>
      <c r="KI444" s="3">
        <f>$H444*factors!KC$3</f>
        <v>1.7312038320989998</v>
      </c>
    </row>
    <row r="445" spans="1:295" x14ac:dyDescent="0.55000000000000004">
      <c r="A445" t="s">
        <v>827</v>
      </c>
      <c r="B445">
        <v>444</v>
      </c>
      <c r="C445">
        <v>350</v>
      </c>
      <c r="D445" t="s">
        <v>811</v>
      </c>
      <c r="E445">
        <v>0</v>
      </c>
      <c r="F445">
        <v>444</v>
      </c>
      <c r="G445">
        <f>VLOOKUP(D445,demand_forecasted!$A$2:$G$11,2)</f>
        <v>2058</v>
      </c>
      <c r="H445" s="3">
        <f t="shared" si="6"/>
        <v>0</v>
      </c>
      <c r="I445" s="3">
        <f>$H445*factors!C$3</f>
        <v>0</v>
      </c>
      <c r="J445" s="3">
        <f>$H445*factors!D$3</f>
        <v>0</v>
      </c>
      <c r="K445" s="3">
        <f>$H445*factors!E$3</f>
        <v>0</v>
      </c>
      <c r="L445" s="3">
        <f>$H445*factors!F$3</f>
        <v>0</v>
      </c>
      <c r="M445" s="3">
        <f>$H445*factors!G$3</f>
        <v>0</v>
      </c>
      <c r="N445" s="3">
        <f>$H445*factors!H$3</f>
        <v>0</v>
      </c>
      <c r="O445" s="3">
        <f>$H445*factors!I$3</f>
        <v>0</v>
      </c>
      <c r="P445" s="3">
        <f>$H445*factors!J$3</f>
        <v>0</v>
      </c>
      <c r="Q445" s="3">
        <f>$H445*factors!K$3</f>
        <v>0</v>
      </c>
      <c r="R445" s="3">
        <f>$H445*factors!L$3</f>
        <v>0</v>
      </c>
      <c r="S445" s="3">
        <f>$H445*factors!M$3</f>
        <v>0</v>
      </c>
      <c r="T445" s="3">
        <f>$H445*factors!N$3</f>
        <v>0</v>
      </c>
      <c r="U445" s="3">
        <f>$H445*factors!O$3</f>
        <v>0</v>
      </c>
      <c r="V445" s="3">
        <f>$H445*factors!P$3</f>
        <v>0</v>
      </c>
      <c r="W445" s="3">
        <f>$H445*factors!Q$3</f>
        <v>0</v>
      </c>
      <c r="X445" s="3">
        <f>$H445*factors!R$3</f>
        <v>0</v>
      </c>
      <c r="Y445" s="3">
        <f>$H445*factors!S$3</f>
        <v>0</v>
      </c>
      <c r="Z445" s="3">
        <f>$H445*factors!T$3</f>
        <v>0</v>
      </c>
      <c r="AA445" s="3">
        <f>$H445*factors!U$3</f>
        <v>0</v>
      </c>
      <c r="AB445" s="3">
        <f>$H445*factors!V$3</f>
        <v>0</v>
      </c>
      <c r="AC445" s="3">
        <f>$H445*factors!W$3</f>
        <v>0</v>
      </c>
      <c r="AD445" s="3">
        <f>$H445*factors!X$3</f>
        <v>0</v>
      </c>
      <c r="AE445" s="3">
        <f>$H445*factors!Y$3</f>
        <v>0</v>
      </c>
      <c r="AF445" s="3">
        <f>$H445*factors!Z$3</f>
        <v>0</v>
      </c>
      <c r="AG445" s="3">
        <f>$H445*factors!AA$3</f>
        <v>0</v>
      </c>
      <c r="AH445" s="3">
        <f>$H445*factors!AB$3</f>
        <v>0</v>
      </c>
      <c r="AI445" s="3">
        <f>$H445*factors!AC$3</f>
        <v>0</v>
      </c>
      <c r="AJ445" s="3">
        <f>$H445*factors!AD$3</f>
        <v>0</v>
      </c>
      <c r="AK445" s="3">
        <f>$H445*factors!AE$3</f>
        <v>0</v>
      </c>
      <c r="AL445" s="3">
        <f>$H445*factors!AF$3</f>
        <v>0</v>
      </c>
      <c r="AM445" s="3">
        <f>$H445*factors!AG$3</f>
        <v>0</v>
      </c>
      <c r="AN445" s="3">
        <f>$H445*factors!AH$3</f>
        <v>0</v>
      </c>
      <c r="AO445" s="3">
        <f>$H445*factors!AI$3</f>
        <v>0</v>
      </c>
      <c r="AP445" s="3">
        <f>$H445*factors!AJ$3</f>
        <v>0</v>
      </c>
      <c r="AQ445" s="3">
        <f>$H445*factors!AK$3</f>
        <v>0</v>
      </c>
      <c r="AR445" s="3">
        <f>$H445*factors!AL$3</f>
        <v>0</v>
      </c>
      <c r="AS445" s="3">
        <f>$H445*factors!AM$3</f>
        <v>0</v>
      </c>
      <c r="AT445" s="3">
        <f>$H445*factors!AN$3</f>
        <v>0</v>
      </c>
      <c r="AU445" s="3">
        <f>$H445*factors!AO$3</f>
        <v>0</v>
      </c>
      <c r="AV445" s="3">
        <f>$H445*factors!AP$3</f>
        <v>0</v>
      </c>
      <c r="AW445" s="3">
        <f>$H445*factors!AQ$3</f>
        <v>0</v>
      </c>
      <c r="AX445" s="3">
        <f>$H445*factors!AR$3</f>
        <v>0</v>
      </c>
      <c r="AY445" s="3">
        <f>$H445*factors!AS$3</f>
        <v>0</v>
      </c>
      <c r="AZ445" s="3">
        <f>$H445*factors!AT$3</f>
        <v>0</v>
      </c>
      <c r="BA445" s="3">
        <f>$H445*factors!AU$3</f>
        <v>0</v>
      </c>
      <c r="BB445" s="3">
        <f>$H445*factors!AV$3</f>
        <v>0</v>
      </c>
      <c r="BC445" s="3">
        <f>$H445*factors!AW$3</f>
        <v>0</v>
      </c>
      <c r="BD445" s="3">
        <f>$H445*factors!AX$3</f>
        <v>0</v>
      </c>
      <c r="BE445" s="3">
        <f>$H445*factors!AY$3</f>
        <v>0</v>
      </c>
      <c r="BF445" s="3">
        <f>$H445*factors!AZ$3</f>
        <v>0</v>
      </c>
      <c r="BG445" s="3">
        <f>$H445*factors!BA$3</f>
        <v>0</v>
      </c>
      <c r="BH445" s="3">
        <f>$H445*factors!BB$3</f>
        <v>0</v>
      </c>
      <c r="BI445" s="3">
        <f>$H445*factors!BC$3</f>
        <v>0</v>
      </c>
      <c r="BJ445" s="3">
        <f>$H445*factors!BD$3</f>
        <v>0</v>
      </c>
      <c r="BK445" s="3">
        <f>$H445*factors!BE$3</f>
        <v>0</v>
      </c>
      <c r="BL445" s="3">
        <f>$H445*factors!BF$3</f>
        <v>0</v>
      </c>
      <c r="BM445" s="3">
        <f>$H445*factors!BG$3</f>
        <v>0</v>
      </c>
      <c r="BN445" s="3">
        <f>$H445*factors!BH$3</f>
        <v>0</v>
      </c>
      <c r="BO445" s="3">
        <f>$H445*factors!BI$3</f>
        <v>0</v>
      </c>
      <c r="BP445" s="3">
        <f>$H445*factors!BJ$3</f>
        <v>0</v>
      </c>
      <c r="BQ445" s="3">
        <f>$H445*factors!BK$3</f>
        <v>0</v>
      </c>
      <c r="BR445" s="3">
        <f>$H445*factors!BL$3</f>
        <v>0</v>
      </c>
      <c r="BS445" s="3">
        <f>$H445*factors!BM$3</f>
        <v>0</v>
      </c>
      <c r="BT445" s="3">
        <f>$H445*factors!BN$3</f>
        <v>0</v>
      </c>
      <c r="BU445" s="3">
        <f>$H445*factors!BO$3</f>
        <v>0</v>
      </c>
      <c r="BV445" s="3">
        <f>$H445*factors!BP$3</f>
        <v>0</v>
      </c>
      <c r="BW445" s="3">
        <f>$H445*factors!BQ$3</f>
        <v>0</v>
      </c>
      <c r="BX445" s="3">
        <f>$H445*factors!BR$3</f>
        <v>0</v>
      </c>
      <c r="BY445" s="3">
        <f>$H445*factors!BS$3</f>
        <v>0</v>
      </c>
      <c r="BZ445" s="3">
        <f>$H445*factors!BT$3</f>
        <v>0</v>
      </c>
      <c r="CA445" s="3">
        <f>$H445*factors!BU$3</f>
        <v>0</v>
      </c>
      <c r="CB445" s="3">
        <f>$H445*factors!BV$3</f>
        <v>0</v>
      </c>
      <c r="CC445" s="3">
        <f>$H445*factors!BW$3</f>
        <v>0</v>
      </c>
      <c r="CD445" s="3">
        <f>$H445*factors!BX$3</f>
        <v>0</v>
      </c>
      <c r="CE445" s="3">
        <f>$H445*factors!BY$3</f>
        <v>0</v>
      </c>
      <c r="CF445" s="3">
        <f>$H445*factors!BZ$3</f>
        <v>0</v>
      </c>
      <c r="CG445" s="3">
        <f>$H445*factors!CA$3</f>
        <v>0</v>
      </c>
      <c r="CH445" s="3">
        <f>$H445*factors!CB$3</f>
        <v>0</v>
      </c>
      <c r="CI445" s="3">
        <f>$H445*factors!CC$3</f>
        <v>0</v>
      </c>
      <c r="CJ445" s="3">
        <f>$H445*factors!CD$3</f>
        <v>0</v>
      </c>
      <c r="CK445" s="3">
        <f>$H445*factors!CE$3</f>
        <v>0</v>
      </c>
      <c r="CL445" s="3">
        <f>$H445*factors!CF$3</f>
        <v>0</v>
      </c>
      <c r="CM445" s="3">
        <f>$H445*factors!CG$3</f>
        <v>0</v>
      </c>
      <c r="CN445" s="3">
        <f>$H445*factors!CH$3</f>
        <v>0</v>
      </c>
      <c r="CO445" s="3">
        <f>$H445*factors!CI$3</f>
        <v>0</v>
      </c>
      <c r="CP445" s="3">
        <f>$H445*factors!CJ$3</f>
        <v>0</v>
      </c>
      <c r="CQ445" s="3">
        <f>$H445*factors!CK$3</f>
        <v>0</v>
      </c>
      <c r="CR445" s="3">
        <f>$H445*factors!CL$3</f>
        <v>0</v>
      </c>
      <c r="CS445" s="3">
        <f>$H445*factors!CM$3</f>
        <v>0</v>
      </c>
      <c r="CT445" s="3">
        <f>$H445*factors!CN$3</f>
        <v>0</v>
      </c>
      <c r="CU445" s="3">
        <f>$H445*factors!CO$3</f>
        <v>0</v>
      </c>
      <c r="CV445" s="3">
        <f>$H445*factors!CP$3</f>
        <v>0</v>
      </c>
      <c r="CW445" s="3">
        <f>$H445*factors!CQ$3</f>
        <v>0</v>
      </c>
      <c r="CX445" s="3">
        <f>$H445*factors!CR$3</f>
        <v>0</v>
      </c>
      <c r="CY445" s="3">
        <f>$H445*factors!CS$3</f>
        <v>0</v>
      </c>
      <c r="CZ445" s="3">
        <f>$H445*factors!CT$3</f>
        <v>0</v>
      </c>
      <c r="DA445" s="3">
        <f>$H445*factors!CU$3</f>
        <v>0</v>
      </c>
      <c r="DB445" s="3">
        <f>$H445*factors!CV$3</f>
        <v>0</v>
      </c>
      <c r="DC445" s="3">
        <f>$H445*factors!CW$3</f>
        <v>0</v>
      </c>
      <c r="DD445" s="3">
        <f>$H445*factors!CX$3</f>
        <v>0</v>
      </c>
      <c r="DE445" s="3">
        <f>$H445*factors!CY$3</f>
        <v>0</v>
      </c>
      <c r="DF445" s="3">
        <f>$H445*factors!CZ$3</f>
        <v>0</v>
      </c>
      <c r="DG445" s="3">
        <f>$H445*factors!DA$3</f>
        <v>0</v>
      </c>
      <c r="DH445" s="3">
        <f>$H445*factors!DB$3</f>
        <v>0</v>
      </c>
      <c r="DI445" s="3">
        <f>$H445*factors!DC$3</f>
        <v>0</v>
      </c>
      <c r="DJ445" s="3">
        <f>$H445*factors!DD$3</f>
        <v>0</v>
      </c>
      <c r="DK445" s="3">
        <f>$H445*factors!DE$3</f>
        <v>0</v>
      </c>
      <c r="DL445" s="3">
        <f>$H445*factors!DF$3</f>
        <v>0</v>
      </c>
      <c r="DM445" s="3">
        <f>$H445*factors!DG$3</f>
        <v>0</v>
      </c>
      <c r="DN445" s="3">
        <f>$H445*factors!DH$3</f>
        <v>0</v>
      </c>
      <c r="DO445" s="3">
        <f>$H445*factors!DI$3</f>
        <v>0</v>
      </c>
      <c r="DP445" s="3">
        <f>$H445*factors!DJ$3</f>
        <v>0</v>
      </c>
      <c r="DQ445" s="3">
        <f>$H445*factors!DK$3</f>
        <v>0</v>
      </c>
      <c r="DR445" s="3">
        <f>$H445*factors!DL$3</f>
        <v>0</v>
      </c>
      <c r="DS445" s="3">
        <f>$H445*factors!DM$3</f>
        <v>0</v>
      </c>
      <c r="DT445" s="3">
        <f>$H445*factors!DN$3</f>
        <v>0</v>
      </c>
      <c r="DU445" s="3">
        <f>$H445*factors!DO$3</f>
        <v>0</v>
      </c>
      <c r="DV445" s="3">
        <f>$H445*factors!DP$3</f>
        <v>0</v>
      </c>
      <c r="DW445" s="3">
        <f>$H445*factors!DQ$3</f>
        <v>0</v>
      </c>
      <c r="DX445" s="3">
        <f>$H445*factors!DR$3</f>
        <v>0</v>
      </c>
      <c r="DY445" s="3">
        <f>$H445*factors!DS$3</f>
        <v>0</v>
      </c>
      <c r="DZ445" s="3">
        <f>$H445*factors!DT$3</f>
        <v>0</v>
      </c>
      <c r="EA445" s="3">
        <f>$H445*factors!DU$3</f>
        <v>0</v>
      </c>
      <c r="EB445" s="3">
        <f>$H445*factors!DV$3</f>
        <v>0</v>
      </c>
      <c r="EC445" s="3">
        <f>$H445*factors!DW$3</f>
        <v>0</v>
      </c>
      <c r="ED445" s="3">
        <f>$H445*factors!DX$3</f>
        <v>0</v>
      </c>
      <c r="EE445" s="3">
        <f>$H445*factors!DY$3</f>
        <v>0</v>
      </c>
      <c r="EF445" s="3">
        <f>$H445*factors!DZ$3</f>
        <v>0</v>
      </c>
      <c r="EG445" s="3">
        <f>$H445*factors!EA$3</f>
        <v>0</v>
      </c>
      <c r="EH445" s="3">
        <f>$H445*factors!EB$3</f>
        <v>0</v>
      </c>
      <c r="EI445" s="3">
        <f>$H445*factors!EC$3</f>
        <v>0</v>
      </c>
      <c r="EJ445" s="3">
        <f>$H445*factors!ED$3</f>
        <v>0</v>
      </c>
      <c r="EK445" s="3">
        <f>$H445*factors!EE$3</f>
        <v>0</v>
      </c>
      <c r="EL445" s="3">
        <f>$H445*factors!EF$3</f>
        <v>0</v>
      </c>
      <c r="EM445" s="3">
        <f>$H445*factors!EG$3</f>
        <v>0</v>
      </c>
      <c r="EN445" s="3">
        <f>$H445*factors!EH$3</f>
        <v>0</v>
      </c>
      <c r="EO445" s="3">
        <f>$H445*factors!EI$3</f>
        <v>0</v>
      </c>
      <c r="EP445" s="3">
        <f>$H445*factors!EJ$3</f>
        <v>0</v>
      </c>
      <c r="EQ445" s="3">
        <f>$H445*factors!EK$3</f>
        <v>0</v>
      </c>
      <c r="ER445" s="3">
        <f>$H445*factors!EL$3</f>
        <v>0</v>
      </c>
      <c r="ES445" s="3">
        <f>$H445*factors!EM$3</f>
        <v>0</v>
      </c>
      <c r="ET445" s="3">
        <f>$H445*factors!EN$3</f>
        <v>0</v>
      </c>
      <c r="EU445" s="3">
        <f>$H445*factors!EO$3</f>
        <v>0</v>
      </c>
      <c r="EV445" s="3">
        <f>$H445*factors!EP$3</f>
        <v>0</v>
      </c>
      <c r="EW445" s="3">
        <f>$H445*factors!EQ$3</f>
        <v>0</v>
      </c>
      <c r="EX445" s="3">
        <f>$H445*factors!ER$3</f>
        <v>0</v>
      </c>
      <c r="EY445" s="3">
        <f>$H445*factors!ES$3</f>
        <v>0</v>
      </c>
      <c r="EZ445" s="3">
        <f>$H445*factors!ET$3</f>
        <v>0</v>
      </c>
      <c r="FA445" s="3">
        <f>$H445*factors!EU$3</f>
        <v>0</v>
      </c>
      <c r="FB445" s="3">
        <f>$H445*factors!EV$3</f>
        <v>0</v>
      </c>
      <c r="FC445" s="3">
        <f>$H445*factors!EW$3</f>
        <v>0</v>
      </c>
      <c r="FD445" s="3">
        <f>$H445*factors!EX$3</f>
        <v>0</v>
      </c>
      <c r="FE445" s="3">
        <f>$H445*factors!EY$3</f>
        <v>0</v>
      </c>
      <c r="FF445" s="3">
        <f>$H445*factors!EZ$3</f>
        <v>0</v>
      </c>
      <c r="FG445" s="3">
        <f>$H445*factors!FA$3</f>
        <v>0</v>
      </c>
      <c r="FH445" s="3">
        <f>$H445*factors!FB$3</f>
        <v>0</v>
      </c>
      <c r="FI445" s="3">
        <f>$H445*factors!FC$3</f>
        <v>0</v>
      </c>
      <c r="FJ445" s="3">
        <f>$H445*factors!FD$3</f>
        <v>0</v>
      </c>
      <c r="FK445" s="3">
        <f>$H445*factors!FE$3</f>
        <v>0</v>
      </c>
      <c r="FL445" s="3">
        <f>$H445*factors!FF$3</f>
        <v>0</v>
      </c>
      <c r="FM445" s="3">
        <f>$H445*factors!FG$3</f>
        <v>0</v>
      </c>
      <c r="FN445" s="3">
        <f>$H445*factors!FH$3</f>
        <v>0</v>
      </c>
      <c r="FO445" s="3">
        <f>$H445*factors!FI$3</f>
        <v>0</v>
      </c>
      <c r="FP445" s="3">
        <f>$H445*factors!FJ$3</f>
        <v>0</v>
      </c>
      <c r="FQ445" s="3">
        <f>$H445*factors!FK$3</f>
        <v>0</v>
      </c>
      <c r="FR445" s="3">
        <f>$H445*factors!FL$3</f>
        <v>0</v>
      </c>
      <c r="FS445" s="3">
        <f>$H445*factors!FM$3</f>
        <v>0</v>
      </c>
      <c r="FT445" s="3">
        <f>$H445*factors!FN$3</f>
        <v>0</v>
      </c>
      <c r="FU445" s="3">
        <f>$H445*factors!FO$3</f>
        <v>0</v>
      </c>
      <c r="FV445" s="3">
        <f>$H445*factors!FP$3</f>
        <v>0</v>
      </c>
      <c r="FW445" s="3">
        <f>$H445*factors!FQ$3</f>
        <v>0</v>
      </c>
      <c r="FX445" s="3">
        <f>$H445*factors!FR$3</f>
        <v>0</v>
      </c>
      <c r="FY445" s="3">
        <f>$H445*factors!FS$3</f>
        <v>0</v>
      </c>
      <c r="FZ445" s="3">
        <f>$H445*factors!FT$3</f>
        <v>0</v>
      </c>
      <c r="GA445" s="3">
        <f>$H445*factors!FU$3</f>
        <v>0</v>
      </c>
      <c r="GB445" s="3">
        <f>$H445*factors!FV$3</f>
        <v>0</v>
      </c>
      <c r="GC445" s="3">
        <f>$H445*factors!FW$3</f>
        <v>0</v>
      </c>
      <c r="GD445" s="3">
        <f>$H445*factors!FX$3</f>
        <v>0</v>
      </c>
      <c r="GE445" s="3">
        <f>$H445*factors!FY$3</f>
        <v>0</v>
      </c>
      <c r="GF445" s="3">
        <f>$H445*factors!FZ$3</f>
        <v>0</v>
      </c>
      <c r="GG445" s="3">
        <f>$H445*factors!GA$3</f>
        <v>0</v>
      </c>
      <c r="GH445" s="3">
        <f>$H445*factors!GB$3</f>
        <v>0</v>
      </c>
      <c r="GI445" s="3">
        <f>$H445*factors!GC$3</f>
        <v>0</v>
      </c>
      <c r="GJ445" s="3">
        <f>$H445*factors!GD$3</f>
        <v>0</v>
      </c>
      <c r="GK445" s="3">
        <f>$H445*factors!GE$3</f>
        <v>0</v>
      </c>
      <c r="GL445" s="3">
        <f>$H445*factors!GF$3</f>
        <v>0</v>
      </c>
      <c r="GM445" s="3">
        <f>$H445*factors!GG$3</f>
        <v>0</v>
      </c>
      <c r="GN445" s="3">
        <f>$H445*factors!GH$3</f>
        <v>0</v>
      </c>
      <c r="GO445" s="3">
        <f>$H445*factors!GI$3</f>
        <v>0</v>
      </c>
      <c r="GP445" s="3">
        <f>$H445*factors!GJ$3</f>
        <v>0</v>
      </c>
      <c r="GQ445" s="3">
        <f>$H445*factors!GK$3</f>
        <v>0</v>
      </c>
      <c r="GR445" s="3">
        <f>$H445*factors!GL$3</f>
        <v>0</v>
      </c>
      <c r="GS445" s="3">
        <f>$H445*factors!GM$3</f>
        <v>0</v>
      </c>
      <c r="GT445" s="3">
        <f>$H445*factors!GN$3</f>
        <v>0</v>
      </c>
      <c r="GU445" s="3">
        <f>$H445*factors!GO$3</f>
        <v>0</v>
      </c>
      <c r="GV445" s="3">
        <f>$H445*factors!GP$3</f>
        <v>0</v>
      </c>
      <c r="GW445" s="3">
        <f>$H445*factors!GQ$3</f>
        <v>0</v>
      </c>
      <c r="GX445" s="3">
        <f>$H445*factors!GR$3</f>
        <v>0</v>
      </c>
      <c r="GY445" s="3">
        <f>$H445*factors!GS$3</f>
        <v>0</v>
      </c>
      <c r="GZ445" s="3">
        <f>$H445*factors!GT$3</f>
        <v>0</v>
      </c>
      <c r="HA445" s="3">
        <f>$H445*factors!GU$3</f>
        <v>0</v>
      </c>
      <c r="HB445" s="3">
        <f>$H445*factors!GV$3</f>
        <v>0</v>
      </c>
      <c r="HC445" s="3">
        <f>$H445*factors!GW$3</f>
        <v>0</v>
      </c>
      <c r="HD445" s="3">
        <f>$H445*factors!GX$3</f>
        <v>0</v>
      </c>
      <c r="HE445" s="3">
        <f>$H445*factors!GY$3</f>
        <v>0</v>
      </c>
      <c r="HF445" s="3">
        <f>$H445*factors!GZ$3</f>
        <v>0</v>
      </c>
      <c r="HG445" s="3">
        <f>$H445*factors!HA$3</f>
        <v>0</v>
      </c>
      <c r="HH445" s="3">
        <f>$H445*factors!HB$3</f>
        <v>0</v>
      </c>
      <c r="HI445" s="3">
        <f>$H445*factors!HC$3</f>
        <v>0</v>
      </c>
      <c r="HJ445" s="3">
        <f>$H445*factors!HD$3</f>
        <v>0</v>
      </c>
      <c r="HK445" s="3">
        <f>$H445*factors!HE$3</f>
        <v>0</v>
      </c>
      <c r="HL445" s="3">
        <f>$H445*factors!HF$3</f>
        <v>0</v>
      </c>
      <c r="HM445" s="3">
        <f>$H445*factors!HG$3</f>
        <v>0</v>
      </c>
      <c r="HN445" s="3">
        <f>$H445*factors!HH$3</f>
        <v>0</v>
      </c>
      <c r="HO445" s="3">
        <f>$H445*factors!HI$3</f>
        <v>0</v>
      </c>
      <c r="HP445" s="3">
        <f>$H445*factors!HJ$3</f>
        <v>0</v>
      </c>
      <c r="HQ445" s="3">
        <f>$H445*factors!HK$3</f>
        <v>0</v>
      </c>
      <c r="HR445" s="3">
        <f>$H445*factors!HL$3</f>
        <v>0</v>
      </c>
      <c r="HS445" s="3">
        <f>$H445*factors!HM$3</f>
        <v>0</v>
      </c>
      <c r="HT445" s="3">
        <f>$H445*factors!HN$3</f>
        <v>0</v>
      </c>
      <c r="HU445" s="3">
        <f>$H445*factors!HO$3</f>
        <v>0</v>
      </c>
      <c r="HV445" s="3">
        <f>$H445*factors!HP$3</f>
        <v>0</v>
      </c>
      <c r="HW445" s="3">
        <f>$H445*factors!HQ$3</f>
        <v>0</v>
      </c>
      <c r="HX445" s="3">
        <f>$H445*factors!HR$3</f>
        <v>0</v>
      </c>
      <c r="HY445" s="3">
        <f>$H445*factors!HS$3</f>
        <v>0</v>
      </c>
      <c r="HZ445" s="3">
        <f>$H445*factors!HT$3</f>
        <v>0</v>
      </c>
      <c r="IA445" s="3">
        <f>$H445*factors!HU$3</f>
        <v>0</v>
      </c>
      <c r="IB445" s="3">
        <f>$H445*factors!HV$3</f>
        <v>0</v>
      </c>
      <c r="IC445" s="3">
        <f>$H445*factors!HW$3</f>
        <v>0</v>
      </c>
      <c r="ID445" s="3">
        <f>$H445*factors!HX$3</f>
        <v>0</v>
      </c>
      <c r="IE445" s="3">
        <f>$H445*factors!HY$3</f>
        <v>0</v>
      </c>
      <c r="IF445" s="3">
        <f>$H445*factors!HZ$3</f>
        <v>0</v>
      </c>
      <c r="IG445" s="3">
        <f>$H445*factors!IA$3</f>
        <v>0</v>
      </c>
      <c r="IH445" s="3">
        <f>$H445*factors!IB$3</f>
        <v>0</v>
      </c>
      <c r="II445" s="3">
        <f>$H445*factors!IC$3</f>
        <v>0</v>
      </c>
      <c r="IJ445" s="3">
        <f>$H445*factors!ID$3</f>
        <v>0</v>
      </c>
      <c r="IK445" s="3">
        <f>$H445*factors!IE$3</f>
        <v>0</v>
      </c>
      <c r="IL445" s="3">
        <f>$H445*factors!IF$3</f>
        <v>0</v>
      </c>
      <c r="IM445" s="3">
        <f>$H445*factors!IG$3</f>
        <v>0</v>
      </c>
      <c r="IN445" s="3">
        <f>$H445*factors!IH$3</f>
        <v>0</v>
      </c>
      <c r="IO445" s="3">
        <f>$H445*factors!II$3</f>
        <v>0</v>
      </c>
      <c r="IP445" s="3">
        <f>$H445*factors!IJ$3</f>
        <v>0</v>
      </c>
      <c r="IQ445" s="3">
        <f>$H445*factors!IK$3</f>
        <v>0</v>
      </c>
      <c r="IR445" s="3">
        <f>$H445*factors!IL$3</f>
        <v>0</v>
      </c>
      <c r="IS445" s="3">
        <f>$H445*factors!IM$3</f>
        <v>0</v>
      </c>
      <c r="IT445" s="3">
        <f>$H445*factors!IN$3</f>
        <v>0</v>
      </c>
      <c r="IU445" s="3">
        <f>$H445*factors!IO$3</f>
        <v>0</v>
      </c>
      <c r="IV445" s="3">
        <f>$H445*factors!IP$3</f>
        <v>0</v>
      </c>
      <c r="IW445" s="3">
        <f>$H445*factors!IQ$3</f>
        <v>0</v>
      </c>
      <c r="IX445" s="3">
        <f>$H445*factors!IR$3</f>
        <v>0</v>
      </c>
      <c r="IY445" s="3">
        <f>$H445*factors!IS$3</f>
        <v>0</v>
      </c>
      <c r="IZ445" s="3">
        <f>$H445*factors!IT$3</f>
        <v>0</v>
      </c>
      <c r="JA445" s="3">
        <f>$H445*factors!IU$3</f>
        <v>0</v>
      </c>
      <c r="JB445" s="3">
        <f>$H445*factors!IV$3</f>
        <v>0</v>
      </c>
      <c r="JC445" s="3">
        <f>$H445*factors!IW$3</f>
        <v>0</v>
      </c>
      <c r="JD445" s="3">
        <f>$H445*factors!IX$3</f>
        <v>0</v>
      </c>
      <c r="JE445" s="3">
        <f>$H445*factors!IY$3</f>
        <v>0</v>
      </c>
      <c r="JF445" s="3">
        <f>$H445*factors!IZ$3</f>
        <v>0</v>
      </c>
      <c r="JG445" s="3">
        <f>$H445*factors!JA$3</f>
        <v>0</v>
      </c>
      <c r="JH445" s="3">
        <f>$H445*factors!JB$3</f>
        <v>0</v>
      </c>
      <c r="JI445" s="3">
        <f>$H445*factors!JC$3</f>
        <v>0</v>
      </c>
      <c r="JJ445" s="3">
        <f>$H445*factors!JD$3</f>
        <v>0</v>
      </c>
      <c r="JK445" s="3">
        <f>$H445*factors!JE$3</f>
        <v>0</v>
      </c>
      <c r="JL445" s="3">
        <f>$H445*factors!JF$3</f>
        <v>0</v>
      </c>
      <c r="JM445" s="3">
        <f>$H445*factors!JG$3</f>
        <v>0</v>
      </c>
      <c r="JN445" s="3">
        <f>$H445*factors!JH$3</f>
        <v>0</v>
      </c>
      <c r="JO445" s="3">
        <f>$H445*factors!JI$3</f>
        <v>0</v>
      </c>
      <c r="JP445" s="3">
        <f>$H445*factors!JJ$3</f>
        <v>0</v>
      </c>
      <c r="JQ445" s="3">
        <f>$H445*factors!JK$3</f>
        <v>0</v>
      </c>
      <c r="JR445" s="3">
        <f>$H445*factors!JL$3</f>
        <v>0</v>
      </c>
      <c r="JS445" s="3">
        <f>$H445*factors!JM$3</f>
        <v>0</v>
      </c>
      <c r="JT445" s="3">
        <f>$H445*factors!JN$3</f>
        <v>0</v>
      </c>
      <c r="JU445" s="3">
        <f>$H445*factors!JO$3</f>
        <v>0</v>
      </c>
      <c r="JV445" s="3">
        <f>$H445*factors!JP$3</f>
        <v>0</v>
      </c>
      <c r="JW445" s="3">
        <f>$H445*factors!JQ$3</f>
        <v>0</v>
      </c>
      <c r="JX445" s="3">
        <f>$H445*factors!JR$3</f>
        <v>0</v>
      </c>
      <c r="JY445" s="3">
        <f>$H445*factors!JS$3</f>
        <v>0</v>
      </c>
      <c r="JZ445" s="3">
        <f>$H445*factors!JT$3</f>
        <v>0</v>
      </c>
      <c r="KA445" s="3">
        <f>$H445*factors!JU$3</f>
        <v>0</v>
      </c>
      <c r="KB445" s="3">
        <f>$H445*factors!JV$3</f>
        <v>0</v>
      </c>
      <c r="KC445" s="3">
        <f>$H445*factors!JW$3</f>
        <v>0</v>
      </c>
      <c r="KD445" s="3">
        <f>$H445*factors!JX$3</f>
        <v>0</v>
      </c>
      <c r="KE445" s="3">
        <f>$H445*factors!JY$3</f>
        <v>0</v>
      </c>
      <c r="KF445" s="3">
        <f>$H445*factors!JZ$3</f>
        <v>0</v>
      </c>
      <c r="KG445" s="3">
        <f>$H445*factors!KA$3</f>
        <v>0</v>
      </c>
      <c r="KH445" s="3">
        <f>$H445*factors!KB$3</f>
        <v>0</v>
      </c>
      <c r="KI445" s="3">
        <f>$H445*factors!KC$3</f>
        <v>0</v>
      </c>
    </row>
    <row r="446" spans="1:295" x14ac:dyDescent="0.55000000000000004">
      <c r="A446" t="s">
        <v>828</v>
      </c>
      <c r="B446">
        <v>445</v>
      </c>
      <c r="C446">
        <v>230</v>
      </c>
      <c r="D446" t="s">
        <v>811</v>
      </c>
      <c r="E446">
        <v>6.8214999999999998E-2</v>
      </c>
      <c r="F446">
        <v>445</v>
      </c>
      <c r="G446">
        <f>VLOOKUP(D446,demand_forecasted!$A$2:$G$11,2)</f>
        <v>2058</v>
      </c>
      <c r="H446" s="3">
        <f t="shared" si="6"/>
        <v>1.4038647</v>
      </c>
      <c r="I446" s="3">
        <f>$H446*factors!C$3</f>
        <v>1.5540782228999999</v>
      </c>
      <c r="J446" s="3">
        <f>$H446*factors!D$3</f>
        <v>1.497979789488</v>
      </c>
      <c r="K446" s="3">
        <f>$H446*factors!E$3</f>
        <v>1.4722048335960001</v>
      </c>
      <c r="L446" s="3">
        <f>$H446*factors!F$3</f>
        <v>1.4676563119680002</v>
      </c>
      <c r="M446" s="3">
        <f>$H446*factors!G$3</f>
        <v>1.4661401380919998</v>
      </c>
      <c r="N446" s="3">
        <f>$H446*factors!H$3</f>
        <v>1.50859300662</v>
      </c>
      <c r="O446" s="3">
        <f>$H446*factors!I$3</f>
        <v>1.541948831892</v>
      </c>
      <c r="P446" s="3">
        <f>$H446*factors!J$3</f>
        <v>1.5601429184040001</v>
      </c>
      <c r="Q446" s="3">
        <f>$H446*factors!K$3</f>
        <v>1.4646239642159999</v>
      </c>
      <c r="R446" s="3">
        <f>$H446*factors!L$3</f>
        <v>1.4403651822000001</v>
      </c>
      <c r="S446" s="3">
        <f>$H446*factors!M$3</f>
        <v>1.4994959633639999</v>
      </c>
      <c r="T446" s="3">
        <f>$H446*factors!N$3</f>
        <v>1.5510458751480001</v>
      </c>
      <c r="U446" s="3">
        <f>$H446*factors!O$3</f>
        <v>1.4691724858440001</v>
      </c>
      <c r="V446" s="3">
        <f>$H446*factors!P$3</f>
        <v>1.5283032670080001</v>
      </c>
      <c r="W446" s="3">
        <f>$H446*factors!Q$3</f>
        <v>1.541948831892</v>
      </c>
      <c r="X446" s="3">
        <f>$H446*factors!R$3</f>
        <v>1.4752371813479999</v>
      </c>
      <c r="Y446" s="3">
        <f>$H446*factors!S$3</f>
        <v>1.4615916164639999</v>
      </c>
      <c r="Z446" s="3">
        <f>$H446*factors!T$3</f>
        <v>1.5768208310400003</v>
      </c>
      <c r="AA446" s="3">
        <f>$H446*factors!U$3</f>
        <v>1.4888827462319998</v>
      </c>
      <c r="AB446" s="3">
        <f>$H446*factors!V$3</f>
        <v>1.4903989201080001</v>
      </c>
      <c r="AC446" s="3">
        <f>$H446*factors!W$3</f>
        <v>1.491915093984</v>
      </c>
      <c r="AD446" s="3">
        <f>$H446*factors!X$3</f>
        <v>1.460075442588</v>
      </c>
      <c r="AE446" s="3">
        <f>$H446*factors!Y$3</f>
        <v>1.4722048335960001</v>
      </c>
      <c r="AF446" s="3">
        <f>$H446*factors!Z$3</f>
        <v>1.5025283111160002</v>
      </c>
      <c r="AG446" s="3">
        <f>$H446*factors!AA$3</f>
        <v>1.4646239642159999</v>
      </c>
      <c r="AH446" s="3">
        <f>$H446*factors!AB$3</f>
        <v>1.4585592687120001</v>
      </c>
      <c r="AI446" s="3">
        <f>$H446*factors!AC$3</f>
        <v>1.5055606588679999</v>
      </c>
      <c r="AJ446" s="3">
        <f>$H446*factors!AD$3</f>
        <v>1.5631752661559999</v>
      </c>
      <c r="AK446" s="3">
        <f>$H446*factors!AE$3</f>
        <v>1.5040444849920001</v>
      </c>
      <c r="AL446" s="3">
        <f>$H446*factors!AF$3</f>
        <v>1.4449137038279998</v>
      </c>
      <c r="AM446" s="3">
        <f>$H446*factors!AG$3</f>
        <v>1.48585039848</v>
      </c>
      <c r="AN446" s="3">
        <f>$H446*factors!AH$3</f>
        <v>1.4615916164639999</v>
      </c>
      <c r="AO446" s="3">
        <f>$H446*factors!AI$3</f>
        <v>1.5313356147599999</v>
      </c>
      <c r="AP446" s="3">
        <f>$H446*factors!AJ$3</f>
        <v>1.4676563119680002</v>
      </c>
      <c r="AQ446" s="3">
        <f>$H446*factors!AK$3</f>
        <v>1.5146577021240002</v>
      </c>
      <c r="AR446" s="3">
        <f>$H446*factors!AL$3</f>
        <v>1.4813018768520001</v>
      </c>
      <c r="AS446" s="3">
        <f>$H446*factors!AM$3</f>
        <v>1.4449137038279998</v>
      </c>
      <c r="AT446" s="3">
        <f>$H446*factors!AN$3</f>
        <v>1.4903989201080001</v>
      </c>
      <c r="AU446" s="3">
        <f>$H446*factors!AO$3</f>
        <v>1.5783370049159999</v>
      </c>
      <c r="AV446" s="3">
        <f>$H446*factors!AP$3</f>
        <v>1.491915093984</v>
      </c>
      <c r="AW446" s="3">
        <f>$H446*factors!AQ$3</f>
        <v>1.476753355224</v>
      </c>
      <c r="AX446" s="3">
        <f>$H446*factors!AR$3</f>
        <v>1.56165909228</v>
      </c>
      <c r="AY446" s="3">
        <f>$H446*factors!AS$3</f>
        <v>1.4403651822000001</v>
      </c>
      <c r="AZ446" s="3">
        <f>$H446*factors!AT$3</f>
        <v>1.5434650057680002</v>
      </c>
      <c r="BA446" s="3">
        <f>$H446*factors!AU$3</f>
        <v>1.5101091804959998</v>
      </c>
      <c r="BB446" s="3">
        <f>$H446*factors!AV$3</f>
        <v>1.4903989201080001</v>
      </c>
      <c r="BC446" s="3">
        <f>$H446*factors!AW$3</f>
        <v>1.5768208310400003</v>
      </c>
      <c r="BD446" s="3">
        <f>$H446*factors!AX$3</f>
        <v>1.4555269209599999</v>
      </c>
      <c r="BE446" s="3">
        <f>$H446*factors!AY$3</f>
        <v>1.7112268374179997</v>
      </c>
      <c r="BF446" s="3">
        <f>$H446*factors!AZ$3</f>
        <v>1.5936110528519998</v>
      </c>
      <c r="BG446" s="3">
        <f>$H446*factors!BA$3</f>
        <v>1.6168028976959996</v>
      </c>
      <c r="BH446" s="3">
        <f>$H446*factors!BB$3</f>
        <v>1.638338182194</v>
      </c>
      <c r="BI446" s="3">
        <f>$H446*factors!BC$3</f>
        <v>1.6979743546499997</v>
      </c>
      <c r="BJ446" s="3">
        <f>$H446*factors!BD$3</f>
        <v>1.6217725787339998</v>
      </c>
      <c r="BK446" s="3">
        <f>$H446*factors!BE$3</f>
        <v>1.6250856994259997</v>
      </c>
      <c r="BL446" s="3">
        <f>$H446*factors!BF$3</f>
        <v>1.6068635356199998</v>
      </c>
      <c r="BM446" s="3">
        <f>$H446*factors!BG$3</f>
        <v>1.716196518456</v>
      </c>
      <c r="BN446" s="3">
        <f>$H446*factors!BH$3</f>
        <v>1.6946612339579998</v>
      </c>
      <c r="BO446" s="3">
        <f>$H446*factors!BI$3</f>
        <v>1.5936110528519998</v>
      </c>
      <c r="BP446" s="3">
        <f>$H446*factors!BJ$3</f>
        <v>1.5886413718139998</v>
      </c>
      <c r="BQ446" s="3">
        <f>$H446*factors!BK$3</f>
        <v>1.6151463373499997</v>
      </c>
      <c r="BR446" s="3">
        <f>$H446*factors!BL$3</f>
        <v>1.6731259494599999</v>
      </c>
      <c r="BS446" s="3">
        <f>$H446*factors!BM$3</f>
        <v>1.6996309149959998</v>
      </c>
      <c r="BT446" s="3">
        <f>$H446*factors!BN$3</f>
        <v>1.7046005960339998</v>
      </c>
      <c r="BU446" s="3">
        <f>$H446*factors!BO$3</f>
        <v>1.7327621219160001</v>
      </c>
      <c r="BV446" s="3">
        <f>$H446*factors!BP$3</f>
        <v>1.6118332166579998</v>
      </c>
      <c r="BW446" s="3">
        <f>$H446*factors!BQ$3</f>
        <v>1.64827754427</v>
      </c>
      <c r="BX446" s="3">
        <f>$H446*factors!BR$3</f>
        <v>1.6168028976959996</v>
      </c>
      <c r="BY446" s="3">
        <f>$H446*factors!BS$3</f>
        <v>1.6913481132659995</v>
      </c>
      <c r="BZ446" s="3">
        <f>$H446*factors!BT$3</f>
        <v>1.6598734666919999</v>
      </c>
      <c r="CA446" s="3">
        <f>$H446*factors!BU$3</f>
        <v>1.638338182194</v>
      </c>
      <c r="CB446" s="3">
        <f>$H446*factors!BV$3</f>
        <v>1.5853282511219999</v>
      </c>
      <c r="CC446" s="3">
        <f>$H446*factors!BW$3</f>
        <v>1.6317119408099998</v>
      </c>
      <c r="CD446" s="3">
        <f>$H446*factors!BX$3</f>
        <v>1.636681621848</v>
      </c>
      <c r="CE446" s="3">
        <f>$H446*factors!BY$3</f>
        <v>1.6598734666919999</v>
      </c>
      <c r="CF446" s="3">
        <f>$H446*factors!BZ$3</f>
        <v>1.6350250615020001</v>
      </c>
      <c r="CG446" s="3">
        <f>$H446*factors!CA$3</f>
        <v>1.5803585700839997</v>
      </c>
      <c r="CH446" s="3">
        <f>$H446*factors!CB$3</f>
        <v>1.5820151304299996</v>
      </c>
      <c r="CI446" s="3">
        <f>$H446*factors!CC$3</f>
        <v>1.5737323287</v>
      </c>
      <c r="CJ446" s="3">
        <f>$H446*factors!CD$3</f>
        <v>1.638338182194</v>
      </c>
      <c r="CK446" s="3">
        <f>$H446*factors!CE$3</f>
        <v>1.7112268374179997</v>
      </c>
      <c r="CL446" s="3">
        <f>$H446*factors!CF$3</f>
        <v>1.6035504149279998</v>
      </c>
      <c r="CM446" s="3">
        <f>$H446*factors!CG$3</f>
        <v>1.6416513028859998</v>
      </c>
      <c r="CN446" s="3">
        <f>$H446*factors!CH$3</f>
        <v>1.5869848114679999</v>
      </c>
      <c r="CO446" s="3">
        <f>$H446*factors!CI$3</f>
        <v>1.5985807338899998</v>
      </c>
      <c r="CP446" s="3">
        <f>$H446*factors!CJ$3</f>
        <v>1.6747825098059996</v>
      </c>
      <c r="CQ446" s="3">
        <f>$H446*factors!CK$3</f>
        <v>1.6250856994259997</v>
      </c>
      <c r="CR446" s="3">
        <f>$H446*factors!CL$3</f>
        <v>1.6764390701519998</v>
      </c>
      <c r="CS446" s="3">
        <f>$H446*factors!CM$3</f>
        <v>1.7294490012239998</v>
      </c>
      <c r="CT446" s="3">
        <f>$H446*factors!CN$3</f>
        <v>1.7095702770719998</v>
      </c>
      <c r="CU446" s="3">
        <f>$H446*factors!CO$3</f>
        <v>1.6714693891139996</v>
      </c>
      <c r="CV446" s="3">
        <f>$H446*factors!CP$3</f>
        <v>1.7393883632999998</v>
      </c>
      <c r="CW446" s="3">
        <f>$H446*factors!CQ$3</f>
        <v>1.6449644235779999</v>
      </c>
      <c r="CX446" s="3">
        <f>$H446*factors!CR$3</f>
        <v>1.6201160183879999</v>
      </c>
      <c r="CY446" s="3">
        <f>$H446*factors!CS$3</f>
        <v>1.6052069752739997</v>
      </c>
      <c r="CZ446" s="3">
        <f>$H446*factors!CT$3</f>
        <v>1.5820151304299996</v>
      </c>
      <c r="DA446" s="3">
        <f>$H446*factors!CU$3</f>
        <v>1.6425216989999998</v>
      </c>
      <c r="DB446" s="3">
        <f>$H446*factors!CV$3</f>
        <v>1.7486538703200001</v>
      </c>
      <c r="DC446" s="3">
        <f>$H446*factors!CW$3</f>
        <v>1.6745298141599998</v>
      </c>
      <c r="DD446" s="3">
        <f>$H446*factors!CX$3</f>
        <v>1.6627373506799998</v>
      </c>
      <c r="DE446" s="3">
        <f>$H446*factors!CY$3</f>
        <v>1.71159184224</v>
      </c>
      <c r="DF446" s="3">
        <f>$H446*factors!CZ$3</f>
        <v>1.7082225669599997</v>
      </c>
      <c r="DG446" s="3">
        <f>$H446*factors!DA$3</f>
        <v>1.7014840164</v>
      </c>
      <c r="DH446" s="3">
        <f>$H446*factors!DB$3</f>
        <v>1.7014840164</v>
      </c>
      <c r="DI446" s="3">
        <f>$H446*factors!DC$3</f>
        <v>1.6374677860799998</v>
      </c>
      <c r="DJ446" s="3">
        <f>$H446*factors!DD$3</f>
        <v>1.7351767692</v>
      </c>
      <c r="DK446" s="3">
        <f>$H446*factors!DE$3</f>
        <v>1.7351767692</v>
      </c>
      <c r="DL446" s="3">
        <f>$H446*factors!DF$3</f>
        <v>1.7149611175199999</v>
      </c>
      <c r="DM446" s="3">
        <f>$H446*factors!DG$3</f>
        <v>1.6155674967599998</v>
      </c>
      <c r="DN446" s="3">
        <f>$H446*factors!DH$3</f>
        <v>1.6947454658400001</v>
      </c>
      <c r="DO446" s="3">
        <f>$H446*factors!DI$3</f>
        <v>1.7503385079599998</v>
      </c>
      <c r="DP446" s="3">
        <f>$H446*factors!DJ$3</f>
        <v>1.7351767692</v>
      </c>
      <c r="DQ446" s="3">
        <f>$H446*factors!DK$3</f>
        <v>1.6543141624799997</v>
      </c>
      <c r="DR446" s="3">
        <f>$H446*factors!DL$3</f>
        <v>1.6357831484400001</v>
      </c>
      <c r="DS446" s="3">
        <f>$H446*factors!DM$3</f>
        <v>1.7671848843599998</v>
      </c>
      <c r="DT446" s="3">
        <f>$H446*factors!DN$3</f>
        <v>1.6610527130399999</v>
      </c>
      <c r="DU446" s="3">
        <f>$H446*factors!DO$3</f>
        <v>1.7385460444799998</v>
      </c>
      <c r="DV446" s="3">
        <f>$H446*factors!DP$3</f>
        <v>1.6981147411199999</v>
      </c>
      <c r="DW446" s="3">
        <f>$H446*factors!DQ$3</f>
        <v>1.6206214096799998</v>
      </c>
      <c r="DX446" s="3">
        <f>$H446*factors!DR$3</f>
        <v>1.7166457551599998</v>
      </c>
      <c r="DY446" s="3">
        <f>$H446*factors!DS$3</f>
        <v>1.6290445978799999</v>
      </c>
      <c r="DZ446" s="3">
        <f>$H446*factors!DT$3</f>
        <v>1.7419153197599999</v>
      </c>
      <c r="EA446" s="3">
        <f>$H446*factors!DU$3</f>
        <v>1.6408370613599996</v>
      </c>
      <c r="EB446" s="3">
        <f>$H446*factors!DV$3</f>
        <v>1.6004057579999997</v>
      </c>
      <c r="EC446" s="3">
        <f>$H446*factors!DW$3</f>
        <v>1.7216996680799999</v>
      </c>
      <c r="ED446" s="3">
        <f>$H446*factors!DX$3</f>
        <v>1.6155674967599998</v>
      </c>
      <c r="EE446" s="3">
        <f>$H446*factors!DY$3</f>
        <v>1.6290445978799999</v>
      </c>
      <c r="EF446" s="3">
        <f>$H446*factors!DZ$3</f>
        <v>1.7671848843599998</v>
      </c>
      <c r="EG446" s="3">
        <f>$H446*factors!EA$3</f>
        <v>1.6509448871999999</v>
      </c>
      <c r="EH446" s="3">
        <f>$H446*factors!EB$3</f>
        <v>1.6559988001199999</v>
      </c>
      <c r="EI446" s="3">
        <f>$H446*factors!EC$3</f>
        <v>1.65262952484</v>
      </c>
      <c r="EJ446" s="3">
        <f>$H446*factors!ED$3</f>
        <v>1.61051358384</v>
      </c>
      <c r="EK446" s="3">
        <f>$H446*factors!EE$3</f>
        <v>1.7216996680799999</v>
      </c>
      <c r="EL446" s="3">
        <f>$H446*factors!EF$3</f>
        <v>1.6374677860799998</v>
      </c>
      <c r="EM446" s="3">
        <f>$H446*factors!EG$3</f>
        <v>1.7031686540399997</v>
      </c>
      <c r="EN446" s="3">
        <f>$H446*factors!EH$3</f>
        <v>1.6004057579999997</v>
      </c>
      <c r="EO446" s="3">
        <f>$H446*factors!EI$3</f>
        <v>1.6239906849599997</v>
      </c>
      <c r="EP446" s="3">
        <f>$H446*factors!EJ$3</f>
        <v>1.7132764798799998</v>
      </c>
      <c r="EQ446" s="3">
        <f>$H446*factors!EK$3</f>
        <v>1.6661066259599997</v>
      </c>
      <c r="ER446" s="3">
        <f>$H446*factors!EL$3</f>
        <v>1.7351767692</v>
      </c>
      <c r="ES446" s="3">
        <f>$H446*factors!EM$3</f>
        <v>1.7132764798799998</v>
      </c>
      <c r="ET446" s="3">
        <f>$H446*factors!EN$3</f>
        <v>1.7520231455999999</v>
      </c>
      <c r="EU446" s="3">
        <f>$H446*factors!EO$3</f>
        <v>1.7688695219999999</v>
      </c>
      <c r="EV446" s="3">
        <f>$H446*factors!EP$3</f>
        <v>1.6576834377599998</v>
      </c>
      <c r="EW446" s="3">
        <f>$H446*factors!EQ$3</f>
        <v>1.8232692791249998</v>
      </c>
      <c r="EX446" s="3">
        <f>$H446*factors!ER$3</f>
        <v>1.8039661395000002</v>
      </c>
      <c r="EY446" s="3">
        <f>$H446*factors!ES$3</f>
        <v>1.8408175878749997</v>
      </c>
      <c r="EZ446" s="3">
        <f>$H446*factors!ET$3</f>
        <v>1.8232692791249998</v>
      </c>
      <c r="FA446" s="3">
        <f>$H446*factors!EU$3</f>
        <v>1.6758634856249999</v>
      </c>
      <c r="FB446" s="3">
        <f>$H446*factors!EV$3</f>
        <v>1.75132121325</v>
      </c>
      <c r="FC446" s="3">
        <f>$H446*factors!EW$3</f>
        <v>1.8004564777499998</v>
      </c>
      <c r="FD446" s="3">
        <f>$H446*factors!EX$3</f>
        <v>1.73728256625</v>
      </c>
      <c r="FE446" s="3">
        <f>$H446*factors!EY$3</f>
        <v>1.8302886026249998</v>
      </c>
      <c r="FF446" s="3">
        <f>$H446*factors!EZ$3</f>
        <v>1.8320434335000002</v>
      </c>
      <c r="FG446" s="3">
        <f>$H446*factors!FA$3</f>
        <v>1.6758634856249999</v>
      </c>
      <c r="FH446" s="3">
        <f>$H446*factors!FB$3</f>
        <v>1.7636050293749999</v>
      </c>
      <c r="FI446" s="3">
        <f>$H446*factors!FC$3</f>
        <v>1.8373079261249998</v>
      </c>
      <c r="FJ446" s="3">
        <f>$H446*factors!FD$3</f>
        <v>1.7636050293749999</v>
      </c>
      <c r="FK446" s="3">
        <f>$H446*factors!FE$3</f>
        <v>1.7934371542500001</v>
      </c>
      <c r="FL446" s="3">
        <f>$H446*factors!FF$3</f>
        <v>1.7987016468749999</v>
      </c>
      <c r="FM446" s="3">
        <f>$H446*factors!FG$3</f>
        <v>1.8180047864999997</v>
      </c>
      <c r="FN446" s="3">
        <f>$H446*factors!FH$3</f>
        <v>1.7004311178749998</v>
      </c>
      <c r="FO446" s="3">
        <f>$H446*factors!FI$3</f>
        <v>1.8057209703749999</v>
      </c>
      <c r="FP446" s="3">
        <f>$H446*factors!FJ$3</f>
        <v>1.7548308749999999</v>
      </c>
      <c r="FQ446" s="3">
        <f>$H446*factors!FK$3</f>
        <v>1.73728256625</v>
      </c>
      <c r="FR446" s="3">
        <f>$H446*factors!FL$3</f>
        <v>1.7723791837499998</v>
      </c>
      <c r="FS446" s="3">
        <f>$H446*factors!FM$3</f>
        <v>1.7618501984999999</v>
      </c>
      <c r="FT446" s="3">
        <f>$H446*factors!FN$3</f>
        <v>1.8004564777499998</v>
      </c>
      <c r="FU446" s="3">
        <f>$H446*factors!FO$3</f>
        <v>1.7302632427499998</v>
      </c>
      <c r="FV446" s="3">
        <f>$H446*factors!FP$3</f>
        <v>1.7162245957499997</v>
      </c>
      <c r="FW446" s="3">
        <f>$H446*factors!FQ$3</f>
        <v>1.8373079261249998</v>
      </c>
      <c r="FX446" s="3">
        <f>$H446*factors!FR$3</f>
        <v>1.8039661395000002</v>
      </c>
      <c r="FY446" s="3">
        <f>$H446*factors!FS$3</f>
        <v>1.7671146911249997</v>
      </c>
      <c r="FZ446" s="3">
        <f>$H446*factors!FT$3</f>
        <v>1.679373147375</v>
      </c>
      <c r="GA446" s="3">
        <f>$H446*factors!FU$3</f>
        <v>1.7671146911249997</v>
      </c>
      <c r="GB446" s="3">
        <f>$H446*factors!FV$3</f>
        <v>1.8320434335000002</v>
      </c>
      <c r="GC446" s="3">
        <f>$H446*factors!FW$3</f>
        <v>1.7162245957499997</v>
      </c>
      <c r="GD446" s="3">
        <f>$H446*factors!FX$3</f>
        <v>1.7460567206249997</v>
      </c>
      <c r="GE446" s="3">
        <f>$H446*factors!FY$3</f>
        <v>1.7460567206249997</v>
      </c>
      <c r="GF446" s="3">
        <f>$H446*factors!FZ$3</f>
        <v>1.7407922279999999</v>
      </c>
      <c r="GG446" s="3">
        <f>$H446*factors!GA$3</f>
        <v>1.6723538238749998</v>
      </c>
      <c r="GH446" s="3">
        <f>$H446*factors!GB$3</f>
        <v>1.77939850725</v>
      </c>
      <c r="GI446" s="3">
        <f>$H446*factors!GC$3</f>
        <v>1.6688441621249999</v>
      </c>
      <c r="GJ446" s="3">
        <f>$H446*factors!GD$3</f>
        <v>1.6723538238749998</v>
      </c>
      <c r="GK446" s="3">
        <f>$H446*factors!GE$3</f>
        <v>1.7144697648749998</v>
      </c>
      <c r="GL446" s="3">
        <f>$H446*factors!GF$3</f>
        <v>1.8162499556249998</v>
      </c>
      <c r="GM446" s="3">
        <f>$H446*factors!GG$3</f>
        <v>1.721489088375</v>
      </c>
      <c r="GN446" s="3">
        <f>$H446*factors!GH$3</f>
        <v>1.7758888455000001</v>
      </c>
      <c r="GO446" s="3">
        <f>$H446*factors!GI$3</f>
        <v>1.6776183164999998</v>
      </c>
      <c r="GP446" s="3">
        <f>$H446*factors!GJ$3</f>
        <v>1.7987016468749999</v>
      </c>
      <c r="GQ446" s="3">
        <f>$H446*factors!GK$3</f>
        <v>1.8355530952500001</v>
      </c>
      <c r="GR446" s="3">
        <f>$H446*factors!GL$3</f>
        <v>1.8004564777499998</v>
      </c>
      <c r="GS446" s="3">
        <f>$H446*factors!GM$3</f>
        <v>1.7026773013949998</v>
      </c>
      <c r="GT446" s="3">
        <f>$H446*factors!GN$3</f>
        <v>1.7419012811130001</v>
      </c>
      <c r="GU446" s="3">
        <f>$H446*factors!GO$3</f>
        <v>1.7829081689999999</v>
      </c>
      <c r="GV446" s="3">
        <f>$H446*factors!GP$3</f>
        <v>1.71159184224</v>
      </c>
      <c r="GW446" s="3">
        <f>$H446*factors!GQ$3</f>
        <v>1.772210719986</v>
      </c>
      <c r="GX446" s="3">
        <f>$H446*factors!GR$3</f>
        <v>1.7436841892819999</v>
      </c>
      <c r="GY446" s="3">
        <f>$H446*factors!GS$3</f>
        <v>1.7347696484370001</v>
      </c>
      <c r="GZ446" s="3">
        <f>$H446*factors!GT$3</f>
        <v>1.7989543425209997</v>
      </c>
      <c r="HA446" s="3">
        <f>$H446*factors!GU$3</f>
        <v>1.740118372944</v>
      </c>
      <c r="HB446" s="3">
        <f>$H446*factors!GV$3</f>
        <v>1.7989543425209997</v>
      </c>
      <c r="HC446" s="3">
        <f>$H446*factors!GW$3</f>
        <v>1.7543816382959998</v>
      </c>
      <c r="HD446" s="3">
        <f>$H446*factors!GX$3</f>
        <v>1.8060859751969998</v>
      </c>
      <c r="HE446" s="3">
        <f>$H446*factors!GY$3</f>
        <v>1.7829081689999999</v>
      </c>
      <c r="HF446" s="3">
        <f>$H446*factors!GZ$3</f>
        <v>1.8381783222389998</v>
      </c>
      <c r="HG446" s="3">
        <f>$H446*factors!HA$3</f>
        <v>1.7668619954789999</v>
      </c>
      <c r="HH446" s="3">
        <f>$H446*factors!HB$3</f>
        <v>1.7436841892819999</v>
      </c>
      <c r="HI446" s="3">
        <f>$H446*factors!HC$3</f>
        <v>1.722289291254</v>
      </c>
      <c r="HJ446" s="3">
        <f>$H446*factors!HD$3</f>
        <v>1.7026773013949998</v>
      </c>
      <c r="HK446" s="3">
        <f>$H446*factors!HE$3</f>
        <v>1.8007372506899999</v>
      </c>
      <c r="HL446" s="3">
        <f>$H446*factors!HF$3</f>
        <v>1.6973285768879998</v>
      </c>
      <c r="HM446" s="3">
        <f>$H446*factors!HG$3</f>
        <v>1.715157658578</v>
      </c>
      <c r="HN446" s="3">
        <f>$H446*factors!HH$3</f>
        <v>1.829263781394</v>
      </c>
      <c r="HO446" s="3">
        <f>$H446*factors!HI$3</f>
        <v>1.7543816382959998</v>
      </c>
      <c r="HP446" s="3">
        <f>$H446*factors!HJ$3</f>
        <v>1.8720535774500002</v>
      </c>
      <c r="HQ446" s="3">
        <f>$H446*factors!HK$3</f>
        <v>1.71159184224</v>
      </c>
      <c r="HR446" s="3">
        <f>$H446*factors!HL$3</f>
        <v>1.8150005160420002</v>
      </c>
      <c r="HS446" s="3">
        <f>$H446*factors!HM$3</f>
        <v>1.847092863084</v>
      </c>
      <c r="HT446" s="3">
        <f>$H446*factors!HN$3</f>
        <v>1.722289291254</v>
      </c>
      <c r="HU446" s="3">
        <f>$H446*factors!HO$3</f>
        <v>1.740118372944</v>
      </c>
      <c r="HV446" s="3">
        <f>$H446*factors!HP$3</f>
        <v>1.7615132709720001</v>
      </c>
      <c r="HW446" s="3">
        <f>$H446*factors!HQ$3</f>
        <v>1.7864739853380001</v>
      </c>
      <c r="HX446" s="3">
        <f>$H446*factors!HR$3</f>
        <v>1.8595732202669997</v>
      </c>
      <c r="HY446" s="3">
        <f>$H446*factors!HS$3</f>
        <v>1.7668619954789999</v>
      </c>
      <c r="HZ446" s="3">
        <f>$H446*factors!HT$3</f>
        <v>1.8346125059009999</v>
      </c>
      <c r="IA446" s="3">
        <f>$H446*factors!HU$3</f>
        <v>1.745467097451</v>
      </c>
      <c r="IB446" s="3">
        <f>$H446*factors!HV$3</f>
        <v>1.8060859751969998</v>
      </c>
      <c r="IC446" s="3">
        <f>$H446*factors!HW$3</f>
        <v>1.823915056887</v>
      </c>
      <c r="ID446" s="3">
        <f>$H446*factors!HX$3</f>
        <v>1.6937627605499999</v>
      </c>
      <c r="IE446" s="3">
        <f>$H446*factors!HY$3</f>
        <v>1.7989543425209997</v>
      </c>
      <c r="IF446" s="3">
        <f>$H446*factors!HZ$3</f>
        <v>1.7882568935069998</v>
      </c>
      <c r="IG446" s="3">
        <f>$H446*factors!IA$3</f>
        <v>1.772210719986</v>
      </c>
      <c r="IH446" s="3">
        <f>$H446*factors!IB$3</f>
        <v>1.8381783222389998</v>
      </c>
      <c r="II446" s="3">
        <f>$H446*factors!IC$3</f>
        <v>1.7597303628029999</v>
      </c>
      <c r="IJ446" s="3">
        <f>$H446*factors!ID$3</f>
        <v>1.7757765363240001</v>
      </c>
      <c r="IK446" s="3">
        <f>$H446*factors!IE$3</f>
        <v>1.839961230408</v>
      </c>
      <c r="IL446" s="3">
        <f>$H446*factors!IF$3</f>
        <v>1.7615132709720001</v>
      </c>
      <c r="IM446" s="3">
        <f>$H446*factors!IG$3</f>
        <v>1.745467097451</v>
      </c>
      <c r="IN446" s="3">
        <f>$H446*factors!IH$3</f>
        <v>1.756164546465</v>
      </c>
      <c r="IO446" s="3">
        <f>$H446*factors!II$3</f>
        <v>1.7739936281549999</v>
      </c>
      <c r="IP446" s="3">
        <f>$H446*factors!IJ$3</f>
        <v>1.715157658578</v>
      </c>
      <c r="IQ446" s="3">
        <f>$H446*factors!IK$3</f>
        <v>1.7098089340709999</v>
      </c>
      <c r="IR446" s="3">
        <f>$H446*factors!IL$3</f>
        <v>1.7597303628029999</v>
      </c>
      <c r="IS446" s="3">
        <f>$H446*factors!IM$3</f>
        <v>1.7739936281549999</v>
      </c>
      <c r="IT446" s="3">
        <f>$H446*factors!IN$3</f>
        <v>1.7864739853380001</v>
      </c>
      <c r="IU446" s="3">
        <f>$H446*factors!IO$3</f>
        <v>1.8256979650560001</v>
      </c>
      <c r="IV446" s="3">
        <f>$H446*factors!IP$3</f>
        <v>1.8488757712529997</v>
      </c>
      <c r="IW446" s="3">
        <f>$H446*factors!IQ$3</f>
        <v>1.7472500056199998</v>
      </c>
      <c r="IX446" s="3">
        <f>$H446*factors!IR$3</f>
        <v>1.8256979650560001</v>
      </c>
      <c r="IY446" s="3">
        <f>$H446*factors!IS$3</f>
        <v>1.7989543425209997</v>
      </c>
      <c r="IZ446" s="3">
        <f>$H446*factors!IT$3</f>
        <v>1.829263781394</v>
      </c>
      <c r="JA446" s="3">
        <f>$H446*factors!IU$3</f>
        <v>1.7276380157609998</v>
      </c>
      <c r="JB446" s="3">
        <f>$H446*factors!IV$3</f>
        <v>1.7597303628029999</v>
      </c>
      <c r="JC446" s="3">
        <f>$H446*factors!IW$3</f>
        <v>1.7187234749160001</v>
      </c>
      <c r="JD446" s="3">
        <f>$H446*factors!IX$3</f>
        <v>1.8720535774500002</v>
      </c>
      <c r="JE446" s="3">
        <f>$H446*factors!IY$3</f>
        <v>1.7240721994229997</v>
      </c>
      <c r="JF446" s="3">
        <f>$H446*factors!IZ$3</f>
        <v>1.8096517915349997</v>
      </c>
      <c r="JG446" s="3">
        <f>$H446*factors!JA$3</f>
        <v>1.7775594444929999</v>
      </c>
      <c r="JH446" s="3">
        <f>$H446*factors!JB$3</f>
        <v>1.8114346997040001</v>
      </c>
      <c r="JI446" s="3">
        <f>$H446*factors!JC$3</f>
        <v>1.695545668719</v>
      </c>
      <c r="JJ446" s="3">
        <f>$H446*factors!JD$3</f>
        <v>1.8256979650560001</v>
      </c>
      <c r="JK446" s="3">
        <f>$H446*factors!JE$3</f>
        <v>1.7668619954789999</v>
      </c>
      <c r="JL446" s="3">
        <f>$H446*factors!JF$3</f>
        <v>1.8381783222389998</v>
      </c>
      <c r="JM446" s="3">
        <f>$H446*factors!JG$3</f>
        <v>1.715157658578</v>
      </c>
      <c r="JN446" s="3">
        <f>$H446*factors!JH$3</f>
        <v>1.715157658578</v>
      </c>
      <c r="JO446" s="3">
        <f>$H446*factors!JI$3</f>
        <v>1.6937627605499999</v>
      </c>
      <c r="JP446" s="3">
        <f>$H446*factors!JJ$3</f>
        <v>1.831046689563</v>
      </c>
      <c r="JQ446" s="3">
        <f>$H446*factors!JK$3</f>
        <v>1.7846910771689999</v>
      </c>
      <c r="JR446" s="3">
        <f>$H446*factors!JL$3</f>
        <v>1.8542244957599998</v>
      </c>
      <c r="JS446" s="3">
        <f>$H446*factors!JM$3</f>
        <v>1.6937627605499999</v>
      </c>
      <c r="JT446" s="3">
        <f>$H446*factors!JN$3</f>
        <v>1.779342352662</v>
      </c>
      <c r="JU446" s="3">
        <f>$H446*factors!JO$3</f>
        <v>1.7205063830849998</v>
      </c>
      <c r="JV446" s="3">
        <f>$H446*factors!JP$3</f>
        <v>1.7490329137889999</v>
      </c>
      <c r="JW446" s="3">
        <f>$H446*factors!JQ$3</f>
        <v>1.8684877611120001</v>
      </c>
      <c r="JX446" s="3">
        <f>$H446*factors!JR$3</f>
        <v>1.8506586794219999</v>
      </c>
      <c r="JY446" s="3">
        <f>$H446*factors!JS$3</f>
        <v>1.7419012811130001</v>
      </c>
      <c r="JZ446" s="3">
        <f>$H446*factors!JT$3</f>
        <v>1.7615132709720001</v>
      </c>
      <c r="KA446" s="3">
        <f>$H446*factors!JU$3</f>
        <v>1.7686449036480001</v>
      </c>
      <c r="KB446" s="3">
        <f>$H446*factors!JV$3</f>
        <v>1.7098089340709999</v>
      </c>
      <c r="KC446" s="3">
        <f>$H446*factors!JW$3</f>
        <v>1.7187234749160001</v>
      </c>
      <c r="KD446" s="3">
        <f>$H446*factors!JX$3</f>
        <v>1.7205063830849998</v>
      </c>
      <c r="KE446" s="3">
        <f>$H446*factors!JY$3</f>
        <v>1.831046689563</v>
      </c>
      <c r="KF446" s="3">
        <f>$H446*factors!JZ$3</f>
        <v>1.8524415875909999</v>
      </c>
      <c r="KG446" s="3">
        <f>$H446*factors!KA$3</f>
        <v>1.7864739853380001</v>
      </c>
      <c r="KH446" s="3">
        <f>$H446*factors!KB$3</f>
        <v>1.7472500056199998</v>
      </c>
      <c r="KI446" s="3">
        <f>$H446*factors!KC$3</f>
        <v>1.7312038320989998</v>
      </c>
    </row>
    <row r="447" spans="1:295" x14ac:dyDescent="0.55000000000000004">
      <c r="A447" t="s">
        <v>829</v>
      </c>
      <c r="B447">
        <v>446</v>
      </c>
      <c r="C447">
        <v>230</v>
      </c>
      <c r="D447" t="s">
        <v>811</v>
      </c>
      <c r="E447">
        <v>2.3654999999999999E-2</v>
      </c>
      <c r="F447">
        <v>446</v>
      </c>
      <c r="G447">
        <f>VLOOKUP(D447,demand_forecasted!$A$2:$G$11,2)</f>
        <v>2058</v>
      </c>
      <c r="H447" s="3">
        <f t="shared" si="6"/>
        <v>0.48681989999999997</v>
      </c>
      <c r="I447" s="3">
        <f>$H447*factors!C$3</f>
        <v>0.53890962929999997</v>
      </c>
      <c r="J447" s="3">
        <f>$H447*factors!D$3</f>
        <v>0.51945630609600002</v>
      </c>
      <c r="K447" s="3">
        <f>$H447*factors!E$3</f>
        <v>0.510518292732</v>
      </c>
      <c r="L447" s="3">
        <f>$H447*factors!F$3</f>
        <v>0.50894099625600009</v>
      </c>
      <c r="M447" s="3">
        <f>$H447*factors!G$3</f>
        <v>0.50841523076399997</v>
      </c>
      <c r="N447" s="3">
        <f>$H447*factors!H$3</f>
        <v>0.52313666453999996</v>
      </c>
      <c r="O447" s="3">
        <f>$H447*factors!I$3</f>
        <v>0.53470350536400002</v>
      </c>
      <c r="P447" s="3">
        <f>$H447*factors!J$3</f>
        <v>0.541012691268</v>
      </c>
      <c r="Q447" s="3">
        <f>$H447*factors!K$3</f>
        <v>0.50788946527199996</v>
      </c>
      <c r="R447" s="3">
        <f>$H447*factors!L$3</f>
        <v>0.49947721740000001</v>
      </c>
      <c r="S447" s="3">
        <f>$H447*factors!M$3</f>
        <v>0.51998207158799992</v>
      </c>
      <c r="T447" s="3">
        <f>$H447*factors!N$3</f>
        <v>0.53785809831599996</v>
      </c>
      <c r="U447" s="3">
        <f>$H447*factors!O$3</f>
        <v>0.50946676174799999</v>
      </c>
      <c r="V447" s="3">
        <f>$H447*factors!P$3</f>
        <v>0.52997161593599995</v>
      </c>
      <c r="W447" s="3">
        <f>$H447*factors!Q$3</f>
        <v>0.53470350536400002</v>
      </c>
      <c r="X447" s="3">
        <f>$H447*factors!R$3</f>
        <v>0.51156982371600002</v>
      </c>
      <c r="Y447" s="3">
        <f>$H447*factors!S$3</f>
        <v>0.50683793428799995</v>
      </c>
      <c r="Z447" s="3">
        <f>$H447*factors!T$3</f>
        <v>0.54679611168000009</v>
      </c>
      <c r="AA447" s="3">
        <f>$H447*factors!U$3</f>
        <v>0.51630171314399997</v>
      </c>
      <c r="AB447" s="3">
        <f>$H447*factors!V$3</f>
        <v>0.51682747863600009</v>
      </c>
      <c r="AC447" s="3">
        <f>$H447*factors!W$3</f>
        <v>0.51735324412799999</v>
      </c>
      <c r="AD447" s="3">
        <f>$H447*factors!X$3</f>
        <v>0.50631216879600005</v>
      </c>
      <c r="AE447" s="3">
        <f>$H447*factors!Y$3</f>
        <v>0.510518292732</v>
      </c>
      <c r="AF447" s="3">
        <f>$H447*factors!Z$3</f>
        <v>0.52103360257200004</v>
      </c>
      <c r="AG447" s="3">
        <f>$H447*factors!AA$3</f>
        <v>0.50788946527199996</v>
      </c>
      <c r="AH447" s="3">
        <f>$H447*factors!AB$3</f>
        <v>0.50578640330400004</v>
      </c>
      <c r="AI447" s="3">
        <f>$H447*factors!AC$3</f>
        <v>0.52208513355599995</v>
      </c>
      <c r="AJ447" s="3">
        <f>$H447*factors!AD$3</f>
        <v>0.54206422225200002</v>
      </c>
      <c r="AK447" s="3">
        <f>$H447*factors!AE$3</f>
        <v>0.52155936806400005</v>
      </c>
      <c r="AL447" s="3">
        <f>$H447*factors!AF$3</f>
        <v>0.50105451387599997</v>
      </c>
      <c r="AM447" s="3">
        <f>$H447*factors!AG$3</f>
        <v>0.51525018215999996</v>
      </c>
      <c r="AN447" s="3">
        <f>$H447*factors!AH$3</f>
        <v>0.50683793428799995</v>
      </c>
      <c r="AO447" s="3">
        <f>$H447*factors!AI$3</f>
        <v>0.53102314691999997</v>
      </c>
      <c r="AP447" s="3">
        <f>$H447*factors!AJ$3</f>
        <v>0.50894099625600009</v>
      </c>
      <c r="AQ447" s="3">
        <f>$H447*factors!AK$3</f>
        <v>0.52523972650799999</v>
      </c>
      <c r="AR447" s="3">
        <f>$H447*factors!AL$3</f>
        <v>0.51367288568400005</v>
      </c>
      <c r="AS447" s="3">
        <f>$H447*factors!AM$3</f>
        <v>0.50105451387599997</v>
      </c>
      <c r="AT447" s="3">
        <f>$H447*factors!AN$3</f>
        <v>0.51682747863600009</v>
      </c>
      <c r="AU447" s="3">
        <f>$H447*factors!AO$3</f>
        <v>0.54732187717199998</v>
      </c>
      <c r="AV447" s="3">
        <f>$H447*factors!AP$3</f>
        <v>0.51735324412799999</v>
      </c>
      <c r="AW447" s="3">
        <f>$H447*factors!AQ$3</f>
        <v>0.51209558920799991</v>
      </c>
      <c r="AX447" s="3">
        <f>$H447*factors!AR$3</f>
        <v>0.54153845676000001</v>
      </c>
      <c r="AY447" s="3">
        <f>$H447*factors!AS$3</f>
        <v>0.49947721740000001</v>
      </c>
      <c r="AZ447" s="3">
        <f>$H447*factors!AT$3</f>
        <v>0.53522927085600003</v>
      </c>
      <c r="BA447" s="3">
        <f>$H447*factors!AU$3</f>
        <v>0.52366243003199997</v>
      </c>
      <c r="BB447" s="3">
        <f>$H447*factors!AV$3</f>
        <v>0.51682747863600009</v>
      </c>
      <c r="BC447" s="3">
        <f>$H447*factors!AW$3</f>
        <v>0.54679611168000009</v>
      </c>
      <c r="BD447" s="3">
        <f>$H447*factors!AX$3</f>
        <v>0.50473487231999992</v>
      </c>
      <c r="BE447" s="3">
        <f>$H447*factors!AY$3</f>
        <v>0.59340424890599996</v>
      </c>
      <c r="BF447" s="3">
        <f>$H447*factors!AZ$3</f>
        <v>0.55261847768399996</v>
      </c>
      <c r="BG447" s="3">
        <f>$H447*factors!BA$3</f>
        <v>0.56066074243199993</v>
      </c>
      <c r="BH447" s="3">
        <f>$H447*factors!BB$3</f>
        <v>0.56812855969799991</v>
      </c>
      <c r="BI447" s="3">
        <f>$H447*factors!BC$3</f>
        <v>0.58880866904999984</v>
      </c>
      <c r="BJ447" s="3">
        <f>$H447*factors!BD$3</f>
        <v>0.56238408487799996</v>
      </c>
      <c r="BK447" s="3">
        <f>$H447*factors!BE$3</f>
        <v>0.5635329798419999</v>
      </c>
      <c r="BL447" s="3">
        <f>$H447*factors!BF$3</f>
        <v>0.55721405753999986</v>
      </c>
      <c r="BM447" s="3">
        <f>$H447*factors!BG$3</f>
        <v>0.595127591352</v>
      </c>
      <c r="BN447" s="3">
        <f>$H447*factors!BH$3</f>
        <v>0.5876597740859999</v>
      </c>
      <c r="BO447" s="3">
        <f>$H447*factors!BI$3</f>
        <v>0.55261847768399996</v>
      </c>
      <c r="BP447" s="3">
        <f>$H447*factors!BJ$3</f>
        <v>0.55089513523799993</v>
      </c>
      <c r="BQ447" s="3">
        <f>$H447*factors!BK$3</f>
        <v>0.56008629494999995</v>
      </c>
      <c r="BR447" s="3">
        <f>$H447*factors!BL$3</f>
        <v>0.58019195681999991</v>
      </c>
      <c r="BS447" s="3">
        <f>$H447*factors!BM$3</f>
        <v>0.58938311653199993</v>
      </c>
      <c r="BT447" s="3">
        <f>$H447*factors!BN$3</f>
        <v>0.59110645897799985</v>
      </c>
      <c r="BU447" s="3">
        <f>$H447*factors!BO$3</f>
        <v>0.60087206617199995</v>
      </c>
      <c r="BV447" s="3">
        <f>$H447*factors!BP$3</f>
        <v>0.55893739998599989</v>
      </c>
      <c r="BW447" s="3">
        <f>$H447*factors!BQ$3</f>
        <v>0.57157524458999998</v>
      </c>
      <c r="BX447" s="3">
        <f>$H447*factors!BR$3</f>
        <v>0.56066074243199993</v>
      </c>
      <c r="BY447" s="3">
        <f>$H447*factors!BS$3</f>
        <v>0.58651087912199984</v>
      </c>
      <c r="BZ447" s="3">
        <f>$H447*factors!BT$3</f>
        <v>0.5755963769639999</v>
      </c>
      <c r="CA447" s="3">
        <f>$H447*factors!BU$3</f>
        <v>0.56812855969799991</v>
      </c>
      <c r="CB447" s="3">
        <f>$H447*factors!BV$3</f>
        <v>0.54974624027399999</v>
      </c>
      <c r="CC447" s="3">
        <f>$H447*factors!BW$3</f>
        <v>0.56583076976999991</v>
      </c>
      <c r="CD447" s="3">
        <f>$H447*factors!BX$3</f>
        <v>0.56755411221599994</v>
      </c>
      <c r="CE447" s="3">
        <f>$H447*factors!BY$3</f>
        <v>0.5755963769639999</v>
      </c>
      <c r="CF447" s="3">
        <f>$H447*factors!BZ$3</f>
        <v>0.56697966473399997</v>
      </c>
      <c r="CG447" s="3">
        <f>$H447*factors!CA$3</f>
        <v>0.54802289782799984</v>
      </c>
      <c r="CH447" s="3">
        <f>$H447*factors!CB$3</f>
        <v>0.54859734530999982</v>
      </c>
      <c r="CI447" s="3">
        <f>$H447*factors!CC$3</f>
        <v>0.54572510789999995</v>
      </c>
      <c r="CJ447" s="3">
        <f>$H447*factors!CD$3</f>
        <v>0.56812855969799991</v>
      </c>
      <c r="CK447" s="3">
        <f>$H447*factors!CE$3</f>
        <v>0.59340424890599996</v>
      </c>
      <c r="CL447" s="3">
        <f>$H447*factors!CF$3</f>
        <v>0.55606516257599992</v>
      </c>
      <c r="CM447" s="3">
        <f>$H447*factors!CG$3</f>
        <v>0.56927745466199986</v>
      </c>
      <c r="CN447" s="3">
        <f>$H447*factors!CH$3</f>
        <v>0.55032068775599996</v>
      </c>
      <c r="CO447" s="3">
        <f>$H447*factors!CI$3</f>
        <v>0.55434182012999988</v>
      </c>
      <c r="CP447" s="3">
        <f>$H447*factors!CJ$3</f>
        <v>0.58076640430199977</v>
      </c>
      <c r="CQ447" s="3">
        <f>$H447*factors!CK$3</f>
        <v>0.5635329798419999</v>
      </c>
      <c r="CR447" s="3">
        <f>$H447*factors!CL$3</f>
        <v>0.58134085178399986</v>
      </c>
      <c r="CS447" s="3">
        <f>$H447*factors!CM$3</f>
        <v>0.59972317120799989</v>
      </c>
      <c r="CT447" s="3">
        <f>$H447*factors!CN$3</f>
        <v>0.59282980142399999</v>
      </c>
      <c r="CU447" s="3">
        <f>$H447*factors!CO$3</f>
        <v>0.57961750933799983</v>
      </c>
      <c r="CV447" s="3">
        <f>$H447*factors!CP$3</f>
        <v>0.60316985609999996</v>
      </c>
      <c r="CW447" s="3">
        <f>$H447*factors!CQ$3</f>
        <v>0.57042634962599992</v>
      </c>
      <c r="CX447" s="3">
        <f>$H447*factors!CR$3</f>
        <v>0.56180963739599998</v>
      </c>
      <c r="CY447" s="3">
        <f>$H447*factors!CS$3</f>
        <v>0.55663961005799989</v>
      </c>
      <c r="CZ447" s="3">
        <f>$H447*factors!CT$3</f>
        <v>0.54859734530999982</v>
      </c>
      <c r="DA447" s="3">
        <f>$H447*factors!CU$3</f>
        <v>0.56957928299999994</v>
      </c>
      <c r="DB447" s="3">
        <f>$H447*factors!CV$3</f>
        <v>0.60638286744000003</v>
      </c>
      <c r="DC447" s="3">
        <f>$H447*factors!CW$3</f>
        <v>0.5806787767199999</v>
      </c>
      <c r="DD447" s="3">
        <f>$H447*factors!CX$3</f>
        <v>0.57658948955999989</v>
      </c>
      <c r="DE447" s="3">
        <f>$H447*factors!CY$3</f>
        <v>0.59353082207999996</v>
      </c>
      <c r="DF447" s="3">
        <f>$H447*factors!CZ$3</f>
        <v>0.5923624543199999</v>
      </c>
      <c r="DG447" s="3">
        <f>$H447*factors!DA$3</f>
        <v>0.59002571879999999</v>
      </c>
      <c r="DH447" s="3">
        <f>$H447*factors!DB$3</f>
        <v>0.59002571879999999</v>
      </c>
      <c r="DI447" s="3">
        <f>$H447*factors!DC$3</f>
        <v>0.56782673135999995</v>
      </c>
      <c r="DJ447" s="3">
        <f>$H447*factors!DD$3</f>
        <v>0.60170939639999999</v>
      </c>
      <c r="DK447" s="3">
        <f>$H447*factors!DE$3</f>
        <v>0.60170939639999999</v>
      </c>
      <c r="DL447" s="3">
        <f>$H447*factors!DF$3</f>
        <v>0.59469918983999992</v>
      </c>
      <c r="DM447" s="3">
        <f>$H447*factors!DG$3</f>
        <v>0.56023234091999985</v>
      </c>
      <c r="DN447" s="3">
        <f>$H447*factors!DH$3</f>
        <v>0.58768898327999997</v>
      </c>
      <c r="DO447" s="3">
        <f>$H447*factors!DI$3</f>
        <v>0.60696705131999995</v>
      </c>
      <c r="DP447" s="3">
        <f>$H447*factors!DJ$3</f>
        <v>0.60170939639999999</v>
      </c>
      <c r="DQ447" s="3">
        <f>$H447*factors!DK$3</f>
        <v>0.57366857015999995</v>
      </c>
      <c r="DR447" s="3">
        <f>$H447*factors!DL$3</f>
        <v>0.56724254748000003</v>
      </c>
      <c r="DS447" s="3">
        <f>$H447*factors!DM$3</f>
        <v>0.61280889011999995</v>
      </c>
      <c r="DT447" s="3">
        <f>$H447*factors!DN$3</f>
        <v>0.57600530567999997</v>
      </c>
      <c r="DU447" s="3">
        <f>$H447*factors!DO$3</f>
        <v>0.60287776415999994</v>
      </c>
      <c r="DV447" s="3">
        <f>$H447*factors!DP$3</f>
        <v>0.58885735103999992</v>
      </c>
      <c r="DW447" s="3">
        <f>$H447*factors!DQ$3</f>
        <v>0.56198489255999995</v>
      </c>
      <c r="DX447" s="3">
        <f>$H447*factors!DR$3</f>
        <v>0.59528337371999995</v>
      </c>
      <c r="DY447" s="3">
        <f>$H447*factors!DS$3</f>
        <v>0.56490581195999989</v>
      </c>
      <c r="DZ447" s="3">
        <f>$H447*factors!DT$3</f>
        <v>0.6040461319199999</v>
      </c>
      <c r="EA447" s="3">
        <f>$H447*factors!DU$3</f>
        <v>0.5689950991199999</v>
      </c>
      <c r="EB447" s="3">
        <f>$H447*factors!DV$3</f>
        <v>0.55497468599999988</v>
      </c>
      <c r="EC447" s="3">
        <f>$H447*factors!DW$3</f>
        <v>0.59703592535999994</v>
      </c>
      <c r="ED447" s="3">
        <f>$H447*factors!DX$3</f>
        <v>0.56023234091999985</v>
      </c>
      <c r="EE447" s="3">
        <f>$H447*factors!DY$3</f>
        <v>0.56490581195999989</v>
      </c>
      <c r="EF447" s="3">
        <f>$H447*factors!DZ$3</f>
        <v>0.61280889011999995</v>
      </c>
      <c r="EG447" s="3">
        <f>$H447*factors!EA$3</f>
        <v>0.57250020239999988</v>
      </c>
      <c r="EH447" s="3">
        <f>$H447*factors!EB$3</f>
        <v>0.57425275403999998</v>
      </c>
      <c r="EI447" s="3">
        <f>$H447*factors!EC$3</f>
        <v>0.57308438628000002</v>
      </c>
      <c r="EJ447" s="3">
        <f>$H447*factors!ED$3</f>
        <v>0.55847978927999997</v>
      </c>
      <c r="EK447" s="3">
        <f>$H447*factors!EE$3</f>
        <v>0.59703592535999994</v>
      </c>
      <c r="EL447" s="3">
        <f>$H447*factors!EF$3</f>
        <v>0.56782673135999995</v>
      </c>
      <c r="EM447" s="3">
        <f>$H447*factors!EG$3</f>
        <v>0.59060990267999991</v>
      </c>
      <c r="EN447" s="3">
        <f>$H447*factors!EH$3</f>
        <v>0.55497468599999988</v>
      </c>
      <c r="EO447" s="3">
        <f>$H447*factors!EI$3</f>
        <v>0.5631532603199999</v>
      </c>
      <c r="EP447" s="3">
        <f>$H447*factors!EJ$3</f>
        <v>0.59411500595999989</v>
      </c>
      <c r="EQ447" s="3">
        <f>$H447*factors!EK$3</f>
        <v>0.57775785731999985</v>
      </c>
      <c r="ER447" s="3">
        <f>$H447*factors!EL$3</f>
        <v>0.60170939639999999</v>
      </c>
      <c r="ES447" s="3">
        <f>$H447*factors!EM$3</f>
        <v>0.59411500595999989</v>
      </c>
      <c r="ET447" s="3">
        <f>$H447*factors!EN$3</f>
        <v>0.60755123519999998</v>
      </c>
      <c r="EU447" s="3">
        <f>$H447*factors!EO$3</f>
        <v>0.61339307399999998</v>
      </c>
      <c r="EV447" s="3">
        <f>$H447*factors!EP$3</f>
        <v>0.5748369379199999</v>
      </c>
      <c r="EW447" s="3">
        <f>$H447*factors!EQ$3</f>
        <v>0.63225734512499987</v>
      </c>
      <c r="EX447" s="3">
        <f>$H447*factors!ER$3</f>
        <v>0.62556357150000008</v>
      </c>
      <c r="EY447" s="3">
        <f>$H447*factors!ES$3</f>
        <v>0.63834259387499992</v>
      </c>
      <c r="EZ447" s="3">
        <f>$H447*factors!ET$3</f>
        <v>0.63225734512499987</v>
      </c>
      <c r="FA447" s="3">
        <f>$H447*factors!EU$3</f>
        <v>0.58114125562499985</v>
      </c>
      <c r="FB447" s="3">
        <f>$H447*factors!EV$3</f>
        <v>0.60730782525000004</v>
      </c>
      <c r="FC447" s="3">
        <f>$H447*factors!EW$3</f>
        <v>0.62434652174999994</v>
      </c>
      <c r="FD447" s="3">
        <f>$H447*factors!EX$3</f>
        <v>0.60243962625000003</v>
      </c>
      <c r="FE447" s="3">
        <f>$H447*factors!EY$3</f>
        <v>0.63469144462499993</v>
      </c>
      <c r="FF447" s="3">
        <f>$H447*factors!EZ$3</f>
        <v>0.63529996950000001</v>
      </c>
      <c r="FG447" s="3">
        <f>$H447*factors!FA$3</f>
        <v>0.58114125562499985</v>
      </c>
      <c r="FH447" s="3">
        <f>$H447*factors!FB$3</f>
        <v>0.61156749937499988</v>
      </c>
      <c r="FI447" s="3">
        <f>$H447*factors!FC$3</f>
        <v>0.63712554412499989</v>
      </c>
      <c r="FJ447" s="3">
        <f>$H447*factors!FD$3</f>
        <v>0.61156749937499988</v>
      </c>
      <c r="FK447" s="3">
        <f>$H447*factors!FE$3</f>
        <v>0.62191242224999999</v>
      </c>
      <c r="FL447" s="3">
        <f>$H447*factors!FF$3</f>
        <v>0.62373799687499998</v>
      </c>
      <c r="FM447" s="3">
        <f>$H447*factors!FG$3</f>
        <v>0.63043177049999988</v>
      </c>
      <c r="FN447" s="3">
        <f>$H447*factors!FH$3</f>
        <v>0.58966060387499997</v>
      </c>
      <c r="FO447" s="3">
        <f>$H447*factors!FI$3</f>
        <v>0.62617209637499993</v>
      </c>
      <c r="FP447" s="3">
        <f>$H447*factors!FJ$3</f>
        <v>0.60852487499999997</v>
      </c>
      <c r="FQ447" s="3">
        <f>$H447*factors!FK$3</f>
        <v>0.60243962625000003</v>
      </c>
      <c r="FR447" s="3">
        <f>$H447*factors!FL$3</f>
        <v>0.6146101237499999</v>
      </c>
      <c r="FS447" s="3">
        <f>$H447*factors!FM$3</f>
        <v>0.61095897449999992</v>
      </c>
      <c r="FT447" s="3">
        <f>$H447*factors!FN$3</f>
        <v>0.62434652174999994</v>
      </c>
      <c r="FU447" s="3">
        <f>$H447*factors!FO$3</f>
        <v>0.60000552674999996</v>
      </c>
      <c r="FV447" s="3">
        <f>$H447*factors!FP$3</f>
        <v>0.59513732774999994</v>
      </c>
      <c r="FW447" s="3">
        <f>$H447*factors!FQ$3</f>
        <v>0.63712554412499989</v>
      </c>
      <c r="FX447" s="3">
        <f>$H447*factors!FR$3</f>
        <v>0.62556357150000008</v>
      </c>
      <c r="FY447" s="3">
        <f>$H447*factors!FS$3</f>
        <v>0.61278454912499991</v>
      </c>
      <c r="FZ447" s="3">
        <f>$H447*factors!FT$3</f>
        <v>0.582358305375</v>
      </c>
      <c r="GA447" s="3">
        <f>$H447*factors!FU$3</f>
        <v>0.61278454912499991</v>
      </c>
      <c r="GB447" s="3">
        <f>$H447*factors!FV$3</f>
        <v>0.63529996950000001</v>
      </c>
      <c r="GC447" s="3">
        <f>$H447*factors!FW$3</f>
        <v>0.59513732774999994</v>
      </c>
      <c r="GD447" s="3">
        <f>$H447*factors!FX$3</f>
        <v>0.60548225062499994</v>
      </c>
      <c r="GE447" s="3">
        <f>$H447*factors!FY$3</f>
        <v>0.60548225062499994</v>
      </c>
      <c r="GF447" s="3">
        <f>$H447*factors!FZ$3</f>
        <v>0.60365667599999995</v>
      </c>
      <c r="GG447" s="3">
        <f>$H447*factors!GA$3</f>
        <v>0.57992420587499993</v>
      </c>
      <c r="GH447" s="3">
        <f>$H447*factors!GB$3</f>
        <v>0.61704422324999997</v>
      </c>
      <c r="GI447" s="3">
        <f>$H447*factors!GC$3</f>
        <v>0.5787071561249999</v>
      </c>
      <c r="GJ447" s="3">
        <f>$H447*factors!GD$3</f>
        <v>0.57992420587499993</v>
      </c>
      <c r="GK447" s="3">
        <f>$H447*factors!GE$3</f>
        <v>0.59452880287499998</v>
      </c>
      <c r="GL447" s="3">
        <f>$H447*factors!GF$3</f>
        <v>0.62982324562499992</v>
      </c>
      <c r="GM447" s="3">
        <f>$H447*factors!GG$3</f>
        <v>0.59696290237500005</v>
      </c>
      <c r="GN447" s="3">
        <f>$H447*factors!GH$3</f>
        <v>0.61582717350000005</v>
      </c>
      <c r="GO447" s="3">
        <f>$H447*factors!GI$3</f>
        <v>0.58174978049999992</v>
      </c>
      <c r="GP447" s="3">
        <f>$H447*factors!GJ$3</f>
        <v>0.62373799687499998</v>
      </c>
      <c r="GQ447" s="3">
        <f>$H447*factors!GK$3</f>
        <v>0.63651701925000004</v>
      </c>
      <c r="GR447" s="3">
        <f>$H447*factors!GL$3</f>
        <v>0.62434652174999994</v>
      </c>
      <c r="GS447" s="3">
        <f>$H447*factors!GM$3</f>
        <v>0.59043951571499997</v>
      </c>
      <c r="GT447" s="3">
        <f>$H447*factors!GN$3</f>
        <v>0.60404126372099998</v>
      </c>
      <c r="GU447" s="3">
        <f>$H447*factors!GO$3</f>
        <v>0.618261273</v>
      </c>
      <c r="GV447" s="3">
        <f>$H447*factors!GP$3</f>
        <v>0.59353082207999996</v>
      </c>
      <c r="GW447" s="3">
        <f>$H447*factors!GQ$3</f>
        <v>0.61455170536199999</v>
      </c>
      <c r="GX447" s="3">
        <f>$H447*factors!GR$3</f>
        <v>0.60465952499399989</v>
      </c>
      <c r="GY447" s="3">
        <f>$H447*factors!GS$3</f>
        <v>0.60156821862900001</v>
      </c>
      <c r="GZ447" s="3">
        <f>$H447*factors!GT$3</f>
        <v>0.62382562445699985</v>
      </c>
      <c r="HA447" s="3">
        <f>$H447*factors!GU$3</f>
        <v>0.60342300244799996</v>
      </c>
      <c r="HB447" s="3">
        <f>$H447*factors!GV$3</f>
        <v>0.62382562445699985</v>
      </c>
      <c r="HC447" s="3">
        <f>$H447*factors!GW$3</f>
        <v>0.6083690926319999</v>
      </c>
      <c r="HD447" s="3">
        <f>$H447*factors!GX$3</f>
        <v>0.62629866954899993</v>
      </c>
      <c r="HE447" s="3">
        <f>$H447*factors!GY$3</f>
        <v>0.618261273</v>
      </c>
      <c r="HF447" s="3">
        <f>$H447*factors!GZ$3</f>
        <v>0.63742737246299996</v>
      </c>
      <c r="HG447" s="3">
        <f>$H447*factors!HA$3</f>
        <v>0.61269692154299993</v>
      </c>
      <c r="HH447" s="3">
        <f>$H447*factors!HB$3</f>
        <v>0.60465952499399989</v>
      </c>
      <c r="HI447" s="3">
        <f>$H447*factors!HC$3</f>
        <v>0.59724038971799998</v>
      </c>
      <c r="HJ447" s="3">
        <f>$H447*factors!HD$3</f>
        <v>0.59043951571499997</v>
      </c>
      <c r="HK447" s="3">
        <f>$H447*factors!HE$3</f>
        <v>0.62444388572999998</v>
      </c>
      <c r="HL447" s="3">
        <f>$H447*factors!HF$3</f>
        <v>0.58858473189599991</v>
      </c>
      <c r="HM447" s="3">
        <f>$H447*factors!HG$3</f>
        <v>0.59476734462600001</v>
      </c>
      <c r="HN447" s="3">
        <f>$H447*factors!HH$3</f>
        <v>0.63433606609799997</v>
      </c>
      <c r="HO447" s="3">
        <f>$H447*factors!HI$3</f>
        <v>0.6083690926319999</v>
      </c>
      <c r="HP447" s="3">
        <f>$H447*factors!HJ$3</f>
        <v>0.64917433665000002</v>
      </c>
      <c r="HQ447" s="3">
        <f>$H447*factors!HK$3</f>
        <v>0.59353082207999996</v>
      </c>
      <c r="HR447" s="3">
        <f>$H447*factors!HL$3</f>
        <v>0.62938997591400003</v>
      </c>
      <c r="HS447" s="3">
        <f>$H447*factors!HM$3</f>
        <v>0.64051867882799995</v>
      </c>
      <c r="HT447" s="3">
        <f>$H447*factors!HN$3</f>
        <v>0.59724038971799998</v>
      </c>
      <c r="HU447" s="3">
        <f>$H447*factors!HO$3</f>
        <v>0.60342300244799996</v>
      </c>
      <c r="HV447" s="3">
        <f>$H447*factors!HP$3</f>
        <v>0.61084213772399998</v>
      </c>
      <c r="HW447" s="3">
        <f>$H447*factors!HQ$3</f>
        <v>0.61949779554599993</v>
      </c>
      <c r="HX447" s="3">
        <f>$H447*factors!HR$3</f>
        <v>0.64484650773899987</v>
      </c>
      <c r="HY447" s="3">
        <f>$H447*factors!HS$3</f>
        <v>0.61269692154299993</v>
      </c>
      <c r="HZ447" s="3">
        <f>$H447*factors!HT$3</f>
        <v>0.63619084991699992</v>
      </c>
      <c r="IA447" s="3">
        <f>$H447*factors!HU$3</f>
        <v>0.60527778626700002</v>
      </c>
      <c r="IB447" s="3">
        <f>$H447*factors!HV$3</f>
        <v>0.62629866954899993</v>
      </c>
      <c r="IC447" s="3">
        <f>$H447*factors!HW$3</f>
        <v>0.63248128227899991</v>
      </c>
      <c r="ID447" s="3">
        <f>$H447*factors!HX$3</f>
        <v>0.58734820934999987</v>
      </c>
      <c r="IE447" s="3">
        <f>$H447*factors!HY$3</f>
        <v>0.62382562445699985</v>
      </c>
      <c r="IF447" s="3">
        <f>$H447*factors!HZ$3</f>
        <v>0.62011605681899995</v>
      </c>
      <c r="IG447" s="3">
        <f>$H447*factors!IA$3</f>
        <v>0.61455170536199999</v>
      </c>
      <c r="IH447" s="3">
        <f>$H447*factors!IB$3</f>
        <v>0.63742737246299996</v>
      </c>
      <c r="II447" s="3">
        <f>$H447*factors!IC$3</f>
        <v>0.61022387645099996</v>
      </c>
      <c r="IJ447" s="3">
        <f>$H447*factors!ID$3</f>
        <v>0.61578822790800003</v>
      </c>
      <c r="IK447" s="3">
        <f>$H447*factors!IE$3</f>
        <v>0.63804563373599998</v>
      </c>
      <c r="IL447" s="3">
        <f>$H447*factors!IF$3</f>
        <v>0.61084213772399998</v>
      </c>
      <c r="IM447" s="3">
        <f>$H447*factors!IG$3</f>
        <v>0.60527778626700002</v>
      </c>
      <c r="IN447" s="3">
        <f>$H447*factors!IH$3</f>
        <v>0.60898735390499992</v>
      </c>
      <c r="IO447" s="3">
        <f>$H447*factors!II$3</f>
        <v>0.6151699666349999</v>
      </c>
      <c r="IP447" s="3">
        <f>$H447*factors!IJ$3</f>
        <v>0.59476734462600001</v>
      </c>
      <c r="IQ447" s="3">
        <f>$H447*factors!IK$3</f>
        <v>0.59291256080699994</v>
      </c>
      <c r="IR447" s="3">
        <f>$H447*factors!IL$3</f>
        <v>0.61022387645099996</v>
      </c>
      <c r="IS447" s="3">
        <f>$H447*factors!IM$3</f>
        <v>0.6151699666349999</v>
      </c>
      <c r="IT447" s="3">
        <f>$H447*factors!IN$3</f>
        <v>0.61949779554599993</v>
      </c>
      <c r="IU447" s="3">
        <f>$H447*factors!IO$3</f>
        <v>0.63309954355200004</v>
      </c>
      <c r="IV447" s="3">
        <f>$H447*factors!IP$3</f>
        <v>0.64113694010099986</v>
      </c>
      <c r="IW447" s="3">
        <f>$H447*factors!IQ$3</f>
        <v>0.60589604753999993</v>
      </c>
      <c r="IX447" s="3">
        <f>$H447*factors!IR$3</f>
        <v>0.63309954355200004</v>
      </c>
      <c r="IY447" s="3">
        <f>$H447*factors!IS$3</f>
        <v>0.62382562445699985</v>
      </c>
      <c r="IZ447" s="3">
        <f>$H447*factors!IT$3</f>
        <v>0.63433606609799997</v>
      </c>
      <c r="JA447" s="3">
        <f>$H447*factors!IU$3</f>
        <v>0.59909517353699993</v>
      </c>
      <c r="JB447" s="3">
        <f>$H447*factors!IV$3</f>
        <v>0.61022387645099996</v>
      </c>
      <c r="JC447" s="3">
        <f>$H447*factors!IW$3</f>
        <v>0.59600386717199993</v>
      </c>
      <c r="JD447" s="3">
        <f>$H447*factors!IX$3</f>
        <v>0.64917433665000002</v>
      </c>
      <c r="JE447" s="3">
        <f>$H447*factors!IY$3</f>
        <v>0.59785865099099988</v>
      </c>
      <c r="JF447" s="3">
        <f>$H447*factors!IZ$3</f>
        <v>0.62753519209499986</v>
      </c>
      <c r="JG447" s="3">
        <f>$H447*factors!JA$3</f>
        <v>0.61640648918099994</v>
      </c>
      <c r="JH447" s="3">
        <f>$H447*factors!JB$3</f>
        <v>0.62815345336799999</v>
      </c>
      <c r="JI447" s="3">
        <f>$H447*factors!JC$3</f>
        <v>0.587966470623</v>
      </c>
      <c r="JJ447" s="3">
        <f>$H447*factors!JD$3</f>
        <v>0.63309954355200004</v>
      </c>
      <c r="JK447" s="3">
        <f>$H447*factors!JE$3</f>
        <v>0.61269692154299993</v>
      </c>
      <c r="JL447" s="3">
        <f>$H447*factors!JF$3</f>
        <v>0.63742737246299996</v>
      </c>
      <c r="JM447" s="3">
        <f>$H447*factors!JG$3</f>
        <v>0.59476734462600001</v>
      </c>
      <c r="JN447" s="3">
        <f>$H447*factors!JH$3</f>
        <v>0.59476734462600001</v>
      </c>
      <c r="JO447" s="3">
        <f>$H447*factors!JI$3</f>
        <v>0.58734820934999987</v>
      </c>
      <c r="JP447" s="3">
        <f>$H447*factors!JJ$3</f>
        <v>0.63495432737099999</v>
      </c>
      <c r="JQ447" s="3">
        <f>$H447*factors!JK$3</f>
        <v>0.61887953427299991</v>
      </c>
      <c r="JR447" s="3">
        <f>$H447*factors!JL$3</f>
        <v>0.64299172391999992</v>
      </c>
      <c r="JS447" s="3">
        <f>$H447*factors!JM$3</f>
        <v>0.58734820934999987</v>
      </c>
      <c r="JT447" s="3">
        <f>$H447*factors!JN$3</f>
        <v>0.61702475045399996</v>
      </c>
      <c r="JU447" s="3">
        <f>$H447*factors!JO$3</f>
        <v>0.59662212844499996</v>
      </c>
      <c r="JV447" s="3">
        <f>$H447*factors!JP$3</f>
        <v>0.60651430881299995</v>
      </c>
      <c r="JW447" s="3">
        <f>$H447*factors!JQ$3</f>
        <v>0.64793781410400009</v>
      </c>
      <c r="JX447" s="3">
        <f>$H447*factors!JR$3</f>
        <v>0.64175520137399999</v>
      </c>
      <c r="JY447" s="3">
        <f>$H447*factors!JS$3</f>
        <v>0.60404126372099998</v>
      </c>
      <c r="JZ447" s="3">
        <f>$H447*factors!JT$3</f>
        <v>0.61084213772399998</v>
      </c>
      <c r="KA447" s="3">
        <f>$H447*factors!JU$3</f>
        <v>0.61331518281599995</v>
      </c>
      <c r="KB447" s="3">
        <f>$H447*factors!JV$3</f>
        <v>0.59291256080699994</v>
      </c>
      <c r="KC447" s="3">
        <f>$H447*factors!JW$3</f>
        <v>0.59600386717199993</v>
      </c>
      <c r="KD447" s="3">
        <f>$H447*factors!JX$3</f>
        <v>0.59662212844499996</v>
      </c>
      <c r="KE447" s="3">
        <f>$H447*factors!JY$3</f>
        <v>0.63495432737099999</v>
      </c>
      <c r="KF447" s="3">
        <f>$H447*factors!JZ$3</f>
        <v>0.6423734626469999</v>
      </c>
      <c r="KG447" s="3">
        <f>$H447*factors!KA$3</f>
        <v>0.61949779554599993</v>
      </c>
      <c r="KH447" s="3">
        <f>$H447*factors!KB$3</f>
        <v>0.60589604753999993</v>
      </c>
      <c r="KI447" s="3">
        <f>$H447*factors!KC$3</f>
        <v>0.60033169608299985</v>
      </c>
    </row>
    <row r="448" spans="1:295" x14ac:dyDescent="0.55000000000000004">
      <c r="A448" t="s">
        <v>830</v>
      </c>
      <c r="B448">
        <v>447</v>
      </c>
      <c r="C448">
        <v>230</v>
      </c>
      <c r="D448" t="s">
        <v>811</v>
      </c>
      <c r="E448">
        <v>2.3654999999999999E-2</v>
      </c>
      <c r="F448">
        <v>447</v>
      </c>
      <c r="G448">
        <f>VLOOKUP(D448,demand_forecasted!$A$2:$G$11,2)</f>
        <v>2058</v>
      </c>
      <c r="H448" s="3">
        <f t="shared" si="6"/>
        <v>0.48681989999999997</v>
      </c>
      <c r="I448" s="3">
        <f>$H448*factors!C$3</f>
        <v>0.53890962929999997</v>
      </c>
      <c r="J448" s="3">
        <f>$H448*factors!D$3</f>
        <v>0.51945630609600002</v>
      </c>
      <c r="K448" s="3">
        <f>$H448*factors!E$3</f>
        <v>0.510518292732</v>
      </c>
      <c r="L448" s="3">
        <f>$H448*factors!F$3</f>
        <v>0.50894099625600009</v>
      </c>
      <c r="M448" s="3">
        <f>$H448*factors!G$3</f>
        <v>0.50841523076399997</v>
      </c>
      <c r="N448" s="3">
        <f>$H448*factors!H$3</f>
        <v>0.52313666453999996</v>
      </c>
      <c r="O448" s="3">
        <f>$H448*factors!I$3</f>
        <v>0.53470350536400002</v>
      </c>
      <c r="P448" s="3">
        <f>$H448*factors!J$3</f>
        <v>0.541012691268</v>
      </c>
      <c r="Q448" s="3">
        <f>$H448*factors!K$3</f>
        <v>0.50788946527199996</v>
      </c>
      <c r="R448" s="3">
        <f>$H448*factors!L$3</f>
        <v>0.49947721740000001</v>
      </c>
      <c r="S448" s="3">
        <f>$H448*factors!M$3</f>
        <v>0.51998207158799992</v>
      </c>
      <c r="T448" s="3">
        <f>$H448*factors!N$3</f>
        <v>0.53785809831599996</v>
      </c>
      <c r="U448" s="3">
        <f>$H448*factors!O$3</f>
        <v>0.50946676174799999</v>
      </c>
      <c r="V448" s="3">
        <f>$H448*factors!P$3</f>
        <v>0.52997161593599995</v>
      </c>
      <c r="W448" s="3">
        <f>$H448*factors!Q$3</f>
        <v>0.53470350536400002</v>
      </c>
      <c r="X448" s="3">
        <f>$H448*factors!R$3</f>
        <v>0.51156982371600002</v>
      </c>
      <c r="Y448" s="3">
        <f>$H448*factors!S$3</f>
        <v>0.50683793428799995</v>
      </c>
      <c r="Z448" s="3">
        <f>$H448*factors!T$3</f>
        <v>0.54679611168000009</v>
      </c>
      <c r="AA448" s="3">
        <f>$H448*factors!U$3</f>
        <v>0.51630171314399997</v>
      </c>
      <c r="AB448" s="3">
        <f>$H448*factors!V$3</f>
        <v>0.51682747863600009</v>
      </c>
      <c r="AC448" s="3">
        <f>$H448*factors!W$3</f>
        <v>0.51735324412799999</v>
      </c>
      <c r="AD448" s="3">
        <f>$H448*factors!X$3</f>
        <v>0.50631216879600005</v>
      </c>
      <c r="AE448" s="3">
        <f>$H448*factors!Y$3</f>
        <v>0.510518292732</v>
      </c>
      <c r="AF448" s="3">
        <f>$H448*factors!Z$3</f>
        <v>0.52103360257200004</v>
      </c>
      <c r="AG448" s="3">
        <f>$H448*factors!AA$3</f>
        <v>0.50788946527199996</v>
      </c>
      <c r="AH448" s="3">
        <f>$H448*factors!AB$3</f>
        <v>0.50578640330400004</v>
      </c>
      <c r="AI448" s="3">
        <f>$H448*factors!AC$3</f>
        <v>0.52208513355599995</v>
      </c>
      <c r="AJ448" s="3">
        <f>$H448*factors!AD$3</f>
        <v>0.54206422225200002</v>
      </c>
      <c r="AK448" s="3">
        <f>$H448*factors!AE$3</f>
        <v>0.52155936806400005</v>
      </c>
      <c r="AL448" s="3">
        <f>$H448*factors!AF$3</f>
        <v>0.50105451387599997</v>
      </c>
      <c r="AM448" s="3">
        <f>$H448*factors!AG$3</f>
        <v>0.51525018215999996</v>
      </c>
      <c r="AN448" s="3">
        <f>$H448*factors!AH$3</f>
        <v>0.50683793428799995</v>
      </c>
      <c r="AO448" s="3">
        <f>$H448*factors!AI$3</f>
        <v>0.53102314691999997</v>
      </c>
      <c r="AP448" s="3">
        <f>$H448*factors!AJ$3</f>
        <v>0.50894099625600009</v>
      </c>
      <c r="AQ448" s="3">
        <f>$H448*factors!AK$3</f>
        <v>0.52523972650799999</v>
      </c>
      <c r="AR448" s="3">
        <f>$H448*factors!AL$3</f>
        <v>0.51367288568400005</v>
      </c>
      <c r="AS448" s="3">
        <f>$H448*factors!AM$3</f>
        <v>0.50105451387599997</v>
      </c>
      <c r="AT448" s="3">
        <f>$H448*factors!AN$3</f>
        <v>0.51682747863600009</v>
      </c>
      <c r="AU448" s="3">
        <f>$H448*factors!AO$3</f>
        <v>0.54732187717199998</v>
      </c>
      <c r="AV448" s="3">
        <f>$H448*factors!AP$3</f>
        <v>0.51735324412799999</v>
      </c>
      <c r="AW448" s="3">
        <f>$H448*factors!AQ$3</f>
        <v>0.51209558920799991</v>
      </c>
      <c r="AX448" s="3">
        <f>$H448*factors!AR$3</f>
        <v>0.54153845676000001</v>
      </c>
      <c r="AY448" s="3">
        <f>$H448*factors!AS$3</f>
        <v>0.49947721740000001</v>
      </c>
      <c r="AZ448" s="3">
        <f>$H448*factors!AT$3</f>
        <v>0.53522927085600003</v>
      </c>
      <c r="BA448" s="3">
        <f>$H448*factors!AU$3</f>
        <v>0.52366243003199997</v>
      </c>
      <c r="BB448" s="3">
        <f>$H448*factors!AV$3</f>
        <v>0.51682747863600009</v>
      </c>
      <c r="BC448" s="3">
        <f>$H448*factors!AW$3</f>
        <v>0.54679611168000009</v>
      </c>
      <c r="BD448" s="3">
        <f>$H448*factors!AX$3</f>
        <v>0.50473487231999992</v>
      </c>
      <c r="BE448" s="3">
        <f>$H448*factors!AY$3</f>
        <v>0.59340424890599996</v>
      </c>
      <c r="BF448" s="3">
        <f>$H448*factors!AZ$3</f>
        <v>0.55261847768399996</v>
      </c>
      <c r="BG448" s="3">
        <f>$H448*factors!BA$3</f>
        <v>0.56066074243199993</v>
      </c>
      <c r="BH448" s="3">
        <f>$H448*factors!BB$3</f>
        <v>0.56812855969799991</v>
      </c>
      <c r="BI448" s="3">
        <f>$H448*factors!BC$3</f>
        <v>0.58880866904999984</v>
      </c>
      <c r="BJ448" s="3">
        <f>$H448*factors!BD$3</f>
        <v>0.56238408487799996</v>
      </c>
      <c r="BK448" s="3">
        <f>$H448*factors!BE$3</f>
        <v>0.5635329798419999</v>
      </c>
      <c r="BL448" s="3">
        <f>$H448*factors!BF$3</f>
        <v>0.55721405753999986</v>
      </c>
      <c r="BM448" s="3">
        <f>$H448*factors!BG$3</f>
        <v>0.595127591352</v>
      </c>
      <c r="BN448" s="3">
        <f>$H448*factors!BH$3</f>
        <v>0.5876597740859999</v>
      </c>
      <c r="BO448" s="3">
        <f>$H448*factors!BI$3</f>
        <v>0.55261847768399996</v>
      </c>
      <c r="BP448" s="3">
        <f>$H448*factors!BJ$3</f>
        <v>0.55089513523799993</v>
      </c>
      <c r="BQ448" s="3">
        <f>$H448*factors!BK$3</f>
        <v>0.56008629494999995</v>
      </c>
      <c r="BR448" s="3">
        <f>$H448*factors!BL$3</f>
        <v>0.58019195681999991</v>
      </c>
      <c r="BS448" s="3">
        <f>$H448*factors!BM$3</f>
        <v>0.58938311653199993</v>
      </c>
      <c r="BT448" s="3">
        <f>$H448*factors!BN$3</f>
        <v>0.59110645897799985</v>
      </c>
      <c r="BU448" s="3">
        <f>$H448*factors!BO$3</f>
        <v>0.60087206617199995</v>
      </c>
      <c r="BV448" s="3">
        <f>$H448*factors!BP$3</f>
        <v>0.55893739998599989</v>
      </c>
      <c r="BW448" s="3">
        <f>$H448*factors!BQ$3</f>
        <v>0.57157524458999998</v>
      </c>
      <c r="BX448" s="3">
        <f>$H448*factors!BR$3</f>
        <v>0.56066074243199993</v>
      </c>
      <c r="BY448" s="3">
        <f>$H448*factors!BS$3</f>
        <v>0.58651087912199984</v>
      </c>
      <c r="BZ448" s="3">
        <f>$H448*factors!BT$3</f>
        <v>0.5755963769639999</v>
      </c>
      <c r="CA448" s="3">
        <f>$H448*factors!BU$3</f>
        <v>0.56812855969799991</v>
      </c>
      <c r="CB448" s="3">
        <f>$H448*factors!BV$3</f>
        <v>0.54974624027399999</v>
      </c>
      <c r="CC448" s="3">
        <f>$H448*factors!BW$3</f>
        <v>0.56583076976999991</v>
      </c>
      <c r="CD448" s="3">
        <f>$H448*factors!BX$3</f>
        <v>0.56755411221599994</v>
      </c>
      <c r="CE448" s="3">
        <f>$H448*factors!BY$3</f>
        <v>0.5755963769639999</v>
      </c>
      <c r="CF448" s="3">
        <f>$H448*factors!BZ$3</f>
        <v>0.56697966473399997</v>
      </c>
      <c r="CG448" s="3">
        <f>$H448*factors!CA$3</f>
        <v>0.54802289782799984</v>
      </c>
      <c r="CH448" s="3">
        <f>$H448*factors!CB$3</f>
        <v>0.54859734530999982</v>
      </c>
      <c r="CI448" s="3">
        <f>$H448*factors!CC$3</f>
        <v>0.54572510789999995</v>
      </c>
      <c r="CJ448" s="3">
        <f>$H448*factors!CD$3</f>
        <v>0.56812855969799991</v>
      </c>
      <c r="CK448" s="3">
        <f>$H448*factors!CE$3</f>
        <v>0.59340424890599996</v>
      </c>
      <c r="CL448" s="3">
        <f>$H448*factors!CF$3</f>
        <v>0.55606516257599992</v>
      </c>
      <c r="CM448" s="3">
        <f>$H448*factors!CG$3</f>
        <v>0.56927745466199986</v>
      </c>
      <c r="CN448" s="3">
        <f>$H448*factors!CH$3</f>
        <v>0.55032068775599996</v>
      </c>
      <c r="CO448" s="3">
        <f>$H448*factors!CI$3</f>
        <v>0.55434182012999988</v>
      </c>
      <c r="CP448" s="3">
        <f>$H448*factors!CJ$3</f>
        <v>0.58076640430199977</v>
      </c>
      <c r="CQ448" s="3">
        <f>$H448*factors!CK$3</f>
        <v>0.5635329798419999</v>
      </c>
      <c r="CR448" s="3">
        <f>$H448*factors!CL$3</f>
        <v>0.58134085178399986</v>
      </c>
      <c r="CS448" s="3">
        <f>$H448*factors!CM$3</f>
        <v>0.59972317120799989</v>
      </c>
      <c r="CT448" s="3">
        <f>$H448*factors!CN$3</f>
        <v>0.59282980142399999</v>
      </c>
      <c r="CU448" s="3">
        <f>$H448*factors!CO$3</f>
        <v>0.57961750933799983</v>
      </c>
      <c r="CV448" s="3">
        <f>$H448*factors!CP$3</f>
        <v>0.60316985609999996</v>
      </c>
      <c r="CW448" s="3">
        <f>$H448*factors!CQ$3</f>
        <v>0.57042634962599992</v>
      </c>
      <c r="CX448" s="3">
        <f>$H448*factors!CR$3</f>
        <v>0.56180963739599998</v>
      </c>
      <c r="CY448" s="3">
        <f>$H448*factors!CS$3</f>
        <v>0.55663961005799989</v>
      </c>
      <c r="CZ448" s="3">
        <f>$H448*factors!CT$3</f>
        <v>0.54859734530999982</v>
      </c>
      <c r="DA448" s="3">
        <f>$H448*factors!CU$3</f>
        <v>0.56957928299999994</v>
      </c>
      <c r="DB448" s="3">
        <f>$H448*factors!CV$3</f>
        <v>0.60638286744000003</v>
      </c>
      <c r="DC448" s="3">
        <f>$H448*factors!CW$3</f>
        <v>0.5806787767199999</v>
      </c>
      <c r="DD448" s="3">
        <f>$H448*factors!CX$3</f>
        <v>0.57658948955999989</v>
      </c>
      <c r="DE448" s="3">
        <f>$H448*factors!CY$3</f>
        <v>0.59353082207999996</v>
      </c>
      <c r="DF448" s="3">
        <f>$H448*factors!CZ$3</f>
        <v>0.5923624543199999</v>
      </c>
      <c r="DG448" s="3">
        <f>$H448*factors!DA$3</f>
        <v>0.59002571879999999</v>
      </c>
      <c r="DH448" s="3">
        <f>$H448*factors!DB$3</f>
        <v>0.59002571879999999</v>
      </c>
      <c r="DI448" s="3">
        <f>$H448*factors!DC$3</f>
        <v>0.56782673135999995</v>
      </c>
      <c r="DJ448" s="3">
        <f>$H448*factors!DD$3</f>
        <v>0.60170939639999999</v>
      </c>
      <c r="DK448" s="3">
        <f>$H448*factors!DE$3</f>
        <v>0.60170939639999999</v>
      </c>
      <c r="DL448" s="3">
        <f>$H448*factors!DF$3</f>
        <v>0.59469918983999992</v>
      </c>
      <c r="DM448" s="3">
        <f>$H448*factors!DG$3</f>
        <v>0.56023234091999985</v>
      </c>
      <c r="DN448" s="3">
        <f>$H448*factors!DH$3</f>
        <v>0.58768898327999997</v>
      </c>
      <c r="DO448" s="3">
        <f>$H448*factors!DI$3</f>
        <v>0.60696705131999995</v>
      </c>
      <c r="DP448" s="3">
        <f>$H448*factors!DJ$3</f>
        <v>0.60170939639999999</v>
      </c>
      <c r="DQ448" s="3">
        <f>$H448*factors!DK$3</f>
        <v>0.57366857015999995</v>
      </c>
      <c r="DR448" s="3">
        <f>$H448*factors!DL$3</f>
        <v>0.56724254748000003</v>
      </c>
      <c r="DS448" s="3">
        <f>$H448*factors!DM$3</f>
        <v>0.61280889011999995</v>
      </c>
      <c r="DT448" s="3">
        <f>$H448*factors!DN$3</f>
        <v>0.57600530567999997</v>
      </c>
      <c r="DU448" s="3">
        <f>$H448*factors!DO$3</f>
        <v>0.60287776415999994</v>
      </c>
      <c r="DV448" s="3">
        <f>$H448*factors!DP$3</f>
        <v>0.58885735103999992</v>
      </c>
      <c r="DW448" s="3">
        <f>$H448*factors!DQ$3</f>
        <v>0.56198489255999995</v>
      </c>
      <c r="DX448" s="3">
        <f>$H448*factors!DR$3</f>
        <v>0.59528337371999995</v>
      </c>
      <c r="DY448" s="3">
        <f>$H448*factors!DS$3</f>
        <v>0.56490581195999989</v>
      </c>
      <c r="DZ448" s="3">
        <f>$H448*factors!DT$3</f>
        <v>0.6040461319199999</v>
      </c>
      <c r="EA448" s="3">
        <f>$H448*factors!DU$3</f>
        <v>0.5689950991199999</v>
      </c>
      <c r="EB448" s="3">
        <f>$H448*factors!DV$3</f>
        <v>0.55497468599999988</v>
      </c>
      <c r="EC448" s="3">
        <f>$H448*factors!DW$3</f>
        <v>0.59703592535999994</v>
      </c>
      <c r="ED448" s="3">
        <f>$H448*factors!DX$3</f>
        <v>0.56023234091999985</v>
      </c>
      <c r="EE448" s="3">
        <f>$H448*factors!DY$3</f>
        <v>0.56490581195999989</v>
      </c>
      <c r="EF448" s="3">
        <f>$H448*factors!DZ$3</f>
        <v>0.61280889011999995</v>
      </c>
      <c r="EG448" s="3">
        <f>$H448*factors!EA$3</f>
        <v>0.57250020239999988</v>
      </c>
      <c r="EH448" s="3">
        <f>$H448*factors!EB$3</f>
        <v>0.57425275403999998</v>
      </c>
      <c r="EI448" s="3">
        <f>$H448*factors!EC$3</f>
        <v>0.57308438628000002</v>
      </c>
      <c r="EJ448" s="3">
        <f>$H448*factors!ED$3</f>
        <v>0.55847978927999997</v>
      </c>
      <c r="EK448" s="3">
        <f>$H448*factors!EE$3</f>
        <v>0.59703592535999994</v>
      </c>
      <c r="EL448" s="3">
        <f>$H448*factors!EF$3</f>
        <v>0.56782673135999995</v>
      </c>
      <c r="EM448" s="3">
        <f>$H448*factors!EG$3</f>
        <v>0.59060990267999991</v>
      </c>
      <c r="EN448" s="3">
        <f>$H448*factors!EH$3</f>
        <v>0.55497468599999988</v>
      </c>
      <c r="EO448" s="3">
        <f>$H448*factors!EI$3</f>
        <v>0.5631532603199999</v>
      </c>
      <c r="EP448" s="3">
        <f>$H448*factors!EJ$3</f>
        <v>0.59411500595999989</v>
      </c>
      <c r="EQ448" s="3">
        <f>$H448*factors!EK$3</f>
        <v>0.57775785731999985</v>
      </c>
      <c r="ER448" s="3">
        <f>$H448*factors!EL$3</f>
        <v>0.60170939639999999</v>
      </c>
      <c r="ES448" s="3">
        <f>$H448*factors!EM$3</f>
        <v>0.59411500595999989</v>
      </c>
      <c r="ET448" s="3">
        <f>$H448*factors!EN$3</f>
        <v>0.60755123519999998</v>
      </c>
      <c r="EU448" s="3">
        <f>$H448*factors!EO$3</f>
        <v>0.61339307399999998</v>
      </c>
      <c r="EV448" s="3">
        <f>$H448*factors!EP$3</f>
        <v>0.5748369379199999</v>
      </c>
      <c r="EW448" s="3">
        <f>$H448*factors!EQ$3</f>
        <v>0.63225734512499987</v>
      </c>
      <c r="EX448" s="3">
        <f>$H448*factors!ER$3</f>
        <v>0.62556357150000008</v>
      </c>
      <c r="EY448" s="3">
        <f>$H448*factors!ES$3</f>
        <v>0.63834259387499992</v>
      </c>
      <c r="EZ448" s="3">
        <f>$H448*factors!ET$3</f>
        <v>0.63225734512499987</v>
      </c>
      <c r="FA448" s="3">
        <f>$H448*factors!EU$3</f>
        <v>0.58114125562499985</v>
      </c>
      <c r="FB448" s="3">
        <f>$H448*factors!EV$3</f>
        <v>0.60730782525000004</v>
      </c>
      <c r="FC448" s="3">
        <f>$H448*factors!EW$3</f>
        <v>0.62434652174999994</v>
      </c>
      <c r="FD448" s="3">
        <f>$H448*factors!EX$3</f>
        <v>0.60243962625000003</v>
      </c>
      <c r="FE448" s="3">
        <f>$H448*factors!EY$3</f>
        <v>0.63469144462499993</v>
      </c>
      <c r="FF448" s="3">
        <f>$H448*factors!EZ$3</f>
        <v>0.63529996950000001</v>
      </c>
      <c r="FG448" s="3">
        <f>$H448*factors!FA$3</f>
        <v>0.58114125562499985</v>
      </c>
      <c r="FH448" s="3">
        <f>$H448*factors!FB$3</f>
        <v>0.61156749937499988</v>
      </c>
      <c r="FI448" s="3">
        <f>$H448*factors!FC$3</f>
        <v>0.63712554412499989</v>
      </c>
      <c r="FJ448" s="3">
        <f>$H448*factors!FD$3</f>
        <v>0.61156749937499988</v>
      </c>
      <c r="FK448" s="3">
        <f>$H448*factors!FE$3</f>
        <v>0.62191242224999999</v>
      </c>
      <c r="FL448" s="3">
        <f>$H448*factors!FF$3</f>
        <v>0.62373799687499998</v>
      </c>
      <c r="FM448" s="3">
        <f>$H448*factors!FG$3</f>
        <v>0.63043177049999988</v>
      </c>
      <c r="FN448" s="3">
        <f>$H448*factors!FH$3</f>
        <v>0.58966060387499997</v>
      </c>
      <c r="FO448" s="3">
        <f>$H448*factors!FI$3</f>
        <v>0.62617209637499993</v>
      </c>
      <c r="FP448" s="3">
        <f>$H448*factors!FJ$3</f>
        <v>0.60852487499999997</v>
      </c>
      <c r="FQ448" s="3">
        <f>$H448*factors!FK$3</f>
        <v>0.60243962625000003</v>
      </c>
      <c r="FR448" s="3">
        <f>$H448*factors!FL$3</f>
        <v>0.6146101237499999</v>
      </c>
      <c r="FS448" s="3">
        <f>$H448*factors!FM$3</f>
        <v>0.61095897449999992</v>
      </c>
      <c r="FT448" s="3">
        <f>$H448*factors!FN$3</f>
        <v>0.62434652174999994</v>
      </c>
      <c r="FU448" s="3">
        <f>$H448*factors!FO$3</f>
        <v>0.60000552674999996</v>
      </c>
      <c r="FV448" s="3">
        <f>$H448*factors!FP$3</f>
        <v>0.59513732774999994</v>
      </c>
      <c r="FW448" s="3">
        <f>$H448*factors!FQ$3</f>
        <v>0.63712554412499989</v>
      </c>
      <c r="FX448" s="3">
        <f>$H448*factors!FR$3</f>
        <v>0.62556357150000008</v>
      </c>
      <c r="FY448" s="3">
        <f>$H448*factors!FS$3</f>
        <v>0.61278454912499991</v>
      </c>
      <c r="FZ448" s="3">
        <f>$H448*factors!FT$3</f>
        <v>0.582358305375</v>
      </c>
      <c r="GA448" s="3">
        <f>$H448*factors!FU$3</f>
        <v>0.61278454912499991</v>
      </c>
      <c r="GB448" s="3">
        <f>$H448*factors!FV$3</f>
        <v>0.63529996950000001</v>
      </c>
      <c r="GC448" s="3">
        <f>$H448*factors!FW$3</f>
        <v>0.59513732774999994</v>
      </c>
      <c r="GD448" s="3">
        <f>$H448*factors!FX$3</f>
        <v>0.60548225062499994</v>
      </c>
      <c r="GE448" s="3">
        <f>$H448*factors!FY$3</f>
        <v>0.60548225062499994</v>
      </c>
      <c r="GF448" s="3">
        <f>$H448*factors!FZ$3</f>
        <v>0.60365667599999995</v>
      </c>
      <c r="GG448" s="3">
        <f>$H448*factors!GA$3</f>
        <v>0.57992420587499993</v>
      </c>
      <c r="GH448" s="3">
        <f>$H448*factors!GB$3</f>
        <v>0.61704422324999997</v>
      </c>
      <c r="GI448" s="3">
        <f>$H448*factors!GC$3</f>
        <v>0.5787071561249999</v>
      </c>
      <c r="GJ448" s="3">
        <f>$H448*factors!GD$3</f>
        <v>0.57992420587499993</v>
      </c>
      <c r="GK448" s="3">
        <f>$H448*factors!GE$3</f>
        <v>0.59452880287499998</v>
      </c>
      <c r="GL448" s="3">
        <f>$H448*factors!GF$3</f>
        <v>0.62982324562499992</v>
      </c>
      <c r="GM448" s="3">
        <f>$H448*factors!GG$3</f>
        <v>0.59696290237500005</v>
      </c>
      <c r="GN448" s="3">
        <f>$H448*factors!GH$3</f>
        <v>0.61582717350000005</v>
      </c>
      <c r="GO448" s="3">
        <f>$H448*factors!GI$3</f>
        <v>0.58174978049999992</v>
      </c>
      <c r="GP448" s="3">
        <f>$H448*factors!GJ$3</f>
        <v>0.62373799687499998</v>
      </c>
      <c r="GQ448" s="3">
        <f>$H448*factors!GK$3</f>
        <v>0.63651701925000004</v>
      </c>
      <c r="GR448" s="3">
        <f>$H448*factors!GL$3</f>
        <v>0.62434652174999994</v>
      </c>
      <c r="GS448" s="3">
        <f>$H448*factors!GM$3</f>
        <v>0.59043951571499997</v>
      </c>
      <c r="GT448" s="3">
        <f>$H448*factors!GN$3</f>
        <v>0.60404126372099998</v>
      </c>
      <c r="GU448" s="3">
        <f>$H448*factors!GO$3</f>
        <v>0.618261273</v>
      </c>
      <c r="GV448" s="3">
        <f>$H448*factors!GP$3</f>
        <v>0.59353082207999996</v>
      </c>
      <c r="GW448" s="3">
        <f>$H448*factors!GQ$3</f>
        <v>0.61455170536199999</v>
      </c>
      <c r="GX448" s="3">
        <f>$H448*factors!GR$3</f>
        <v>0.60465952499399989</v>
      </c>
      <c r="GY448" s="3">
        <f>$H448*factors!GS$3</f>
        <v>0.60156821862900001</v>
      </c>
      <c r="GZ448" s="3">
        <f>$H448*factors!GT$3</f>
        <v>0.62382562445699985</v>
      </c>
      <c r="HA448" s="3">
        <f>$H448*factors!GU$3</f>
        <v>0.60342300244799996</v>
      </c>
      <c r="HB448" s="3">
        <f>$H448*factors!GV$3</f>
        <v>0.62382562445699985</v>
      </c>
      <c r="HC448" s="3">
        <f>$H448*factors!GW$3</f>
        <v>0.6083690926319999</v>
      </c>
      <c r="HD448" s="3">
        <f>$H448*factors!GX$3</f>
        <v>0.62629866954899993</v>
      </c>
      <c r="HE448" s="3">
        <f>$H448*factors!GY$3</f>
        <v>0.618261273</v>
      </c>
      <c r="HF448" s="3">
        <f>$H448*factors!GZ$3</f>
        <v>0.63742737246299996</v>
      </c>
      <c r="HG448" s="3">
        <f>$H448*factors!HA$3</f>
        <v>0.61269692154299993</v>
      </c>
      <c r="HH448" s="3">
        <f>$H448*factors!HB$3</f>
        <v>0.60465952499399989</v>
      </c>
      <c r="HI448" s="3">
        <f>$H448*factors!HC$3</f>
        <v>0.59724038971799998</v>
      </c>
      <c r="HJ448" s="3">
        <f>$H448*factors!HD$3</f>
        <v>0.59043951571499997</v>
      </c>
      <c r="HK448" s="3">
        <f>$H448*factors!HE$3</f>
        <v>0.62444388572999998</v>
      </c>
      <c r="HL448" s="3">
        <f>$H448*factors!HF$3</f>
        <v>0.58858473189599991</v>
      </c>
      <c r="HM448" s="3">
        <f>$H448*factors!HG$3</f>
        <v>0.59476734462600001</v>
      </c>
      <c r="HN448" s="3">
        <f>$H448*factors!HH$3</f>
        <v>0.63433606609799997</v>
      </c>
      <c r="HO448" s="3">
        <f>$H448*factors!HI$3</f>
        <v>0.6083690926319999</v>
      </c>
      <c r="HP448" s="3">
        <f>$H448*factors!HJ$3</f>
        <v>0.64917433665000002</v>
      </c>
      <c r="HQ448" s="3">
        <f>$H448*factors!HK$3</f>
        <v>0.59353082207999996</v>
      </c>
      <c r="HR448" s="3">
        <f>$H448*factors!HL$3</f>
        <v>0.62938997591400003</v>
      </c>
      <c r="HS448" s="3">
        <f>$H448*factors!HM$3</f>
        <v>0.64051867882799995</v>
      </c>
      <c r="HT448" s="3">
        <f>$H448*factors!HN$3</f>
        <v>0.59724038971799998</v>
      </c>
      <c r="HU448" s="3">
        <f>$H448*factors!HO$3</f>
        <v>0.60342300244799996</v>
      </c>
      <c r="HV448" s="3">
        <f>$H448*factors!HP$3</f>
        <v>0.61084213772399998</v>
      </c>
      <c r="HW448" s="3">
        <f>$H448*factors!HQ$3</f>
        <v>0.61949779554599993</v>
      </c>
      <c r="HX448" s="3">
        <f>$H448*factors!HR$3</f>
        <v>0.64484650773899987</v>
      </c>
      <c r="HY448" s="3">
        <f>$H448*factors!HS$3</f>
        <v>0.61269692154299993</v>
      </c>
      <c r="HZ448" s="3">
        <f>$H448*factors!HT$3</f>
        <v>0.63619084991699992</v>
      </c>
      <c r="IA448" s="3">
        <f>$H448*factors!HU$3</f>
        <v>0.60527778626700002</v>
      </c>
      <c r="IB448" s="3">
        <f>$H448*factors!HV$3</f>
        <v>0.62629866954899993</v>
      </c>
      <c r="IC448" s="3">
        <f>$H448*factors!HW$3</f>
        <v>0.63248128227899991</v>
      </c>
      <c r="ID448" s="3">
        <f>$H448*factors!HX$3</f>
        <v>0.58734820934999987</v>
      </c>
      <c r="IE448" s="3">
        <f>$H448*factors!HY$3</f>
        <v>0.62382562445699985</v>
      </c>
      <c r="IF448" s="3">
        <f>$H448*factors!HZ$3</f>
        <v>0.62011605681899995</v>
      </c>
      <c r="IG448" s="3">
        <f>$H448*factors!IA$3</f>
        <v>0.61455170536199999</v>
      </c>
      <c r="IH448" s="3">
        <f>$H448*factors!IB$3</f>
        <v>0.63742737246299996</v>
      </c>
      <c r="II448" s="3">
        <f>$H448*factors!IC$3</f>
        <v>0.61022387645099996</v>
      </c>
      <c r="IJ448" s="3">
        <f>$H448*factors!ID$3</f>
        <v>0.61578822790800003</v>
      </c>
      <c r="IK448" s="3">
        <f>$H448*factors!IE$3</f>
        <v>0.63804563373599998</v>
      </c>
      <c r="IL448" s="3">
        <f>$H448*factors!IF$3</f>
        <v>0.61084213772399998</v>
      </c>
      <c r="IM448" s="3">
        <f>$H448*factors!IG$3</f>
        <v>0.60527778626700002</v>
      </c>
      <c r="IN448" s="3">
        <f>$H448*factors!IH$3</f>
        <v>0.60898735390499992</v>
      </c>
      <c r="IO448" s="3">
        <f>$H448*factors!II$3</f>
        <v>0.6151699666349999</v>
      </c>
      <c r="IP448" s="3">
        <f>$H448*factors!IJ$3</f>
        <v>0.59476734462600001</v>
      </c>
      <c r="IQ448" s="3">
        <f>$H448*factors!IK$3</f>
        <v>0.59291256080699994</v>
      </c>
      <c r="IR448" s="3">
        <f>$H448*factors!IL$3</f>
        <v>0.61022387645099996</v>
      </c>
      <c r="IS448" s="3">
        <f>$H448*factors!IM$3</f>
        <v>0.6151699666349999</v>
      </c>
      <c r="IT448" s="3">
        <f>$H448*factors!IN$3</f>
        <v>0.61949779554599993</v>
      </c>
      <c r="IU448" s="3">
        <f>$H448*factors!IO$3</f>
        <v>0.63309954355200004</v>
      </c>
      <c r="IV448" s="3">
        <f>$H448*factors!IP$3</f>
        <v>0.64113694010099986</v>
      </c>
      <c r="IW448" s="3">
        <f>$H448*factors!IQ$3</f>
        <v>0.60589604753999993</v>
      </c>
      <c r="IX448" s="3">
        <f>$H448*factors!IR$3</f>
        <v>0.63309954355200004</v>
      </c>
      <c r="IY448" s="3">
        <f>$H448*factors!IS$3</f>
        <v>0.62382562445699985</v>
      </c>
      <c r="IZ448" s="3">
        <f>$H448*factors!IT$3</f>
        <v>0.63433606609799997</v>
      </c>
      <c r="JA448" s="3">
        <f>$H448*factors!IU$3</f>
        <v>0.59909517353699993</v>
      </c>
      <c r="JB448" s="3">
        <f>$H448*factors!IV$3</f>
        <v>0.61022387645099996</v>
      </c>
      <c r="JC448" s="3">
        <f>$H448*factors!IW$3</f>
        <v>0.59600386717199993</v>
      </c>
      <c r="JD448" s="3">
        <f>$H448*factors!IX$3</f>
        <v>0.64917433665000002</v>
      </c>
      <c r="JE448" s="3">
        <f>$H448*factors!IY$3</f>
        <v>0.59785865099099988</v>
      </c>
      <c r="JF448" s="3">
        <f>$H448*factors!IZ$3</f>
        <v>0.62753519209499986</v>
      </c>
      <c r="JG448" s="3">
        <f>$H448*factors!JA$3</f>
        <v>0.61640648918099994</v>
      </c>
      <c r="JH448" s="3">
        <f>$H448*factors!JB$3</f>
        <v>0.62815345336799999</v>
      </c>
      <c r="JI448" s="3">
        <f>$H448*factors!JC$3</f>
        <v>0.587966470623</v>
      </c>
      <c r="JJ448" s="3">
        <f>$H448*factors!JD$3</f>
        <v>0.63309954355200004</v>
      </c>
      <c r="JK448" s="3">
        <f>$H448*factors!JE$3</f>
        <v>0.61269692154299993</v>
      </c>
      <c r="JL448" s="3">
        <f>$H448*factors!JF$3</f>
        <v>0.63742737246299996</v>
      </c>
      <c r="JM448" s="3">
        <f>$H448*factors!JG$3</f>
        <v>0.59476734462600001</v>
      </c>
      <c r="JN448" s="3">
        <f>$H448*factors!JH$3</f>
        <v>0.59476734462600001</v>
      </c>
      <c r="JO448" s="3">
        <f>$H448*factors!JI$3</f>
        <v>0.58734820934999987</v>
      </c>
      <c r="JP448" s="3">
        <f>$H448*factors!JJ$3</f>
        <v>0.63495432737099999</v>
      </c>
      <c r="JQ448" s="3">
        <f>$H448*factors!JK$3</f>
        <v>0.61887953427299991</v>
      </c>
      <c r="JR448" s="3">
        <f>$H448*factors!JL$3</f>
        <v>0.64299172391999992</v>
      </c>
      <c r="JS448" s="3">
        <f>$H448*factors!JM$3</f>
        <v>0.58734820934999987</v>
      </c>
      <c r="JT448" s="3">
        <f>$H448*factors!JN$3</f>
        <v>0.61702475045399996</v>
      </c>
      <c r="JU448" s="3">
        <f>$H448*factors!JO$3</f>
        <v>0.59662212844499996</v>
      </c>
      <c r="JV448" s="3">
        <f>$H448*factors!JP$3</f>
        <v>0.60651430881299995</v>
      </c>
      <c r="JW448" s="3">
        <f>$H448*factors!JQ$3</f>
        <v>0.64793781410400009</v>
      </c>
      <c r="JX448" s="3">
        <f>$H448*factors!JR$3</f>
        <v>0.64175520137399999</v>
      </c>
      <c r="JY448" s="3">
        <f>$H448*factors!JS$3</f>
        <v>0.60404126372099998</v>
      </c>
      <c r="JZ448" s="3">
        <f>$H448*factors!JT$3</f>
        <v>0.61084213772399998</v>
      </c>
      <c r="KA448" s="3">
        <f>$H448*factors!JU$3</f>
        <v>0.61331518281599995</v>
      </c>
      <c r="KB448" s="3">
        <f>$H448*factors!JV$3</f>
        <v>0.59291256080699994</v>
      </c>
      <c r="KC448" s="3">
        <f>$H448*factors!JW$3</f>
        <v>0.59600386717199993</v>
      </c>
      <c r="KD448" s="3">
        <f>$H448*factors!JX$3</f>
        <v>0.59662212844499996</v>
      </c>
      <c r="KE448" s="3">
        <f>$H448*factors!JY$3</f>
        <v>0.63495432737099999</v>
      </c>
      <c r="KF448" s="3">
        <f>$H448*factors!JZ$3</f>
        <v>0.6423734626469999</v>
      </c>
      <c r="KG448" s="3">
        <f>$H448*factors!KA$3</f>
        <v>0.61949779554599993</v>
      </c>
      <c r="KH448" s="3">
        <f>$H448*factors!KB$3</f>
        <v>0.60589604753999993</v>
      </c>
      <c r="KI448" s="3">
        <f>$H448*factors!KC$3</f>
        <v>0.60033169608299985</v>
      </c>
    </row>
    <row r="449" spans="1:295" x14ac:dyDescent="0.55000000000000004">
      <c r="A449" t="s">
        <v>831</v>
      </c>
      <c r="B449">
        <v>448</v>
      </c>
      <c r="C449">
        <v>230</v>
      </c>
      <c r="D449" t="s">
        <v>811</v>
      </c>
      <c r="E449">
        <v>3.0831000000000001E-2</v>
      </c>
      <c r="F449">
        <v>448</v>
      </c>
      <c r="G449">
        <f>VLOOKUP(D449,demand_forecasted!$A$2:$G$11,2)</f>
        <v>2058</v>
      </c>
      <c r="H449" s="3">
        <f t="shared" si="6"/>
        <v>0.63450198000000002</v>
      </c>
      <c r="I449" s="3">
        <f>$H449*factors!C$3</f>
        <v>0.70239369186</v>
      </c>
      <c r="J449" s="3">
        <f>$H449*factors!D$3</f>
        <v>0.67703899273919999</v>
      </c>
      <c r="K449" s="3">
        <f>$H449*factors!E$3</f>
        <v>0.66538953638640008</v>
      </c>
      <c r="L449" s="3">
        <f>$H449*factors!F$3</f>
        <v>0.66333374997120009</v>
      </c>
      <c r="M449" s="3">
        <f>$H449*factors!G$3</f>
        <v>0.66264848783279995</v>
      </c>
      <c r="N449" s="3">
        <f>$H449*factors!H$3</f>
        <v>0.681835827708</v>
      </c>
      <c r="O449" s="3">
        <f>$H449*factors!I$3</f>
        <v>0.69691159475280007</v>
      </c>
      <c r="P449" s="3">
        <f>$H449*factors!J$3</f>
        <v>0.70513474041360003</v>
      </c>
      <c r="Q449" s="3">
        <f>$H449*factors!K$3</f>
        <v>0.66196322569440003</v>
      </c>
      <c r="R449" s="3">
        <f>$H449*factors!L$3</f>
        <v>0.65099903148000005</v>
      </c>
      <c r="S449" s="3">
        <f>$H449*factors!M$3</f>
        <v>0.67772425487760002</v>
      </c>
      <c r="T449" s="3">
        <f>$H449*factors!N$3</f>
        <v>0.70102316758320005</v>
      </c>
      <c r="U449" s="3">
        <f>$H449*factors!O$3</f>
        <v>0.66401901210960013</v>
      </c>
      <c r="V449" s="3">
        <f>$H449*factors!P$3</f>
        <v>0.6907442355072001</v>
      </c>
      <c r="W449" s="3">
        <f>$H449*factors!Q$3</f>
        <v>0.69691159475280007</v>
      </c>
      <c r="X449" s="3">
        <f>$H449*factors!R$3</f>
        <v>0.66676006066320004</v>
      </c>
      <c r="Y449" s="3">
        <f>$H449*factors!S$3</f>
        <v>0.66059270141760007</v>
      </c>
      <c r="Z449" s="3">
        <f>$H449*factors!T$3</f>
        <v>0.71267262393600017</v>
      </c>
      <c r="AA449" s="3">
        <f>$H449*factors!U$3</f>
        <v>0.67292741990880001</v>
      </c>
      <c r="AB449" s="3">
        <f>$H449*factors!V$3</f>
        <v>0.67361268204720015</v>
      </c>
      <c r="AC449" s="3">
        <f>$H449*factors!W$3</f>
        <v>0.67429794418560007</v>
      </c>
      <c r="AD449" s="3">
        <f>$H449*factors!X$3</f>
        <v>0.65990743927920004</v>
      </c>
      <c r="AE449" s="3">
        <f>$H449*factors!Y$3</f>
        <v>0.66538953638640008</v>
      </c>
      <c r="AF449" s="3">
        <f>$H449*factors!Z$3</f>
        <v>0.67909477915440009</v>
      </c>
      <c r="AG449" s="3">
        <f>$H449*factors!AA$3</f>
        <v>0.66196322569440003</v>
      </c>
      <c r="AH449" s="3">
        <f>$H449*factors!AB$3</f>
        <v>0.65922217714080011</v>
      </c>
      <c r="AI449" s="3">
        <f>$H449*factors!AC$3</f>
        <v>0.68046530343120004</v>
      </c>
      <c r="AJ449" s="3">
        <f>$H449*factors!AD$3</f>
        <v>0.70650526469040009</v>
      </c>
      <c r="AK449" s="3">
        <f>$H449*factors!AE$3</f>
        <v>0.67978004129280012</v>
      </c>
      <c r="AL449" s="3">
        <f>$H449*factors!AF$3</f>
        <v>0.65305481789519992</v>
      </c>
      <c r="AM449" s="3">
        <f>$H449*factors!AG$3</f>
        <v>0.67155689563200005</v>
      </c>
      <c r="AN449" s="3">
        <f>$H449*factors!AH$3</f>
        <v>0.66059270141760007</v>
      </c>
      <c r="AO449" s="3">
        <f>$H449*factors!AI$3</f>
        <v>0.69211475978400006</v>
      </c>
      <c r="AP449" s="3">
        <f>$H449*factors!AJ$3</f>
        <v>0.66333374997120009</v>
      </c>
      <c r="AQ449" s="3">
        <f>$H449*factors!AK$3</f>
        <v>0.68457687626160013</v>
      </c>
      <c r="AR449" s="3">
        <f>$H449*factors!AL$3</f>
        <v>0.66950110921680006</v>
      </c>
      <c r="AS449" s="3">
        <f>$H449*factors!AM$3</f>
        <v>0.65305481789519992</v>
      </c>
      <c r="AT449" s="3">
        <f>$H449*factors!AN$3</f>
        <v>0.67361268204720015</v>
      </c>
      <c r="AU449" s="3">
        <f>$H449*factors!AO$3</f>
        <v>0.71335788607439998</v>
      </c>
      <c r="AV449" s="3">
        <f>$H449*factors!AP$3</f>
        <v>0.67429794418560007</v>
      </c>
      <c r="AW449" s="3">
        <f>$H449*factors!AQ$3</f>
        <v>0.66744532280159996</v>
      </c>
      <c r="AX449" s="3">
        <f>$H449*factors!AR$3</f>
        <v>0.70582000255200006</v>
      </c>
      <c r="AY449" s="3">
        <f>$H449*factors!AS$3</f>
        <v>0.65099903148000005</v>
      </c>
      <c r="AZ449" s="3">
        <f>$H449*factors!AT$3</f>
        <v>0.6975968568912001</v>
      </c>
      <c r="BA449" s="3">
        <f>$H449*factors!AU$3</f>
        <v>0.68252108984640003</v>
      </c>
      <c r="BB449" s="3">
        <f>$H449*factors!AV$3</f>
        <v>0.67361268204720015</v>
      </c>
      <c r="BC449" s="3">
        <f>$H449*factors!AW$3</f>
        <v>0.71267262393600017</v>
      </c>
      <c r="BD449" s="3">
        <f>$H449*factors!AX$3</f>
        <v>0.65785165286399994</v>
      </c>
      <c r="BE449" s="3">
        <f>$H449*factors!AY$3</f>
        <v>0.77341984350119997</v>
      </c>
      <c r="BF449" s="3">
        <f>$H449*factors!AZ$3</f>
        <v>0.72026126761679998</v>
      </c>
      <c r="BG449" s="3">
        <f>$H449*factors!BA$3</f>
        <v>0.73074324032639992</v>
      </c>
      <c r="BH449" s="3">
        <f>$H449*factors!BB$3</f>
        <v>0.74047650069960003</v>
      </c>
      <c r="BI449" s="3">
        <f>$H449*factors!BC$3</f>
        <v>0.76743014480999994</v>
      </c>
      <c r="BJ449" s="3">
        <f>$H449*factors!BD$3</f>
        <v>0.73298937733559999</v>
      </c>
      <c r="BK449" s="3">
        <f>$H449*factors!BE$3</f>
        <v>0.73448680200839989</v>
      </c>
      <c r="BL449" s="3">
        <f>$H449*factors!BF$3</f>
        <v>0.7262509663079999</v>
      </c>
      <c r="BM449" s="3">
        <f>$H449*factors!BG$3</f>
        <v>0.77566598051040003</v>
      </c>
      <c r="BN449" s="3">
        <f>$H449*factors!BH$3</f>
        <v>0.76593272013719993</v>
      </c>
      <c r="BO449" s="3">
        <f>$H449*factors!BI$3</f>
        <v>0.72026126761679998</v>
      </c>
      <c r="BP449" s="3">
        <f>$H449*factors!BJ$3</f>
        <v>0.71801513060759992</v>
      </c>
      <c r="BQ449" s="3">
        <f>$H449*factors!BK$3</f>
        <v>0.72999452798999998</v>
      </c>
      <c r="BR449" s="3">
        <f>$H449*factors!BL$3</f>
        <v>0.75619945976400005</v>
      </c>
      <c r="BS449" s="3">
        <f>$H449*factors!BM$3</f>
        <v>0.7681788571464</v>
      </c>
      <c r="BT449" s="3">
        <f>$H449*factors!BN$3</f>
        <v>0.77042499415559995</v>
      </c>
      <c r="BU449" s="3">
        <f>$H449*factors!BO$3</f>
        <v>0.78315310387440007</v>
      </c>
      <c r="BV449" s="3">
        <f>$H449*factors!BP$3</f>
        <v>0.72849710331719997</v>
      </c>
      <c r="BW449" s="3">
        <f>$H449*factors!BQ$3</f>
        <v>0.74496877471799994</v>
      </c>
      <c r="BX449" s="3">
        <f>$H449*factors!BR$3</f>
        <v>0.73074324032639992</v>
      </c>
      <c r="BY449" s="3">
        <f>$H449*factors!BS$3</f>
        <v>0.76443529546439981</v>
      </c>
      <c r="BZ449" s="3">
        <f>$H449*factors!BT$3</f>
        <v>0.75020976107279991</v>
      </c>
      <c r="CA449" s="3">
        <f>$H449*factors!BU$3</f>
        <v>0.74047650069960003</v>
      </c>
      <c r="CB449" s="3">
        <f>$H449*factors!BV$3</f>
        <v>0.71651770593480002</v>
      </c>
      <c r="CC449" s="3">
        <f>$H449*factors!BW$3</f>
        <v>0.7374816513539999</v>
      </c>
      <c r="CD449" s="3">
        <f>$H449*factors!BX$3</f>
        <v>0.73972778836319997</v>
      </c>
      <c r="CE449" s="3">
        <f>$H449*factors!BY$3</f>
        <v>0.75020976107279991</v>
      </c>
      <c r="CF449" s="3">
        <f>$H449*factors!BZ$3</f>
        <v>0.73897907602680002</v>
      </c>
      <c r="CG449" s="3">
        <f>$H449*factors!CA$3</f>
        <v>0.71427156892559995</v>
      </c>
      <c r="CH449" s="3">
        <f>$H449*factors!CB$3</f>
        <v>0.7150202812619999</v>
      </c>
      <c r="CI449" s="3">
        <f>$H449*factors!CC$3</f>
        <v>0.71127671958000005</v>
      </c>
      <c r="CJ449" s="3">
        <f>$H449*factors!CD$3</f>
        <v>0.74047650069960003</v>
      </c>
      <c r="CK449" s="3">
        <f>$H449*factors!CE$3</f>
        <v>0.77341984350119997</v>
      </c>
      <c r="CL449" s="3">
        <f>$H449*factors!CF$3</f>
        <v>0.7247535416352</v>
      </c>
      <c r="CM449" s="3">
        <f>$H449*factors!CG$3</f>
        <v>0.74197392537239992</v>
      </c>
      <c r="CN449" s="3">
        <f>$H449*factors!CH$3</f>
        <v>0.71726641827119997</v>
      </c>
      <c r="CO449" s="3">
        <f>$H449*factors!CI$3</f>
        <v>0.72250740462599994</v>
      </c>
      <c r="CP449" s="3">
        <f>$H449*factors!CJ$3</f>
        <v>0.75694817210039989</v>
      </c>
      <c r="CQ449" s="3">
        <f>$H449*factors!CK$3</f>
        <v>0.73448680200839989</v>
      </c>
      <c r="CR449" s="3">
        <f>$H449*factors!CL$3</f>
        <v>0.75769688443679994</v>
      </c>
      <c r="CS449" s="3">
        <f>$H449*factors!CM$3</f>
        <v>0.78165567920159995</v>
      </c>
      <c r="CT449" s="3">
        <f>$H449*factors!CN$3</f>
        <v>0.77267113116480002</v>
      </c>
      <c r="CU449" s="3">
        <f>$H449*factors!CO$3</f>
        <v>0.75545074742759988</v>
      </c>
      <c r="CV449" s="3">
        <f>$H449*factors!CP$3</f>
        <v>0.78614795321999997</v>
      </c>
      <c r="CW449" s="3">
        <f>$H449*factors!CQ$3</f>
        <v>0.74347135004520004</v>
      </c>
      <c r="CX449" s="3">
        <f>$H449*factors!CR$3</f>
        <v>0.73224066499920004</v>
      </c>
      <c r="CY449" s="3">
        <f>$H449*factors!CS$3</f>
        <v>0.72550225397159995</v>
      </c>
      <c r="CZ449" s="3">
        <f>$H449*factors!CT$3</f>
        <v>0.7150202812619999</v>
      </c>
      <c r="DA449" s="3">
        <f>$H449*factors!CU$3</f>
        <v>0.74236731659999999</v>
      </c>
      <c r="DB449" s="3">
        <f>$H449*factors!CV$3</f>
        <v>0.790335666288</v>
      </c>
      <c r="DC449" s="3">
        <f>$H449*factors!CW$3</f>
        <v>0.75683396174399997</v>
      </c>
      <c r="DD449" s="3">
        <f>$H449*factors!CX$3</f>
        <v>0.75150414511199992</v>
      </c>
      <c r="DE449" s="3">
        <f>$H449*factors!CY$3</f>
        <v>0.7735848140160001</v>
      </c>
      <c r="DF449" s="3">
        <f>$H449*factors!CZ$3</f>
        <v>0.77206200926399993</v>
      </c>
      <c r="DG449" s="3">
        <f>$H449*factors!DA$3</f>
        <v>0.76901639976000002</v>
      </c>
      <c r="DH449" s="3">
        <f>$H449*factors!DB$3</f>
        <v>0.76901639976000002</v>
      </c>
      <c r="DI449" s="3">
        <f>$H449*factors!DC$3</f>
        <v>0.74008310947199996</v>
      </c>
      <c r="DJ449" s="3">
        <f>$H449*factors!DD$3</f>
        <v>0.78424444727999998</v>
      </c>
      <c r="DK449" s="3">
        <f>$H449*factors!DE$3</f>
        <v>0.78424444727999998</v>
      </c>
      <c r="DL449" s="3">
        <f>$H449*factors!DF$3</f>
        <v>0.77510761876800005</v>
      </c>
      <c r="DM449" s="3">
        <f>$H449*factors!DG$3</f>
        <v>0.73018487858399994</v>
      </c>
      <c r="DN449" s="3">
        <f>$H449*factors!DH$3</f>
        <v>0.76597079025600001</v>
      </c>
      <c r="DO449" s="3">
        <f>$H449*factors!DI$3</f>
        <v>0.79109706866399998</v>
      </c>
      <c r="DP449" s="3">
        <f>$H449*factors!DJ$3</f>
        <v>0.78424444727999998</v>
      </c>
      <c r="DQ449" s="3">
        <f>$H449*factors!DK$3</f>
        <v>0.74769713323199993</v>
      </c>
      <c r="DR449" s="3">
        <f>$H449*factors!DL$3</f>
        <v>0.73932170709599998</v>
      </c>
      <c r="DS449" s="3">
        <f>$H449*factors!DM$3</f>
        <v>0.79871109242399996</v>
      </c>
      <c r="DT449" s="3">
        <f>$H449*factors!DN$3</f>
        <v>0.75074274273600006</v>
      </c>
      <c r="DU449" s="3">
        <f>$H449*factors!DO$3</f>
        <v>0.78576725203200004</v>
      </c>
      <c r="DV449" s="3">
        <f>$H449*factors!DP$3</f>
        <v>0.76749359500800007</v>
      </c>
      <c r="DW449" s="3">
        <f>$H449*factors!DQ$3</f>
        <v>0.73246908571199998</v>
      </c>
      <c r="DX449" s="3">
        <f>$H449*factors!DR$3</f>
        <v>0.77586902114399992</v>
      </c>
      <c r="DY449" s="3">
        <f>$H449*factors!DS$3</f>
        <v>0.73627609759199997</v>
      </c>
      <c r="DZ449" s="3">
        <f>$H449*factors!DT$3</f>
        <v>0.78729005678399999</v>
      </c>
      <c r="EA449" s="3">
        <f>$H449*factors!DU$3</f>
        <v>0.74160591422399991</v>
      </c>
      <c r="EB449" s="3">
        <f>$H449*factors!DV$3</f>
        <v>0.72333225719999994</v>
      </c>
      <c r="EC449" s="3">
        <f>$H449*factors!DW$3</f>
        <v>0.77815322827199995</v>
      </c>
      <c r="ED449" s="3">
        <f>$H449*factors!DX$3</f>
        <v>0.73018487858399994</v>
      </c>
      <c r="EE449" s="3">
        <f>$H449*factors!DY$3</f>
        <v>0.73627609759199997</v>
      </c>
      <c r="EF449" s="3">
        <f>$H449*factors!DZ$3</f>
        <v>0.79871109242399996</v>
      </c>
      <c r="EG449" s="3">
        <f>$H449*factors!EA$3</f>
        <v>0.74617432847999998</v>
      </c>
      <c r="EH449" s="3">
        <f>$H449*factors!EB$3</f>
        <v>0.74845853560800002</v>
      </c>
      <c r="EI449" s="3">
        <f>$H449*factors!EC$3</f>
        <v>0.74693573085600007</v>
      </c>
      <c r="EJ449" s="3">
        <f>$H449*factors!ED$3</f>
        <v>0.72790067145600001</v>
      </c>
      <c r="EK449" s="3">
        <f>$H449*factors!EE$3</f>
        <v>0.77815322827199995</v>
      </c>
      <c r="EL449" s="3">
        <f>$H449*factors!EF$3</f>
        <v>0.74008310947199996</v>
      </c>
      <c r="EM449" s="3">
        <f>$H449*factors!EG$3</f>
        <v>0.76977780213599989</v>
      </c>
      <c r="EN449" s="3">
        <f>$H449*factors!EH$3</f>
        <v>0.72333225719999994</v>
      </c>
      <c r="EO449" s="3">
        <f>$H449*factors!EI$3</f>
        <v>0.73399189046399993</v>
      </c>
      <c r="EP449" s="3">
        <f>$H449*factors!EJ$3</f>
        <v>0.77434621639199996</v>
      </c>
      <c r="EQ449" s="3">
        <f>$H449*factors!EK$3</f>
        <v>0.75302694986399998</v>
      </c>
      <c r="ER449" s="3">
        <f>$H449*factors!EL$3</f>
        <v>0.78424444727999998</v>
      </c>
      <c r="ES449" s="3">
        <f>$H449*factors!EM$3</f>
        <v>0.77434621639199996</v>
      </c>
      <c r="ET449" s="3">
        <f>$H449*factors!EN$3</f>
        <v>0.79185847104000007</v>
      </c>
      <c r="EU449" s="3">
        <f>$H449*factors!EO$3</f>
        <v>0.79947249480000004</v>
      </c>
      <c r="EV449" s="3">
        <f>$H449*factors!EP$3</f>
        <v>0.74921993798399988</v>
      </c>
      <c r="EW449" s="3">
        <f>$H449*factors!EQ$3</f>
        <v>0.82405944652499996</v>
      </c>
      <c r="EX449" s="3">
        <f>$H449*factors!ER$3</f>
        <v>0.81533504430000014</v>
      </c>
      <c r="EY449" s="3">
        <f>$H449*factors!ES$3</f>
        <v>0.83199072127499996</v>
      </c>
      <c r="EZ449" s="3">
        <f>$H449*factors!ET$3</f>
        <v>0.82405944652499996</v>
      </c>
      <c r="FA449" s="3">
        <f>$H449*factors!EU$3</f>
        <v>0.75743673862499994</v>
      </c>
      <c r="FB449" s="3">
        <f>$H449*factors!EV$3</f>
        <v>0.79154122005000005</v>
      </c>
      <c r="FC449" s="3">
        <f>$H449*factors!EW$3</f>
        <v>0.81374878935000006</v>
      </c>
      <c r="FD449" s="3">
        <f>$H449*factors!EX$3</f>
        <v>0.78519620025000003</v>
      </c>
      <c r="FE449" s="3">
        <f>$H449*factors!EY$3</f>
        <v>0.82723195642500003</v>
      </c>
      <c r="FF449" s="3">
        <f>$H449*factors!EZ$3</f>
        <v>0.82802508390000018</v>
      </c>
      <c r="FG449" s="3">
        <f>$H449*factors!FA$3</f>
        <v>0.75743673862499994</v>
      </c>
      <c r="FH449" s="3">
        <f>$H449*factors!FB$3</f>
        <v>0.79709311237499991</v>
      </c>
      <c r="FI449" s="3">
        <f>$H449*factors!FC$3</f>
        <v>0.83040446632499998</v>
      </c>
      <c r="FJ449" s="3">
        <f>$H449*factors!FD$3</f>
        <v>0.79709311237499991</v>
      </c>
      <c r="FK449" s="3">
        <f>$H449*factors!FE$3</f>
        <v>0.8105762794500001</v>
      </c>
      <c r="FL449" s="3">
        <f>$H449*factors!FF$3</f>
        <v>0.81295566187500001</v>
      </c>
      <c r="FM449" s="3">
        <f>$H449*factors!FG$3</f>
        <v>0.82168006409999994</v>
      </c>
      <c r="FN449" s="3">
        <f>$H449*factors!FH$3</f>
        <v>0.768540523275</v>
      </c>
      <c r="FO449" s="3">
        <f>$H449*factors!FI$3</f>
        <v>0.81612817177499997</v>
      </c>
      <c r="FP449" s="3">
        <f>$H449*factors!FJ$3</f>
        <v>0.79312747500000003</v>
      </c>
      <c r="FQ449" s="3">
        <f>$H449*factors!FK$3</f>
        <v>0.78519620025000003</v>
      </c>
      <c r="FR449" s="3">
        <f>$H449*factors!FL$3</f>
        <v>0.80105874975000002</v>
      </c>
      <c r="FS449" s="3">
        <f>$H449*factors!FM$3</f>
        <v>0.79629998489999998</v>
      </c>
      <c r="FT449" s="3">
        <f>$H449*factors!FN$3</f>
        <v>0.81374878935000006</v>
      </c>
      <c r="FU449" s="3">
        <f>$H449*factors!FO$3</f>
        <v>0.78202369034999997</v>
      </c>
      <c r="FV449" s="3">
        <f>$H449*factors!FP$3</f>
        <v>0.77567867054999995</v>
      </c>
      <c r="FW449" s="3">
        <f>$H449*factors!FQ$3</f>
        <v>0.83040446632499998</v>
      </c>
      <c r="FX449" s="3">
        <f>$H449*factors!FR$3</f>
        <v>0.81533504430000014</v>
      </c>
      <c r="FY449" s="3">
        <f>$H449*factors!FS$3</f>
        <v>0.79867936732499989</v>
      </c>
      <c r="FZ449" s="3">
        <f>$H449*factors!FT$3</f>
        <v>0.75902299357500003</v>
      </c>
      <c r="GA449" s="3">
        <f>$H449*factors!FU$3</f>
        <v>0.79867936732499989</v>
      </c>
      <c r="GB449" s="3">
        <f>$H449*factors!FV$3</f>
        <v>0.82802508390000018</v>
      </c>
      <c r="GC449" s="3">
        <f>$H449*factors!FW$3</f>
        <v>0.77567867054999995</v>
      </c>
      <c r="GD449" s="3">
        <f>$H449*factors!FX$3</f>
        <v>0.78916183762499992</v>
      </c>
      <c r="GE449" s="3">
        <f>$H449*factors!FY$3</f>
        <v>0.78916183762499992</v>
      </c>
      <c r="GF449" s="3">
        <f>$H449*factors!FZ$3</f>
        <v>0.78678245520000001</v>
      </c>
      <c r="GG449" s="3">
        <f>$H449*factors!GA$3</f>
        <v>0.75585048367499996</v>
      </c>
      <c r="GH449" s="3">
        <f>$H449*factors!GB$3</f>
        <v>0.80423125965000009</v>
      </c>
      <c r="GI449" s="3">
        <f>$H449*factors!GC$3</f>
        <v>0.75426422872499999</v>
      </c>
      <c r="GJ449" s="3">
        <f>$H449*factors!GD$3</f>
        <v>0.75585048367499996</v>
      </c>
      <c r="GK449" s="3">
        <f>$H449*factors!GE$3</f>
        <v>0.77488554307500002</v>
      </c>
      <c r="GL449" s="3">
        <f>$H449*factors!GF$3</f>
        <v>0.82088693662500001</v>
      </c>
      <c r="GM449" s="3">
        <f>$H449*factors!GG$3</f>
        <v>0.77805805297500008</v>
      </c>
      <c r="GN449" s="3">
        <f>$H449*factors!GH$3</f>
        <v>0.80264500470000011</v>
      </c>
      <c r="GO449" s="3">
        <f>$H449*factors!GI$3</f>
        <v>0.75822986609999987</v>
      </c>
      <c r="GP449" s="3">
        <f>$H449*factors!GJ$3</f>
        <v>0.81295566187500001</v>
      </c>
      <c r="GQ449" s="3">
        <f>$H449*factors!GK$3</f>
        <v>0.82961133885000005</v>
      </c>
      <c r="GR449" s="3">
        <f>$H449*factors!GL$3</f>
        <v>0.81374878935000006</v>
      </c>
      <c r="GS449" s="3">
        <f>$H449*factors!GM$3</f>
        <v>0.76955572644299997</v>
      </c>
      <c r="GT449" s="3">
        <f>$H449*factors!GN$3</f>
        <v>0.78728371176420009</v>
      </c>
      <c r="GU449" s="3">
        <f>$H449*factors!GO$3</f>
        <v>0.80581751460000006</v>
      </c>
      <c r="GV449" s="3">
        <f>$H449*factors!GP$3</f>
        <v>0.7735848140160001</v>
      </c>
      <c r="GW449" s="3">
        <f>$H449*factors!GQ$3</f>
        <v>0.80098260951240008</v>
      </c>
      <c r="GX449" s="3">
        <f>$H449*factors!GR$3</f>
        <v>0.78808952927879994</v>
      </c>
      <c r="GY449" s="3">
        <f>$H449*factors!GS$3</f>
        <v>0.78406044170580003</v>
      </c>
      <c r="GZ449" s="3">
        <f>$H449*factors!GT$3</f>
        <v>0.81306987223139993</v>
      </c>
      <c r="HA449" s="3">
        <f>$H449*factors!GU$3</f>
        <v>0.78647789424960002</v>
      </c>
      <c r="HB449" s="3">
        <f>$H449*factors!GV$3</f>
        <v>0.81306987223139993</v>
      </c>
      <c r="HC449" s="3">
        <f>$H449*factors!GW$3</f>
        <v>0.79292443436639992</v>
      </c>
      <c r="HD449" s="3">
        <f>$H449*factors!GX$3</f>
        <v>0.81629314228979988</v>
      </c>
      <c r="HE449" s="3">
        <f>$H449*factors!GY$3</f>
        <v>0.80581751460000006</v>
      </c>
      <c r="HF449" s="3">
        <f>$H449*factors!GZ$3</f>
        <v>0.83079785755259994</v>
      </c>
      <c r="HG449" s="3">
        <f>$H449*factors!HA$3</f>
        <v>0.79856515696859998</v>
      </c>
      <c r="HH449" s="3">
        <f>$H449*factors!HB$3</f>
        <v>0.78808952927879994</v>
      </c>
      <c r="HI449" s="3">
        <f>$H449*factors!HC$3</f>
        <v>0.77841971910360008</v>
      </c>
      <c r="HJ449" s="3">
        <f>$H449*factors!HD$3</f>
        <v>0.76955572644299997</v>
      </c>
      <c r="HK449" s="3">
        <f>$H449*factors!HE$3</f>
        <v>0.813875689746</v>
      </c>
      <c r="HL449" s="3">
        <f>$H449*factors!HF$3</f>
        <v>0.76713827389919997</v>
      </c>
      <c r="HM449" s="3">
        <f>$H449*factors!HG$3</f>
        <v>0.77519644904520002</v>
      </c>
      <c r="HN449" s="3">
        <f>$H449*factors!HH$3</f>
        <v>0.82676876997960003</v>
      </c>
      <c r="HO449" s="3">
        <f>$H449*factors!HI$3</f>
        <v>0.79292443436639992</v>
      </c>
      <c r="HP449" s="3">
        <f>$H449*factors!HJ$3</f>
        <v>0.84610839033000007</v>
      </c>
      <c r="HQ449" s="3">
        <f>$H449*factors!HK$3</f>
        <v>0.7735848140160001</v>
      </c>
      <c r="HR449" s="3">
        <f>$H449*factors!HL$3</f>
        <v>0.82032222986280012</v>
      </c>
      <c r="HS449" s="3">
        <f>$H449*factors!HM$3</f>
        <v>0.83482694512560007</v>
      </c>
      <c r="HT449" s="3">
        <f>$H449*factors!HN$3</f>
        <v>0.77841971910360008</v>
      </c>
      <c r="HU449" s="3">
        <f>$H449*factors!HO$3</f>
        <v>0.78647789424960002</v>
      </c>
      <c r="HV449" s="3">
        <f>$H449*factors!HP$3</f>
        <v>0.7961477044248001</v>
      </c>
      <c r="HW449" s="3">
        <f>$H449*factors!HQ$3</f>
        <v>0.80742914962919998</v>
      </c>
      <c r="HX449" s="3">
        <f>$H449*factors!HR$3</f>
        <v>0.84046766772779991</v>
      </c>
      <c r="HY449" s="3">
        <f>$H449*factors!HS$3</f>
        <v>0.79856515696859998</v>
      </c>
      <c r="HZ449" s="3">
        <f>$H449*factors!HT$3</f>
        <v>0.82918622252340002</v>
      </c>
      <c r="IA449" s="3">
        <f>$H449*factors!HU$3</f>
        <v>0.78889534679340001</v>
      </c>
      <c r="IB449" s="3">
        <f>$H449*factors!HV$3</f>
        <v>0.81629314228979988</v>
      </c>
      <c r="IC449" s="3">
        <f>$H449*factors!HW$3</f>
        <v>0.82435131743580004</v>
      </c>
      <c r="ID449" s="3">
        <f>$H449*factors!HX$3</f>
        <v>0.76552663886999994</v>
      </c>
      <c r="IE449" s="3">
        <f>$H449*factors!HY$3</f>
        <v>0.81306987223139993</v>
      </c>
      <c r="IF449" s="3">
        <f>$H449*factors!HZ$3</f>
        <v>0.80823496714379994</v>
      </c>
      <c r="IG449" s="3">
        <f>$H449*factors!IA$3</f>
        <v>0.80098260951240008</v>
      </c>
      <c r="IH449" s="3">
        <f>$H449*factors!IB$3</f>
        <v>0.83079785755259994</v>
      </c>
      <c r="II449" s="3">
        <f>$H449*factors!IC$3</f>
        <v>0.79534188691020002</v>
      </c>
      <c r="IJ449" s="3">
        <f>$H449*factors!ID$3</f>
        <v>0.8025942445416</v>
      </c>
      <c r="IK449" s="3">
        <f>$H449*factors!IE$3</f>
        <v>0.83160367506720001</v>
      </c>
      <c r="IL449" s="3">
        <f>$H449*factors!IF$3</f>
        <v>0.7961477044248001</v>
      </c>
      <c r="IM449" s="3">
        <f>$H449*factors!IG$3</f>
        <v>0.78889534679340001</v>
      </c>
      <c r="IN449" s="3">
        <f>$H449*factors!IH$3</f>
        <v>0.79373025188099999</v>
      </c>
      <c r="IO449" s="3">
        <f>$H449*factors!II$3</f>
        <v>0.80178842702700004</v>
      </c>
      <c r="IP449" s="3">
        <f>$H449*factors!IJ$3</f>
        <v>0.77519644904520002</v>
      </c>
      <c r="IQ449" s="3">
        <f>$H449*factors!IK$3</f>
        <v>0.77277899650140003</v>
      </c>
      <c r="IR449" s="3">
        <f>$H449*factors!IL$3</f>
        <v>0.79534188691020002</v>
      </c>
      <c r="IS449" s="3">
        <f>$H449*factors!IM$3</f>
        <v>0.80178842702700004</v>
      </c>
      <c r="IT449" s="3">
        <f>$H449*factors!IN$3</f>
        <v>0.80742914962919998</v>
      </c>
      <c r="IU449" s="3">
        <f>$H449*factors!IO$3</f>
        <v>0.82515713495040011</v>
      </c>
      <c r="IV449" s="3">
        <f>$H449*factors!IP$3</f>
        <v>0.83563276264019992</v>
      </c>
      <c r="IW449" s="3">
        <f>$H449*factors!IQ$3</f>
        <v>0.78970116430799997</v>
      </c>
      <c r="IX449" s="3">
        <f>$H449*factors!IR$3</f>
        <v>0.82515713495040011</v>
      </c>
      <c r="IY449" s="3">
        <f>$H449*factors!IS$3</f>
        <v>0.81306987223139993</v>
      </c>
      <c r="IZ449" s="3">
        <f>$H449*factors!IT$3</f>
        <v>0.82676876997960003</v>
      </c>
      <c r="JA449" s="3">
        <f>$H449*factors!IU$3</f>
        <v>0.78083717164739996</v>
      </c>
      <c r="JB449" s="3">
        <f>$H449*factors!IV$3</f>
        <v>0.79534188691020002</v>
      </c>
      <c r="JC449" s="3">
        <f>$H449*factors!IW$3</f>
        <v>0.77680808407440005</v>
      </c>
      <c r="JD449" s="3">
        <f>$H449*factors!IX$3</f>
        <v>0.84610839033000007</v>
      </c>
      <c r="JE449" s="3">
        <f>$H449*factors!IY$3</f>
        <v>0.77922553661819993</v>
      </c>
      <c r="JF449" s="3">
        <f>$H449*factors!IZ$3</f>
        <v>0.81790477731899991</v>
      </c>
      <c r="JG449" s="3">
        <f>$H449*factors!JA$3</f>
        <v>0.80340006205619996</v>
      </c>
      <c r="JH449" s="3">
        <f>$H449*factors!JB$3</f>
        <v>0.81871059483360009</v>
      </c>
      <c r="JI449" s="3">
        <f>$H449*factors!JC$3</f>
        <v>0.76633245638460001</v>
      </c>
      <c r="JJ449" s="3">
        <f>$H449*factors!JD$3</f>
        <v>0.82515713495040011</v>
      </c>
      <c r="JK449" s="3">
        <f>$H449*factors!JE$3</f>
        <v>0.79856515696859998</v>
      </c>
      <c r="JL449" s="3">
        <f>$H449*factors!JF$3</f>
        <v>0.83079785755259994</v>
      </c>
      <c r="JM449" s="3">
        <f>$H449*factors!JG$3</f>
        <v>0.77519644904520002</v>
      </c>
      <c r="JN449" s="3">
        <f>$H449*factors!JH$3</f>
        <v>0.77519644904520002</v>
      </c>
      <c r="JO449" s="3">
        <f>$H449*factors!JI$3</f>
        <v>0.76552663886999994</v>
      </c>
      <c r="JP449" s="3">
        <f>$H449*factors!JJ$3</f>
        <v>0.82757458749419999</v>
      </c>
      <c r="JQ449" s="3">
        <f>$H449*factors!JK$3</f>
        <v>0.80662333211459991</v>
      </c>
      <c r="JR449" s="3">
        <f>$H449*factors!JL$3</f>
        <v>0.83805021518400002</v>
      </c>
      <c r="JS449" s="3">
        <f>$H449*factors!JM$3</f>
        <v>0.76552663886999994</v>
      </c>
      <c r="JT449" s="3">
        <f>$H449*factors!JN$3</f>
        <v>0.80420587957080003</v>
      </c>
      <c r="JU449" s="3">
        <f>$H449*factors!JO$3</f>
        <v>0.77761390158900001</v>
      </c>
      <c r="JV449" s="3">
        <f>$H449*factors!JP$3</f>
        <v>0.79050698182260004</v>
      </c>
      <c r="JW449" s="3">
        <f>$H449*factors!JQ$3</f>
        <v>0.84449675530080015</v>
      </c>
      <c r="JX449" s="3">
        <f>$H449*factors!JR$3</f>
        <v>0.83643858015479999</v>
      </c>
      <c r="JY449" s="3">
        <f>$H449*factors!JS$3</f>
        <v>0.78728371176420009</v>
      </c>
      <c r="JZ449" s="3">
        <f>$H449*factors!JT$3</f>
        <v>0.7961477044248001</v>
      </c>
      <c r="KA449" s="3">
        <f>$H449*factors!JU$3</f>
        <v>0.79937097448320005</v>
      </c>
      <c r="KB449" s="3">
        <f>$H449*factors!JV$3</f>
        <v>0.77277899650140003</v>
      </c>
      <c r="KC449" s="3">
        <f>$H449*factors!JW$3</f>
        <v>0.77680808407440005</v>
      </c>
      <c r="KD449" s="3">
        <f>$H449*factors!JX$3</f>
        <v>0.77761390158900001</v>
      </c>
      <c r="KE449" s="3">
        <f>$H449*factors!JY$3</f>
        <v>0.82757458749419999</v>
      </c>
      <c r="KF449" s="3">
        <f>$H449*factors!JZ$3</f>
        <v>0.83724439766939995</v>
      </c>
      <c r="KG449" s="3">
        <f>$H449*factors!KA$3</f>
        <v>0.80742914962919998</v>
      </c>
      <c r="KH449" s="3">
        <f>$H449*factors!KB$3</f>
        <v>0.78970116430799997</v>
      </c>
      <c r="KI449" s="3">
        <f>$H449*factors!KC$3</f>
        <v>0.78244880667659999</v>
      </c>
    </row>
    <row r="450" spans="1:295" x14ac:dyDescent="0.55000000000000004">
      <c r="A450" t="s">
        <v>832</v>
      </c>
      <c r="B450">
        <v>449</v>
      </c>
      <c r="C450">
        <v>230</v>
      </c>
      <c r="D450" t="s">
        <v>811</v>
      </c>
      <c r="E450">
        <v>6.8214999999999998E-2</v>
      </c>
      <c r="F450">
        <v>449</v>
      </c>
      <c r="G450">
        <f>VLOOKUP(D450,demand_forecasted!$A$2:$G$11,2)</f>
        <v>2058</v>
      </c>
      <c r="H450" s="3">
        <f t="shared" si="6"/>
        <v>1.4038647</v>
      </c>
      <c r="I450" s="3">
        <f>$H450*factors!C$3</f>
        <v>1.5540782228999999</v>
      </c>
      <c r="J450" s="3">
        <f>$H450*factors!D$3</f>
        <v>1.497979789488</v>
      </c>
      <c r="K450" s="3">
        <f>$H450*factors!E$3</f>
        <v>1.4722048335960001</v>
      </c>
      <c r="L450" s="3">
        <f>$H450*factors!F$3</f>
        <v>1.4676563119680002</v>
      </c>
      <c r="M450" s="3">
        <f>$H450*factors!G$3</f>
        <v>1.4661401380919998</v>
      </c>
      <c r="N450" s="3">
        <f>$H450*factors!H$3</f>
        <v>1.50859300662</v>
      </c>
      <c r="O450" s="3">
        <f>$H450*factors!I$3</f>
        <v>1.541948831892</v>
      </c>
      <c r="P450" s="3">
        <f>$H450*factors!J$3</f>
        <v>1.5601429184040001</v>
      </c>
      <c r="Q450" s="3">
        <f>$H450*factors!K$3</f>
        <v>1.4646239642159999</v>
      </c>
      <c r="R450" s="3">
        <f>$H450*factors!L$3</f>
        <v>1.4403651822000001</v>
      </c>
      <c r="S450" s="3">
        <f>$H450*factors!M$3</f>
        <v>1.4994959633639999</v>
      </c>
      <c r="T450" s="3">
        <f>$H450*factors!N$3</f>
        <v>1.5510458751480001</v>
      </c>
      <c r="U450" s="3">
        <f>$H450*factors!O$3</f>
        <v>1.4691724858440001</v>
      </c>
      <c r="V450" s="3">
        <f>$H450*factors!P$3</f>
        <v>1.5283032670080001</v>
      </c>
      <c r="W450" s="3">
        <f>$H450*factors!Q$3</f>
        <v>1.541948831892</v>
      </c>
      <c r="X450" s="3">
        <f>$H450*factors!R$3</f>
        <v>1.4752371813479999</v>
      </c>
      <c r="Y450" s="3">
        <f>$H450*factors!S$3</f>
        <v>1.4615916164639999</v>
      </c>
      <c r="Z450" s="3">
        <f>$H450*factors!T$3</f>
        <v>1.5768208310400003</v>
      </c>
      <c r="AA450" s="3">
        <f>$H450*factors!U$3</f>
        <v>1.4888827462319998</v>
      </c>
      <c r="AB450" s="3">
        <f>$H450*factors!V$3</f>
        <v>1.4903989201080001</v>
      </c>
      <c r="AC450" s="3">
        <f>$H450*factors!W$3</f>
        <v>1.491915093984</v>
      </c>
      <c r="AD450" s="3">
        <f>$H450*factors!X$3</f>
        <v>1.460075442588</v>
      </c>
      <c r="AE450" s="3">
        <f>$H450*factors!Y$3</f>
        <v>1.4722048335960001</v>
      </c>
      <c r="AF450" s="3">
        <f>$H450*factors!Z$3</f>
        <v>1.5025283111160002</v>
      </c>
      <c r="AG450" s="3">
        <f>$H450*factors!AA$3</f>
        <v>1.4646239642159999</v>
      </c>
      <c r="AH450" s="3">
        <f>$H450*factors!AB$3</f>
        <v>1.4585592687120001</v>
      </c>
      <c r="AI450" s="3">
        <f>$H450*factors!AC$3</f>
        <v>1.5055606588679999</v>
      </c>
      <c r="AJ450" s="3">
        <f>$H450*factors!AD$3</f>
        <v>1.5631752661559999</v>
      </c>
      <c r="AK450" s="3">
        <f>$H450*factors!AE$3</f>
        <v>1.5040444849920001</v>
      </c>
      <c r="AL450" s="3">
        <f>$H450*factors!AF$3</f>
        <v>1.4449137038279998</v>
      </c>
      <c r="AM450" s="3">
        <f>$H450*factors!AG$3</f>
        <v>1.48585039848</v>
      </c>
      <c r="AN450" s="3">
        <f>$H450*factors!AH$3</f>
        <v>1.4615916164639999</v>
      </c>
      <c r="AO450" s="3">
        <f>$H450*factors!AI$3</f>
        <v>1.5313356147599999</v>
      </c>
      <c r="AP450" s="3">
        <f>$H450*factors!AJ$3</f>
        <v>1.4676563119680002</v>
      </c>
      <c r="AQ450" s="3">
        <f>$H450*factors!AK$3</f>
        <v>1.5146577021240002</v>
      </c>
      <c r="AR450" s="3">
        <f>$H450*factors!AL$3</f>
        <v>1.4813018768520001</v>
      </c>
      <c r="AS450" s="3">
        <f>$H450*factors!AM$3</f>
        <v>1.4449137038279998</v>
      </c>
      <c r="AT450" s="3">
        <f>$H450*factors!AN$3</f>
        <v>1.4903989201080001</v>
      </c>
      <c r="AU450" s="3">
        <f>$H450*factors!AO$3</f>
        <v>1.5783370049159999</v>
      </c>
      <c r="AV450" s="3">
        <f>$H450*factors!AP$3</f>
        <v>1.491915093984</v>
      </c>
      <c r="AW450" s="3">
        <f>$H450*factors!AQ$3</f>
        <v>1.476753355224</v>
      </c>
      <c r="AX450" s="3">
        <f>$H450*factors!AR$3</f>
        <v>1.56165909228</v>
      </c>
      <c r="AY450" s="3">
        <f>$H450*factors!AS$3</f>
        <v>1.4403651822000001</v>
      </c>
      <c r="AZ450" s="3">
        <f>$H450*factors!AT$3</f>
        <v>1.5434650057680002</v>
      </c>
      <c r="BA450" s="3">
        <f>$H450*factors!AU$3</f>
        <v>1.5101091804959998</v>
      </c>
      <c r="BB450" s="3">
        <f>$H450*factors!AV$3</f>
        <v>1.4903989201080001</v>
      </c>
      <c r="BC450" s="3">
        <f>$H450*factors!AW$3</f>
        <v>1.5768208310400003</v>
      </c>
      <c r="BD450" s="3">
        <f>$H450*factors!AX$3</f>
        <v>1.4555269209599999</v>
      </c>
      <c r="BE450" s="3">
        <f>$H450*factors!AY$3</f>
        <v>1.7112268374179997</v>
      </c>
      <c r="BF450" s="3">
        <f>$H450*factors!AZ$3</f>
        <v>1.5936110528519998</v>
      </c>
      <c r="BG450" s="3">
        <f>$H450*factors!BA$3</f>
        <v>1.6168028976959996</v>
      </c>
      <c r="BH450" s="3">
        <f>$H450*factors!BB$3</f>
        <v>1.638338182194</v>
      </c>
      <c r="BI450" s="3">
        <f>$H450*factors!BC$3</f>
        <v>1.6979743546499997</v>
      </c>
      <c r="BJ450" s="3">
        <f>$H450*factors!BD$3</f>
        <v>1.6217725787339998</v>
      </c>
      <c r="BK450" s="3">
        <f>$H450*factors!BE$3</f>
        <v>1.6250856994259997</v>
      </c>
      <c r="BL450" s="3">
        <f>$H450*factors!BF$3</f>
        <v>1.6068635356199998</v>
      </c>
      <c r="BM450" s="3">
        <f>$H450*factors!BG$3</f>
        <v>1.716196518456</v>
      </c>
      <c r="BN450" s="3">
        <f>$H450*factors!BH$3</f>
        <v>1.6946612339579998</v>
      </c>
      <c r="BO450" s="3">
        <f>$H450*factors!BI$3</f>
        <v>1.5936110528519998</v>
      </c>
      <c r="BP450" s="3">
        <f>$H450*factors!BJ$3</f>
        <v>1.5886413718139998</v>
      </c>
      <c r="BQ450" s="3">
        <f>$H450*factors!BK$3</f>
        <v>1.6151463373499997</v>
      </c>
      <c r="BR450" s="3">
        <f>$H450*factors!BL$3</f>
        <v>1.6731259494599999</v>
      </c>
      <c r="BS450" s="3">
        <f>$H450*factors!BM$3</f>
        <v>1.6996309149959998</v>
      </c>
      <c r="BT450" s="3">
        <f>$H450*factors!BN$3</f>
        <v>1.7046005960339998</v>
      </c>
      <c r="BU450" s="3">
        <f>$H450*factors!BO$3</f>
        <v>1.7327621219160001</v>
      </c>
      <c r="BV450" s="3">
        <f>$H450*factors!BP$3</f>
        <v>1.6118332166579998</v>
      </c>
      <c r="BW450" s="3">
        <f>$H450*factors!BQ$3</f>
        <v>1.64827754427</v>
      </c>
      <c r="BX450" s="3">
        <f>$H450*factors!BR$3</f>
        <v>1.6168028976959996</v>
      </c>
      <c r="BY450" s="3">
        <f>$H450*factors!BS$3</f>
        <v>1.6913481132659995</v>
      </c>
      <c r="BZ450" s="3">
        <f>$H450*factors!BT$3</f>
        <v>1.6598734666919999</v>
      </c>
      <c r="CA450" s="3">
        <f>$H450*factors!BU$3</f>
        <v>1.638338182194</v>
      </c>
      <c r="CB450" s="3">
        <f>$H450*factors!BV$3</f>
        <v>1.5853282511219999</v>
      </c>
      <c r="CC450" s="3">
        <f>$H450*factors!BW$3</f>
        <v>1.6317119408099998</v>
      </c>
      <c r="CD450" s="3">
        <f>$H450*factors!BX$3</f>
        <v>1.636681621848</v>
      </c>
      <c r="CE450" s="3">
        <f>$H450*factors!BY$3</f>
        <v>1.6598734666919999</v>
      </c>
      <c r="CF450" s="3">
        <f>$H450*factors!BZ$3</f>
        <v>1.6350250615020001</v>
      </c>
      <c r="CG450" s="3">
        <f>$H450*factors!CA$3</f>
        <v>1.5803585700839997</v>
      </c>
      <c r="CH450" s="3">
        <f>$H450*factors!CB$3</f>
        <v>1.5820151304299996</v>
      </c>
      <c r="CI450" s="3">
        <f>$H450*factors!CC$3</f>
        <v>1.5737323287</v>
      </c>
      <c r="CJ450" s="3">
        <f>$H450*factors!CD$3</f>
        <v>1.638338182194</v>
      </c>
      <c r="CK450" s="3">
        <f>$H450*factors!CE$3</f>
        <v>1.7112268374179997</v>
      </c>
      <c r="CL450" s="3">
        <f>$H450*factors!CF$3</f>
        <v>1.6035504149279998</v>
      </c>
      <c r="CM450" s="3">
        <f>$H450*factors!CG$3</f>
        <v>1.6416513028859998</v>
      </c>
      <c r="CN450" s="3">
        <f>$H450*factors!CH$3</f>
        <v>1.5869848114679999</v>
      </c>
      <c r="CO450" s="3">
        <f>$H450*factors!CI$3</f>
        <v>1.5985807338899998</v>
      </c>
      <c r="CP450" s="3">
        <f>$H450*factors!CJ$3</f>
        <v>1.6747825098059996</v>
      </c>
      <c r="CQ450" s="3">
        <f>$H450*factors!CK$3</f>
        <v>1.6250856994259997</v>
      </c>
      <c r="CR450" s="3">
        <f>$H450*factors!CL$3</f>
        <v>1.6764390701519998</v>
      </c>
      <c r="CS450" s="3">
        <f>$H450*factors!CM$3</f>
        <v>1.7294490012239998</v>
      </c>
      <c r="CT450" s="3">
        <f>$H450*factors!CN$3</f>
        <v>1.7095702770719998</v>
      </c>
      <c r="CU450" s="3">
        <f>$H450*factors!CO$3</f>
        <v>1.6714693891139996</v>
      </c>
      <c r="CV450" s="3">
        <f>$H450*factors!CP$3</f>
        <v>1.7393883632999998</v>
      </c>
      <c r="CW450" s="3">
        <f>$H450*factors!CQ$3</f>
        <v>1.6449644235779999</v>
      </c>
      <c r="CX450" s="3">
        <f>$H450*factors!CR$3</f>
        <v>1.6201160183879999</v>
      </c>
      <c r="CY450" s="3">
        <f>$H450*factors!CS$3</f>
        <v>1.6052069752739997</v>
      </c>
      <c r="CZ450" s="3">
        <f>$H450*factors!CT$3</f>
        <v>1.5820151304299996</v>
      </c>
      <c r="DA450" s="3">
        <f>$H450*factors!CU$3</f>
        <v>1.6425216989999998</v>
      </c>
      <c r="DB450" s="3">
        <f>$H450*factors!CV$3</f>
        <v>1.7486538703200001</v>
      </c>
      <c r="DC450" s="3">
        <f>$H450*factors!CW$3</f>
        <v>1.6745298141599998</v>
      </c>
      <c r="DD450" s="3">
        <f>$H450*factors!CX$3</f>
        <v>1.6627373506799998</v>
      </c>
      <c r="DE450" s="3">
        <f>$H450*factors!CY$3</f>
        <v>1.71159184224</v>
      </c>
      <c r="DF450" s="3">
        <f>$H450*factors!CZ$3</f>
        <v>1.7082225669599997</v>
      </c>
      <c r="DG450" s="3">
        <f>$H450*factors!DA$3</f>
        <v>1.7014840164</v>
      </c>
      <c r="DH450" s="3">
        <f>$H450*factors!DB$3</f>
        <v>1.7014840164</v>
      </c>
      <c r="DI450" s="3">
        <f>$H450*factors!DC$3</f>
        <v>1.6374677860799998</v>
      </c>
      <c r="DJ450" s="3">
        <f>$H450*factors!DD$3</f>
        <v>1.7351767692</v>
      </c>
      <c r="DK450" s="3">
        <f>$H450*factors!DE$3</f>
        <v>1.7351767692</v>
      </c>
      <c r="DL450" s="3">
        <f>$H450*factors!DF$3</f>
        <v>1.7149611175199999</v>
      </c>
      <c r="DM450" s="3">
        <f>$H450*factors!DG$3</f>
        <v>1.6155674967599998</v>
      </c>
      <c r="DN450" s="3">
        <f>$H450*factors!DH$3</f>
        <v>1.6947454658400001</v>
      </c>
      <c r="DO450" s="3">
        <f>$H450*factors!DI$3</f>
        <v>1.7503385079599998</v>
      </c>
      <c r="DP450" s="3">
        <f>$H450*factors!DJ$3</f>
        <v>1.7351767692</v>
      </c>
      <c r="DQ450" s="3">
        <f>$H450*factors!DK$3</f>
        <v>1.6543141624799997</v>
      </c>
      <c r="DR450" s="3">
        <f>$H450*factors!DL$3</f>
        <v>1.6357831484400001</v>
      </c>
      <c r="DS450" s="3">
        <f>$H450*factors!DM$3</f>
        <v>1.7671848843599998</v>
      </c>
      <c r="DT450" s="3">
        <f>$H450*factors!DN$3</f>
        <v>1.6610527130399999</v>
      </c>
      <c r="DU450" s="3">
        <f>$H450*factors!DO$3</f>
        <v>1.7385460444799998</v>
      </c>
      <c r="DV450" s="3">
        <f>$H450*factors!DP$3</f>
        <v>1.6981147411199999</v>
      </c>
      <c r="DW450" s="3">
        <f>$H450*factors!DQ$3</f>
        <v>1.6206214096799998</v>
      </c>
      <c r="DX450" s="3">
        <f>$H450*factors!DR$3</f>
        <v>1.7166457551599998</v>
      </c>
      <c r="DY450" s="3">
        <f>$H450*factors!DS$3</f>
        <v>1.6290445978799999</v>
      </c>
      <c r="DZ450" s="3">
        <f>$H450*factors!DT$3</f>
        <v>1.7419153197599999</v>
      </c>
      <c r="EA450" s="3">
        <f>$H450*factors!DU$3</f>
        <v>1.6408370613599996</v>
      </c>
      <c r="EB450" s="3">
        <f>$H450*factors!DV$3</f>
        <v>1.6004057579999997</v>
      </c>
      <c r="EC450" s="3">
        <f>$H450*factors!DW$3</f>
        <v>1.7216996680799999</v>
      </c>
      <c r="ED450" s="3">
        <f>$H450*factors!DX$3</f>
        <v>1.6155674967599998</v>
      </c>
      <c r="EE450" s="3">
        <f>$H450*factors!DY$3</f>
        <v>1.6290445978799999</v>
      </c>
      <c r="EF450" s="3">
        <f>$H450*factors!DZ$3</f>
        <v>1.7671848843599998</v>
      </c>
      <c r="EG450" s="3">
        <f>$H450*factors!EA$3</f>
        <v>1.6509448871999999</v>
      </c>
      <c r="EH450" s="3">
        <f>$H450*factors!EB$3</f>
        <v>1.6559988001199999</v>
      </c>
      <c r="EI450" s="3">
        <f>$H450*factors!EC$3</f>
        <v>1.65262952484</v>
      </c>
      <c r="EJ450" s="3">
        <f>$H450*factors!ED$3</f>
        <v>1.61051358384</v>
      </c>
      <c r="EK450" s="3">
        <f>$H450*factors!EE$3</f>
        <v>1.7216996680799999</v>
      </c>
      <c r="EL450" s="3">
        <f>$H450*factors!EF$3</f>
        <v>1.6374677860799998</v>
      </c>
      <c r="EM450" s="3">
        <f>$H450*factors!EG$3</f>
        <v>1.7031686540399997</v>
      </c>
      <c r="EN450" s="3">
        <f>$H450*factors!EH$3</f>
        <v>1.6004057579999997</v>
      </c>
      <c r="EO450" s="3">
        <f>$H450*factors!EI$3</f>
        <v>1.6239906849599997</v>
      </c>
      <c r="EP450" s="3">
        <f>$H450*factors!EJ$3</f>
        <v>1.7132764798799998</v>
      </c>
      <c r="EQ450" s="3">
        <f>$H450*factors!EK$3</f>
        <v>1.6661066259599997</v>
      </c>
      <c r="ER450" s="3">
        <f>$H450*factors!EL$3</f>
        <v>1.7351767692</v>
      </c>
      <c r="ES450" s="3">
        <f>$H450*factors!EM$3</f>
        <v>1.7132764798799998</v>
      </c>
      <c r="ET450" s="3">
        <f>$H450*factors!EN$3</f>
        <v>1.7520231455999999</v>
      </c>
      <c r="EU450" s="3">
        <f>$H450*factors!EO$3</f>
        <v>1.7688695219999999</v>
      </c>
      <c r="EV450" s="3">
        <f>$H450*factors!EP$3</f>
        <v>1.6576834377599998</v>
      </c>
      <c r="EW450" s="3">
        <f>$H450*factors!EQ$3</f>
        <v>1.8232692791249998</v>
      </c>
      <c r="EX450" s="3">
        <f>$H450*factors!ER$3</f>
        <v>1.8039661395000002</v>
      </c>
      <c r="EY450" s="3">
        <f>$H450*factors!ES$3</f>
        <v>1.8408175878749997</v>
      </c>
      <c r="EZ450" s="3">
        <f>$H450*factors!ET$3</f>
        <v>1.8232692791249998</v>
      </c>
      <c r="FA450" s="3">
        <f>$H450*factors!EU$3</f>
        <v>1.6758634856249999</v>
      </c>
      <c r="FB450" s="3">
        <f>$H450*factors!EV$3</f>
        <v>1.75132121325</v>
      </c>
      <c r="FC450" s="3">
        <f>$H450*factors!EW$3</f>
        <v>1.8004564777499998</v>
      </c>
      <c r="FD450" s="3">
        <f>$H450*factors!EX$3</f>
        <v>1.73728256625</v>
      </c>
      <c r="FE450" s="3">
        <f>$H450*factors!EY$3</f>
        <v>1.8302886026249998</v>
      </c>
      <c r="FF450" s="3">
        <f>$H450*factors!EZ$3</f>
        <v>1.8320434335000002</v>
      </c>
      <c r="FG450" s="3">
        <f>$H450*factors!FA$3</f>
        <v>1.6758634856249999</v>
      </c>
      <c r="FH450" s="3">
        <f>$H450*factors!FB$3</f>
        <v>1.7636050293749999</v>
      </c>
      <c r="FI450" s="3">
        <f>$H450*factors!FC$3</f>
        <v>1.8373079261249998</v>
      </c>
      <c r="FJ450" s="3">
        <f>$H450*factors!FD$3</f>
        <v>1.7636050293749999</v>
      </c>
      <c r="FK450" s="3">
        <f>$H450*factors!FE$3</f>
        <v>1.7934371542500001</v>
      </c>
      <c r="FL450" s="3">
        <f>$H450*factors!FF$3</f>
        <v>1.7987016468749999</v>
      </c>
      <c r="FM450" s="3">
        <f>$H450*factors!FG$3</f>
        <v>1.8180047864999997</v>
      </c>
      <c r="FN450" s="3">
        <f>$H450*factors!FH$3</f>
        <v>1.7004311178749998</v>
      </c>
      <c r="FO450" s="3">
        <f>$H450*factors!FI$3</f>
        <v>1.8057209703749999</v>
      </c>
      <c r="FP450" s="3">
        <f>$H450*factors!FJ$3</f>
        <v>1.7548308749999999</v>
      </c>
      <c r="FQ450" s="3">
        <f>$H450*factors!FK$3</f>
        <v>1.73728256625</v>
      </c>
      <c r="FR450" s="3">
        <f>$H450*factors!FL$3</f>
        <v>1.7723791837499998</v>
      </c>
      <c r="FS450" s="3">
        <f>$H450*factors!FM$3</f>
        <v>1.7618501984999999</v>
      </c>
      <c r="FT450" s="3">
        <f>$H450*factors!FN$3</f>
        <v>1.8004564777499998</v>
      </c>
      <c r="FU450" s="3">
        <f>$H450*factors!FO$3</f>
        <v>1.7302632427499998</v>
      </c>
      <c r="FV450" s="3">
        <f>$H450*factors!FP$3</f>
        <v>1.7162245957499997</v>
      </c>
      <c r="FW450" s="3">
        <f>$H450*factors!FQ$3</f>
        <v>1.8373079261249998</v>
      </c>
      <c r="FX450" s="3">
        <f>$H450*factors!FR$3</f>
        <v>1.8039661395000002</v>
      </c>
      <c r="FY450" s="3">
        <f>$H450*factors!FS$3</f>
        <v>1.7671146911249997</v>
      </c>
      <c r="FZ450" s="3">
        <f>$H450*factors!FT$3</f>
        <v>1.679373147375</v>
      </c>
      <c r="GA450" s="3">
        <f>$H450*factors!FU$3</f>
        <v>1.7671146911249997</v>
      </c>
      <c r="GB450" s="3">
        <f>$H450*factors!FV$3</f>
        <v>1.8320434335000002</v>
      </c>
      <c r="GC450" s="3">
        <f>$H450*factors!FW$3</f>
        <v>1.7162245957499997</v>
      </c>
      <c r="GD450" s="3">
        <f>$H450*factors!FX$3</f>
        <v>1.7460567206249997</v>
      </c>
      <c r="GE450" s="3">
        <f>$H450*factors!FY$3</f>
        <v>1.7460567206249997</v>
      </c>
      <c r="GF450" s="3">
        <f>$H450*factors!FZ$3</f>
        <v>1.7407922279999999</v>
      </c>
      <c r="GG450" s="3">
        <f>$H450*factors!GA$3</f>
        <v>1.6723538238749998</v>
      </c>
      <c r="GH450" s="3">
        <f>$H450*factors!GB$3</f>
        <v>1.77939850725</v>
      </c>
      <c r="GI450" s="3">
        <f>$H450*factors!GC$3</f>
        <v>1.6688441621249999</v>
      </c>
      <c r="GJ450" s="3">
        <f>$H450*factors!GD$3</f>
        <v>1.6723538238749998</v>
      </c>
      <c r="GK450" s="3">
        <f>$H450*factors!GE$3</f>
        <v>1.7144697648749998</v>
      </c>
      <c r="GL450" s="3">
        <f>$H450*factors!GF$3</f>
        <v>1.8162499556249998</v>
      </c>
      <c r="GM450" s="3">
        <f>$H450*factors!GG$3</f>
        <v>1.721489088375</v>
      </c>
      <c r="GN450" s="3">
        <f>$H450*factors!GH$3</f>
        <v>1.7758888455000001</v>
      </c>
      <c r="GO450" s="3">
        <f>$H450*factors!GI$3</f>
        <v>1.6776183164999998</v>
      </c>
      <c r="GP450" s="3">
        <f>$H450*factors!GJ$3</f>
        <v>1.7987016468749999</v>
      </c>
      <c r="GQ450" s="3">
        <f>$H450*factors!GK$3</f>
        <v>1.8355530952500001</v>
      </c>
      <c r="GR450" s="3">
        <f>$H450*factors!GL$3</f>
        <v>1.8004564777499998</v>
      </c>
      <c r="GS450" s="3">
        <f>$H450*factors!GM$3</f>
        <v>1.7026773013949998</v>
      </c>
      <c r="GT450" s="3">
        <f>$H450*factors!GN$3</f>
        <v>1.7419012811130001</v>
      </c>
      <c r="GU450" s="3">
        <f>$H450*factors!GO$3</f>
        <v>1.7829081689999999</v>
      </c>
      <c r="GV450" s="3">
        <f>$H450*factors!GP$3</f>
        <v>1.71159184224</v>
      </c>
      <c r="GW450" s="3">
        <f>$H450*factors!GQ$3</f>
        <v>1.772210719986</v>
      </c>
      <c r="GX450" s="3">
        <f>$H450*factors!GR$3</f>
        <v>1.7436841892819999</v>
      </c>
      <c r="GY450" s="3">
        <f>$H450*factors!GS$3</f>
        <v>1.7347696484370001</v>
      </c>
      <c r="GZ450" s="3">
        <f>$H450*factors!GT$3</f>
        <v>1.7989543425209997</v>
      </c>
      <c r="HA450" s="3">
        <f>$H450*factors!GU$3</f>
        <v>1.740118372944</v>
      </c>
      <c r="HB450" s="3">
        <f>$H450*factors!GV$3</f>
        <v>1.7989543425209997</v>
      </c>
      <c r="HC450" s="3">
        <f>$H450*factors!GW$3</f>
        <v>1.7543816382959998</v>
      </c>
      <c r="HD450" s="3">
        <f>$H450*factors!GX$3</f>
        <v>1.8060859751969998</v>
      </c>
      <c r="HE450" s="3">
        <f>$H450*factors!GY$3</f>
        <v>1.7829081689999999</v>
      </c>
      <c r="HF450" s="3">
        <f>$H450*factors!GZ$3</f>
        <v>1.8381783222389998</v>
      </c>
      <c r="HG450" s="3">
        <f>$H450*factors!HA$3</f>
        <v>1.7668619954789999</v>
      </c>
      <c r="HH450" s="3">
        <f>$H450*factors!HB$3</f>
        <v>1.7436841892819999</v>
      </c>
      <c r="HI450" s="3">
        <f>$H450*factors!HC$3</f>
        <v>1.722289291254</v>
      </c>
      <c r="HJ450" s="3">
        <f>$H450*factors!HD$3</f>
        <v>1.7026773013949998</v>
      </c>
      <c r="HK450" s="3">
        <f>$H450*factors!HE$3</f>
        <v>1.8007372506899999</v>
      </c>
      <c r="HL450" s="3">
        <f>$H450*factors!HF$3</f>
        <v>1.6973285768879998</v>
      </c>
      <c r="HM450" s="3">
        <f>$H450*factors!HG$3</f>
        <v>1.715157658578</v>
      </c>
      <c r="HN450" s="3">
        <f>$H450*factors!HH$3</f>
        <v>1.829263781394</v>
      </c>
      <c r="HO450" s="3">
        <f>$H450*factors!HI$3</f>
        <v>1.7543816382959998</v>
      </c>
      <c r="HP450" s="3">
        <f>$H450*factors!HJ$3</f>
        <v>1.8720535774500002</v>
      </c>
      <c r="HQ450" s="3">
        <f>$H450*factors!HK$3</f>
        <v>1.71159184224</v>
      </c>
      <c r="HR450" s="3">
        <f>$H450*factors!HL$3</f>
        <v>1.8150005160420002</v>
      </c>
      <c r="HS450" s="3">
        <f>$H450*factors!HM$3</f>
        <v>1.847092863084</v>
      </c>
      <c r="HT450" s="3">
        <f>$H450*factors!HN$3</f>
        <v>1.722289291254</v>
      </c>
      <c r="HU450" s="3">
        <f>$H450*factors!HO$3</f>
        <v>1.740118372944</v>
      </c>
      <c r="HV450" s="3">
        <f>$H450*factors!HP$3</f>
        <v>1.7615132709720001</v>
      </c>
      <c r="HW450" s="3">
        <f>$H450*factors!HQ$3</f>
        <v>1.7864739853380001</v>
      </c>
      <c r="HX450" s="3">
        <f>$H450*factors!HR$3</f>
        <v>1.8595732202669997</v>
      </c>
      <c r="HY450" s="3">
        <f>$H450*factors!HS$3</f>
        <v>1.7668619954789999</v>
      </c>
      <c r="HZ450" s="3">
        <f>$H450*factors!HT$3</f>
        <v>1.8346125059009999</v>
      </c>
      <c r="IA450" s="3">
        <f>$H450*factors!HU$3</f>
        <v>1.745467097451</v>
      </c>
      <c r="IB450" s="3">
        <f>$H450*factors!HV$3</f>
        <v>1.8060859751969998</v>
      </c>
      <c r="IC450" s="3">
        <f>$H450*factors!HW$3</f>
        <v>1.823915056887</v>
      </c>
      <c r="ID450" s="3">
        <f>$H450*factors!HX$3</f>
        <v>1.6937627605499999</v>
      </c>
      <c r="IE450" s="3">
        <f>$H450*factors!HY$3</f>
        <v>1.7989543425209997</v>
      </c>
      <c r="IF450" s="3">
        <f>$H450*factors!HZ$3</f>
        <v>1.7882568935069998</v>
      </c>
      <c r="IG450" s="3">
        <f>$H450*factors!IA$3</f>
        <v>1.772210719986</v>
      </c>
      <c r="IH450" s="3">
        <f>$H450*factors!IB$3</f>
        <v>1.8381783222389998</v>
      </c>
      <c r="II450" s="3">
        <f>$H450*factors!IC$3</f>
        <v>1.7597303628029999</v>
      </c>
      <c r="IJ450" s="3">
        <f>$H450*factors!ID$3</f>
        <v>1.7757765363240001</v>
      </c>
      <c r="IK450" s="3">
        <f>$H450*factors!IE$3</f>
        <v>1.839961230408</v>
      </c>
      <c r="IL450" s="3">
        <f>$H450*factors!IF$3</f>
        <v>1.7615132709720001</v>
      </c>
      <c r="IM450" s="3">
        <f>$H450*factors!IG$3</f>
        <v>1.745467097451</v>
      </c>
      <c r="IN450" s="3">
        <f>$H450*factors!IH$3</f>
        <v>1.756164546465</v>
      </c>
      <c r="IO450" s="3">
        <f>$H450*factors!II$3</f>
        <v>1.7739936281549999</v>
      </c>
      <c r="IP450" s="3">
        <f>$H450*factors!IJ$3</f>
        <v>1.715157658578</v>
      </c>
      <c r="IQ450" s="3">
        <f>$H450*factors!IK$3</f>
        <v>1.7098089340709999</v>
      </c>
      <c r="IR450" s="3">
        <f>$H450*factors!IL$3</f>
        <v>1.7597303628029999</v>
      </c>
      <c r="IS450" s="3">
        <f>$H450*factors!IM$3</f>
        <v>1.7739936281549999</v>
      </c>
      <c r="IT450" s="3">
        <f>$H450*factors!IN$3</f>
        <v>1.7864739853380001</v>
      </c>
      <c r="IU450" s="3">
        <f>$H450*factors!IO$3</f>
        <v>1.8256979650560001</v>
      </c>
      <c r="IV450" s="3">
        <f>$H450*factors!IP$3</f>
        <v>1.8488757712529997</v>
      </c>
      <c r="IW450" s="3">
        <f>$H450*factors!IQ$3</f>
        <v>1.7472500056199998</v>
      </c>
      <c r="IX450" s="3">
        <f>$H450*factors!IR$3</f>
        <v>1.8256979650560001</v>
      </c>
      <c r="IY450" s="3">
        <f>$H450*factors!IS$3</f>
        <v>1.7989543425209997</v>
      </c>
      <c r="IZ450" s="3">
        <f>$H450*factors!IT$3</f>
        <v>1.829263781394</v>
      </c>
      <c r="JA450" s="3">
        <f>$H450*factors!IU$3</f>
        <v>1.7276380157609998</v>
      </c>
      <c r="JB450" s="3">
        <f>$H450*factors!IV$3</f>
        <v>1.7597303628029999</v>
      </c>
      <c r="JC450" s="3">
        <f>$H450*factors!IW$3</f>
        <v>1.7187234749160001</v>
      </c>
      <c r="JD450" s="3">
        <f>$H450*factors!IX$3</f>
        <v>1.8720535774500002</v>
      </c>
      <c r="JE450" s="3">
        <f>$H450*factors!IY$3</f>
        <v>1.7240721994229997</v>
      </c>
      <c r="JF450" s="3">
        <f>$H450*factors!IZ$3</f>
        <v>1.8096517915349997</v>
      </c>
      <c r="JG450" s="3">
        <f>$H450*factors!JA$3</f>
        <v>1.7775594444929999</v>
      </c>
      <c r="JH450" s="3">
        <f>$H450*factors!JB$3</f>
        <v>1.8114346997040001</v>
      </c>
      <c r="JI450" s="3">
        <f>$H450*factors!JC$3</f>
        <v>1.695545668719</v>
      </c>
      <c r="JJ450" s="3">
        <f>$H450*factors!JD$3</f>
        <v>1.8256979650560001</v>
      </c>
      <c r="JK450" s="3">
        <f>$H450*factors!JE$3</f>
        <v>1.7668619954789999</v>
      </c>
      <c r="JL450" s="3">
        <f>$H450*factors!JF$3</f>
        <v>1.8381783222389998</v>
      </c>
      <c r="JM450" s="3">
        <f>$H450*factors!JG$3</f>
        <v>1.715157658578</v>
      </c>
      <c r="JN450" s="3">
        <f>$H450*factors!JH$3</f>
        <v>1.715157658578</v>
      </c>
      <c r="JO450" s="3">
        <f>$H450*factors!JI$3</f>
        <v>1.6937627605499999</v>
      </c>
      <c r="JP450" s="3">
        <f>$H450*factors!JJ$3</f>
        <v>1.831046689563</v>
      </c>
      <c r="JQ450" s="3">
        <f>$H450*factors!JK$3</f>
        <v>1.7846910771689999</v>
      </c>
      <c r="JR450" s="3">
        <f>$H450*factors!JL$3</f>
        <v>1.8542244957599998</v>
      </c>
      <c r="JS450" s="3">
        <f>$H450*factors!JM$3</f>
        <v>1.6937627605499999</v>
      </c>
      <c r="JT450" s="3">
        <f>$H450*factors!JN$3</f>
        <v>1.779342352662</v>
      </c>
      <c r="JU450" s="3">
        <f>$H450*factors!JO$3</f>
        <v>1.7205063830849998</v>
      </c>
      <c r="JV450" s="3">
        <f>$H450*factors!JP$3</f>
        <v>1.7490329137889999</v>
      </c>
      <c r="JW450" s="3">
        <f>$H450*factors!JQ$3</f>
        <v>1.8684877611120001</v>
      </c>
      <c r="JX450" s="3">
        <f>$H450*factors!JR$3</f>
        <v>1.8506586794219999</v>
      </c>
      <c r="JY450" s="3">
        <f>$H450*factors!JS$3</f>
        <v>1.7419012811130001</v>
      </c>
      <c r="JZ450" s="3">
        <f>$H450*factors!JT$3</f>
        <v>1.7615132709720001</v>
      </c>
      <c r="KA450" s="3">
        <f>$H450*factors!JU$3</f>
        <v>1.7686449036480001</v>
      </c>
      <c r="KB450" s="3">
        <f>$H450*factors!JV$3</f>
        <v>1.7098089340709999</v>
      </c>
      <c r="KC450" s="3">
        <f>$H450*factors!JW$3</f>
        <v>1.7187234749160001</v>
      </c>
      <c r="KD450" s="3">
        <f>$H450*factors!JX$3</f>
        <v>1.7205063830849998</v>
      </c>
      <c r="KE450" s="3">
        <f>$H450*factors!JY$3</f>
        <v>1.831046689563</v>
      </c>
      <c r="KF450" s="3">
        <f>$H450*factors!JZ$3</f>
        <v>1.8524415875909999</v>
      </c>
      <c r="KG450" s="3">
        <f>$H450*factors!KA$3</f>
        <v>1.7864739853380001</v>
      </c>
      <c r="KH450" s="3">
        <f>$H450*factors!KB$3</f>
        <v>1.7472500056199998</v>
      </c>
      <c r="KI450" s="3">
        <f>$H450*factors!KC$3</f>
        <v>1.7312038320989998</v>
      </c>
    </row>
    <row r="451" spans="1:295" x14ac:dyDescent="0.55000000000000004">
      <c r="A451" t="s">
        <v>833</v>
      </c>
      <c r="B451">
        <v>450</v>
      </c>
      <c r="C451">
        <v>350</v>
      </c>
      <c r="D451" t="s">
        <v>811</v>
      </c>
      <c r="E451">
        <v>3.9530999999999997E-2</v>
      </c>
      <c r="F451">
        <v>450</v>
      </c>
      <c r="G451">
        <f>VLOOKUP(D451,demand_forecasted!$A$2:$G$11,2)</f>
        <v>2058</v>
      </c>
      <c r="H451" s="3">
        <f t="shared" ref="H451:H514" si="7">G451*E451/100</f>
        <v>0.81354797999999984</v>
      </c>
      <c r="I451" s="3">
        <f>$H451*factors!C$3</f>
        <v>0.90059761385999981</v>
      </c>
      <c r="J451" s="3">
        <f>$H451*factors!D$3</f>
        <v>0.86808823657919987</v>
      </c>
      <c r="K451" s="3">
        <f>$H451*factors!E$3</f>
        <v>0.85315149566639992</v>
      </c>
      <c r="L451" s="3">
        <f>$H451*factors!F$3</f>
        <v>0.85051560021119998</v>
      </c>
      <c r="M451" s="3">
        <f>$H451*factors!G$3</f>
        <v>0.84963696839279979</v>
      </c>
      <c r="N451" s="3">
        <f>$H451*factors!H$3</f>
        <v>0.87423865930799982</v>
      </c>
      <c r="O451" s="3">
        <f>$H451*factors!I$3</f>
        <v>0.89356855931279977</v>
      </c>
      <c r="P451" s="3">
        <f>$H451*factors!J$3</f>
        <v>0.90411214113359983</v>
      </c>
      <c r="Q451" s="3">
        <f>$H451*factors!K$3</f>
        <v>0.84875833657439981</v>
      </c>
      <c r="R451" s="3">
        <f>$H451*factors!L$3</f>
        <v>0.83470022747999983</v>
      </c>
      <c r="S451" s="3">
        <f>$H451*factors!M$3</f>
        <v>0.86896686839759985</v>
      </c>
      <c r="T451" s="3">
        <f>$H451*factors!N$3</f>
        <v>0.89884035022319986</v>
      </c>
      <c r="U451" s="3">
        <f>$H451*factors!O$3</f>
        <v>0.85139423202959996</v>
      </c>
      <c r="V451" s="3">
        <f>$H451*factors!P$3</f>
        <v>0.88566087294719986</v>
      </c>
      <c r="W451" s="3">
        <f>$H451*factors!Q$3</f>
        <v>0.89356855931279977</v>
      </c>
      <c r="X451" s="3">
        <f>$H451*factors!R$3</f>
        <v>0.85490875930319987</v>
      </c>
      <c r="Y451" s="3">
        <f>$H451*factors!S$3</f>
        <v>0.84700107293759985</v>
      </c>
      <c r="Z451" s="3">
        <f>$H451*factors!T$3</f>
        <v>0.91377709113600003</v>
      </c>
      <c r="AA451" s="3">
        <f>$H451*factors!U$3</f>
        <v>0.86281644566879978</v>
      </c>
      <c r="AB451" s="3">
        <f>$H451*factors!V$3</f>
        <v>0.86369507748719998</v>
      </c>
      <c r="AC451" s="3">
        <f>$H451*factors!W$3</f>
        <v>0.86457370930559996</v>
      </c>
      <c r="AD451" s="3">
        <f>$H451*factors!X$3</f>
        <v>0.84612244111919988</v>
      </c>
      <c r="AE451" s="3">
        <f>$H451*factors!Y$3</f>
        <v>0.85315149566639992</v>
      </c>
      <c r="AF451" s="3">
        <f>$H451*factors!Z$3</f>
        <v>0.87072413203439991</v>
      </c>
      <c r="AG451" s="3">
        <f>$H451*factors!AA$3</f>
        <v>0.84875833657439981</v>
      </c>
      <c r="AH451" s="3">
        <f>$H451*factors!AB$3</f>
        <v>0.8452438093007999</v>
      </c>
      <c r="AI451" s="3">
        <f>$H451*factors!AC$3</f>
        <v>0.87248139567119987</v>
      </c>
      <c r="AJ451" s="3">
        <f>$H451*factors!AD$3</f>
        <v>0.90586940477039979</v>
      </c>
      <c r="AK451" s="3">
        <f>$H451*factors!AE$3</f>
        <v>0.87160276385279989</v>
      </c>
      <c r="AL451" s="3">
        <f>$H451*factors!AF$3</f>
        <v>0.83733612293519977</v>
      </c>
      <c r="AM451" s="3">
        <f>$H451*factors!AG$3</f>
        <v>0.86105918203199983</v>
      </c>
      <c r="AN451" s="3">
        <f>$H451*factors!AH$3</f>
        <v>0.84700107293759985</v>
      </c>
      <c r="AO451" s="3">
        <f>$H451*factors!AI$3</f>
        <v>0.88741813658399982</v>
      </c>
      <c r="AP451" s="3">
        <f>$H451*factors!AJ$3</f>
        <v>0.85051560021119998</v>
      </c>
      <c r="AQ451" s="3">
        <f>$H451*factors!AK$3</f>
        <v>0.87775318658159995</v>
      </c>
      <c r="AR451" s="3">
        <f>$H451*factors!AL$3</f>
        <v>0.85842328657679989</v>
      </c>
      <c r="AS451" s="3">
        <f>$H451*factors!AM$3</f>
        <v>0.83733612293519977</v>
      </c>
      <c r="AT451" s="3">
        <f>$H451*factors!AN$3</f>
        <v>0.86369507748719998</v>
      </c>
      <c r="AU451" s="3">
        <f>$H451*factors!AO$3</f>
        <v>0.91465572295439979</v>
      </c>
      <c r="AV451" s="3">
        <f>$H451*factors!AP$3</f>
        <v>0.86457370930559996</v>
      </c>
      <c r="AW451" s="3">
        <f>$H451*factors!AQ$3</f>
        <v>0.85578739112159985</v>
      </c>
      <c r="AX451" s="3">
        <f>$H451*factors!AR$3</f>
        <v>0.90499077295199981</v>
      </c>
      <c r="AY451" s="3">
        <f>$H451*factors!AS$3</f>
        <v>0.83470022747999983</v>
      </c>
      <c r="AZ451" s="3">
        <f>$H451*factors!AT$3</f>
        <v>0.89444719113119997</v>
      </c>
      <c r="BA451" s="3">
        <f>$H451*factors!AU$3</f>
        <v>0.8751172911263998</v>
      </c>
      <c r="BB451" s="3">
        <f>$H451*factors!AV$3</f>
        <v>0.86369507748719998</v>
      </c>
      <c r="BC451" s="3">
        <f>$H451*factors!AW$3</f>
        <v>0.91377709113600003</v>
      </c>
      <c r="BD451" s="3">
        <f>$H451*factors!AX$3</f>
        <v>0.84348654566399983</v>
      </c>
      <c r="BE451" s="3">
        <f>$H451*factors!AY$3</f>
        <v>0.99166617474119978</v>
      </c>
      <c r="BF451" s="3">
        <f>$H451*factors!AZ$3</f>
        <v>0.92350712497679976</v>
      </c>
      <c r="BG451" s="3">
        <f>$H451*factors!BA$3</f>
        <v>0.93694693760639969</v>
      </c>
      <c r="BH451" s="3">
        <f>$H451*factors!BB$3</f>
        <v>0.94942676361959977</v>
      </c>
      <c r="BI451" s="3">
        <f>$H451*factors!BC$3</f>
        <v>0.98398628180999959</v>
      </c>
      <c r="BJ451" s="3">
        <f>$H451*factors!BD$3</f>
        <v>0.93982689745559977</v>
      </c>
      <c r="BK451" s="3">
        <f>$H451*factors!BE$3</f>
        <v>0.94174687068839968</v>
      </c>
      <c r="BL451" s="3">
        <f>$H451*factors!BF$3</f>
        <v>0.93118701790799974</v>
      </c>
      <c r="BM451" s="3">
        <f>$H451*factors!BG$3</f>
        <v>0.99454613459039976</v>
      </c>
      <c r="BN451" s="3">
        <f>$H451*factors!BH$3</f>
        <v>0.98206630857719968</v>
      </c>
      <c r="BO451" s="3">
        <f>$H451*factors!BI$3</f>
        <v>0.92350712497679976</v>
      </c>
      <c r="BP451" s="3">
        <f>$H451*factors!BJ$3</f>
        <v>0.92062716512759968</v>
      </c>
      <c r="BQ451" s="3">
        <f>$H451*factors!BK$3</f>
        <v>0.93598695098999973</v>
      </c>
      <c r="BR451" s="3">
        <f>$H451*factors!BL$3</f>
        <v>0.96958648256399982</v>
      </c>
      <c r="BS451" s="3">
        <f>$H451*factors!BM$3</f>
        <v>0.98494626842639976</v>
      </c>
      <c r="BT451" s="3">
        <f>$H451*factors!BN$3</f>
        <v>0.98782622827559974</v>
      </c>
      <c r="BU451" s="3">
        <f>$H451*factors!BO$3</f>
        <v>1.0041460007543999</v>
      </c>
      <c r="BV451" s="3">
        <f>$H451*factors!BP$3</f>
        <v>0.93406697775719971</v>
      </c>
      <c r="BW451" s="3">
        <f>$H451*factors!BQ$3</f>
        <v>0.95518668331799972</v>
      </c>
      <c r="BX451" s="3">
        <f>$H451*factors!BR$3</f>
        <v>0.93694693760639969</v>
      </c>
      <c r="BY451" s="3">
        <f>$H451*factors!BS$3</f>
        <v>0.98014633534439954</v>
      </c>
      <c r="BZ451" s="3">
        <f>$H451*factors!BT$3</f>
        <v>0.96190658963279974</v>
      </c>
      <c r="CA451" s="3">
        <f>$H451*factors!BU$3</f>
        <v>0.94942676361959977</v>
      </c>
      <c r="CB451" s="3">
        <f>$H451*factors!BV$3</f>
        <v>0.91870719189479977</v>
      </c>
      <c r="CC451" s="3">
        <f>$H451*factors!BW$3</f>
        <v>0.94558681715399973</v>
      </c>
      <c r="CD451" s="3">
        <f>$H451*factors!BX$3</f>
        <v>0.94846677700319981</v>
      </c>
      <c r="CE451" s="3">
        <f>$H451*factors!BY$3</f>
        <v>0.96190658963279974</v>
      </c>
      <c r="CF451" s="3">
        <f>$H451*factors!BZ$3</f>
        <v>0.94750679038679986</v>
      </c>
      <c r="CG451" s="3">
        <f>$H451*factors!CA$3</f>
        <v>0.91582723204559968</v>
      </c>
      <c r="CH451" s="3">
        <f>$H451*factors!CB$3</f>
        <v>0.91678721866199964</v>
      </c>
      <c r="CI451" s="3">
        <f>$H451*factors!CC$3</f>
        <v>0.91198728557999986</v>
      </c>
      <c r="CJ451" s="3">
        <f>$H451*factors!CD$3</f>
        <v>0.94942676361959977</v>
      </c>
      <c r="CK451" s="3">
        <f>$H451*factors!CE$3</f>
        <v>0.99166617474119978</v>
      </c>
      <c r="CL451" s="3">
        <f>$H451*factors!CF$3</f>
        <v>0.92926704467519972</v>
      </c>
      <c r="CM451" s="3">
        <f>$H451*factors!CG$3</f>
        <v>0.95134673685239968</v>
      </c>
      <c r="CN451" s="3">
        <f>$H451*factors!CH$3</f>
        <v>0.91966717851119972</v>
      </c>
      <c r="CO451" s="3">
        <f>$H451*factors!CI$3</f>
        <v>0.92638708482599963</v>
      </c>
      <c r="CP451" s="3">
        <f>$H451*factors!CJ$3</f>
        <v>0.97054646918039955</v>
      </c>
      <c r="CQ451" s="3">
        <f>$H451*factors!CK$3</f>
        <v>0.94174687068839968</v>
      </c>
      <c r="CR451" s="3">
        <f>$H451*factors!CL$3</f>
        <v>0.97150645579679973</v>
      </c>
      <c r="CS451" s="3">
        <f>$H451*factors!CM$3</f>
        <v>1.0022260275215997</v>
      </c>
      <c r="CT451" s="3">
        <f>$H451*factors!CN$3</f>
        <v>0.99070618812479971</v>
      </c>
      <c r="CU451" s="3">
        <f>$H451*factors!CO$3</f>
        <v>0.96862649594759964</v>
      </c>
      <c r="CV451" s="3">
        <f>$H451*factors!CP$3</f>
        <v>1.0079859472199997</v>
      </c>
      <c r="CW451" s="3">
        <f>$H451*factors!CQ$3</f>
        <v>0.95326671008519981</v>
      </c>
      <c r="CX451" s="3">
        <f>$H451*factors!CR$3</f>
        <v>0.93886691083919982</v>
      </c>
      <c r="CY451" s="3">
        <f>$H451*factors!CS$3</f>
        <v>0.93022703129159967</v>
      </c>
      <c r="CZ451" s="3">
        <f>$H451*factors!CT$3</f>
        <v>0.91678721866199964</v>
      </c>
      <c r="DA451" s="3">
        <f>$H451*factors!CU$3</f>
        <v>0.95185113659999976</v>
      </c>
      <c r="DB451" s="3">
        <f>$H451*factors!CV$3</f>
        <v>1.0133553638879997</v>
      </c>
      <c r="DC451" s="3">
        <f>$H451*factors!CW$3</f>
        <v>0.9704000305439997</v>
      </c>
      <c r="DD451" s="3">
        <f>$H451*factors!CX$3</f>
        <v>0.96356622751199972</v>
      </c>
      <c r="DE451" s="3">
        <f>$H451*factors!CY$3</f>
        <v>0.99187769721599983</v>
      </c>
      <c r="DF451" s="3">
        <f>$H451*factors!CZ$3</f>
        <v>0.98992518206399971</v>
      </c>
      <c r="DG451" s="3">
        <f>$H451*factors!DA$3</f>
        <v>0.9860201517599998</v>
      </c>
      <c r="DH451" s="3">
        <f>$H451*factors!DB$3</f>
        <v>0.9860201517599998</v>
      </c>
      <c r="DI451" s="3">
        <f>$H451*factors!DC$3</f>
        <v>0.94892236387199969</v>
      </c>
      <c r="DJ451" s="3">
        <f>$H451*factors!DD$3</f>
        <v>1.0055453032799997</v>
      </c>
      <c r="DK451" s="3">
        <f>$H451*factors!DE$3</f>
        <v>1.0055453032799997</v>
      </c>
      <c r="DL451" s="3">
        <f>$H451*factors!DF$3</f>
        <v>0.99383021236799984</v>
      </c>
      <c r="DM451" s="3">
        <f>$H451*factors!DG$3</f>
        <v>0.93623101538399967</v>
      </c>
      <c r="DN451" s="3">
        <f>$H451*factors!DH$3</f>
        <v>0.98211512145599988</v>
      </c>
      <c r="DO451" s="3">
        <f>$H451*factors!DI$3</f>
        <v>1.0143316214639997</v>
      </c>
      <c r="DP451" s="3">
        <f>$H451*factors!DJ$3</f>
        <v>1.0055453032799997</v>
      </c>
      <c r="DQ451" s="3">
        <f>$H451*factors!DK$3</f>
        <v>0.95868493963199974</v>
      </c>
      <c r="DR451" s="3">
        <f>$H451*factors!DL$3</f>
        <v>0.94794610629599985</v>
      </c>
      <c r="DS451" s="3">
        <f>$H451*factors!DM$3</f>
        <v>1.0240941972239996</v>
      </c>
      <c r="DT451" s="3">
        <f>$H451*factors!DN$3</f>
        <v>0.96258996993599988</v>
      </c>
      <c r="DU451" s="3">
        <f>$H451*factors!DO$3</f>
        <v>1.0074978184319998</v>
      </c>
      <c r="DV451" s="3">
        <f>$H451*factors!DP$3</f>
        <v>0.98406763660799978</v>
      </c>
      <c r="DW451" s="3">
        <f>$H451*factors!DQ$3</f>
        <v>0.93915978811199974</v>
      </c>
      <c r="DX451" s="3">
        <f>$H451*factors!DR$3</f>
        <v>0.99480646994399968</v>
      </c>
      <c r="DY451" s="3">
        <f>$H451*factors!DS$3</f>
        <v>0.94404107599199971</v>
      </c>
      <c r="DZ451" s="3">
        <f>$H451*factors!DT$3</f>
        <v>1.0094503335839997</v>
      </c>
      <c r="EA451" s="3">
        <f>$H451*factors!DU$3</f>
        <v>0.9508748790239997</v>
      </c>
      <c r="EB451" s="3">
        <f>$H451*factors!DV$3</f>
        <v>0.92744469719999978</v>
      </c>
      <c r="EC451" s="3">
        <f>$H451*factors!DW$3</f>
        <v>0.99773524267199976</v>
      </c>
      <c r="ED451" s="3">
        <f>$H451*factors!DX$3</f>
        <v>0.93623101538399967</v>
      </c>
      <c r="EE451" s="3">
        <f>$H451*factors!DY$3</f>
        <v>0.94404107599199971</v>
      </c>
      <c r="EF451" s="3">
        <f>$H451*factors!DZ$3</f>
        <v>1.0240941972239996</v>
      </c>
      <c r="EG451" s="3">
        <f>$H451*factors!EA$3</f>
        <v>0.95673242447999973</v>
      </c>
      <c r="EH451" s="3">
        <f>$H451*factors!EB$3</f>
        <v>0.95966119720799981</v>
      </c>
      <c r="EI451" s="3">
        <f>$H451*factors!EC$3</f>
        <v>0.95770868205599979</v>
      </c>
      <c r="EJ451" s="3">
        <f>$H451*factors!ED$3</f>
        <v>0.93330224265599981</v>
      </c>
      <c r="EK451" s="3">
        <f>$H451*factors!EE$3</f>
        <v>0.99773524267199976</v>
      </c>
      <c r="EL451" s="3">
        <f>$H451*factors!EF$3</f>
        <v>0.94892236387199969</v>
      </c>
      <c r="EM451" s="3">
        <f>$H451*factors!EG$3</f>
        <v>0.98699640933599964</v>
      </c>
      <c r="EN451" s="3">
        <f>$H451*factors!EH$3</f>
        <v>0.92744469719999978</v>
      </c>
      <c r="EO451" s="3">
        <f>$H451*factors!EI$3</f>
        <v>0.94111230326399964</v>
      </c>
      <c r="EP451" s="3">
        <f>$H451*factors!EJ$3</f>
        <v>0.99285395479199978</v>
      </c>
      <c r="EQ451" s="3">
        <f>$H451*factors!EK$3</f>
        <v>0.96551874266399973</v>
      </c>
      <c r="ER451" s="3">
        <f>$H451*factors!EL$3</f>
        <v>1.0055453032799997</v>
      </c>
      <c r="ES451" s="3">
        <f>$H451*factors!EM$3</f>
        <v>0.99285395479199978</v>
      </c>
      <c r="ET451" s="3">
        <f>$H451*factors!EN$3</f>
        <v>1.0153078790399999</v>
      </c>
      <c r="EU451" s="3">
        <f>$H451*factors!EO$3</f>
        <v>1.0250704547999998</v>
      </c>
      <c r="EV451" s="3">
        <f>$H451*factors!EP$3</f>
        <v>0.96063745478399964</v>
      </c>
      <c r="EW451" s="3">
        <f>$H451*factors!EQ$3</f>
        <v>1.0565954390249996</v>
      </c>
      <c r="EX451" s="3">
        <f>$H451*factors!ER$3</f>
        <v>1.0454091542999999</v>
      </c>
      <c r="EY451" s="3">
        <f>$H451*factors!ES$3</f>
        <v>1.0667647887749996</v>
      </c>
      <c r="EZ451" s="3">
        <f>$H451*factors!ET$3</f>
        <v>1.0565954390249996</v>
      </c>
      <c r="FA451" s="3">
        <f>$H451*factors!EU$3</f>
        <v>0.97117290112499965</v>
      </c>
      <c r="FB451" s="3">
        <f>$H451*factors!EV$3</f>
        <v>1.0149011050499999</v>
      </c>
      <c r="FC451" s="3">
        <f>$H451*factors!EW$3</f>
        <v>1.0433752843499997</v>
      </c>
      <c r="FD451" s="3">
        <f>$H451*factors!EX$3</f>
        <v>1.0067656252499999</v>
      </c>
      <c r="FE451" s="3">
        <f>$H451*factors!EY$3</f>
        <v>1.0606631789249998</v>
      </c>
      <c r="FF451" s="3">
        <f>$H451*factors!EZ$3</f>
        <v>1.0616801138999998</v>
      </c>
      <c r="FG451" s="3">
        <f>$H451*factors!FA$3</f>
        <v>0.97117290112499965</v>
      </c>
      <c r="FH451" s="3">
        <f>$H451*factors!FB$3</f>
        <v>1.0220196498749996</v>
      </c>
      <c r="FI451" s="3">
        <f>$H451*factors!FC$3</f>
        <v>1.0647309188249996</v>
      </c>
      <c r="FJ451" s="3">
        <f>$H451*factors!FD$3</f>
        <v>1.0220196498749996</v>
      </c>
      <c r="FK451" s="3">
        <f>$H451*factors!FE$3</f>
        <v>1.03930754445</v>
      </c>
      <c r="FL451" s="3">
        <f>$H451*factors!FF$3</f>
        <v>1.0423583493749997</v>
      </c>
      <c r="FM451" s="3">
        <f>$H451*factors!FG$3</f>
        <v>1.0535446340999997</v>
      </c>
      <c r="FN451" s="3">
        <f>$H451*factors!FH$3</f>
        <v>0.9854099907749998</v>
      </c>
      <c r="FO451" s="3">
        <f>$H451*factors!FI$3</f>
        <v>1.0464260892749997</v>
      </c>
      <c r="FP451" s="3">
        <f>$H451*factors!FJ$3</f>
        <v>1.0169349749999999</v>
      </c>
      <c r="FQ451" s="3">
        <f>$H451*factors!FK$3</f>
        <v>1.0067656252499999</v>
      </c>
      <c r="FR451" s="3">
        <f>$H451*factors!FL$3</f>
        <v>1.0271043247499998</v>
      </c>
      <c r="FS451" s="3">
        <f>$H451*factors!FM$3</f>
        <v>1.0210027148999996</v>
      </c>
      <c r="FT451" s="3">
        <f>$H451*factors!FN$3</f>
        <v>1.0433752843499997</v>
      </c>
      <c r="FU451" s="3">
        <f>$H451*factors!FO$3</f>
        <v>1.0026978853499997</v>
      </c>
      <c r="FV451" s="3">
        <f>$H451*factors!FP$3</f>
        <v>0.99456240554999975</v>
      </c>
      <c r="FW451" s="3">
        <f>$H451*factors!FQ$3</f>
        <v>1.0647309188249996</v>
      </c>
      <c r="FX451" s="3">
        <f>$H451*factors!FR$3</f>
        <v>1.0454091542999999</v>
      </c>
      <c r="FY451" s="3">
        <f>$H451*factors!FS$3</f>
        <v>1.0240535198249996</v>
      </c>
      <c r="FZ451" s="3">
        <f>$H451*factors!FT$3</f>
        <v>0.97320677107499987</v>
      </c>
      <c r="GA451" s="3">
        <f>$H451*factors!FU$3</f>
        <v>1.0240535198249996</v>
      </c>
      <c r="GB451" s="3">
        <f>$H451*factors!FV$3</f>
        <v>1.0616801138999998</v>
      </c>
      <c r="GC451" s="3">
        <f>$H451*factors!FW$3</f>
        <v>0.99456240554999975</v>
      </c>
      <c r="GD451" s="3">
        <f>$H451*factors!FX$3</f>
        <v>1.0118503001249997</v>
      </c>
      <c r="GE451" s="3">
        <f>$H451*factors!FY$3</f>
        <v>1.0118503001249997</v>
      </c>
      <c r="GF451" s="3">
        <f>$H451*factors!FZ$3</f>
        <v>1.0087994951999999</v>
      </c>
      <c r="GG451" s="3">
        <f>$H451*factors!GA$3</f>
        <v>0.96913903117499978</v>
      </c>
      <c r="GH451" s="3">
        <f>$H451*factors!GB$3</f>
        <v>1.0311720646499998</v>
      </c>
      <c r="GI451" s="3">
        <f>$H451*factors!GC$3</f>
        <v>0.96710516122499979</v>
      </c>
      <c r="GJ451" s="3">
        <f>$H451*factors!GD$3</f>
        <v>0.96913903117499978</v>
      </c>
      <c r="GK451" s="3">
        <f>$H451*factors!GE$3</f>
        <v>0.99354547057499976</v>
      </c>
      <c r="GL451" s="3">
        <f>$H451*factors!GF$3</f>
        <v>1.0525276991249997</v>
      </c>
      <c r="GM451" s="3">
        <f>$H451*factors!GG$3</f>
        <v>0.99761321047499985</v>
      </c>
      <c r="GN451" s="3">
        <f>$H451*factors!GH$3</f>
        <v>1.0291381946999998</v>
      </c>
      <c r="GO451" s="3">
        <f>$H451*factors!GI$3</f>
        <v>0.97218983609999965</v>
      </c>
      <c r="GP451" s="3">
        <f>$H451*factors!GJ$3</f>
        <v>1.0423583493749997</v>
      </c>
      <c r="GQ451" s="3">
        <f>$H451*factors!GK$3</f>
        <v>1.0637139838499998</v>
      </c>
      <c r="GR451" s="3">
        <f>$H451*factors!GL$3</f>
        <v>1.0433752843499997</v>
      </c>
      <c r="GS451" s="3">
        <f>$H451*factors!GM$3</f>
        <v>0.98671166754299977</v>
      </c>
      <c r="GT451" s="3">
        <f>$H451*factors!GN$3</f>
        <v>1.0094421981041999</v>
      </c>
      <c r="GU451" s="3">
        <f>$H451*factors!GO$3</f>
        <v>1.0332059345999998</v>
      </c>
      <c r="GV451" s="3">
        <f>$H451*factors!GP$3</f>
        <v>0.99187769721599983</v>
      </c>
      <c r="GW451" s="3">
        <f>$H451*factors!GQ$3</f>
        <v>1.0270066989923998</v>
      </c>
      <c r="GX451" s="3">
        <f>$H451*factors!GR$3</f>
        <v>1.0104754040387998</v>
      </c>
      <c r="GY451" s="3">
        <f>$H451*factors!GS$3</f>
        <v>1.0053093743657999</v>
      </c>
      <c r="GZ451" s="3">
        <f>$H451*factors!GT$3</f>
        <v>1.0425047880113996</v>
      </c>
      <c r="HA451" s="3">
        <f>$H451*factors!GU$3</f>
        <v>1.0084089921695998</v>
      </c>
      <c r="HB451" s="3">
        <f>$H451*factors!GV$3</f>
        <v>1.0425047880113996</v>
      </c>
      <c r="HC451" s="3">
        <f>$H451*factors!GW$3</f>
        <v>1.0166746396463997</v>
      </c>
      <c r="HD451" s="3">
        <f>$H451*factors!GX$3</f>
        <v>1.0466376117497997</v>
      </c>
      <c r="HE451" s="3">
        <f>$H451*factors!GY$3</f>
        <v>1.0332059345999998</v>
      </c>
      <c r="HF451" s="3">
        <f>$H451*factors!GZ$3</f>
        <v>1.0652353185725998</v>
      </c>
      <c r="HG451" s="3">
        <f>$H451*factors!HA$3</f>
        <v>1.0239070811885997</v>
      </c>
      <c r="HH451" s="3">
        <f>$H451*factors!HB$3</f>
        <v>1.0104754040387998</v>
      </c>
      <c r="HI451" s="3">
        <f>$H451*factors!HC$3</f>
        <v>0.99807693282359977</v>
      </c>
      <c r="HJ451" s="3">
        <f>$H451*factors!HD$3</f>
        <v>0.98671166754299977</v>
      </c>
      <c r="HK451" s="3">
        <f>$H451*factors!HE$3</f>
        <v>1.0435379939459997</v>
      </c>
      <c r="HL451" s="3">
        <f>$H451*factors!HF$3</f>
        <v>0.98361204973919969</v>
      </c>
      <c r="HM451" s="3">
        <f>$H451*factors!HG$3</f>
        <v>0.99394410908519981</v>
      </c>
      <c r="HN451" s="3">
        <f>$H451*factors!HH$3</f>
        <v>1.0600692888995999</v>
      </c>
      <c r="HO451" s="3">
        <f>$H451*factors!HI$3</f>
        <v>1.0166746396463997</v>
      </c>
      <c r="HP451" s="3">
        <f>$H451*factors!HJ$3</f>
        <v>1.0848662313299999</v>
      </c>
      <c r="HQ451" s="3">
        <f>$H451*factors!HK$3</f>
        <v>0.99187769721599983</v>
      </c>
      <c r="HR451" s="3">
        <f>$H451*factors!HL$3</f>
        <v>1.0518036414227998</v>
      </c>
      <c r="HS451" s="3">
        <f>$H451*factors!HM$3</f>
        <v>1.0704013482455998</v>
      </c>
      <c r="HT451" s="3">
        <f>$H451*factors!HN$3</f>
        <v>0.99807693282359977</v>
      </c>
      <c r="HU451" s="3">
        <f>$H451*factors!HO$3</f>
        <v>1.0084089921695998</v>
      </c>
      <c r="HV451" s="3">
        <f>$H451*factors!HP$3</f>
        <v>1.0208074633847999</v>
      </c>
      <c r="HW451" s="3">
        <f>$H451*factors!HQ$3</f>
        <v>1.0352723464691997</v>
      </c>
      <c r="HX451" s="3">
        <f>$H451*factors!HR$3</f>
        <v>1.0776337897877997</v>
      </c>
      <c r="HY451" s="3">
        <f>$H451*factors!HS$3</f>
        <v>1.0239070811885997</v>
      </c>
      <c r="HZ451" s="3">
        <f>$H451*factors!HT$3</f>
        <v>1.0631689067033998</v>
      </c>
      <c r="IA451" s="3">
        <f>$H451*factors!HU$3</f>
        <v>1.0115086099733999</v>
      </c>
      <c r="IB451" s="3">
        <f>$H451*factors!HV$3</f>
        <v>1.0466376117497997</v>
      </c>
      <c r="IC451" s="3">
        <f>$H451*factors!HW$3</f>
        <v>1.0569696710957999</v>
      </c>
      <c r="ID451" s="3">
        <f>$H451*factors!HX$3</f>
        <v>0.98154563786999971</v>
      </c>
      <c r="IE451" s="3">
        <f>$H451*factors!HY$3</f>
        <v>1.0425047880113996</v>
      </c>
      <c r="IF451" s="3">
        <f>$H451*factors!HZ$3</f>
        <v>1.0363055524037996</v>
      </c>
      <c r="IG451" s="3">
        <f>$H451*factors!IA$3</f>
        <v>1.0270066989923998</v>
      </c>
      <c r="IH451" s="3">
        <f>$H451*factors!IB$3</f>
        <v>1.0652353185725998</v>
      </c>
      <c r="II451" s="3">
        <f>$H451*factors!IC$3</f>
        <v>1.0197742574501998</v>
      </c>
      <c r="IJ451" s="3">
        <f>$H451*factors!ID$3</f>
        <v>1.0290731108615998</v>
      </c>
      <c r="IK451" s="3">
        <f>$H451*factors!IE$3</f>
        <v>1.0662685245071999</v>
      </c>
      <c r="IL451" s="3">
        <f>$H451*factors!IF$3</f>
        <v>1.0208074633847999</v>
      </c>
      <c r="IM451" s="3">
        <f>$H451*factors!IG$3</f>
        <v>1.0115086099733999</v>
      </c>
      <c r="IN451" s="3">
        <f>$H451*factors!IH$3</f>
        <v>1.0177078455809998</v>
      </c>
      <c r="IO451" s="3">
        <f>$H451*factors!II$3</f>
        <v>1.0280399049269997</v>
      </c>
      <c r="IP451" s="3">
        <f>$H451*factors!IJ$3</f>
        <v>0.99394410908519981</v>
      </c>
      <c r="IQ451" s="3">
        <f>$H451*factors!IK$3</f>
        <v>0.99084449128139973</v>
      </c>
      <c r="IR451" s="3">
        <f>$H451*factors!IL$3</f>
        <v>1.0197742574501998</v>
      </c>
      <c r="IS451" s="3">
        <f>$H451*factors!IM$3</f>
        <v>1.0280399049269997</v>
      </c>
      <c r="IT451" s="3">
        <f>$H451*factors!IN$3</f>
        <v>1.0352723464691997</v>
      </c>
      <c r="IU451" s="3">
        <f>$H451*factors!IO$3</f>
        <v>1.0580028770303997</v>
      </c>
      <c r="IV451" s="3">
        <f>$H451*factors!IP$3</f>
        <v>1.0714345541801997</v>
      </c>
      <c r="IW451" s="3">
        <f>$H451*factors!IQ$3</f>
        <v>1.0125418159079997</v>
      </c>
      <c r="IX451" s="3">
        <f>$H451*factors!IR$3</f>
        <v>1.0580028770303997</v>
      </c>
      <c r="IY451" s="3">
        <f>$H451*factors!IS$3</f>
        <v>1.0425047880113996</v>
      </c>
      <c r="IZ451" s="3">
        <f>$H451*factors!IT$3</f>
        <v>1.0600692888995999</v>
      </c>
      <c r="JA451" s="3">
        <f>$H451*factors!IU$3</f>
        <v>1.0011765506273997</v>
      </c>
      <c r="JB451" s="3">
        <f>$H451*factors!IV$3</f>
        <v>1.0197742574501998</v>
      </c>
      <c r="JC451" s="3">
        <f>$H451*factors!IW$3</f>
        <v>0.99601052095439979</v>
      </c>
      <c r="JD451" s="3">
        <f>$H451*factors!IX$3</f>
        <v>1.0848662313299999</v>
      </c>
      <c r="JE451" s="3">
        <f>$H451*factors!IY$3</f>
        <v>0.99911013875819976</v>
      </c>
      <c r="JF451" s="3">
        <f>$H451*factors!IZ$3</f>
        <v>1.0487040236189997</v>
      </c>
      <c r="JG451" s="3">
        <f>$H451*factors!JA$3</f>
        <v>1.0301063167961997</v>
      </c>
      <c r="JH451" s="3">
        <f>$H451*factors!JB$3</f>
        <v>1.0497372295535998</v>
      </c>
      <c r="JI451" s="3">
        <f>$H451*factors!JC$3</f>
        <v>0.98257884380459981</v>
      </c>
      <c r="JJ451" s="3">
        <f>$H451*factors!JD$3</f>
        <v>1.0580028770303997</v>
      </c>
      <c r="JK451" s="3">
        <f>$H451*factors!JE$3</f>
        <v>1.0239070811885997</v>
      </c>
      <c r="JL451" s="3">
        <f>$H451*factors!JF$3</f>
        <v>1.0652353185725998</v>
      </c>
      <c r="JM451" s="3">
        <f>$H451*factors!JG$3</f>
        <v>0.99394410908519981</v>
      </c>
      <c r="JN451" s="3">
        <f>$H451*factors!JH$3</f>
        <v>0.99394410908519981</v>
      </c>
      <c r="JO451" s="3">
        <f>$H451*factors!JI$3</f>
        <v>0.98154563786999971</v>
      </c>
      <c r="JP451" s="3">
        <f>$H451*factors!JJ$3</f>
        <v>1.0611024948341998</v>
      </c>
      <c r="JQ451" s="3">
        <f>$H451*factors!JK$3</f>
        <v>1.0342391405345996</v>
      </c>
      <c r="JR451" s="3">
        <f>$H451*factors!JL$3</f>
        <v>1.0745341719839998</v>
      </c>
      <c r="JS451" s="3">
        <f>$H451*factors!JM$3</f>
        <v>0.98154563786999971</v>
      </c>
      <c r="JT451" s="3">
        <f>$H451*factors!JN$3</f>
        <v>1.0311395227307998</v>
      </c>
      <c r="JU451" s="3">
        <f>$H451*factors!JO$3</f>
        <v>0.99704372688899978</v>
      </c>
      <c r="JV451" s="3">
        <f>$H451*factors!JP$3</f>
        <v>1.0135750218425998</v>
      </c>
      <c r="JW451" s="3">
        <f>$H451*factors!JQ$3</f>
        <v>1.0827998194608</v>
      </c>
      <c r="JX451" s="3">
        <f>$H451*factors!JR$3</f>
        <v>1.0724677601147998</v>
      </c>
      <c r="JY451" s="3">
        <f>$H451*factors!JS$3</f>
        <v>1.0094421981041999</v>
      </c>
      <c r="JZ451" s="3">
        <f>$H451*factors!JT$3</f>
        <v>1.0208074633847999</v>
      </c>
      <c r="KA451" s="3">
        <f>$H451*factors!JU$3</f>
        <v>1.0249402871231998</v>
      </c>
      <c r="KB451" s="3">
        <f>$H451*factors!JV$3</f>
        <v>0.99084449128139973</v>
      </c>
      <c r="KC451" s="3">
        <f>$H451*factors!JW$3</f>
        <v>0.99601052095439979</v>
      </c>
      <c r="KD451" s="3">
        <f>$H451*factors!JX$3</f>
        <v>0.99704372688899978</v>
      </c>
      <c r="KE451" s="3">
        <f>$H451*factors!JY$3</f>
        <v>1.0611024948341998</v>
      </c>
      <c r="KF451" s="3">
        <f>$H451*factors!JZ$3</f>
        <v>1.0735009660493997</v>
      </c>
      <c r="KG451" s="3">
        <f>$H451*factors!KA$3</f>
        <v>1.0352723464691997</v>
      </c>
      <c r="KH451" s="3">
        <f>$H451*factors!KB$3</f>
        <v>1.0125418159079997</v>
      </c>
      <c r="KI451" s="3">
        <f>$H451*factors!KC$3</f>
        <v>1.0032429624965997</v>
      </c>
    </row>
    <row r="452" spans="1:295" x14ac:dyDescent="0.55000000000000004">
      <c r="A452" t="s">
        <v>834</v>
      </c>
      <c r="B452">
        <v>451</v>
      </c>
      <c r="C452">
        <v>230</v>
      </c>
      <c r="D452" t="s">
        <v>811</v>
      </c>
      <c r="E452">
        <v>2.0777E-2</v>
      </c>
      <c r="F452">
        <v>451</v>
      </c>
      <c r="G452">
        <f>VLOOKUP(D452,demand_forecasted!$A$2:$G$11,2)</f>
        <v>2058</v>
      </c>
      <c r="H452" s="3">
        <f t="shared" si="7"/>
        <v>0.42759065999999996</v>
      </c>
      <c r="I452" s="3">
        <f>$H452*factors!C$3</f>
        <v>0.47334286061999992</v>
      </c>
      <c r="J452" s="3">
        <f>$H452*factors!D$3</f>
        <v>0.45625633784639996</v>
      </c>
      <c r="K452" s="3">
        <f>$H452*factors!E$3</f>
        <v>0.44840577332879999</v>
      </c>
      <c r="L452" s="3">
        <f>$H452*factors!F$3</f>
        <v>0.44702037959040003</v>
      </c>
      <c r="M452" s="3">
        <f>$H452*factors!G$3</f>
        <v>0.44655858167759993</v>
      </c>
      <c r="N452" s="3">
        <f>$H452*factors!H$3</f>
        <v>0.45948892323599994</v>
      </c>
      <c r="O452" s="3">
        <f>$H452*factors!I$3</f>
        <v>0.46964847731759995</v>
      </c>
      <c r="P452" s="3">
        <f>$H452*factors!J$3</f>
        <v>0.47519005227119998</v>
      </c>
      <c r="Q452" s="3">
        <f>$H452*factors!K$3</f>
        <v>0.44609678376479994</v>
      </c>
      <c r="R452" s="3">
        <f>$H452*factors!L$3</f>
        <v>0.43870801715999996</v>
      </c>
      <c r="S452" s="3">
        <f>$H452*factors!M$3</f>
        <v>0.45671813575919995</v>
      </c>
      <c r="T452" s="3">
        <f>$H452*factors!N$3</f>
        <v>0.4724192647944</v>
      </c>
      <c r="U452" s="3">
        <f>$H452*factors!O$3</f>
        <v>0.44748217750320002</v>
      </c>
      <c r="V452" s="3">
        <f>$H452*factors!P$3</f>
        <v>0.46549229610239995</v>
      </c>
      <c r="W452" s="3">
        <f>$H452*factors!Q$3</f>
        <v>0.46964847731759995</v>
      </c>
      <c r="X452" s="3">
        <f>$H452*factors!R$3</f>
        <v>0.44932936915439997</v>
      </c>
      <c r="Y452" s="3">
        <f>$H452*factors!S$3</f>
        <v>0.44517318793919997</v>
      </c>
      <c r="Z452" s="3">
        <f>$H452*factors!T$3</f>
        <v>0.48026982931200002</v>
      </c>
      <c r="AA452" s="3">
        <f>$H452*factors!U$3</f>
        <v>0.45348555036959992</v>
      </c>
      <c r="AB452" s="3">
        <f>$H452*factors!V$3</f>
        <v>0.45394734828240002</v>
      </c>
      <c r="AC452" s="3">
        <f>$H452*factors!W$3</f>
        <v>0.45440914619520001</v>
      </c>
      <c r="AD452" s="3">
        <f>$H452*factors!X$3</f>
        <v>0.44471139002639998</v>
      </c>
      <c r="AE452" s="3">
        <f>$H452*factors!Y$3</f>
        <v>0.44840577332879999</v>
      </c>
      <c r="AF452" s="3">
        <f>$H452*factors!Z$3</f>
        <v>0.45764173158479998</v>
      </c>
      <c r="AG452" s="3">
        <f>$H452*factors!AA$3</f>
        <v>0.44609678376479994</v>
      </c>
      <c r="AH452" s="3">
        <f>$H452*factors!AB$3</f>
        <v>0.44424959211359999</v>
      </c>
      <c r="AI452" s="3">
        <f>$H452*factors!AC$3</f>
        <v>0.45856532741039996</v>
      </c>
      <c r="AJ452" s="3">
        <f>$H452*factors!AD$3</f>
        <v>0.47611364809679996</v>
      </c>
      <c r="AK452" s="3">
        <f>$H452*factors!AE$3</f>
        <v>0.45810352949759997</v>
      </c>
      <c r="AL452" s="3">
        <f>$H452*factors!AF$3</f>
        <v>0.44009341089839993</v>
      </c>
      <c r="AM452" s="3">
        <f>$H452*factors!AG$3</f>
        <v>0.45256195454399994</v>
      </c>
      <c r="AN452" s="3">
        <f>$H452*factors!AH$3</f>
        <v>0.44517318793919997</v>
      </c>
      <c r="AO452" s="3">
        <f>$H452*factors!AI$3</f>
        <v>0.46641589192799993</v>
      </c>
      <c r="AP452" s="3">
        <f>$H452*factors!AJ$3</f>
        <v>0.44702037959040003</v>
      </c>
      <c r="AQ452" s="3">
        <f>$H452*factors!AK$3</f>
        <v>0.4613361148872</v>
      </c>
      <c r="AR452" s="3">
        <f>$H452*factors!AL$3</f>
        <v>0.45117656080559998</v>
      </c>
      <c r="AS452" s="3">
        <f>$H452*factors!AM$3</f>
        <v>0.44009341089839993</v>
      </c>
      <c r="AT452" s="3">
        <f>$H452*factors!AN$3</f>
        <v>0.45394734828240002</v>
      </c>
      <c r="AU452" s="3">
        <f>$H452*factors!AO$3</f>
        <v>0.48073162722479995</v>
      </c>
      <c r="AV452" s="3">
        <f>$H452*factors!AP$3</f>
        <v>0.45440914619520001</v>
      </c>
      <c r="AW452" s="3">
        <f>$H452*factors!AQ$3</f>
        <v>0.44979116706719996</v>
      </c>
      <c r="AX452" s="3">
        <f>$H452*factors!AR$3</f>
        <v>0.47565185018399997</v>
      </c>
      <c r="AY452" s="3">
        <f>$H452*factors!AS$3</f>
        <v>0.43870801715999996</v>
      </c>
      <c r="AZ452" s="3">
        <f>$H452*factors!AT$3</f>
        <v>0.47011027523040005</v>
      </c>
      <c r="BA452" s="3">
        <f>$H452*factors!AU$3</f>
        <v>0.45995072114879992</v>
      </c>
      <c r="BB452" s="3">
        <f>$H452*factors!AV$3</f>
        <v>0.45394734828240002</v>
      </c>
      <c r="BC452" s="3">
        <f>$H452*factors!AW$3</f>
        <v>0.48026982931200002</v>
      </c>
      <c r="BD452" s="3">
        <f>$H452*factors!AX$3</f>
        <v>0.44332599628799996</v>
      </c>
      <c r="BE452" s="3">
        <f>$H452*factors!AY$3</f>
        <v>0.52120735910039995</v>
      </c>
      <c r="BF452" s="3">
        <f>$H452*factors!AZ$3</f>
        <v>0.4853838136055999</v>
      </c>
      <c r="BG452" s="3">
        <f>$H452*factors!BA$3</f>
        <v>0.49244761130879988</v>
      </c>
      <c r="BH452" s="3">
        <f>$H452*factors!BB$3</f>
        <v>0.49900685203319994</v>
      </c>
      <c r="BI452" s="3">
        <f>$H452*factors!BC$3</f>
        <v>0.51717090326999982</v>
      </c>
      <c r="BJ452" s="3">
        <f>$H452*factors!BD$3</f>
        <v>0.49396128224519992</v>
      </c>
      <c r="BK452" s="3">
        <f>$H452*factors!BE$3</f>
        <v>0.49497039620279987</v>
      </c>
      <c r="BL452" s="3">
        <f>$H452*factors!BF$3</f>
        <v>0.48942026943599987</v>
      </c>
      <c r="BM452" s="3">
        <f>$H452*factors!BG$3</f>
        <v>0.52272103003679993</v>
      </c>
      <c r="BN452" s="3">
        <f>$H452*factors!BH$3</f>
        <v>0.51616178931239987</v>
      </c>
      <c r="BO452" s="3">
        <f>$H452*factors!BI$3</f>
        <v>0.4853838136055999</v>
      </c>
      <c r="BP452" s="3">
        <f>$H452*factors!BJ$3</f>
        <v>0.48387014266919987</v>
      </c>
      <c r="BQ452" s="3">
        <f>$H452*factors!BK$3</f>
        <v>0.49194305432999991</v>
      </c>
      <c r="BR452" s="3">
        <f>$H452*factors!BL$3</f>
        <v>0.50960254858799992</v>
      </c>
      <c r="BS452" s="3">
        <f>$H452*factors!BM$3</f>
        <v>0.51767546024879996</v>
      </c>
      <c r="BT452" s="3">
        <f>$H452*factors!BN$3</f>
        <v>0.51918913118519994</v>
      </c>
      <c r="BU452" s="3">
        <f>$H452*factors!BO$3</f>
        <v>0.52776659982480001</v>
      </c>
      <c r="BV452" s="3">
        <f>$H452*factors!BP$3</f>
        <v>0.4909339403723999</v>
      </c>
      <c r="BW452" s="3">
        <f>$H452*factors!BQ$3</f>
        <v>0.5020341939059999</v>
      </c>
      <c r="BX452" s="3">
        <f>$H452*factors!BR$3</f>
        <v>0.49244761130879988</v>
      </c>
      <c r="BY452" s="3">
        <f>$H452*factors!BS$3</f>
        <v>0.5151526753547998</v>
      </c>
      <c r="BZ452" s="3">
        <f>$H452*factors!BT$3</f>
        <v>0.50556609275759989</v>
      </c>
      <c r="CA452" s="3">
        <f>$H452*factors!BU$3</f>
        <v>0.49900685203319994</v>
      </c>
      <c r="CB452" s="3">
        <f>$H452*factors!BV$3</f>
        <v>0.48286102871159992</v>
      </c>
      <c r="CC452" s="3">
        <f>$H452*factors!BW$3</f>
        <v>0.49698862411799988</v>
      </c>
      <c r="CD452" s="3">
        <f>$H452*factors!BX$3</f>
        <v>0.49850229505439997</v>
      </c>
      <c r="CE452" s="3">
        <f>$H452*factors!BY$3</f>
        <v>0.50556609275759989</v>
      </c>
      <c r="CF452" s="3">
        <f>$H452*factors!BZ$3</f>
        <v>0.49799773807559994</v>
      </c>
      <c r="CG452" s="3">
        <f>$H452*factors!CA$3</f>
        <v>0.48134735777519988</v>
      </c>
      <c r="CH452" s="3">
        <f>$H452*factors!CB$3</f>
        <v>0.48185191475399985</v>
      </c>
      <c r="CI452" s="3">
        <f>$H452*factors!CC$3</f>
        <v>0.47932912985999993</v>
      </c>
      <c r="CJ452" s="3">
        <f>$H452*factors!CD$3</f>
        <v>0.49900685203319994</v>
      </c>
      <c r="CK452" s="3">
        <f>$H452*factors!CE$3</f>
        <v>0.52120735910039995</v>
      </c>
      <c r="CL452" s="3">
        <f>$H452*factors!CF$3</f>
        <v>0.48841115547839992</v>
      </c>
      <c r="CM452" s="3">
        <f>$H452*factors!CG$3</f>
        <v>0.50001596599079989</v>
      </c>
      <c r="CN452" s="3">
        <f>$H452*factors!CH$3</f>
        <v>0.48336558569039989</v>
      </c>
      <c r="CO452" s="3">
        <f>$H452*factors!CI$3</f>
        <v>0.48689748454199988</v>
      </c>
      <c r="CP452" s="3">
        <f>$H452*factors!CJ$3</f>
        <v>0.51010710556679983</v>
      </c>
      <c r="CQ452" s="3">
        <f>$H452*factors!CK$3</f>
        <v>0.49497039620279987</v>
      </c>
      <c r="CR452" s="3">
        <f>$H452*factors!CL$3</f>
        <v>0.51061166254559986</v>
      </c>
      <c r="CS452" s="3">
        <f>$H452*factors!CM$3</f>
        <v>0.52675748586719995</v>
      </c>
      <c r="CT452" s="3">
        <f>$H452*factors!CN$3</f>
        <v>0.52070280212159992</v>
      </c>
      <c r="CU452" s="3">
        <f>$H452*factors!CO$3</f>
        <v>0.50909799160919988</v>
      </c>
      <c r="CV452" s="3">
        <f>$H452*factors!CP$3</f>
        <v>0.52978482773999991</v>
      </c>
      <c r="CW452" s="3">
        <f>$H452*factors!CQ$3</f>
        <v>0.50102507994839995</v>
      </c>
      <c r="CX452" s="3">
        <f>$H452*factors!CR$3</f>
        <v>0.49345672526639994</v>
      </c>
      <c r="CY452" s="3">
        <f>$H452*factors!CS$3</f>
        <v>0.48891571245719989</v>
      </c>
      <c r="CZ452" s="3">
        <f>$H452*factors!CT$3</f>
        <v>0.48185191475399985</v>
      </c>
      <c r="DA452" s="3">
        <f>$H452*factors!CU$3</f>
        <v>0.50028107219999995</v>
      </c>
      <c r="DB452" s="3">
        <f>$H452*factors!CV$3</f>
        <v>0.53260692609599991</v>
      </c>
      <c r="DC452" s="3">
        <f>$H452*factors!CW$3</f>
        <v>0.51003013924799989</v>
      </c>
      <c r="DD452" s="3">
        <f>$H452*factors!CX$3</f>
        <v>0.50643837770399991</v>
      </c>
      <c r="DE452" s="3">
        <f>$H452*factors!CY$3</f>
        <v>0.52131853267200001</v>
      </c>
      <c r="DF452" s="3">
        <f>$H452*factors!CZ$3</f>
        <v>0.52029231508799989</v>
      </c>
      <c r="DG452" s="3">
        <f>$H452*factors!DA$3</f>
        <v>0.51823987991999998</v>
      </c>
      <c r="DH452" s="3">
        <f>$H452*factors!DB$3</f>
        <v>0.51823987991999998</v>
      </c>
      <c r="DI452" s="3">
        <f>$H452*factors!DC$3</f>
        <v>0.49874174582399988</v>
      </c>
      <c r="DJ452" s="3">
        <f>$H452*factors!DD$3</f>
        <v>0.52850205575999998</v>
      </c>
      <c r="DK452" s="3">
        <f>$H452*factors!DE$3</f>
        <v>0.52850205575999998</v>
      </c>
      <c r="DL452" s="3">
        <f>$H452*factors!DF$3</f>
        <v>0.52234475025599991</v>
      </c>
      <c r="DM452" s="3">
        <f>$H452*factors!DG$3</f>
        <v>0.49207133152799987</v>
      </c>
      <c r="DN452" s="3">
        <f>$H452*factors!DH$3</f>
        <v>0.51618744475199996</v>
      </c>
      <c r="DO452" s="3">
        <f>$H452*factors!DI$3</f>
        <v>0.53312003488799986</v>
      </c>
      <c r="DP452" s="3">
        <f>$H452*factors!DJ$3</f>
        <v>0.52850205575999998</v>
      </c>
      <c r="DQ452" s="3">
        <f>$H452*factors!DK$3</f>
        <v>0.50387283374399994</v>
      </c>
      <c r="DR452" s="3">
        <f>$H452*factors!DL$3</f>
        <v>0.49822863703199993</v>
      </c>
      <c r="DS452" s="3">
        <f>$H452*factors!DM$3</f>
        <v>0.53825112280799992</v>
      </c>
      <c r="DT452" s="3">
        <f>$H452*factors!DN$3</f>
        <v>0.50592526891199996</v>
      </c>
      <c r="DU452" s="3">
        <f>$H452*factors!DO$3</f>
        <v>0.52952827334399988</v>
      </c>
      <c r="DV452" s="3">
        <f>$H452*factors!DP$3</f>
        <v>0.51721366233599997</v>
      </c>
      <c r="DW452" s="3">
        <f>$H452*factors!DQ$3</f>
        <v>0.49361065790399988</v>
      </c>
      <c r="DX452" s="3">
        <f>$H452*factors!DR$3</f>
        <v>0.52285785904799986</v>
      </c>
      <c r="DY452" s="3">
        <f>$H452*factors!DS$3</f>
        <v>0.49617620186399991</v>
      </c>
      <c r="DZ452" s="3">
        <f>$H452*factors!DT$3</f>
        <v>0.53055449092799989</v>
      </c>
      <c r="EA452" s="3">
        <f>$H452*factors!DU$3</f>
        <v>0.49976796340799989</v>
      </c>
      <c r="EB452" s="3">
        <f>$H452*factors!DV$3</f>
        <v>0.48745335239999993</v>
      </c>
      <c r="EC452" s="3">
        <f>$H452*factors!DW$3</f>
        <v>0.52439718542399993</v>
      </c>
      <c r="ED452" s="3">
        <f>$H452*factors!DX$3</f>
        <v>0.49207133152799987</v>
      </c>
      <c r="EE452" s="3">
        <f>$H452*factors!DY$3</f>
        <v>0.49617620186399991</v>
      </c>
      <c r="EF452" s="3">
        <f>$H452*factors!DZ$3</f>
        <v>0.53825112280799992</v>
      </c>
      <c r="EG452" s="3">
        <f>$H452*factors!EA$3</f>
        <v>0.50284661615999993</v>
      </c>
      <c r="EH452" s="3">
        <f>$H452*factors!EB$3</f>
        <v>0.50438594253599989</v>
      </c>
      <c r="EI452" s="3">
        <f>$H452*factors!EC$3</f>
        <v>0.50335972495199999</v>
      </c>
      <c r="EJ452" s="3">
        <f>$H452*factors!ED$3</f>
        <v>0.49053200515199996</v>
      </c>
      <c r="EK452" s="3">
        <f>$H452*factors!EE$3</f>
        <v>0.52439718542399993</v>
      </c>
      <c r="EL452" s="3">
        <f>$H452*factors!EF$3</f>
        <v>0.49874174582399988</v>
      </c>
      <c r="EM452" s="3">
        <f>$H452*factors!EG$3</f>
        <v>0.51875298871199993</v>
      </c>
      <c r="EN452" s="3">
        <f>$H452*factors!EH$3</f>
        <v>0.48745335239999993</v>
      </c>
      <c r="EO452" s="3">
        <f>$H452*factors!EI$3</f>
        <v>0.49463687548799989</v>
      </c>
      <c r="EP452" s="3">
        <f>$H452*factors!EJ$3</f>
        <v>0.52183164146399996</v>
      </c>
      <c r="EQ452" s="3">
        <f>$H452*factors!EK$3</f>
        <v>0.50746459528799992</v>
      </c>
      <c r="ER452" s="3">
        <f>$H452*factors!EL$3</f>
        <v>0.52850205575999998</v>
      </c>
      <c r="ES452" s="3">
        <f>$H452*factors!EM$3</f>
        <v>0.52183164146399996</v>
      </c>
      <c r="ET452" s="3">
        <f>$H452*factors!EN$3</f>
        <v>0.53363314367999992</v>
      </c>
      <c r="EU452" s="3">
        <f>$H452*factors!EO$3</f>
        <v>0.53876423159999998</v>
      </c>
      <c r="EV452" s="3">
        <f>$H452*factors!EP$3</f>
        <v>0.50489905132799984</v>
      </c>
      <c r="EW452" s="3">
        <f>$H452*factors!EQ$3</f>
        <v>0.55533336967499991</v>
      </c>
      <c r="EX452" s="3">
        <f>$H452*factors!ER$3</f>
        <v>0.54945399809999995</v>
      </c>
      <c r="EY452" s="3">
        <f>$H452*factors!ES$3</f>
        <v>0.56067825292499984</v>
      </c>
      <c r="EZ452" s="3">
        <f>$H452*factors!ET$3</f>
        <v>0.55533336967499991</v>
      </c>
      <c r="FA452" s="3">
        <f>$H452*factors!EU$3</f>
        <v>0.5104363503749999</v>
      </c>
      <c r="FB452" s="3">
        <f>$H452*factors!EV$3</f>
        <v>0.53341934834999993</v>
      </c>
      <c r="FC452" s="3">
        <f>$H452*factors!EW$3</f>
        <v>0.5483850214499999</v>
      </c>
      <c r="FD452" s="3">
        <f>$H452*factors!EX$3</f>
        <v>0.52914344174999994</v>
      </c>
      <c r="FE452" s="3">
        <f>$H452*factors!EY$3</f>
        <v>0.55747132297499991</v>
      </c>
      <c r="FF452" s="3">
        <f>$H452*factors!EZ$3</f>
        <v>0.55800581130000004</v>
      </c>
      <c r="FG452" s="3">
        <f>$H452*factors!FA$3</f>
        <v>0.5104363503749999</v>
      </c>
      <c r="FH452" s="3">
        <f>$H452*factors!FB$3</f>
        <v>0.5371607666249999</v>
      </c>
      <c r="FI452" s="3">
        <f>$H452*factors!FC$3</f>
        <v>0.5596092762749999</v>
      </c>
      <c r="FJ452" s="3">
        <f>$H452*factors!FD$3</f>
        <v>0.5371607666249999</v>
      </c>
      <c r="FK452" s="3">
        <f>$H452*factors!FE$3</f>
        <v>0.54624706815000001</v>
      </c>
      <c r="FL452" s="3">
        <f>$H452*factors!FF$3</f>
        <v>0.54785053312499998</v>
      </c>
      <c r="FM452" s="3">
        <f>$H452*factors!FG$3</f>
        <v>0.55372990469999994</v>
      </c>
      <c r="FN452" s="3">
        <f>$H452*factors!FH$3</f>
        <v>0.51791918692499994</v>
      </c>
      <c r="FO452" s="3">
        <f>$H452*factors!FI$3</f>
        <v>0.54998848642499987</v>
      </c>
      <c r="FP452" s="3">
        <f>$H452*factors!FJ$3</f>
        <v>0.53448832499999999</v>
      </c>
      <c r="FQ452" s="3">
        <f>$H452*factors!FK$3</f>
        <v>0.52914344174999994</v>
      </c>
      <c r="FR452" s="3">
        <f>$H452*factors!FL$3</f>
        <v>0.53983320824999992</v>
      </c>
      <c r="FS452" s="3">
        <f>$H452*factors!FM$3</f>
        <v>0.53662627829999987</v>
      </c>
      <c r="FT452" s="3">
        <f>$H452*factors!FN$3</f>
        <v>0.5483850214499999</v>
      </c>
      <c r="FU452" s="3">
        <f>$H452*factors!FO$3</f>
        <v>0.52700548844999995</v>
      </c>
      <c r="FV452" s="3">
        <f>$H452*factors!FP$3</f>
        <v>0.52272958184999996</v>
      </c>
      <c r="FW452" s="3">
        <f>$H452*factors!FQ$3</f>
        <v>0.5596092762749999</v>
      </c>
      <c r="FX452" s="3">
        <f>$H452*factors!FR$3</f>
        <v>0.54945399809999995</v>
      </c>
      <c r="FY452" s="3">
        <f>$H452*factors!FS$3</f>
        <v>0.53822974327499984</v>
      </c>
      <c r="FZ452" s="3">
        <f>$H452*factors!FT$3</f>
        <v>0.51150532702499996</v>
      </c>
      <c r="GA452" s="3">
        <f>$H452*factors!FU$3</f>
        <v>0.53822974327499984</v>
      </c>
      <c r="GB452" s="3">
        <f>$H452*factors!FV$3</f>
        <v>0.55800581130000004</v>
      </c>
      <c r="GC452" s="3">
        <f>$H452*factors!FW$3</f>
        <v>0.52272958184999996</v>
      </c>
      <c r="GD452" s="3">
        <f>$H452*factors!FX$3</f>
        <v>0.53181588337499985</v>
      </c>
      <c r="GE452" s="3">
        <f>$H452*factors!FY$3</f>
        <v>0.53181588337499985</v>
      </c>
      <c r="GF452" s="3">
        <f>$H452*factors!FZ$3</f>
        <v>0.5302124184</v>
      </c>
      <c r="GG452" s="3">
        <f>$H452*factors!GA$3</f>
        <v>0.50936737372499996</v>
      </c>
      <c r="GH452" s="3">
        <f>$H452*factors!GB$3</f>
        <v>0.54197116155000002</v>
      </c>
      <c r="GI452" s="3">
        <f>$H452*factors!GC$3</f>
        <v>0.50829839707499991</v>
      </c>
      <c r="GJ452" s="3">
        <f>$H452*factors!GD$3</f>
        <v>0.50936737372499996</v>
      </c>
      <c r="GK452" s="3">
        <f>$H452*factors!GE$3</f>
        <v>0.52219509352499993</v>
      </c>
      <c r="GL452" s="3">
        <f>$H452*factors!GF$3</f>
        <v>0.55319541637499992</v>
      </c>
      <c r="GM452" s="3">
        <f>$H452*factors!GG$3</f>
        <v>0.52433304682499993</v>
      </c>
      <c r="GN452" s="3">
        <f>$H452*factors!GH$3</f>
        <v>0.54090218489999997</v>
      </c>
      <c r="GO452" s="3">
        <f>$H452*factors!GI$3</f>
        <v>0.51097083869999993</v>
      </c>
      <c r="GP452" s="3">
        <f>$H452*factors!GJ$3</f>
        <v>0.54785053312499998</v>
      </c>
      <c r="GQ452" s="3">
        <f>$H452*factors!GK$3</f>
        <v>0.55907478794999999</v>
      </c>
      <c r="GR452" s="3">
        <f>$H452*factors!GL$3</f>
        <v>0.5483850214499999</v>
      </c>
      <c r="GS452" s="3">
        <f>$H452*factors!GM$3</f>
        <v>0.51860333198099995</v>
      </c>
      <c r="GT452" s="3">
        <f>$H452*factors!GN$3</f>
        <v>0.53055021502139998</v>
      </c>
      <c r="GU452" s="3">
        <f>$H452*factors!GO$3</f>
        <v>0.54304013819999997</v>
      </c>
      <c r="GV452" s="3">
        <f>$H452*factors!GP$3</f>
        <v>0.52131853267200001</v>
      </c>
      <c r="GW452" s="3">
        <f>$H452*factors!GQ$3</f>
        <v>0.53978189737079996</v>
      </c>
      <c r="GX452" s="3">
        <f>$H452*factors!GR$3</f>
        <v>0.53109325515959993</v>
      </c>
      <c r="GY452" s="3">
        <f>$H452*factors!GS$3</f>
        <v>0.52837805446859998</v>
      </c>
      <c r="GZ452" s="3">
        <f>$H452*factors!GT$3</f>
        <v>0.54792749944379993</v>
      </c>
      <c r="HA452" s="3">
        <f>$H452*factors!GU$3</f>
        <v>0.53000717488319993</v>
      </c>
      <c r="HB452" s="3">
        <f>$H452*factors!GV$3</f>
        <v>0.54792749944379993</v>
      </c>
      <c r="HC452" s="3">
        <f>$H452*factors!GW$3</f>
        <v>0.53435149598879994</v>
      </c>
      <c r="HD452" s="3">
        <f>$H452*factors!GX$3</f>
        <v>0.55009965999659982</v>
      </c>
      <c r="HE452" s="3">
        <f>$H452*factors!GY$3</f>
        <v>0.54304013819999997</v>
      </c>
      <c r="HF452" s="3">
        <f>$H452*factors!GZ$3</f>
        <v>0.55987438248419996</v>
      </c>
      <c r="HG452" s="3">
        <f>$H452*factors!HA$3</f>
        <v>0.5381527769561999</v>
      </c>
      <c r="HH452" s="3">
        <f>$H452*factors!HB$3</f>
        <v>0.53109325515959993</v>
      </c>
      <c r="HI452" s="3">
        <f>$H452*factors!HC$3</f>
        <v>0.52457677350119991</v>
      </c>
      <c r="HJ452" s="3">
        <f>$H452*factors!HD$3</f>
        <v>0.51860333198099995</v>
      </c>
      <c r="HK452" s="3">
        <f>$H452*factors!HE$3</f>
        <v>0.54847053958199987</v>
      </c>
      <c r="HL452" s="3">
        <f>$H452*factors!HF$3</f>
        <v>0.51697421156639989</v>
      </c>
      <c r="HM452" s="3">
        <f>$H452*factors!HG$3</f>
        <v>0.52240461294840002</v>
      </c>
      <c r="HN452" s="3">
        <f>$H452*factors!HH$3</f>
        <v>0.55715918179320001</v>
      </c>
      <c r="HO452" s="3">
        <f>$H452*factors!HI$3</f>
        <v>0.53435149598879994</v>
      </c>
      <c r="HP452" s="3">
        <f>$H452*factors!HJ$3</f>
        <v>0.57019214511000005</v>
      </c>
      <c r="HQ452" s="3">
        <f>$H452*factors!HK$3</f>
        <v>0.52131853267200001</v>
      </c>
      <c r="HR452" s="3">
        <f>$H452*factors!HL$3</f>
        <v>0.5528148606876</v>
      </c>
      <c r="HS452" s="3">
        <f>$H452*factors!HM$3</f>
        <v>0.56258958317519991</v>
      </c>
      <c r="HT452" s="3">
        <f>$H452*factors!HN$3</f>
        <v>0.52457677350119991</v>
      </c>
      <c r="HU452" s="3">
        <f>$H452*factors!HO$3</f>
        <v>0.53000717488319993</v>
      </c>
      <c r="HV452" s="3">
        <f>$H452*factors!HP$3</f>
        <v>0.53652365654159995</v>
      </c>
      <c r="HW452" s="3">
        <f>$H452*factors!HQ$3</f>
        <v>0.54412621847639997</v>
      </c>
      <c r="HX452" s="3">
        <f>$H452*factors!HR$3</f>
        <v>0.56639086414259987</v>
      </c>
      <c r="HY452" s="3">
        <f>$H452*factors!HS$3</f>
        <v>0.5381527769561999</v>
      </c>
      <c r="HZ452" s="3">
        <f>$H452*factors!HT$3</f>
        <v>0.55878830220779996</v>
      </c>
      <c r="IA452" s="3">
        <f>$H452*factors!HU$3</f>
        <v>0.53163629529779999</v>
      </c>
      <c r="IB452" s="3">
        <f>$H452*factors!HV$3</f>
        <v>0.55009965999659982</v>
      </c>
      <c r="IC452" s="3">
        <f>$H452*factors!HW$3</f>
        <v>0.55553006137859995</v>
      </c>
      <c r="ID452" s="3">
        <f>$H452*factors!HX$3</f>
        <v>0.51588813128999988</v>
      </c>
      <c r="IE452" s="3">
        <f>$H452*factors!HY$3</f>
        <v>0.54792749944379993</v>
      </c>
      <c r="IF452" s="3">
        <f>$H452*factors!HZ$3</f>
        <v>0.54466925861459992</v>
      </c>
      <c r="IG452" s="3">
        <f>$H452*factors!IA$3</f>
        <v>0.53978189737079996</v>
      </c>
      <c r="IH452" s="3">
        <f>$H452*factors!IB$3</f>
        <v>0.55987438248419996</v>
      </c>
      <c r="II452" s="3">
        <f>$H452*factors!IC$3</f>
        <v>0.53598061640339989</v>
      </c>
      <c r="IJ452" s="3">
        <f>$H452*factors!ID$3</f>
        <v>0.54086797764719996</v>
      </c>
      <c r="IK452" s="3">
        <f>$H452*factors!IE$3</f>
        <v>0.56041742262239991</v>
      </c>
      <c r="IL452" s="3">
        <f>$H452*factors!IF$3</f>
        <v>0.53652365654159995</v>
      </c>
      <c r="IM452" s="3">
        <f>$H452*factors!IG$3</f>
        <v>0.53163629529779999</v>
      </c>
      <c r="IN452" s="3">
        <f>$H452*factors!IH$3</f>
        <v>0.534894536127</v>
      </c>
      <c r="IO452" s="3">
        <f>$H452*factors!II$3</f>
        <v>0.5403249375089999</v>
      </c>
      <c r="IP452" s="3">
        <f>$H452*factors!IJ$3</f>
        <v>0.52240461294840002</v>
      </c>
      <c r="IQ452" s="3">
        <f>$H452*factors!IK$3</f>
        <v>0.52077549253379996</v>
      </c>
      <c r="IR452" s="3">
        <f>$H452*factors!IL$3</f>
        <v>0.53598061640339989</v>
      </c>
      <c r="IS452" s="3">
        <f>$H452*factors!IM$3</f>
        <v>0.5403249375089999</v>
      </c>
      <c r="IT452" s="3">
        <f>$H452*factors!IN$3</f>
        <v>0.54412621847639997</v>
      </c>
      <c r="IU452" s="3">
        <f>$H452*factors!IO$3</f>
        <v>0.55607310151680001</v>
      </c>
      <c r="IV452" s="3">
        <f>$H452*factors!IP$3</f>
        <v>0.56313262331339986</v>
      </c>
      <c r="IW452" s="3">
        <f>$H452*factors!IQ$3</f>
        <v>0.53217933543599993</v>
      </c>
      <c r="IX452" s="3">
        <f>$H452*factors!IR$3</f>
        <v>0.55607310151680001</v>
      </c>
      <c r="IY452" s="3">
        <f>$H452*factors!IS$3</f>
        <v>0.54792749944379993</v>
      </c>
      <c r="IZ452" s="3">
        <f>$H452*factors!IT$3</f>
        <v>0.55715918179320001</v>
      </c>
      <c r="JA452" s="3">
        <f>$H452*factors!IU$3</f>
        <v>0.52620589391579986</v>
      </c>
      <c r="JB452" s="3">
        <f>$H452*factors!IV$3</f>
        <v>0.53598061640339989</v>
      </c>
      <c r="JC452" s="3">
        <f>$H452*factors!IW$3</f>
        <v>0.52349069322479991</v>
      </c>
      <c r="JD452" s="3">
        <f>$H452*factors!IX$3</f>
        <v>0.57019214511000005</v>
      </c>
      <c r="JE452" s="3">
        <f>$H452*factors!IY$3</f>
        <v>0.52511981363939986</v>
      </c>
      <c r="JF452" s="3">
        <f>$H452*factors!IZ$3</f>
        <v>0.55118574027299982</v>
      </c>
      <c r="JG452" s="3">
        <f>$H452*factors!JA$3</f>
        <v>0.54141101778539991</v>
      </c>
      <c r="JH452" s="3">
        <f>$H452*factors!JB$3</f>
        <v>0.55172878041119999</v>
      </c>
      <c r="JI452" s="3">
        <f>$H452*factors!JC$3</f>
        <v>0.51643117142819994</v>
      </c>
      <c r="JJ452" s="3">
        <f>$H452*factors!JD$3</f>
        <v>0.55607310151680001</v>
      </c>
      <c r="JK452" s="3">
        <f>$H452*factors!JE$3</f>
        <v>0.5381527769561999</v>
      </c>
      <c r="JL452" s="3">
        <f>$H452*factors!JF$3</f>
        <v>0.55987438248419996</v>
      </c>
      <c r="JM452" s="3">
        <f>$H452*factors!JG$3</f>
        <v>0.52240461294840002</v>
      </c>
      <c r="JN452" s="3">
        <f>$H452*factors!JH$3</f>
        <v>0.52240461294840002</v>
      </c>
      <c r="JO452" s="3">
        <f>$H452*factors!JI$3</f>
        <v>0.51588813128999988</v>
      </c>
      <c r="JP452" s="3">
        <f>$H452*factors!JJ$3</f>
        <v>0.55770222193139996</v>
      </c>
      <c r="JQ452" s="3">
        <f>$H452*factors!JK$3</f>
        <v>0.54358317833819991</v>
      </c>
      <c r="JR452" s="3">
        <f>$H452*factors!JL$3</f>
        <v>0.56476174372799992</v>
      </c>
      <c r="JS452" s="3">
        <f>$H452*factors!JM$3</f>
        <v>0.51588813128999988</v>
      </c>
      <c r="JT452" s="3">
        <f>$H452*factors!JN$3</f>
        <v>0.54195405792359996</v>
      </c>
      <c r="JU452" s="3">
        <f>$H452*factors!JO$3</f>
        <v>0.52403373336299996</v>
      </c>
      <c r="JV452" s="3">
        <f>$H452*factors!JP$3</f>
        <v>0.53272237557419999</v>
      </c>
      <c r="JW452" s="3">
        <f>$H452*factors!JQ$3</f>
        <v>0.56910606483360004</v>
      </c>
      <c r="JX452" s="3">
        <f>$H452*factors!JR$3</f>
        <v>0.56367566345159992</v>
      </c>
      <c r="JY452" s="3">
        <f>$H452*factors!JS$3</f>
        <v>0.53055021502139998</v>
      </c>
      <c r="JZ452" s="3">
        <f>$H452*factors!JT$3</f>
        <v>0.53652365654159995</v>
      </c>
      <c r="KA452" s="3">
        <f>$H452*factors!JU$3</f>
        <v>0.53869581709439995</v>
      </c>
      <c r="KB452" s="3">
        <f>$H452*factors!JV$3</f>
        <v>0.52077549253379996</v>
      </c>
      <c r="KC452" s="3">
        <f>$H452*factors!JW$3</f>
        <v>0.52349069322479991</v>
      </c>
      <c r="KD452" s="3">
        <f>$H452*factors!JX$3</f>
        <v>0.52403373336299996</v>
      </c>
      <c r="KE452" s="3">
        <f>$H452*factors!JY$3</f>
        <v>0.55770222193139996</v>
      </c>
      <c r="KF452" s="3">
        <f>$H452*factors!JZ$3</f>
        <v>0.56421870358979986</v>
      </c>
      <c r="KG452" s="3">
        <f>$H452*factors!KA$3</f>
        <v>0.54412621847639997</v>
      </c>
      <c r="KH452" s="3">
        <f>$H452*factors!KB$3</f>
        <v>0.53217933543599993</v>
      </c>
      <c r="KI452" s="3">
        <f>$H452*factors!KC$3</f>
        <v>0.52729197419219986</v>
      </c>
    </row>
    <row r="453" spans="1:295" x14ac:dyDescent="0.55000000000000004">
      <c r="A453" t="s">
        <v>835</v>
      </c>
      <c r="B453">
        <v>452</v>
      </c>
      <c r="C453">
        <v>230</v>
      </c>
      <c r="D453" t="s">
        <v>811</v>
      </c>
      <c r="E453">
        <v>6.8214999999999998E-2</v>
      </c>
      <c r="F453">
        <v>452</v>
      </c>
      <c r="G453">
        <f>VLOOKUP(D453,demand_forecasted!$A$2:$G$11,2)</f>
        <v>2058</v>
      </c>
      <c r="H453" s="3">
        <f t="shared" si="7"/>
        <v>1.4038647</v>
      </c>
      <c r="I453" s="3">
        <f>$H453*factors!C$3</f>
        <v>1.5540782228999999</v>
      </c>
      <c r="J453" s="3">
        <f>$H453*factors!D$3</f>
        <v>1.497979789488</v>
      </c>
      <c r="K453" s="3">
        <f>$H453*factors!E$3</f>
        <v>1.4722048335960001</v>
      </c>
      <c r="L453" s="3">
        <f>$H453*factors!F$3</f>
        <v>1.4676563119680002</v>
      </c>
      <c r="M453" s="3">
        <f>$H453*factors!G$3</f>
        <v>1.4661401380919998</v>
      </c>
      <c r="N453" s="3">
        <f>$H453*factors!H$3</f>
        <v>1.50859300662</v>
      </c>
      <c r="O453" s="3">
        <f>$H453*factors!I$3</f>
        <v>1.541948831892</v>
      </c>
      <c r="P453" s="3">
        <f>$H453*factors!J$3</f>
        <v>1.5601429184040001</v>
      </c>
      <c r="Q453" s="3">
        <f>$H453*factors!K$3</f>
        <v>1.4646239642159999</v>
      </c>
      <c r="R453" s="3">
        <f>$H453*factors!L$3</f>
        <v>1.4403651822000001</v>
      </c>
      <c r="S453" s="3">
        <f>$H453*factors!M$3</f>
        <v>1.4994959633639999</v>
      </c>
      <c r="T453" s="3">
        <f>$H453*factors!N$3</f>
        <v>1.5510458751480001</v>
      </c>
      <c r="U453" s="3">
        <f>$H453*factors!O$3</f>
        <v>1.4691724858440001</v>
      </c>
      <c r="V453" s="3">
        <f>$H453*factors!P$3</f>
        <v>1.5283032670080001</v>
      </c>
      <c r="W453" s="3">
        <f>$H453*factors!Q$3</f>
        <v>1.541948831892</v>
      </c>
      <c r="X453" s="3">
        <f>$H453*factors!R$3</f>
        <v>1.4752371813479999</v>
      </c>
      <c r="Y453" s="3">
        <f>$H453*factors!S$3</f>
        <v>1.4615916164639999</v>
      </c>
      <c r="Z453" s="3">
        <f>$H453*factors!T$3</f>
        <v>1.5768208310400003</v>
      </c>
      <c r="AA453" s="3">
        <f>$H453*factors!U$3</f>
        <v>1.4888827462319998</v>
      </c>
      <c r="AB453" s="3">
        <f>$H453*factors!V$3</f>
        <v>1.4903989201080001</v>
      </c>
      <c r="AC453" s="3">
        <f>$H453*factors!W$3</f>
        <v>1.491915093984</v>
      </c>
      <c r="AD453" s="3">
        <f>$H453*factors!X$3</f>
        <v>1.460075442588</v>
      </c>
      <c r="AE453" s="3">
        <f>$H453*factors!Y$3</f>
        <v>1.4722048335960001</v>
      </c>
      <c r="AF453" s="3">
        <f>$H453*factors!Z$3</f>
        <v>1.5025283111160002</v>
      </c>
      <c r="AG453" s="3">
        <f>$H453*factors!AA$3</f>
        <v>1.4646239642159999</v>
      </c>
      <c r="AH453" s="3">
        <f>$H453*factors!AB$3</f>
        <v>1.4585592687120001</v>
      </c>
      <c r="AI453" s="3">
        <f>$H453*factors!AC$3</f>
        <v>1.5055606588679999</v>
      </c>
      <c r="AJ453" s="3">
        <f>$H453*factors!AD$3</f>
        <v>1.5631752661559999</v>
      </c>
      <c r="AK453" s="3">
        <f>$H453*factors!AE$3</f>
        <v>1.5040444849920001</v>
      </c>
      <c r="AL453" s="3">
        <f>$H453*factors!AF$3</f>
        <v>1.4449137038279998</v>
      </c>
      <c r="AM453" s="3">
        <f>$H453*factors!AG$3</f>
        <v>1.48585039848</v>
      </c>
      <c r="AN453" s="3">
        <f>$H453*factors!AH$3</f>
        <v>1.4615916164639999</v>
      </c>
      <c r="AO453" s="3">
        <f>$H453*factors!AI$3</f>
        <v>1.5313356147599999</v>
      </c>
      <c r="AP453" s="3">
        <f>$H453*factors!AJ$3</f>
        <v>1.4676563119680002</v>
      </c>
      <c r="AQ453" s="3">
        <f>$H453*factors!AK$3</f>
        <v>1.5146577021240002</v>
      </c>
      <c r="AR453" s="3">
        <f>$H453*factors!AL$3</f>
        <v>1.4813018768520001</v>
      </c>
      <c r="AS453" s="3">
        <f>$H453*factors!AM$3</f>
        <v>1.4449137038279998</v>
      </c>
      <c r="AT453" s="3">
        <f>$H453*factors!AN$3</f>
        <v>1.4903989201080001</v>
      </c>
      <c r="AU453" s="3">
        <f>$H453*factors!AO$3</f>
        <v>1.5783370049159999</v>
      </c>
      <c r="AV453" s="3">
        <f>$H453*factors!AP$3</f>
        <v>1.491915093984</v>
      </c>
      <c r="AW453" s="3">
        <f>$H453*factors!AQ$3</f>
        <v>1.476753355224</v>
      </c>
      <c r="AX453" s="3">
        <f>$H453*factors!AR$3</f>
        <v>1.56165909228</v>
      </c>
      <c r="AY453" s="3">
        <f>$H453*factors!AS$3</f>
        <v>1.4403651822000001</v>
      </c>
      <c r="AZ453" s="3">
        <f>$H453*factors!AT$3</f>
        <v>1.5434650057680002</v>
      </c>
      <c r="BA453" s="3">
        <f>$H453*factors!AU$3</f>
        <v>1.5101091804959998</v>
      </c>
      <c r="BB453" s="3">
        <f>$H453*factors!AV$3</f>
        <v>1.4903989201080001</v>
      </c>
      <c r="BC453" s="3">
        <f>$H453*factors!AW$3</f>
        <v>1.5768208310400003</v>
      </c>
      <c r="BD453" s="3">
        <f>$H453*factors!AX$3</f>
        <v>1.4555269209599999</v>
      </c>
      <c r="BE453" s="3">
        <f>$H453*factors!AY$3</f>
        <v>1.7112268374179997</v>
      </c>
      <c r="BF453" s="3">
        <f>$H453*factors!AZ$3</f>
        <v>1.5936110528519998</v>
      </c>
      <c r="BG453" s="3">
        <f>$H453*factors!BA$3</f>
        <v>1.6168028976959996</v>
      </c>
      <c r="BH453" s="3">
        <f>$H453*factors!BB$3</f>
        <v>1.638338182194</v>
      </c>
      <c r="BI453" s="3">
        <f>$H453*factors!BC$3</f>
        <v>1.6979743546499997</v>
      </c>
      <c r="BJ453" s="3">
        <f>$H453*factors!BD$3</f>
        <v>1.6217725787339998</v>
      </c>
      <c r="BK453" s="3">
        <f>$H453*factors!BE$3</f>
        <v>1.6250856994259997</v>
      </c>
      <c r="BL453" s="3">
        <f>$H453*factors!BF$3</f>
        <v>1.6068635356199998</v>
      </c>
      <c r="BM453" s="3">
        <f>$H453*factors!BG$3</f>
        <v>1.716196518456</v>
      </c>
      <c r="BN453" s="3">
        <f>$H453*factors!BH$3</f>
        <v>1.6946612339579998</v>
      </c>
      <c r="BO453" s="3">
        <f>$H453*factors!BI$3</f>
        <v>1.5936110528519998</v>
      </c>
      <c r="BP453" s="3">
        <f>$H453*factors!BJ$3</f>
        <v>1.5886413718139998</v>
      </c>
      <c r="BQ453" s="3">
        <f>$H453*factors!BK$3</f>
        <v>1.6151463373499997</v>
      </c>
      <c r="BR453" s="3">
        <f>$H453*factors!BL$3</f>
        <v>1.6731259494599999</v>
      </c>
      <c r="BS453" s="3">
        <f>$H453*factors!BM$3</f>
        <v>1.6996309149959998</v>
      </c>
      <c r="BT453" s="3">
        <f>$H453*factors!BN$3</f>
        <v>1.7046005960339998</v>
      </c>
      <c r="BU453" s="3">
        <f>$H453*factors!BO$3</f>
        <v>1.7327621219160001</v>
      </c>
      <c r="BV453" s="3">
        <f>$H453*factors!BP$3</f>
        <v>1.6118332166579998</v>
      </c>
      <c r="BW453" s="3">
        <f>$H453*factors!BQ$3</f>
        <v>1.64827754427</v>
      </c>
      <c r="BX453" s="3">
        <f>$H453*factors!BR$3</f>
        <v>1.6168028976959996</v>
      </c>
      <c r="BY453" s="3">
        <f>$H453*factors!BS$3</f>
        <v>1.6913481132659995</v>
      </c>
      <c r="BZ453" s="3">
        <f>$H453*factors!BT$3</f>
        <v>1.6598734666919999</v>
      </c>
      <c r="CA453" s="3">
        <f>$H453*factors!BU$3</f>
        <v>1.638338182194</v>
      </c>
      <c r="CB453" s="3">
        <f>$H453*factors!BV$3</f>
        <v>1.5853282511219999</v>
      </c>
      <c r="CC453" s="3">
        <f>$H453*factors!BW$3</f>
        <v>1.6317119408099998</v>
      </c>
      <c r="CD453" s="3">
        <f>$H453*factors!BX$3</f>
        <v>1.636681621848</v>
      </c>
      <c r="CE453" s="3">
        <f>$H453*factors!BY$3</f>
        <v>1.6598734666919999</v>
      </c>
      <c r="CF453" s="3">
        <f>$H453*factors!BZ$3</f>
        <v>1.6350250615020001</v>
      </c>
      <c r="CG453" s="3">
        <f>$H453*factors!CA$3</f>
        <v>1.5803585700839997</v>
      </c>
      <c r="CH453" s="3">
        <f>$H453*factors!CB$3</f>
        <v>1.5820151304299996</v>
      </c>
      <c r="CI453" s="3">
        <f>$H453*factors!CC$3</f>
        <v>1.5737323287</v>
      </c>
      <c r="CJ453" s="3">
        <f>$H453*factors!CD$3</f>
        <v>1.638338182194</v>
      </c>
      <c r="CK453" s="3">
        <f>$H453*factors!CE$3</f>
        <v>1.7112268374179997</v>
      </c>
      <c r="CL453" s="3">
        <f>$H453*factors!CF$3</f>
        <v>1.6035504149279998</v>
      </c>
      <c r="CM453" s="3">
        <f>$H453*factors!CG$3</f>
        <v>1.6416513028859998</v>
      </c>
      <c r="CN453" s="3">
        <f>$H453*factors!CH$3</f>
        <v>1.5869848114679999</v>
      </c>
      <c r="CO453" s="3">
        <f>$H453*factors!CI$3</f>
        <v>1.5985807338899998</v>
      </c>
      <c r="CP453" s="3">
        <f>$H453*factors!CJ$3</f>
        <v>1.6747825098059996</v>
      </c>
      <c r="CQ453" s="3">
        <f>$H453*factors!CK$3</f>
        <v>1.6250856994259997</v>
      </c>
      <c r="CR453" s="3">
        <f>$H453*factors!CL$3</f>
        <v>1.6764390701519998</v>
      </c>
      <c r="CS453" s="3">
        <f>$H453*factors!CM$3</f>
        <v>1.7294490012239998</v>
      </c>
      <c r="CT453" s="3">
        <f>$H453*factors!CN$3</f>
        <v>1.7095702770719998</v>
      </c>
      <c r="CU453" s="3">
        <f>$H453*factors!CO$3</f>
        <v>1.6714693891139996</v>
      </c>
      <c r="CV453" s="3">
        <f>$H453*factors!CP$3</f>
        <v>1.7393883632999998</v>
      </c>
      <c r="CW453" s="3">
        <f>$H453*factors!CQ$3</f>
        <v>1.6449644235779999</v>
      </c>
      <c r="CX453" s="3">
        <f>$H453*factors!CR$3</f>
        <v>1.6201160183879999</v>
      </c>
      <c r="CY453" s="3">
        <f>$H453*factors!CS$3</f>
        <v>1.6052069752739997</v>
      </c>
      <c r="CZ453" s="3">
        <f>$H453*factors!CT$3</f>
        <v>1.5820151304299996</v>
      </c>
      <c r="DA453" s="3">
        <f>$H453*factors!CU$3</f>
        <v>1.6425216989999998</v>
      </c>
      <c r="DB453" s="3">
        <f>$H453*factors!CV$3</f>
        <v>1.7486538703200001</v>
      </c>
      <c r="DC453" s="3">
        <f>$H453*factors!CW$3</f>
        <v>1.6745298141599998</v>
      </c>
      <c r="DD453" s="3">
        <f>$H453*factors!CX$3</f>
        <v>1.6627373506799998</v>
      </c>
      <c r="DE453" s="3">
        <f>$H453*factors!CY$3</f>
        <v>1.71159184224</v>
      </c>
      <c r="DF453" s="3">
        <f>$H453*factors!CZ$3</f>
        <v>1.7082225669599997</v>
      </c>
      <c r="DG453" s="3">
        <f>$H453*factors!DA$3</f>
        <v>1.7014840164</v>
      </c>
      <c r="DH453" s="3">
        <f>$H453*factors!DB$3</f>
        <v>1.7014840164</v>
      </c>
      <c r="DI453" s="3">
        <f>$H453*factors!DC$3</f>
        <v>1.6374677860799998</v>
      </c>
      <c r="DJ453" s="3">
        <f>$H453*factors!DD$3</f>
        <v>1.7351767692</v>
      </c>
      <c r="DK453" s="3">
        <f>$H453*factors!DE$3</f>
        <v>1.7351767692</v>
      </c>
      <c r="DL453" s="3">
        <f>$H453*factors!DF$3</f>
        <v>1.7149611175199999</v>
      </c>
      <c r="DM453" s="3">
        <f>$H453*factors!DG$3</f>
        <v>1.6155674967599998</v>
      </c>
      <c r="DN453" s="3">
        <f>$H453*factors!DH$3</f>
        <v>1.6947454658400001</v>
      </c>
      <c r="DO453" s="3">
        <f>$H453*factors!DI$3</f>
        <v>1.7503385079599998</v>
      </c>
      <c r="DP453" s="3">
        <f>$H453*factors!DJ$3</f>
        <v>1.7351767692</v>
      </c>
      <c r="DQ453" s="3">
        <f>$H453*factors!DK$3</f>
        <v>1.6543141624799997</v>
      </c>
      <c r="DR453" s="3">
        <f>$H453*factors!DL$3</f>
        <v>1.6357831484400001</v>
      </c>
      <c r="DS453" s="3">
        <f>$H453*factors!DM$3</f>
        <v>1.7671848843599998</v>
      </c>
      <c r="DT453" s="3">
        <f>$H453*factors!DN$3</f>
        <v>1.6610527130399999</v>
      </c>
      <c r="DU453" s="3">
        <f>$H453*factors!DO$3</f>
        <v>1.7385460444799998</v>
      </c>
      <c r="DV453" s="3">
        <f>$H453*factors!DP$3</f>
        <v>1.6981147411199999</v>
      </c>
      <c r="DW453" s="3">
        <f>$H453*factors!DQ$3</f>
        <v>1.6206214096799998</v>
      </c>
      <c r="DX453" s="3">
        <f>$H453*factors!DR$3</f>
        <v>1.7166457551599998</v>
      </c>
      <c r="DY453" s="3">
        <f>$H453*factors!DS$3</f>
        <v>1.6290445978799999</v>
      </c>
      <c r="DZ453" s="3">
        <f>$H453*factors!DT$3</f>
        <v>1.7419153197599999</v>
      </c>
      <c r="EA453" s="3">
        <f>$H453*factors!DU$3</f>
        <v>1.6408370613599996</v>
      </c>
      <c r="EB453" s="3">
        <f>$H453*factors!DV$3</f>
        <v>1.6004057579999997</v>
      </c>
      <c r="EC453" s="3">
        <f>$H453*factors!DW$3</f>
        <v>1.7216996680799999</v>
      </c>
      <c r="ED453" s="3">
        <f>$H453*factors!DX$3</f>
        <v>1.6155674967599998</v>
      </c>
      <c r="EE453" s="3">
        <f>$H453*factors!DY$3</f>
        <v>1.6290445978799999</v>
      </c>
      <c r="EF453" s="3">
        <f>$H453*factors!DZ$3</f>
        <v>1.7671848843599998</v>
      </c>
      <c r="EG453" s="3">
        <f>$H453*factors!EA$3</f>
        <v>1.6509448871999999</v>
      </c>
      <c r="EH453" s="3">
        <f>$H453*factors!EB$3</f>
        <v>1.6559988001199999</v>
      </c>
      <c r="EI453" s="3">
        <f>$H453*factors!EC$3</f>
        <v>1.65262952484</v>
      </c>
      <c r="EJ453" s="3">
        <f>$H453*factors!ED$3</f>
        <v>1.61051358384</v>
      </c>
      <c r="EK453" s="3">
        <f>$H453*factors!EE$3</f>
        <v>1.7216996680799999</v>
      </c>
      <c r="EL453" s="3">
        <f>$H453*factors!EF$3</f>
        <v>1.6374677860799998</v>
      </c>
      <c r="EM453" s="3">
        <f>$H453*factors!EG$3</f>
        <v>1.7031686540399997</v>
      </c>
      <c r="EN453" s="3">
        <f>$H453*factors!EH$3</f>
        <v>1.6004057579999997</v>
      </c>
      <c r="EO453" s="3">
        <f>$H453*factors!EI$3</f>
        <v>1.6239906849599997</v>
      </c>
      <c r="EP453" s="3">
        <f>$H453*factors!EJ$3</f>
        <v>1.7132764798799998</v>
      </c>
      <c r="EQ453" s="3">
        <f>$H453*factors!EK$3</f>
        <v>1.6661066259599997</v>
      </c>
      <c r="ER453" s="3">
        <f>$H453*factors!EL$3</f>
        <v>1.7351767692</v>
      </c>
      <c r="ES453" s="3">
        <f>$H453*factors!EM$3</f>
        <v>1.7132764798799998</v>
      </c>
      <c r="ET453" s="3">
        <f>$H453*factors!EN$3</f>
        <v>1.7520231455999999</v>
      </c>
      <c r="EU453" s="3">
        <f>$H453*factors!EO$3</f>
        <v>1.7688695219999999</v>
      </c>
      <c r="EV453" s="3">
        <f>$H453*factors!EP$3</f>
        <v>1.6576834377599998</v>
      </c>
      <c r="EW453" s="3">
        <f>$H453*factors!EQ$3</f>
        <v>1.8232692791249998</v>
      </c>
      <c r="EX453" s="3">
        <f>$H453*factors!ER$3</f>
        <v>1.8039661395000002</v>
      </c>
      <c r="EY453" s="3">
        <f>$H453*factors!ES$3</f>
        <v>1.8408175878749997</v>
      </c>
      <c r="EZ453" s="3">
        <f>$H453*factors!ET$3</f>
        <v>1.8232692791249998</v>
      </c>
      <c r="FA453" s="3">
        <f>$H453*factors!EU$3</f>
        <v>1.6758634856249999</v>
      </c>
      <c r="FB453" s="3">
        <f>$H453*factors!EV$3</f>
        <v>1.75132121325</v>
      </c>
      <c r="FC453" s="3">
        <f>$H453*factors!EW$3</f>
        <v>1.8004564777499998</v>
      </c>
      <c r="FD453" s="3">
        <f>$H453*factors!EX$3</f>
        <v>1.73728256625</v>
      </c>
      <c r="FE453" s="3">
        <f>$H453*factors!EY$3</f>
        <v>1.8302886026249998</v>
      </c>
      <c r="FF453" s="3">
        <f>$H453*factors!EZ$3</f>
        <v>1.8320434335000002</v>
      </c>
      <c r="FG453" s="3">
        <f>$H453*factors!FA$3</f>
        <v>1.6758634856249999</v>
      </c>
      <c r="FH453" s="3">
        <f>$H453*factors!FB$3</f>
        <v>1.7636050293749999</v>
      </c>
      <c r="FI453" s="3">
        <f>$H453*factors!FC$3</f>
        <v>1.8373079261249998</v>
      </c>
      <c r="FJ453" s="3">
        <f>$H453*factors!FD$3</f>
        <v>1.7636050293749999</v>
      </c>
      <c r="FK453" s="3">
        <f>$H453*factors!FE$3</f>
        <v>1.7934371542500001</v>
      </c>
      <c r="FL453" s="3">
        <f>$H453*factors!FF$3</f>
        <v>1.7987016468749999</v>
      </c>
      <c r="FM453" s="3">
        <f>$H453*factors!FG$3</f>
        <v>1.8180047864999997</v>
      </c>
      <c r="FN453" s="3">
        <f>$H453*factors!FH$3</f>
        <v>1.7004311178749998</v>
      </c>
      <c r="FO453" s="3">
        <f>$H453*factors!FI$3</f>
        <v>1.8057209703749999</v>
      </c>
      <c r="FP453" s="3">
        <f>$H453*factors!FJ$3</f>
        <v>1.7548308749999999</v>
      </c>
      <c r="FQ453" s="3">
        <f>$H453*factors!FK$3</f>
        <v>1.73728256625</v>
      </c>
      <c r="FR453" s="3">
        <f>$H453*factors!FL$3</f>
        <v>1.7723791837499998</v>
      </c>
      <c r="FS453" s="3">
        <f>$H453*factors!FM$3</f>
        <v>1.7618501984999999</v>
      </c>
      <c r="FT453" s="3">
        <f>$H453*factors!FN$3</f>
        <v>1.8004564777499998</v>
      </c>
      <c r="FU453" s="3">
        <f>$H453*factors!FO$3</f>
        <v>1.7302632427499998</v>
      </c>
      <c r="FV453" s="3">
        <f>$H453*factors!FP$3</f>
        <v>1.7162245957499997</v>
      </c>
      <c r="FW453" s="3">
        <f>$H453*factors!FQ$3</f>
        <v>1.8373079261249998</v>
      </c>
      <c r="FX453" s="3">
        <f>$H453*factors!FR$3</f>
        <v>1.8039661395000002</v>
      </c>
      <c r="FY453" s="3">
        <f>$H453*factors!FS$3</f>
        <v>1.7671146911249997</v>
      </c>
      <c r="FZ453" s="3">
        <f>$H453*factors!FT$3</f>
        <v>1.679373147375</v>
      </c>
      <c r="GA453" s="3">
        <f>$H453*factors!FU$3</f>
        <v>1.7671146911249997</v>
      </c>
      <c r="GB453" s="3">
        <f>$H453*factors!FV$3</f>
        <v>1.8320434335000002</v>
      </c>
      <c r="GC453" s="3">
        <f>$H453*factors!FW$3</f>
        <v>1.7162245957499997</v>
      </c>
      <c r="GD453" s="3">
        <f>$H453*factors!FX$3</f>
        <v>1.7460567206249997</v>
      </c>
      <c r="GE453" s="3">
        <f>$H453*factors!FY$3</f>
        <v>1.7460567206249997</v>
      </c>
      <c r="GF453" s="3">
        <f>$H453*factors!FZ$3</f>
        <v>1.7407922279999999</v>
      </c>
      <c r="GG453" s="3">
        <f>$H453*factors!GA$3</f>
        <v>1.6723538238749998</v>
      </c>
      <c r="GH453" s="3">
        <f>$H453*factors!GB$3</f>
        <v>1.77939850725</v>
      </c>
      <c r="GI453" s="3">
        <f>$H453*factors!GC$3</f>
        <v>1.6688441621249999</v>
      </c>
      <c r="GJ453" s="3">
        <f>$H453*factors!GD$3</f>
        <v>1.6723538238749998</v>
      </c>
      <c r="GK453" s="3">
        <f>$H453*factors!GE$3</f>
        <v>1.7144697648749998</v>
      </c>
      <c r="GL453" s="3">
        <f>$H453*factors!GF$3</f>
        <v>1.8162499556249998</v>
      </c>
      <c r="GM453" s="3">
        <f>$H453*factors!GG$3</f>
        <v>1.721489088375</v>
      </c>
      <c r="GN453" s="3">
        <f>$H453*factors!GH$3</f>
        <v>1.7758888455000001</v>
      </c>
      <c r="GO453" s="3">
        <f>$H453*factors!GI$3</f>
        <v>1.6776183164999998</v>
      </c>
      <c r="GP453" s="3">
        <f>$H453*factors!GJ$3</f>
        <v>1.7987016468749999</v>
      </c>
      <c r="GQ453" s="3">
        <f>$H453*factors!GK$3</f>
        <v>1.8355530952500001</v>
      </c>
      <c r="GR453" s="3">
        <f>$H453*factors!GL$3</f>
        <v>1.8004564777499998</v>
      </c>
      <c r="GS453" s="3">
        <f>$H453*factors!GM$3</f>
        <v>1.7026773013949998</v>
      </c>
      <c r="GT453" s="3">
        <f>$H453*factors!GN$3</f>
        <v>1.7419012811130001</v>
      </c>
      <c r="GU453" s="3">
        <f>$H453*factors!GO$3</f>
        <v>1.7829081689999999</v>
      </c>
      <c r="GV453" s="3">
        <f>$H453*factors!GP$3</f>
        <v>1.71159184224</v>
      </c>
      <c r="GW453" s="3">
        <f>$H453*factors!GQ$3</f>
        <v>1.772210719986</v>
      </c>
      <c r="GX453" s="3">
        <f>$H453*factors!GR$3</f>
        <v>1.7436841892819999</v>
      </c>
      <c r="GY453" s="3">
        <f>$H453*factors!GS$3</f>
        <v>1.7347696484370001</v>
      </c>
      <c r="GZ453" s="3">
        <f>$H453*factors!GT$3</f>
        <v>1.7989543425209997</v>
      </c>
      <c r="HA453" s="3">
        <f>$H453*factors!GU$3</f>
        <v>1.740118372944</v>
      </c>
      <c r="HB453" s="3">
        <f>$H453*factors!GV$3</f>
        <v>1.7989543425209997</v>
      </c>
      <c r="HC453" s="3">
        <f>$H453*factors!GW$3</f>
        <v>1.7543816382959998</v>
      </c>
      <c r="HD453" s="3">
        <f>$H453*factors!GX$3</f>
        <v>1.8060859751969998</v>
      </c>
      <c r="HE453" s="3">
        <f>$H453*factors!GY$3</f>
        <v>1.7829081689999999</v>
      </c>
      <c r="HF453" s="3">
        <f>$H453*factors!GZ$3</f>
        <v>1.8381783222389998</v>
      </c>
      <c r="HG453" s="3">
        <f>$H453*factors!HA$3</f>
        <v>1.7668619954789999</v>
      </c>
      <c r="HH453" s="3">
        <f>$H453*factors!HB$3</f>
        <v>1.7436841892819999</v>
      </c>
      <c r="HI453" s="3">
        <f>$H453*factors!HC$3</f>
        <v>1.722289291254</v>
      </c>
      <c r="HJ453" s="3">
        <f>$H453*factors!HD$3</f>
        <v>1.7026773013949998</v>
      </c>
      <c r="HK453" s="3">
        <f>$H453*factors!HE$3</f>
        <v>1.8007372506899999</v>
      </c>
      <c r="HL453" s="3">
        <f>$H453*factors!HF$3</f>
        <v>1.6973285768879998</v>
      </c>
      <c r="HM453" s="3">
        <f>$H453*factors!HG$3</f>
        <v>1.715157658578</v>
      </c>
      <c r="HN453" s="3">
        <f>$H453*factors!HH$3</f>
        <v>1.829263781394</v>
      </c>
      <c r="HO453" s="3">
        <f>$H453*factors!HI$3</f>
        <v>1.7543816382959998</v>
      </c>
      <c r="HP453" s="3">
        <f>$H453*factors!HJ$3</f>
        <v>1.8720535774500002</v>
      </c>
      <c r="HQ453" s="3">
        <f>$H453*factors!HK$3</f>
        <v>1.71159184224</v>
      </c>
      <c r="HR453" s="3">
        <f>$H453*factors!HL$3</f>
        <v>1.8150005160420002</v>
      </c>
      <c r="HS453" s="3">
        <f>$H453*factors!HM$3</f>
        <v>1.847092863084</v>
      </c>
      <c r="HT453" s="3">
        <f>$H453*factors!HN$3</f>
        <v>1.722289291254</v>
      </c>
      <c r="HU453" s="3">
        <f>$H453*factors!HO$3</f>
        <v>1.740118372944</v>
      </c>
      <c r="HV453" s="3">
        <f>$H453*factors!HP$3</f>
        <v>1.7615132709720001</v>
      </c>
      <c r="HW453" s="3">
        <f>$H453*factors!HQ$3</f>
        <v>1.7864739853380001</v>
      </c>
      <c r="HX453" s="3">
        <f>$H453*factors!HR$3</f>
        <v>1.8595732202669997</v>
      </c>
      <c r="HY453" s="3">
        <f>$H453*factors!HS$3</f>
        <v>1.7668619954789999</v>
      </c>
      <c r="HZ453" s="3">
        <f>$H453*factors!HT$3</f>
        <v>1.8346125059009999</v>
      </c>
      <c r="IA453" s="3">
        <f>$H453*factors!HU$3</f>
        <v>1.745467097451</v>
      </c>
      <c r="IB453" s="3">
        <f>$H453*factors!HV$3</f>
        <v>1.8060859751969998</v>
      </c>
      <c r="IC453" s="3">
        <f>$H453*factors!HW$3</f>
        <v>1.823915056887</v>
      </c>
      <c r="ID453" s="3">
        <f>$H453*factors!HX$3</f>
        <v>1.6937627605499999</v>
      </c>
      <c r="IE453" s="3">
        <f>$H453*factors!HY$3</f>
        <v>1.7989543425209997</v>
      </c>
      <c r="IF453" s="3">
        <f>$H453*factors!HZ$3</f>
        <v>1.7882568935069998</v>
      </c>
      <c r="IG453" s="3">
        <f>$H453*factors!IA$3</f>
        <v>1.772210719986</v>
      </c>
      <c r="IH453" s="3">
        <f>$H453*factors!IB$3</f>
        <v>1.8381783222389998</v>
      </c>
      <c r="II453" s="3">
        <f>$H453*factors!IC$3</f>
        <v>1.7597303628029999</v>
      </c>
      <c r="IJ453" s="3">
        <f>$H453*factors!ID$3</f>
        <v>1.7757765363240001</v>
      </c>
      <c r="IK453" s="3">
        <f>$H453*factors!IE$3</f>
        <v>1.839961230408</v>
      </c>
      <c r="IL453" s="3">
        <f>$H453*factors!IF$3</f>
        <v>1.7615132709720001</v>
      </c>
      <c r="IM453" s="3">
        <f>$H453*factors!IG$3</f>
        <v>1.745467097451</v>
      </c>
      <c r="IN453" s="3">
        <f>$H453*factors!IH$3</f>
        <v>1.756164546465</v>
      </c>
      <c r="IO453" s="3">
        <f>$H453*factors!II$3</f>
        <v>1.7739936281549999</v>
      </c>
      <c r="IP453" s="3">
        <f>$H453*factors!IJ$3</f>
        <v>1.715157658578</v>
      </c>
      <c r="IQ453" s="3">
        <f>$H453*factors!IK$3</f>
        <v>1.7098089340709999</v>
      </c>
      <c r="IR453" s="3">
        <f>$H453*factors!IL$3</f>
        <v>1.7597303628029999</v>
      </c>
      <c r="IS453" s="3">
        <f>$H453*factors!IM$3</f>
        <v>1.7739936281549999</v>
      </c>
      <c r="IT453" s="3">
        <f>$H453*factors!IN$3</f>
        <v>1.7864739853380001</v>
      </c>
      <c r="IU453" s="3">
        <f>$H453*factors!IO$3</f>
        <v>1.8256979650560001</v>
      </c>
      <c r="IV453" s="3">
        <f>$H453*factors!IP$3</f>
        <v>1.8488757712529997</v>
      </c>
      <c r="IW453" s="3">
        <f>$H453*factors!IQ$3</f>
        <v>1.7472500056199998</v>
      </c>
      <c r="IX453" s="3">
        <f>$H453*factors!IR$3</f>
        <v>1.8256979650560001</v>
      </c>
      <c r="IY453" s="3">
        <f>$H453*factors!IS$3</f>
        <v>1.7989543425209997</v>
      </c>
      <c r="IZ453" s="3">
        <f>$H453*factors!IT$3</f>
        <v>1.829263781394</v>
      </c>
      <c r="JA453" s="3">
        <f>$H453*factors!IU$3</f>
        <v>1.7276380157609998</v>
      </c>
      <c r="JB453" s="3">
        <f>$H453*factors!IV$3</f>
        <v>1.7597303628029999</v>
      </c>
      <c r="JC453" s="3">
        <f>$H453*factors!IW$3</f>
        <v>1.7187234749160001</v>
      </c>
      <c r="JD453" s="3">
        <f>$H453*factors!IX$3</f>
        <v>1.8720535774500002</v>
      </c>
      <c r="JE453" s="3">
        <f>$H453*factors!IY$3</f>
        <v>1.7240721994229997</v>
      </c>
      <c r="JF453" s="3">
        <f>$H453*factors!IZ$3</f>
        <v>1.8096517915349997</v>
      </c>
      <c r="JG453" s="3">
        <f>$H453*factors!JA$3</f>
        <v>1.7775594444929999</v>
      </c>
      <c r="JH453" s="3">
        <f>$H453*factors!JB$3</f>
        <v>1.8114346997040001</v>
      </c>
      <c r="JI453" s="3">
        <f>$H453*factors!JC$3</f>
        <v>1.695545668719</v>
      </c>
      <c r="JJ453" s="3">
        <f>$H453*factors!JD$3</f>
        <v>1.8256979650560001</v>
      </c>
      <c r="JK453" s="3">
        <f>$H453*factors!JE$3</f>
        <v>1.7668619954789999</v>
      </c>
      <c r="JL453" s="3">
        <f>$H453*factors!JF$3</f>
        <v>1.8381783222389998</v>
      </c>
      <c r="JM453" s="3">
        <f>$H453*factors!JG$3</f>
        <v>1.715157658578</v>
      </c>
      <c r="JN453" s="3">
        <f>$H453*factors!JH$3</f>
        <v>1.715157658578</v>
      </c>
      <c r="JO453" s="3">
        <f>$H453*factors!JI$3</f>
        <v>1.6937627605499999</v>
      </c>
      <c r="JP453" s="3">
        <f>$H453*factors!JJ$3</f>
        <v>1.831046689563</v>
      </c>
      <c r="JQ453" s="3">
        <f>$H453*factors!JK$3</f>
        <v>1.7846910771689999</v>
      </c>
      <c r="JR453" s="3">
        <f>$H453*factors!JL$3</f>
        <v>1.8542244957599998</v>
      </c>
      <c r="JS453" s="3">
        <f>$H453*factors!JM$3</f>
        <v>1.6937627605499999</v>
      </c>
      <c r="JT453" s="3">
        <f>$H453*factors!JN$3</f>
        <v>1.779342352662</v>
      </c>
      <c r="JU453" s="3">
        <f>$H453*factors!JO$3</f>
        <v>1.7205063830849998</v>
      </c>
      <c r="JV453" s="3">
        <f>$H453*factors!JP$3</f>
        <v>1.7490329137889999</v>
      </c>
      <c r="JW453" s="3">
        <f>$H453*factors!JQ$3</f>
        <v>1.8684877611120001</v>
      </c>
      <c r="JX453" s="3">
        <f>$H453*factors!JR$3</f>
        <v>1.8506586794219999</v>
      </c>
      <c r="JY453" s="3">
        <f>$H453*factors!JS$3</f>
        <v>1.7419012811130001</v>
      </c>
      <c r="JZ453" s="3">
        <f>$H453*factors!JT$3</f>
        <v>1.7615132709720001</v>
      </c>
      <c r="KA453" s="3">
        <f>$H453*factors!JU$3</f>
        <v>1.7686449036480001</v>
      </c>
      <c r="KB453" s="3">
        <f>$H453*factors!JV$3</f>
        <v>1.7098089340709999</v>
      </c>
      <c r="KC453" s="3">
        <f>$H453*factors!JW$3</f>
        <v>1.7187234749160001</v>
      </c>
      <c r="KD453" s="3">
        <f>$H453*factors!JX$3</f>
        <v>1.7205063830849998</v>
      </c>
      <c r="KE453" s="3">
        <f>$H453*factors!JY$3</f>
        <v>1.831046689563</v>
      </c>
      <c r="KF453" s="3">
        <f>$H453*factors!JZ$3</f>
        <v>1.8524415875909999</v>
      </c>
      <c r="KG453" s="3">
        <f>$H453*factors!KA$3</f>
        <v>1.7864739853380001</v>
      </c>
      <c r="KH453" s="3">
        <f>$H453*factors!KB$3</f>
        <v>1.7472500056199998</v>
      </c>
      <c r="KI453" s="3">
        <f>$H453*factors!KC$3</f>
        <v>1.7312038320989998</v>
      </c>
    </row>
    <row r="454" spans="1:295" x14ac:dyDescent="0.55000000000000004">
      <c r="A454" t="s">
        <v>836</v>
      </c>
      <c r="B454">
        <v>453</v>
      </c>
      <c r="C454">
        <v>230</v>
      </c>
      <c r="D454" t="s">
        <v>811</v>
      </c>
      <c r="E454">
        <v>2.5978000000000001E-2</v>
      </c>
      <c r="F454">
        <v>453</v>
      </c>
      <c r="G454">
        <f>VLOOKUP(D454,demand_forecasted!$A$2:$G$11,2)</f>
        <v>2058</v>
      </c>
      <c r="H454" s="3">
        <f t="shared" si="7"/>
        <v>0.53462724000000006</v>
      </c>
      <c r="I454" s="3">
        <f>$H454*factors!C$3</f>
        <v>0.59183235468000006</v>
      </c>
      <c r="J454" s="3">
        <f>$H454*factors!D$3</f>
        <v>0.57046865016960002</v>
      </c>
      <c r="K454" s="3">
        <f>$H454*factors!E$3</f>
        <v>0.56065289404320007</v>
      </c>
      <c r="L454" s="3">
        <f>$H454*factors!F$3</f>
        <v>0.55892070178560016</v>
      </c>
      <c r="M454" s="3">
        <f>$H454*factors!G$3</f>
        <v>0.55834330436640001</v>
      </c>
      <c r="N454" s="3">
        <f>$H454*factors!H$3</f>
        <v>0.5745104321040001</v>
      </c>
      <c r="O454" s="3">
        <f>$H454*factors!I$3</f>
        <v>0.58721317532640005</v>
      </c>
      <c r="P454" s="3">
        <f>$H454*factors!J$3</f>
        <v>0.59414194435680012</v>
      </c>
      <c r="Q454" s="3">
        <f>$H454*factors!K$3</f>
        <v>0.55776590694720007</v>
      </c>
      <c r="R454" s="3">
        <f>$H454*factors!L$3</f>
        <v>0.54852754824000005</v>
      </c>
      <c r="S454" s="3">
        <f>$H454*factors!M$3</f>
        <v>0.57104604758880007</v>
      </c>
      <c r="T454" s="3">
        <f>$H454*factors!N$3</f>
        <v>0.59067755984160009</v>
      </c>
      <c r="U454" s="3">
        <f>$H454*factors!O$3</f>
        <v>0.55949809920480009</v>
      </c>
      <c r="V454" s="3">
        <f>$H454*factors!P$3</f>
        <v>0.58201659855360011</v>
      </c>
      <c r="W454" s="3">
        <f>$H454*factors!Q$3</f>
        <v>0.58721317532640005</v>
      </c>
      <c r="X454" s="3">
        <f>$H454*factors!R$3</f>
        <v>0.56180768888160004</v>
      </c>
      <c r="Y454" s="3">
        <f>$H454*factors!S$3</f>
        <v>0.5566111121088001</v>
      </c>
      <c r="Z454" s="3">
        <f>$H454*factors!T$3</f>
        <v>0.60049331596800015</v>
      </c>
      <c r="AA454" s="3">
        <f>$H454*factors!U$3</f>
        <v>0.56700426565439999</v>
      </c>
      <c r="AB454" s="3">
        <f>$H454*factors!V$3</f>
        <v>0.56758166307360014</v>
      </c>
      <c r="AC454" s="3">
        <f>$H454*factors!W$3</f>
        <v>0.56815906049280007</v>
      </c>
      <c r="AD454" s="3">
        <f>$H454*factors!X$3</f>
        <v>0.55603371468960006</v>
      </c>
      <c r="AE454" s="3">
        <f>$H454*factors!Y$3</f>
        <v>0.56065289404320007</v>
      </c>
      <c r="AF454" s="3">
        <f>$H454*factors!Z$3</f>
        <v>0.57220084242720015</v>
      </c>
      <c r="AG454" s="3">
        <f>$H454*factors!AA$3</f>
        <v>0.55776590694720007</v>
      </c>
      <c r="AH454" s="3">
        <f>$H454*factors!AB$3</f>
        <v>0.55545631727040012</v>
      </c>
      <c r="AI454" s="3">
        <f>$H454*factors!AC$3</f>
        <v>0.57335563726560013</v>
      </c>
      <c r="AJ454" s="3">
        <f>$H454*factors!AD$3</f>
        <v>0.5952967391952001</v>
      </c>
      <c r="AK454" s="3">
        <f>$H454*factors!AE$3</f>
        <v>0.57277823984640008</v>
      </c>
      <c r="AL454" s="3">
        <f>$H454*factors!AF$3</f>
        <v>0.55025974049760007</v>
      </c>
      <c r="AM454" s="3">
        <f>$H454*factors!AG$3</f>
        <v>0.56584947081600012</v>
      </c>
      <c r="AN454" s="3">
        <f>$H454*factors!AH$3</f>
        <v>0.5566111121088001</v>
      </c>
      <c r="AO454" s="3">
        <f>$H454*factors!AI$3</f>
        <v>0.58317139339200008</v>
      </c>
      <c r="AP454" s="3">
        <f>$H454*factors!AJ$3</f>
        <v>0.55892070178560016</v>
      </c>
      <c r="AQ454" s="3">
        <f>$H454*factors!AK$3</f>
        <v>0.57682002178080016</v>
      </c>
      <c r="AR454" s="3">
        <f>$H454*factors!AL$3</f>
        <v>0.5641172785584001</v>
      </c>
      <c r="AS454" s="3">
        <f>$H454*factors!AM$3</f>
        <v>0.55025974049760007</v>
      </c>
      <c r="AT454" s="3">
        <f>$H454*factors!AN$3</f>
        <v>0.56758166307360014</v>
      </c>
      <c r="AU454" s="3">
        <f>$H454*factors!AO$3</f>
        <v>0.60107071338720008</v>
      </c>
      <c r="AV454" s="3">
        <f>$H454*factors!AP$3</f>
        <v>0.56815906049280007</v>
      </c>
      <c r="AW454" s="3">
        <f>$H454*factors!AQ$3</f>
        <v>0.56238508630080009</v>
      </c>
      <c r="AX454" s="3">
        <f>$H454*factors!AR$3</f>
        <v>0.59471934177600005</v>
      </c>
      <c r="AY454" s="3">
        <f>$H454*factors!AS$3</f>
        <v>0.54852754824000005</v>
      </c>
      <c r="AZ454" s="3">
        <f>$H454*factors!AT$3</f>
        <v>0.5877905727456002</v>
      </c>
      <c r="BA454" s="3">
        <f>$H454*factors!AU$3</f>
        <v>0.57508782952320003</v>
      </c>
      <c r="BB454" s="3">
        <f>$H454*factors!AV$3</f>
        <v>0.56758166307360014</v>
      </c>
      <c r="BC454" s="3">
        <f>$H454*factors!AW$3</f>
        <v>0.60049331596800015</v>
      </c>
      <c r="BD454" s="3">
        <f>$H454*factors!AX$3</f>
        <v>0.55430152243200004</v>
      </c>
      <c r="BE454" s="3">
        <f>$H454*factors!AY$3</f>
        <v>0.65167852792559999</v>
      </c>
      <c r="BF454" s="3">
        <f>$H454*factors!AZ$3</f>
        <v>0.60688745775840003</v>
      </c>
      <c r="BG454" s="3">
        <f>$H454*factors!BA$3</f>
        <v>0.61571949976319995</v>
      </c>
      <c r="BH454" s="3">
        <f>$H454*factors!BB$3</f>
        <v>0.62392068162480008</v>
      </c>
      <c r="BI454" s="3">
        <f>$H454*factors!BC$3</f>
        <v>0.64663164677999996</v>
      </c>
      <c r="BJ454" s="3">
        <f>$H454*factors!BD$3</f>
        <v>0.61761208019280001</v>
      </c>
      <c r="BK454" s="3">
        <f>$H454*factors!BE$3</f>
        <v>0.61887380047919993</v>
      </c>
      <c r="BL454" s="3">
        <f>$H454*factors!BF$3</f>
        <v>0.61193433890399995</v>
      </c>
      <c r="BM454" s="3">
        <f>$H454*factors!BG$3</f>
        <v>0.65357110835520005</v>
      </c>
      <c r="BN454" s="3">
        <f>$H454*factors!BH$3</f>
        <v>0.64536992649360003</v>
      </c>
      <c r="BO454" s="3">
        <f>$H454*factors!BI$3</f>
        <v>0.60688745775840003</v>
      </c>
      <c r="BP454" s="3">
        <f>$H454*factors!BJ$3</f>
        <v>0.60499487732879997</v>
      </c>
      <c r="BQ454" s="3">
        <f>$H454*factors!BK$3</f>
        <v>0.61508863962000004</v>
      </c>
      <c r="BR454" s="3">
        <f>$H454*factors!BL$3</f>
        <v>0.63716874463200002</v>
      </c>
      <c r="BS454" s="3">
        <f>$H454*factors!BM$3</f>
        <v>0.64726250692320009</v>
      </c>
      <c r="BT454" s="3">
        <f>$H454*factors!BN$3</f>
        <v>0.64915508735280003</v>
      </c>
      <c r="BU454" s="3">
        <f>$H454*factors!BO$3</f>
        <v>0.65987970978720012</v>
      </c>
      <c r="BV454" s="3">
        <f>$H454*factors!BP$3</f>
        <v>0.61382691933360001</v>
      </c>
      <c r="BW454" s="3">
        <f>$H454*factors!BQ$3</f>
        <v>0.62770584248400008</v>
      </c>
      <c r="BX454" s="3">
        <f>$H454*factors!BR$3</f>
        <v>0.61571949976319995</v>
      </c>
      <c r="BY454" s="3">
        <f>$H454*factors!BS$3</f>
        <v>0.64410820620719988</v>
      </c>
      <c r="BZ454" s="3">
        <f>$H454*factors!BT$3</f>
        <v>0.63212186348639998</v>
      </c>
      <c r="CA454" s="3">
        <f>$H454*factors!BU$3</f>
        <v>0.62392068162480008</v>
      </c>
      <c r="CB454" s="3">
        <f>$H454*factors!BV$3</f>
        <v>0.60373315704240005</v>
      </c>
      <c r="CC454" s="3">
        <f>$H454*factors!BW$3</f>
        <v>0.621397241052</v>
      </c>
      <c r="CD454" s="3">
        <f>$H454*factors!BX$3</f>
        <v>0.62328982148160006</v>
      </c>
      <c r="CE454" s="3">
        <f>$H454*factors!BY$3</f>
        <v>0.63212186348639998</v>
      </c>
      <c r="CF454" s="3">
        <f>$H454*factors!BZ$3</f>
        <v>0.62265896133840004</v>
      </c>
      <c r="CG454" s="3">
        <f>$H454*factors!CA$3</f>
        <v>0.60184057661279999</v>
      </c>
      <c r="CH454" s="3">
        <f>$H454*factors!CB$3</f>
        <v>0.6024714367559999</v>
      </c>
      <c r="CI454" s="3">
        <f>$H454*factors!CC$3</f>
        <v>0.59931713604000003</v>
      </c>
      <c r="CJ454" s="3">
        <f>$H454*factors!CD$3</f>
        <v>0.62392068162480008</v>
      </c>
      <c r="CK454" s="3">
        <f>$H454*factors!CE$3</f>
        <v>0.65167852792559999</v>
      </c>
      <c r="CL454" s="3">
        <f>$H454*factors!CF$3</f>
        <v>0.61067261861760003</v>
      </c>
      <c r="CM454" s="3">
        <f>$H454*factors!CG$3</f>
        <v>0.6251824019112</v>
      </c>
      <c r="CN454" s="3">
        <f>$H454*factors!CH$3</f>
        <v>0.60436401718559996</v>
      </c>
      <c r="CO454" s="3">
        <f>$H454*factors!CI$3</f>
        <v>0.60878003818799997</v>
      </c>
      <c r="CP454" s="3">
        <f>$H454*factors!CJ$3</f>
        <v>0.63779960477519992</v>
      </c>
      <c r="CQ454" s="3">
        <f>$H454*factors!CK$3</f>
        <v>0.61887380047919993</v>
      </c>
      <c r="CR454" s="3">
        <f>$H454*factors!CL$3</f>
        <v>0.63843046491840005</v>
      </c>
      <c r="CS454" s="3">
        <f>$H454*factors!CM$3</f>
        <v>0.65861798950079997</v>
      </c>
      <c r="CT454" s="3">
        <f>$H454*factors!CN$3</f>
        <v>0.65104766778240009</v>
      </c>
      <c r="CU454" s="3">
        <f>$H454*factors!CO$3</f>
        <v>0.6365378844888</v>
      </c>
      <c r="CV454" s="3">
        <f>$H454*factors!CP$3</f>
        <v>0.66240315035999997</v>
      </c>
      <c r="CW454" s="3">
        <f>$H454*factors!CQ$3</f>
        <v>0.62644412219760004</v>
      </c>
      <c r="CX454" s="3">
        <f>$H454*factors!CR$3</f>
        <v>0.6169812200496001</v>
      </c>
      <c r="CY454" s="3">
        <f>$H454*factors!CS$3</f>
        <v>0.61130347876080005</v>
      </c>
      <c r="CZ454" s="3">
        <f>$H454*factors!CT$3</f>
        <v>0.6024714367559999</v>
      </c>
      <c r="DA454" s="3">
        <f>$H454*factors!CU$3</f>
        <v>0.62551387079999998</v>
      </c>
      <c r="DB454" s="3">
        <f>$H454*factors!CV$3</f>
        <v>0.66593169014400011</v>
      </c>
      <c r="DC454" s="3">
        <f>$H454*factors!CW$3</f>
        <v>0.63770337187199999</v>
      </c>
      <c r="DD454" s="3">
        <f>$H454*factors!CX$3</f>
        <v>0.63321250305599996</v>
      </c>
      <c r="DE454" s="3">
        <f>$H454*factors!CY$3</f>
        <v>0.65181753100800011</v>
      </c>
      <c r="DF454" s="3">
        <f>$H454*factors!CZ$3</f>
        <v>0.65053442563200004</v>
      </c>
      <c r="DG454" s="3">
        <f>$H454*factors!DA$3</f>
        <v>0.64796821488</v>
      </c>
      <c r="DH454" s="3">
        <f>$H454*factors!DB$3</f>
        <v>0.64796821488</v>
      </c>
      <c r="DI454" s="3">
        <f>$H454*factors!DC$3</f>
        <v>0.62358921273599999</v>
      </c>
      <c r="DJ454" s="3">
        <f>$H454*factors!DD$3</f>
        <v>0.66079926864000005</v>
      </c>
      <c r="DK454" s="3">
        <f>$H454*factors!DE$3</f>
        <v>0.66079926864000005</v>
      </c>
      <c r="DL454" s="3">
        <f>$H454*factors!DF$3</f>
        <v>0.65310063638400007</v>
      </c>
      <c r="DM454" s="3">
        <f>$H454*factors!DG$3</f>
        <v>0.61524902779199997</v>
      </c>
      <c r="DN454" s="3">
        <f>$H454*factors!DH$3</f>
        <v>0.64540200412800008</v>
      </c>
      <c r="DO454" s="3">
        <f>$H454*factors!DI$3</f>
        <v>0.66657324283200003</v>
      </c>
      <c r="DP454" s="3">
        <f>$H454*factors!DJ$3</f>
        <v>0.66079926864000005</v>
      </c>
      <c r="DQ454" s="3">
        <f>$H454*factors!DK$3</f>
        <v>0.63000473961600001</v>
      </c>
      <c r="DR454" s="3">
        <f>$H454*factors!DL$3</f>
        <v>0.62294766004800006</v>
      </c>
      <c r="DS454" s="3">
        <f>$H454*factors!DM$3</f>
        <v>0.67298876971200006</v>
      </c>
      <c r="DT454" s="3">
        <f>$H454*factors!DN$3</f>
        <v>0.63257095036800004</v>
      </c>
      <c r="DU454" s="3">
        <f>$H454*factors!DO$3</f>
        <v>0.66208237401600001</v>
      </c>
      <c r="DV454" s="3">
        <f>$H454*factors!DP$3</f>
        <v>0.64668510950400004</v>
      </c>
      <c r="DW454" s="3">
        <f>$H454*factors!DQ$3</f>
        <v>0.61717368585599996</v>
      </c>
      <c r="DX454" s="3">
        <f>$H454*factors!DR$3</f>
        <v>0.65374218907199999</v>
      </c>
      <c r="DY454" s="3">
        <f>$H454*factors!DS$3</f>
        <v>0.62038144929600003</v>
      </c>
      <c r="DZ454" s="3">
        <f>$H454*factors!DT$3</f>
        <v>0.66336547939199997</v>
      </c>
      <c r="EA454" s="3">
        <f>$H454*factors!DU$3</f>
        <v>0.62487231811199995</v>
      </c>
      <c r="EB454" s="3">
        <f>$H454*factors!DV$3</f>
        <v>0.60947505359999998</v>
      </c>
      <c r="EC454" s="3">
        <f>$H454*factors!DW$3</f>
        <v>0.65566684713599999</v>
      </c>
      <c r="ED454" s="3">
        <f>$H454*factors!DX$3</f>
        <v>0.61524902779199997</v>
      </c>
      <c r="EE454" s="3">
        <f>$H454*factors!DY$3</f>
        <v>0.62038144929600003</v>
      </c>
      <c r="EF454" s="3">
        <f>$H454*factors!DZ$3</f>
        <v>0.67298876971200006</v>
      </c>
      <c r="EG454" s="3">
        <f>$H454*factors!EA$3</f>
        <v>0.62872163424000005</v>
      </c>
      <c r="EH454" s="3">
        <f>$H454*factors!EB$3</f>
        <v>0.63064629230400004</v>
      </c>
      <c r="EI454" s="3">
        <f>$H454*factors!EC$3</f>
        <v>0.62936318692800008</v>
      </c>
      <c r="EJ454" s="3">
        <f>$H454*factors!ED$3</f>
        <v>0.61332436972800009</v>
      </c>
      <c r="EK454" s="3">
        <f>$H454*factors!EE$3</f>
        <v>0.65566684713599999</v>
      </c>
      <c r="EL454" s="3">
        <f>$H454*factors!EF$3</f>
        <v>0.62358921273599999</v>
      </c>
      <c r="EM454" s="3">
        <f>$H454*factors!EG$3</f>
        <v>0.64860976756799993</v>
      </c>
      <c r="EN454" s="3">
        <f>$H454*factors!EH$3</f>
        <v>0.60947505359999998</v>
      </c>
      <c r="EO454" s="3">
        <f>$H454*factors!EI$3</f>
        <v>0.61845679123199992</v>
      </c>
      <c r="EP454" s="3">
        <f>$H454*factors!EJ$3</f>
        <v>0.65245908369600003</v>
      </c>
      <c r="EQ454" s="3">
        <f>$H454*factors!EK$3</f>
        <v>0.63449560843200004</v>
      </c>
      <c r="ER454" s="3">
        <f>$H454*factors!EL$3</f>
        <v>0.66079926864000005</v>
      </c>
      <c r="ES454" s="3">
        <f>$H454*factors!EM$3</f>
        <v>0.65245908369600003</v>
      </c>
      <c r="ET454" s="3">
        <f>$H454*factors!EN$3</f>
        <v>0.66721479552000007</v>
      </c>
      <c r="EU454" s="3">
        <f>$H454*factors!EO$3</f>
        <v>0.67363032240000009</v>
      </c>
      <c r="EV454" s="3">
        <f>$H454*factors!EP$3</f>
        <v>0.63128784499199997</v>
      </c>
      <c r="EW454" s="3">
        <f>$H454*factors!EQ$3</f>
        <v>0.69434712794999998</v>
      </c>
      <c r="EX454" s="3">
        <f>$H454*factors!ER$3</f>
        <v>0.68699600340000011</v>
      </c>
      <c r="EY454" s="3">
        <f>$H454*factors!ES$3</f>
        <v>0.70102996844999999</v>
      </c>
      <c r="EZ454" s="3">
        <f>$H454*factors!ET$3</f>
        <v>0.69434712794999998</v>
      </c>
      <c r="FA454" s="3">
        <f>$H454*factors!EU$3</f>
        <v>0.63821126775000003</v>
      </c>
      <c r="FB454" s="3">
        <f>$H454*factors!EV$3</f>
        <v>0.66694748190000008</v>
      </c>
      <c r="FC454" s="3">
        <f>$H454*factors!EW$3</f>
        <v>0.68565943530000006</v>
      </c>
      <c r="FD454" s="3">
        <f>$H454*factors!EX$3</f>
        <v>0.66160120950000012</v>
      </c>
      <c r="FE454" s="3">
        <f>$H454*factors!EY$3</f>
        <v>0.69702026415000007</v>
      </c>
      <c r="FF454" s="3">
        <f>$H454*factors!EZ$3</f>
        <v>0.69768854820000015</v>
      </c>
      <c r="FG454" s="3">
        <f>$H454*factors!FA$3</f>
        <v>0.63821126775000003</v>
      </c>
      <c r="FH454" s="3">
        <f>$H454*factors!FB$3</f>
        <v>0.67162547024999997</v>
      </c>
      <c r="FI454" s="3">
        <f>$H454*factors!FC$3</f>
        <v>0.69969340035000005</v>
      </c>
      <c r="FJ454" s="3">
        <f>$H454*factors!FD$3</f>
        <v>0.67162547024999997</v>
      </c>
      <c r="FK454" s="3">
        <f>$H454*factors!FE$3</f>
        <v>0.68298629910000008</v>
      </c>
      <c r="FL454" s="3">
        <f>$H454*factors!FF$3</f>
        <v>0.6849911512500001</v>
      </c>
      <c r="FM454" s="3">
        <f>$H454*factors!FG$3</f>
        <v>0.69234227580000007</v>
      </c>
      <c r="FN454" s="3">
        <f>$H454*factors!FH$3</f>
        <v>0.64756724445000002</v>
      </c>
      <c r="FO454" s="3">
        <f>$H454*factors!FI$3</f>
        <v>0.68766428744999997</v>
      </c>
      <c r="FP454" s="3">
        <f>$H454*factors!FJ$3</f>
        <v>0.66828405000000002</v>
      </c>
      <c r="FQ454" s="3">
        <f>$H454*factors!FK$3</f>
        <v>0.66160120950000012</v>
      </c>
      <c r="FR454" s="3">
        <f>$H454*factors!FL$3</f>
        <v>0.67496689050000003</v>
      </c>
      <c r="FS454" s="3">
        <f>$H454*factors!FM$3</f>
        <v>0.6709571862</v>
      </c>
      <c r="FT454" s="3">
        <f>$H454*factors!FN$3</f>
        <v>0.68565943530000006</v>
      </c>
      <c r="FU454" s="3">
        <f>$H454*factors!FO$3</f>
        <v>0.65892807330000003</v>
      </c>
      <c r="FV454" s="3">
        <f>$H454*factors!FP$3</f>
        <v>0.65358180090000007</v>
      </c>
      <c r="FW454" s="3">
        <f>$H454*factors!FQ$3</f>
        <v>0.69969340035000005</v>
      </c>
      <c r="FX454" s="3">
        <f>$H454*factors!FR$3</f>
        <v>0.68699600340000011</v>
      </c>
      <c r="FY454" s="3">
        <f>$H454*factors!FS$3</f>
        <v>0.67296203835000001</v>
      </c>
      <c r="FZ454" s="3">
        <f>$H454*factors!FT$3</f>
        <v>0.63954783585000008</v>
      </c>
      <c r="GA454" s="3">
        <f>$H454*factors!FU$3</f>
        <v>0.67296203835000001</v>
      </c>
      <c r="GB454" s="3">
        <f>$H454*factors!FV$3</f>
        <v>0.69768854820000015</v>
      </c>
      <c r="GC454" s="3">
        <f>$H454*factors!FW$3</f>
        <v>0.65358180090000007</v>
      </c>
      <c r="GD454" s="3">
        <f>$H454*factors!FX$3</f>
        <v>0.66494262975000007</v>
      </c>
      <c r="GE454" s="3">
        <f>$H454*factors!FY$3</f>
        <v>0.66494262975000007</v>
      </c>
      <c r="GF454" s="3">
        <f>$H454*factors!FZ$3</f>
        <v>0.66293777760000006</v>
      </c>
      <c r="GG454" s="3">
        <f>$H454*factors!GA$3</f>
        <v>0.63687469964999999</v>
      </c>
      <c r="GH454" s="3">
        <f>$H454*factors!GB$3</f>
        <v>0.67764002670000012</v>
      </c>
      <c r="GI454" s="3">
        <f>$H454*factors!GC$3</f>
        <v>0.63553813155000005</v>
      </c>
      <c r="GJ454" s="3">
        <f>$H454*factors!GD$3</f>
        <v>0.63687469964999999</v>
      </c>
      <c r="GK454" s="3">
        <f>$H454*factors!GE$3</f>
        <v>0.6529135168500001</v>
      </c>
      <c r="GL454" s="3">
        <f>$H454*factors!GF$3</f>
        <v>0.69167399175000011</v>
      </c>
      <c r="GM454" s="3">
        <f>$H454*factors!GG$3</f>
        <v>0.65558665305000008</v>
      </c>
      <c r="GN454" s="3">
        <f>$H454*factors!GH$3</f>
        <v>0.67630345860000018</v>
      </c>
      <c r="GO454" s="3">
        <f>$H454*factors!GI$3</f>
        <v>0.6388795518</v>
      </c>
      <c r="GP454" s="3">
        <f>$H454*factors!GJ$3</f>
        <v>0.6849911512500001</v>
      </c>
      <c r="GQ454" s="3">
        <f>$H454*factors!GK$3</f>
        <v>0.69902511630000008</v>
      </c>
      <c r="GR454" s="3">
        <f>$H454*factors!GL$3</f>
        <v>0.68565943530000006</v>
      </c>
      <c r="GS454" s="3">
        <f>$H454*factors!GM$3</f>
        <v>0.64842264803400007</v>
      </c>
      <c r="GT454" s="3">
        <f>$H454*factors!GN$3</f>
        <v>0.66336013311960007</v>
      </c>
      <c r="GU454" s="3">
        <f>$H454*factors!GO$3</f>
        <v>0.67897659480000006</v>
      </c>
      <c r="GV454" s="3">
        <f>$H454*factors!GP$3</f>
        <v>0.65181753100800011</v>
      </c>
      <c r="GW454" s="3">
        <f>$H454*factors!GQ$3</f>
        <v>0.67490273523120015</v>
      </c>
      <c r="GX454" s="3">
        <f>$H454*factors!GR$3</f>
        <v>0.66403910971440006</v>
      </c>
      <c r="GY454" s="3">
        <f>$H454*factors!GS$3</f>
        <v>0.66064422674040013</v>
      </c>
      <c r="GZ454" s="3">
        <f>$H454*factors!GT$3</f>
        <v>0.68508738415320003</v>
      </c>
      <c r="HA454" s="3">
        <f>$H454*factors!GU$3</f>
        <v>0.66268115652480009</v>
      </c>
      <c r="HB454" s="3">
        <f>$H454*factors!GV$3</f>
        <v>0.68508738415320003</v>
      </c>
      <c r="HC454" s="3">
        <f>$H454*factors!GW$3</f>
        <v>0.66811296928320008</v>
      </c>
      <c r="HD454" s="3">
        <f>$H454*factors!GX$3</f>
        <v>0.68780329053239997</v>
      </c>
      <c r="HE454" s="3">
        <f>$H454*factors!GY$3</f>
        <v>0.67897659480000006</v>
      </c>
      <c r="HF454" s="3">
        <f>$H454*factors!GZ$3</f>
        <v>0.70002486923880003</v>
      </c>
      <c r="HG454" s="3">
        <f>$H454*factors!HA$3</f>
        <v>0.67286580544680008</v>
      </c>
      <c r="HH454" s="3">
        <f>$H454*factors!HB$3</f>
        <v>0.66403910971440006</v>
      </c>
      <c r="HI454" s="3">
        <f>$H454*factors!HC$3</f>
        <v>0.65589139057680013</v>
      </c>
      <c r="HJ454" s="3">
        <f>$H454*factors!HD$3</f>
        <v>0.64842264803400007</v>
      </c>
      <c r="HK454" s="3">
        <f>$H454*factors!HE$3</f>
        <v>0.68576636074800001</v>
      </c>
      <c r="HL454" s="3">
        <f>$H454*factors!HF$3</f>
        <v>0.64638571824960001</v>
      </c>
      <c r="HM454" s="3">
        <f>$H454*factors!HG$3</f>
        <v>0.65317548419760008</v>
      </c>
      <c r="HN454" s="3">
        <f>$H454*factors!HH$3</f>
        <v>0.69662998626480011</v>
      </c>
      <c r="HO454" s="3">
        <f>$H454*factors!HI$3</f>
        <v>0.66811296928320008</v>
      </c>
      <c r="HP454" s="3">
        <f>$H454*factors!HJ$3</f>
        <v>0.71292542454000019</v>
      </c>
      <c r="HQ454" s="3">
        <f>$H454*factors!HK$3</f>
        <v>0.65181753100800011</v>
      </c>
      <c r="HR454" s="3">
        <f>$H454*factors!HL$3</f>
        <v>0.69119817350640012</v>
      </c>
      <c r="HS454" s="3">
        <f>$H454*factors!HM$3</f>
        <v>0.70341975221280006</v>
      </c>
      <c r="HT454" s="3">
        <f>$H454*factors!HN$3</f>
        <v>0.65589139057680013</v>
      </c>
      <c r="HU454" s="3">
        <f>$H454*factors!HO$3</f>
        <v>0.66268115652480009</v>
      </c>
      <c r="HV454" s="3">
        <f>$H454*factors!HP$3</f>
        <v>0.67082887566240013</v>
      </c>
      <c r="HW454" s="3">
        <f>$H454*factors!HQ$3</f>
        <v>0.68033454798960002</v>
      </c>
      <c r="HX454" s="3">
        <f>$H454*factors!HR$3</f>
        <v>0.70817258837639996</v>
      </c>
      <c r="HY454" s="3">
        <f>$H454*factors!HS$3</f>
        <v>0.67286580544680008</v>
      </c>
      <c r="HZ454" s="3">
        <f>$H454*factors!HT$3</f>
        <v>0.69866691604920006</v>
      </c>
      <c r="IA454" s="3">
        <f>$H454*factors!HU$3</f>
        <v>0.66471808630920015</v>
      </c>
      <c r="IB454" s="3">
        <f>$H454*factors!HV$3</f>
        <v>0.68780329053239997</v>
      </c>
      <c r="IC454" s="3">
        <f>$H454*factors!HW$3</f>
        <v>0.69459305648040004</v>
      </c>
      <c r="ID454" s="3">
        <f>$H454*factors!HX$3</f>
        <v>0.64502776506000004</v>
      </c>
      <c r="IE454" s="3">
        <f>$H454*factors!HY$3</f>
        <v>0.68508738415320003</v>
      </c>
      <c r="IF454" s="3">
        <f>$H454*factors!HZ$3</f>
        <v>0.68101352458440001</v>
      </c>
      <c r="IG454" s="3">
        <f>$H454*factors!IA$3</f>
        <v>0.67490273523120015</v>
      </c>
      <c r="IH454" s="3">
        <f>$H454*factors!IB$3</f>
        <v>0.70002486923880003</v>
      </c>
      <c r="II454" s="3">
        <f>$H454*factors!IC$3</f>
        <v>0.67014989906760003</v>
      </c>
      <c r="IJ454" s="3">
        <f>$H454*factors!ID$3</f>
        <v>0.67626068842080012</v>
      </c>
      <c r="IK454" s="3">
        <f>$H454*factors!IE$3</f>
        <v>0.70070384583360013</v>
      </c>
      <c r="IL454" s="3">
        <f>$H454*factors!IF$3</f>
        <v>0.67082887566240013</v>
      </c>
      <c r="IM454" s="3">
        <f>$H454*factors!IG$3</f>
        <v>0.66471808630920015</v>
      </c>
      <c r="IN454" s="3">
        <f>$H454*factors!IH$3</f>
        <v>0.66879194587800006</v>
      </c>
      <c r="IO454" s="3">
        <f>$H454*factors!II$3</f>
        <v>0.67558171182600002</v>
      </c>
      <c r="IP454" s="3">
        <f>$H454*factors!IJ$3</f>
        <v>0.65317548419760008</v>
      </c>
      <c r="IQ454" s="3">
        <f>$H454*factors!IK$3</f>
        <v>0.65113855441320001</v>
      </c>
      <c r="IR454" s="3">
        <f>$H454*factors!IL$3</f>
        <v>0.67014989906760003</v>
      </c>
      <c r="IS454" s="3">
        <f>$H454*factors!IM$3</f>
        <v>0.67558171182600002</v>
      </c>
      <c r="IT454" s="3">
        <f>$H454*factors!IN$3</f>
        <v>0.68033454798960002</v>
      </c>
      <c r="IU454" s="3">
        <f>$H454*factors!IO$3</f>
        <v>0.69527203307520014</v>
      </c>
      <c r="IV454" s="3">
        <f>$H454*factors!IP$3</f>
        <v>0.70409872880760005</v>
      </c>
      <c r="IW454" s="3">
        <f>$H454*factors!IQ$3</f>
        <v>0.66539706290400003</v>
      </c>
      <c r="IX454" s="3">
        <f>$H454*factors!IR$3</f>
        <v>0.69527203307520014</v>
      </c>
      <c r="IY454" s="3">
        <f>$H454*factors!IS$3</f>
        <v>0.68508738415320003</v>
      </c>
      <c r="IZ454" s="3">
        <f>$H454*factors!IT$3</f>
        <v>0.69662998626480011</v>
      </c>
      <c r="JA454" s="3">
        <f>$H454*factors!IU$3</f>
        <v>0.65792832036119997</v>
      </c>
      <c r="JB454" s="3">
        <f>$H454*factors!IV$3</f>
        <v>0.67014989906760003</v>
      </c>
      <c r="JC454" s="3">
        <f>$H454*factors!IW$3</f>
        <v>0.65453343738720005</v>
      </c>
      <c r="JD454" s="3">
        <f>$H454*factors!IX$3</f>
        <v>0.71292542454000019</v>
      </c>
      <c r="JE454" s="3">
        <f>$H454*factors!IY$3</f>
        <v>0.6565703671716</v>
      </c>
      <c r="JF454" s="3">
        <f>$H454*factors!IZ$3</f>
        <v>0.68916124372199994</v>
      </c>
      <c r="JG454" s="3">
        <f>$H454*factors!JA$3</f>
        <v>0.67693966501559999</v>
      </c>
      <c r="JH454" s="3">
        <f>$H454*factors!JB$3</f>
        <v>0.68984022031680015</v>
      </c>
      <c r="JI454" s="3">
        <f>$H454*factors!JC$3</f>
        <v>0.64570674165480013</v>
      </c>
      <c r="JJ454" s="3">
        <f>$H454*factors!JD$3</f>
        <v>0.69527203307520014</v>
      </c>
      <c r="JK454" s="3">
        <f>$H454*factors!JE$3</f>
        <v>0.67286580544680008</v>
      </c>
      <c r="JL454" s="3">
        <f>$H454*factors!JF$3</f>
        <v>0.70002486923880003</v>
      </c>
      <c r="JM454" s="3">
        <f>$H454*factors!JG$3</f>
        <v>0.65317548419760008</v>
      </c>
      <c r="JN454" s="3">
        <f>$H454*factors!JH$3</f>
        <v>0.65317548419760008</v>
      </c>
      <c r="JO454" s="3">
        <f>$H454*factors!JI$3</f>
        <v>0.64502776506000004</v>
      </c>
      <c r="JP454" s="3">
        <f>$H454*factors!JJ$3</f>
        <v>0.69730896285960009</v>
      </c>
      <c r="JQ454" s="3">
        <f>$H454*factors!JK$3</f>
        <v>0.67965557139480004</v>
      </c>
      <c r="JR454" s="3">
        <f>$H454*factors!JL$3</f>
        <v>0.70613565859200011</v>
      </c>
      <c r="JS454" s="3">
        <f>$H454*factors!JM$3</f>
        <v>0.64502776506000004</v>
      </c>
      <c r="JT454" s="3">
        <f>$H454*factors!JN$3</f>
        <v>0.67761864161040009</v>
      </c>
      <c r="JU454" s="3">
        <f>$H454*factors!JO$3</f>
        <v>0.65521241398200003</v>
      </c>
      <c r="JV454" s="3">
        <f>$H454*factors!JP$3</f>
        <v>0.66607603949880012</v>
      </c>
      <c r="JW454" s="3">
        <f>$H454*factors!JQ$3</f>
        <v>0.7115674713504001</v>
      </c>
      <c r="JX454" s="3">
        <f>$H454*factors!JR$3</f>
        <v>0.70477770540240003</v>
      </c>
      <c r="JY454" s="3">
        <f>$H454*factors!JS$3</f>
        <v>0.66336013311960007</v>
      </c>
      <c r="JZ454" s="3">
        <f>$H454*factors!JT$3</f>
        <v>0.67082887566240013</v>
      </c>
      <c r="KA454" s="3">
        <f>$H454*factors!JU$3</f>
        <v>0.67354478204160007</v>
      </c>
      <c r="KB454" s="3">
        <f>$H454*factors!JV$3</f>
        <v>0.65113855441320001</v>
      </c>
      <c r="KC454" s="3">
        <f>$H454*factors!JW$3</f>
        <v>0.65453343738720005</v>
      </c>
      <c r="KD454" s="3">
        <f>$H454*factors!JX$3</f>
        <v>0.65521241398200003</v>
      </c>
      <c r="KE454" s="3">
        <f>$H454*factors!JY$3</f>
        <v>0.69730896285960009</v>
      </c>
      <c r="KF454" s="3">
        <f>$H454*factors!JZ$3</f>
        <v>0.70545668199720002</v>
      </c>
      <c r="KG454" s="3">
        <f>$H454*factors!KA$3</f>
        <v>0.68033454798960002</v>
      </c>
      <c r="KH454" s="3">
        <f>$H454*factors!KB$3</f>
        <v>0.66539706290400003</v>
      </c>
      <c r="KI454" s="3">
        <f>$H454*factors!KC$3</f>
        <v>0.65928627355080005</v>
      </c>
    </row>
    <row r="455" spans="1:295" x14ac:dyDescent="0.55000000000000004">
      <c r="A455" t="s">
        <v>837</v>
      </c>
      <c r="B455">
        <v>454</v>
      </c>
      <c r="C455">
        <v>200</v>
      </c>
      <c r="D455" t="s">
        <v>838</v>
      </c>
      <c r="E455">
        <v>7.0669999999999997E-2</v>
      </c>
      <c r="F455">
        <v>454</v>
      </c>
      <c r="G455">
        <f>VLOOKUP(D455,demand_forecasted!$A$2:$G$11,2)</f>
        <v>2408</v>
      </c>
      <c r="H455" s="3">
        <f t="shared" si="7"/>
        <v>1.7017336000000001</v>
      </c>
      <c r="I455" s="3">
        <f>$H455*factors!C$3</f>
        <v>1.8838190952</v>
      </c>
      <c r="J455" s="3">
        <f>$H455*factors!D$3</f>
        <v>1.8158178205440001</v>
      </c>
      <c r="K455" s="3">
        <f>$H455*factors!E$3</f>
        <v>1.7845739916480001</v>
      </c>
      <c r="L455" s="3">
        <f>$H455*factors!F$3</f>
        <v>1.7790603747840004</v>
      </c>
      <c r="M455" s="3">
        <f>$H455*factors!G$3</f>
        <v>1.777222502496</v>
      </c>
      <c r="N455" s="3">
        <f>$H455*factors!H$3</f>
        <v>1.82868292656</v>
      </c>
      <c r="O455" s="3">
        <f>$H455*factors!I$3</f>
        <v>1.869116116896</v>
      </c>
      <c r="P455" s="3">
        <f>$H455*factors!J$3</f>
        <v>1.8911705843520001</v>
      </c>
      <c r="Q455" s="3">
        <f>$H455*factors!K$3</f>
        <v>1.7753846302080001</v>
      </c>
      <c r="R455" s="3">
        <f>$H455*factors!L$3</f>
        <v>1.7459786736</v>
      </c>
      <c r="S455" s="3">
        <f>$H455*factors!M$3</f>
        <v>1.817655692832</v>
      </c>
      <c r="T455" s="3">
        <f>$H455*factors!N$3</f>
        <v>1.8801433506240002</v>
      </c>
      <c r="U455" s="3">
        <f>$H455*factors!O$3</f>
        <v>1.7808982470720003</v>
      </c>
      <c r="V455" s="3">
        <f>$H455*factors!P$3</f>
        <v>1.8525752663040003</v>
      </c>
      <c r="W455" s="3">
        <f>$H455*factors!Q$3</f>
        <v>1.869116116896</v>
      </c>
      <c r="X455" s="3">
        <f>$H455*factors!R$3</f>
        <v>1.788249736224</v>
      </c>
      <c r="Y455" s="3">
        <f>$H455*factors!S$3</f>
        <v>1.7717088856320002</v>
      </c>
      <c r="Z455" s="3">
        <f>$H455*factors!T$3</f>
        <v>1.9113871795200004</v>
      </c>
      <c r="AA455" s="3">
        <f>$H455*factors!U$3</f>
        <v>1.8047905868159999</v>
      </c>
      <c r="AB455" s="3">
        <f>$H455*factors!V$3</f>
        <v>1.8066284591040003</v>
      </c>
      <c r="AC455" s="3">
        <f>$H455*factors!W$3</f>
        <v>1.8084663313920002</v>
      </c>
      <c r="AD455" s="3">
        <f>$H455*factors!X$3</f>
        <v>1.7698710133440001</v>
      </c>
      <c r="AE455" s="3">
        <f>$H455*factors!Y$3</f>
        <v>1.7845739916480001</v>
      </c>
      <c r="AF455" s="3">
        <f>$H455*factors!Z$3</f>
        <v>1.8213314374080003</v>
      </c>
      <c r="AG455" s="3">
        <f>$H455*factors!AA$3</f>
        <v>1.7753846302080001</v>
      </c>
      <c r="AH455" s="3">
        <f>$H455*factors!AB$3</f>
        <v>1.7680331410560002</v>
      </c>
      <c r="AI455" s="3">
        <f>$H455*factors!AC$3</f>
        <v>1.8250071819840001</v>
      </c>
      <c r="AJ455" s="3">
        <f>$H455*factors!AD$3</f>
        <v>1.8948463289280002</v>
      </c>
      <c r="AK455" s="3">
        <f>$H455*factors!AE$3</f>
        <v>1.8231693096960002</v>
      </c>
      <c r="AL455" s="3">
        <f>$H455*factors!AF$3</f>
        <v>1.751492290464</v>
      </c>
      <c r="AM455" s="3">
        <f>$H455*factors!AG$3</f>
        <v>1.8011148422400001</v>
      </c>
      <c r="AN455" s="3">
        <f>$H455*factors!AH$3</f>
        <v>1.7717088856320002</v>
      </c>
      <c r="AO455" s="3">
        <f>$H455*factors!AI$3</f>
        <v>1.8562510108800001</v>
      </c>
      <c r="AP455" s="3">
        <f>$H455*factors!AJ$3</f>
        <v>1.7790603747840004</v>
      </c>
      <c r="AQ455" s="3">
        <f>$H455*factors!AK$3</f>
        <v>1.8360344157120003</v>
      </c>
      <c r="AR455" s="3">
        <f>$H455*factors!AL$3</f>
        <v>1.7956012253760003</v>
      </c>
      <c r="AS455" s="3">
        <f>$H455*factors!AM$3</f>
        <v>1.751492290464</v>
      </c>
      <c r="AT455" s="3">
        <f>$H455*factors!AN$3</f>
        <v>1.8066284591040003</v>
      </c>
      <c r="AU455" s="3">
        <f>$H455*factors!AO$3</f>
        <v>1.9132250518080001</v>
      </c>
      <c r="AV455" s="3">
        <f>$H455*factors!AP$3</f>
        <v>1.8084663313920002</v>
      </c>
      <c r="AW455" s="3">
        <f>$H455*factors!AQ$3</f>
        <v>1.7900876085120001</v>
      </c>
      <c r="AX455" s="3">
        <f>$H455*factors!AR$3</f>
        <v>1.8930084566400003</v>
      </c>
      <c r="AY455" s="3">
        <f>$H455*factors!AS$3</f>
        <v>1.7459786736</v>
      </c>
      <c r="AZ455" s="3">
        <f>$H455*factors!AT$3</f>
        <v>1.8709539891840004</v>
      </c>
      <c r="BA455" s="3">
        <f>$H455*factors!AU$3</f>
        <v>1.8305207988480001</v>
      </c>
      <c r="BB455" s="3">
        <f>$H455*factors!AV$3</f>
        <v>1.8066284591040003</v>
      </c>
      <c r="BC455" s="3">
        <f>$H455*factors!AW$3</f>
        <v>1.9113871795200004</v>
      </c>
      <c r="BD455" s="3">
        <f>$H455*factors!AX$3</f>
        <v>1.7643573964799999</v>
      </c>
      <c r="BE455" s="3">
        <f>$H455*factors!AY$3</f>
        <v>2.074311154384</v>
      </c>
      <c r="BF455" s="3">
        <f>$H455*factors!AZ$3</f>
        <v>1.931739913376</v>
      </c>
      <c r="BG455" s="3">
        <f>$H455*factors!BA$3</f>
        <v>1.9598525524479997</v>
      </c>
      <c r="BH455" s="3">
        <f>$H455*factors!BB$3</f>
        <v>1.985957145872</v>
      </c>
      <c r="BI455" s="3">
        <f>$H455*factors!BC$3</f>
        <v>2.0582467891999996</v>
      </c>
      <c r="BJ455" s="3">
        <f>$H455*factors!BD$3</f>
        <v>1.9658766893919999</v>
      </c>
      <c r="BK455" s="3">
        <f>$H455*factors!BE$3</f>
        <v>1.9698927806879998</v>
      </c>
      <c r="BL455" s="3">
        <f>$H455*factors!BF$3</f>
        <v>1.9478042785599998</v>
      </c>
      <c r="BM455" s="3">
        <f>$H455*factors!BG$3</f>
        <v>2.0803352913280002</v>
      </c>
      <c r="BN455" s="3">
        <f>$H455*factors!BH$3</f>
        <v>2.0542306979039999</v>
      </c>
      <c r="BO455" s="3">
        <f>$H455*factors!BI$3</f>
        <v>1.931739913376</v>
      </c>
      <c r="BP455" s="3">
        <f>$H455*factors!BJ$3</f>
        <v>1.9257157764319999</v>
      </c>
      <c r="BQ455" s="3">
        <f>$H455*factors!BK$3</f>
        <v>1.9578445067999999</v>
      </c>
      <c r="BR455" s="3">
        <f>$H455*factors!BL$3</f>
        <v>2.0281261044800001</v>
      </c>
      <c r="BS455" s="3">
        <f>$H455*factors!BM$3</f>
        <v>2.0602548348480001</v>
      </c>
      <c r="BT455" s="3">
        <f>$H455*factors!BN$3</f>
        <v>2.0662789717919998</v>
      </c>
      <c r="BU455" s="3">
        <f>$H455*factors!BO$3</f>
        <v>2.1004157478080003</v>
      </c>
      <c r="BV455" s="3">
        <f>$H455*factors!BP$3</f>
        <v>1.953828415504</v>
      </c>
      <c r="BW455" s="3">
        <f>$H455*factors!BQ$3</f>
        <v>1.9980054197599999</v>
      </c>
      <c r="BX455" s="3">
        <f>$H455*factors!BR$3</f>
        <v>1.9598525524479997</v>
      </c>
      <c r="BY455" s="3">
        <f>$H455*factors!BS$3</f>
        <v>2.0502146066079998</v>
      </c>
      <c r="BZ455" s="3">
        <f>$H455*factors!BT$3</f>
        <v>2.0120617392959996</v>
      </c>
      <c r="CA455" s="3">
        <f>$H455*factors!BU$3</f>
        <v>1.985957145872</v>
      </c>
      <c r="CB455" s="3">
        <f>$H455*factors!BV$3</f>
        <v>1.921699685136</v>
      </c>
      <c r="CC455" s="3">
        <f>$H455*factors!BW$3</f>
        <v>1.9779249632799998</v>
      </c>
      <c r="CD455" s="3">
        <f>$H455*factors!BX$3</f>
        <v>1.983949100224</v>
      </c>
      <c r="CE455" s="3">
        <f>$H455*factors!BY$3</f>
        <v>2.0120617392959996</v>
      </c>
      <c r="CF455" s="3">
        <f>$H455*factors!BZ$3</f>
        <v>1.9819410545760001</v>
      </c>
      <c r="CG455" s="3">
        <f>$H455*factors!CA$3</f>
        <v>1.9156755481919998</v>
      </c>
      <c r="CH455" s="3">
        <f>$H455*factors!CB$3</f>
        <v>1.9176835938399996</v>
      </c>
      <c r="CI455" s="3">
        <f>$H455*factors!CC$3</f>
        <v>1.9076433656</v>
      </c>
      <c r="CJ455" s="3">
        <f>$H455*factors!CD$3</f>
        <v>1.985957145872</v>
      </c>
      <c r="CK455" s="3">
        <f>$H455*factors!CE$3</f>
        <v>2.074311154384</v>
      </c>
      <c r="CL455" s="3">
        <f>$H455*factors!CF$3</f>
        <v>1.9437881872639999</v>
      </c>
      <c r="CM455" s="3">
        <f>$H455*factors!CG$3</f>
        <v>1.9899732371679999</v>
      </c>
      <c r="CN455" s="3">
        <f>$H455*factors!CH$3</f>
        <v>1.9237077307839998</v>
      </c>
      <c r="CO455" s="3">
        <f>$H455*factors!CI$3</f>
        <v>1.9377640503199998</v>
      </c>
      <c r="CP455" s="3">
        <f>$H455*factors!CJ$3</f>
        <v>2.0301341501279997</v>
      </c>
      <c r="CQ455" s="3">
        <f>$H455*factors!CK$3</f>
        <v>1.9698927806879998</v>
      </c>
      <c r="CR455" s="3">
        <f>$H455*factors!CL$3</f>
        <v>2.0321421957759997</v>
      </c>
      <c r="CS455" s="3">
        <f>$H455*factors!CM$3</f>
        <v>2.0963996565119998</v>
      </c>
      <c r="CT455" s="3">
        <f>$H455*factors!CN$3</f>
        <v>2.072303108736</v>
      </c>
      <c r="CU455" s="3">
        <f>$H455*factors!CO$3</f>
        <v>2.0261180588319996</v>
      </c>
      <c r="CV455" s="3">
        <f>$H455*factors!CP$3</f>
        <v>2.1084479303999997</v>
      </c>
      <c r="CW455" s="3">
        <f>$H455*factors!CQ$3</f>
        <v>1.993989328464</v>
      </c>
      <c r="CX455" s="3">
        <f>$H455*factors!CR$3</f>
        <v>1.9638686437440001</v>
      </c>
      <c r="CY455" s="3">
        <f>$H455*factors!CS$3</f>
        <v>1.9457962329119998</v>
      </c>
      <c r="CZ455" s="3">
        <f>$H455*factors!CT$3</f>
        <v>1.9176835938399996</v>
      </c>
      <c r="DA455" s="3">
        <f>$H455*factors!CU$3</f>
        <v>1.9910283119999999</v>
      </c>
      <c r="DB455" s="3">
        <f>$H455*factors!CV$3</f>
        <v>2.1196793721600002</v>
      </c>
      <c r="DC455" s="3">
        <f>$H455*factors!CW$3</f>
        <v>2.0298278380799997</v>
      </c>
      <c r="DD455" s="3">
        <f>$H455*factors!CX$3</f>
        <v>2.0155332758399997</v>
      </c>
      <c r="DE455" s="3">
        <f>$H455*factors!CY$3</f>
        <v>2.0747536051200002</v>
      </c>
      <c r="DF455" s="3">
        <f>$H455*factors!CZ$3</f>
        <v>2.07066944448</v>
      </c>
      <c r="DG455" s="3">
        <f>$H455*factors!DA$3</f>
        <v>2.0625011232000001</v>
      </c>
      <c r="DH455" s="3">
        <f>$H455*factors!DB$3</f>
        <v>2.0625011232000001</v>
      </c>
      <c r="DI455" s="3">
        <f>$H455*factors!DC$3</f>
        <v>1.9849020710399998</v>
      </c>
      <c r="DJ455" s="3">
        <f>$H455*factors!DD$3</f>
        <v>2.1033427296</v>
      </c>
      <c r="DK455" s="3">
        <f>$H455*factors!DE$3</f>
        <v>2.1033427296</v>
      </c>
      <c r="DL455" s="3">
        <f>$H455*factors!DF$3</f>
        <v>2.0788377657599999</v>
      </c>
      <c r="DM455" s="3">
        <f>$H455*factors!DG$3</f>
        <v>1.9583550268799998</v>
      </c>
      <c r="DN455" s="3">
        <f>$H455*factors!DH$3</f>
        <v>2.0543328019200002</v>
      </c>
      <c r="DO455" s="3">
        <f>$H455*factors!DI$3</f>
        <v>2.1217214524800001</v>
      </c>
      <c r="DP455" s="3">
        <f>$H455*factors!DJ$3</f>
        <v>2.1033427296</v>
      </c>
      <c r="DQ455" s="3">
        <f>$H455*factors!DK$3</f>
        <v>2.00532287424</v>
      </c>
      <c r="DR455" s="3">
        <f>$H455*factors!DL$3</f>
        <v>1.9828599907200002</v>
      </c>
      <c r="DS455" s="3">
        <f>$H455*factors!DM$3</f>
        <v>2.1421422556800001</v>
      </c>
      <c r="DT455" s="3">
        <f>$H455*factors!DN$3</f>
        <v>2.0134911955200003</v>
      </c>
      <c r="DU455" s="3">
        <f>$H455*factors!DO$3</f>
        <v>2.1074268902400002</v>
      </c>
      <c r="DV455" s="3">
        <f>$H455*factors!DP$3</f>
        <v>2.05841696256</v>
      </c>
      <c r="DW455" s="3">
        <f>$H455*factors!DQ$3</f>
        <v>1.9644812678399999</v>
      </c>
      <c r="DX455" s="3">
        <f>$H455*factors!DR$3</f>
        <v>2.0808798460799998</v>
      </c>
      <c r="DY455" s="3">
        <f>$H455*factors!DS$3</f>
        <v>1.9746916694399999</v>
      </c>
      <c r="DZ455" s="3">
        <f>$H455*factors!DT$3</f>
        <v>2.1115110508799999</v>
      </c>
      <c r="EA455" s="3">
        <f>$H455*factors!DU$3</f>
        <v>1.9889862316799998</v>
      </c>
      <c r="EB455" s="3">
        <f>$H455*factors!DV$3</f>
        <v>1.939976304</v>
      </c>
      <c r="EC455" s="3">
        <f>$H455*factors!DW$3</f>
        <v>2.0870060870399998</v>
      </c>
      <c r="ED455" s="3">
        <f>$H455*factors!DX$3</f>
        <v>1.9583550268799998</v>
      </c>
      <c r="EE455" s="3">
        <f>$H455*factors!DY$3</f>
        <v>1.9746916694399999</v>
      </c>
      <c r="EF455" s="3">
        <f>$H455*factors!DZ$3</f>
        <v>2.1421422556800001</v>
      </c>
      <c r="EG455" s="3">
        <f>$H455*factors!EA$3</f>
        <v>2.0012387135999998</v>
      </c>
      <c r="EH455" s="3">
        <f>$H455*factors!EB$3</f>
        <v>2.0073649545599999</v>
      </c>
      <c r="EI455" s="3">
        <f>$H455*factors!EC$3</f>
        <v>2.0032807939200001</v>
      </c>
      <c r="EJ455" s="3">
        <f>$H455*factors!ED$3</f>
        <v>1.95222878592</v>
      </c>
      <c r="EK455" s="3">
        <f>$H455*factors!EE$3</f>
        <v>2.0870060870399998</v>
      </c>
      <c r="EL455" s="3">
        <f>$H455*factors!EF$3</f>
        <v>1.9849020710399998</v>
      </c>
      <c r="EM455" s="3">
        <f>$H455*factors!EG$3</f>
        <v>2.06454320352</v>
      </c>
      <c r="EN455" s="3">
        <f>$H455*factors!EH$3</f>
        <v>1.939976304</v>
      </c>
      <c r="EO455" s="3">
        <f>$H455*factors!EI$3</f>
        <v>1.9685654284799998</v>
      </c>
      <c r="EP455" s="3">
        <f>$H455*factors!EJ$3</f>
        <v>2.07679568544</v>
      </c>
      <c r="EQ455" s="3">
        <f>$H455*factors!EK$3</f>
        <v>2.0196174364799999</v>
      </c>
      <c r="ER455" s="3">
        <f>$H455*factors!EL$3</f>
        <v>2.1033427296</v>
      </c>
      <c r="ES455" s="3">
        <f>$H455*factors!EM$3</f>
        <v>2.07679568544</v>
      </c>
      <c r="ET455" s="3">
        <f>$H455*factors!EN$3</f>
        <v>2.1237635328</v>
      </c>
      <c r="EU455" s="3">
        <f>$H455*factors!EO$3</f>
        <v>2.1441843359999999</v>
      </c>
      <c r="EV455" s="3">
        <f>$H455*factors!EP$3</f>
        <v>2.0094070348799997</v>
      </c>
      <c r="EW455" s="3">
        <f>$H455*factors!EQ$3</f>
        <v>2.2101265129999996</v>
      </c>
      <c r="EX455" s="3">
        <f>$H455*factors!ER$3</f>
        <v>2.1867276760000003</v>
      </c>
      <c r="EY455" s="3">
        <f>$H455*factors!ES$3</f>
        <v>2.2313981829999996</v>
      </c>
      <c r="EZ455" s="3">
        <f>$H455*factors!ET$3</f>
        <v>2.2101265129999996</v>
      </c>
      <c r="FA455" s="3">
        <f>$H455*factors!EU$3</f>
        <v>2.0314444849999997</v>
      </c>
      <c r="FB455" s="3">
        <f>$H455*factors!EV$3</f>
        <v>2.1229126660000004</v>
      </c>
      <c r="FC455" s="3">
        <f>$H455*factors!EW$3</f>
        <v>2.1824733420000002</v>
      </c>
      <c r="FD455" s="3">
        <f>$H455*factors!EX$3</f>
        <v>2.1058953300000001</v>
      </c>
      <c r="FE455" s="3">
        <f>$H455*factors!EY$3</f>
        <v>2.2186351810000002</v>
      </c>
      <c r="FF455" s="3">
        <f>$H455*factors!EZ$3</f>
        <v>2.2207623480000005</v>
      </c>
      <c r="FG455" s="3">
        <f>$H455*factors!FA$3</f>
        <v>2.0314444849999997</v>
      </c>
      <c r="FH455" s="3">
        <f>$H455*factors!FB$3</f>
        <v>2.137802835</v>
      </c>
      <c r="FI455" s="3">
        <f>$H455*factors!FC$3</f>
        <v>2.227143849</v>
      </c>
      <c r="FJ455" s="3">
        <f>$H455*factors!FD$3</f>
        <v>2.137802835</v>
      </c>
      <c r="FK455" s="3">
        <f>$H455*factors!FE$3</f>
        <v>2.173964674</v>
      </c>
      <c r="FL455" s="3">
        <f>$H455*factors!FF$3</f>
        <v>2.1803461749999999</v>
      </c>
      <c r="FM455" s="3">
        <f>$H455*factors!FG$3</f>
        <v>2.2037450120000002</v>
      </c>
      <c r="FN455" s="3">
        <f>$H455*factors!FH$3</f>
        <v>2.0612248229999999</v>
      </c>
      <c r="FO455" s="3">
        <f>$H455*factors!FI$3</f>
        <v>2.1888548430000001</v>
      </c>
      <c r="FP455" s="3">
        <f>$H455*factors!FJ$3</f>
        <v>2.127167</v>
      </c>
      <c r="FQ455" s="3">
        <f>$H455*factors!FK$3</f>
        <v>2.1058953300000001</v>
      </c>
      <c r="FR455" s="3">
        <f>$H455*factors!FL$3</f>
        <v>2.14843867</v>
      </c>
      <c r="FS455" s="3">
        <f>$H455*factors!FM$3</f>
        <v>2.1356756679999997</v>
      </c>
      <c r="FT455" s="3">
        <f>$H455*factors!FN$3</f>
        <v>2.1824733420000002</v>
      </c>
      <c r="FU455" s="3">
        <f>$H455*factors!FO$3</f>
        <v>2.0973866619999999</v>
      </c>
      <c r="FV455" s="3">
        <f>$H455*factors!FP$3</f>
        <v>2.080369326</v>
      </c>
      <c r="FW455" s="3">
        <f>$H455*factors!FQ$3</f>
        <v>2.227143849</v>
      </c>
      <c r="FX455" s="3">
        <f>$H455*factors!FR$3</f>
        <v>2.1867276760000003</v>
      </c>
      <c r="FY455" s="3">
        <f>$H455*factors!FS$3</f>
        <v>2.1420571689999997</v>
      </c>
      <c r="FZ455" s="3">
        <f>$H455*factors!FT$3</f>
        <v>2.0356988190000003</v>
      </c>
      <c r="GA455" s="3">
        <f>$H455*factors!FU$3</f>
        <v>2.1420571689999997</v>
      </c>
      <c r="GB455" s="3">
        <f>$H455*factors!FV$3</f>
        <v>2.2207623480000005</v>
      </c>
      <c r="GC455" s="3">
        <f>$H455*factors!FW$3</f>
        <v>2.080369326</v>
      </c>
      <c r="GD455" s="3">
        <f>$H455*factors!FX$3</f>
        <v>2.116531165</v>
      </c>
      <c r="GE455" s="3">
        <f>$H455*factors!FY$3</f>
        <v>2.116531165</v>
      </c>
      <c r="GF455" s="3">
        <f>$H455*factors!FZ$3</f>
        <v>2.1101496640000001</v>
      </c>
      <c r="GG455" s="3">
        <f>$H455*factors!GA$3</f>
        <v>2.0271901510000001</v>
      </c>
      <c r="GH455" s="3">
        <f>$H455*factors!GB$3</f>
        <v>2.1569473380000002</v>
      </c>
      <c r="GI455" s="3">
        <f>$H455*factors!GC$3</f>
        <v>2.022935817</v>
      </c>
      <c r="GJ455" s="3">
        <f>$H455*factors!GD$3</f>
        <v>2.0271901510000001</v>
      </c>
      <c r="GK455" s="3">
        <f>$H455*factors!GE$3</f>
        <v>2.0782421590000002</v>
      </c>
      <c r="GL455" s="3">
        <f>$H455*factors!GF$3</f>
        <v>2.2016178449999999</v>
      </c>
      <c r="GM455" s="3">
        <f>$H455*factors!GG$3</f>
        <v>2.0867508270000004</v>
      </c>
      <c r="GN455" s="3">
        <f>$H455*factors!GH$3</f>
        <v>2.1526930040000001</v>
      </c>
      <c r="GO455" s="3">
        <f>$H455*factors!GI$3</f>
        <v>2.033571652</v>
      </c>
      <c r="GP455" s="3">
        <f>$H455*factors!GJ$3</f>
        <v>2.1803461749999999</v>
      </c>
      <c r="GQ455" s="3">
        <f>$H455*factors!GK$3</f>
        <v>2.2250166820000001</v>
      </c>
      <c r="GR455" s="3">
        <f>$H455*factors!GL$3</f>
        <v>2.1824733420000002</v>
      </c>
      <c r="GS455" s="3">
        <f>$H455*factors!GM$3</f>
        <v>2.0639475967599998</v>
      </c>
      <c r="GT455" s="3">
        <f>$H455*factors!GN$3</f>
        <v>2.111494033544</v>
      </c>
      <c r="GU455" s="3">
        <f>$H455*factors!GO$3</f>
        <v>2.1612016720000002</v>
      </c>
      <c r="GV455" s="3">
        <f>$H455*factors!GP$3</f>
        <v>2.0747536051200002</v>
      </c>
      <c r="GW455" s="3">
        <f>$H455*factors!GQ$3</f>
        <v>2.1482344619680003</v>
      </c>
      <c r="GX455" s="3">
        <f>$H455*factors!GR$3</f>
        <v>2.1136552352160001</v>
      </c>
      <c r="GY455" s="3">
        <f>$H455*factors!GS$3</f>
        <v>2.1028492268560002</v>
      </c>
      <c r="GZ455" s="3">
        <f>$H455*factors!GT$3</f>
        <v>2.180652487048</v>
      </c>
      <c r="HA455" s="3">
        <f>$H455*factors!GU$3</f>
        <v>2.1093328318719999</v>
      </c>
      <c r="HB455" s="3">
        <f>$H455*factors!GV$3</f>
        <v>2.180652487048</v>
      </c>
      <c r="HC455" s="3">
        <f>$H455*factors!GW$3</f>
        <v>2.126622445248</v>
      </c>
      <c r="HD455" s="3">
        <f>$H455*factors!GX$3</f>
        <v>2.1892972937359998</v>
      </c>
      <c r="HE455" s="3">
        <f>$H455*factors!GY$3</f>
        <v>2.1612016720000002</v>
      </c>
      <c r="HF455" s="3">
        <f>$H455*factors!GZ$3</f>
        <v>2.2281989238320001</v>
      </c>
      <c r="HG455" s="3">
        <f>$H455*factors!HA$3</f>
        <v>2.1417508569520001</v>
      </c>
      <c r="HH455" s="3">
        <f>$H455*factors!HB$3</f>
        <v>2.1136552352160001</v>
      </c>
      <c r="HI455" s="3">
        <f>$H455*factors!HC$3</f>
        <v>2.0877208151520001</v>
      </c>
      <c r="HJ455" s="3">
        <f>$H455*factors!HD$3</f>
        <v>2.0639475967599998</v>
      </c>
      <c r="HK455" s="3">
        <f>$H455*factors!HE$3</f>
        <v>2.18281368872</v>
      </c>
      <c r="HL455" s="3">
        <f>$H455*factors!HF$3</f>
        <v>2.0574639917440001</v>
      </c>
      <c r="HM455" s="3">
        <f>$H455*factors!HG$3</f>
        <v>2.0790760084640003</v>
      </c>
      <c r="HN455" s="3">
        <f>$H455*factors!HH$3</f>
        <v>2.2173929154720002</v>
      </c>
      <c r="HO455" s="3">
        <f>$H455*factors!HI$3</f>
        <v>2.126622445248</v>
      </c>
      <c r="HP455" s="3">
        <f>$H455*factors!HJ$3</f>
        <v>2.2692617556000001</v>
      </c>
      <c r="HQ455" s="3">
        <f>$H455*factors!HK$3</f>
        <v>2.0747536051200002</v>
      </c>
      <c r="HR455" s="3">
        <f>$H455*factors!HL$3</f>
        <v>2.2001033020960001</v>
      </c>
      <c r="HS455" s="3">
        <f>$H455*factors!HM$3</f>
        <v>2.239004932192</v>
      </c>
      <c r="HT455" s="3">
        <f>$H455*factors!HN$3</f>
        <v>2.0877208151520001</v>
      </c>
      <c r="HU455" s="3">
        <f>$H455*factors!HO$3</f>
        <v>2.1093328318719999</v>
      </c>
      <c r="HV455" s="3">
        <f>$H455*factors!HP$3</f>
        <v>2.1352672519360003</v>
      </c>
      <c r="HW455" s="3">
        <f>$H455*factors!HQ$3</f>
        <v>2.1655240753439999</v>
      </c>
      <c r="HX455" s="3">
        <f>$H455*factors!HR$3</f>
        <v>2.2541333438959996</v>
      </c>
      <c r="HY455" s="3">
        <f>$H455*factors!HS$3</f>
        <v>2.1417508569520001</v>
      </c>
      <c r="HZ455" s="3">
        <f>$H455*factors!HT$3</f>
        <v>2.223876520488</v>
      </c>
      <c r="IA455" s="3">
        <f>$H455*factors!HU$3</f>
        <v>2.1158164368880001</v>
      </c>
      <c r="IB455" s="3">
        <f>$H455*factors!HV$3</f>
        <v>2.1892972937359998</v>
      </c>
      <c r="IC455" s="3">
        <f>$H455*factors!HW$3</f>
        <v>2.210909310456</v>
      </c>
      <c r="ID455" s="3">
        <f>$H455*factors!HX$3</f>
        <v>2.0531415883999999</v>
      </c>
      <c r="IE455" s="3">
        <f>$H455*factors!HY$3</f>
        <v>2.180652487048</v>
      </c>
      <c r="IF455" s="3">
        <f>$H455*factors!HZ$3</f>
        <v>2.167685277016</v>
      </c>
      <c r="IG455" s="3">
        <f>$H455*factors!IA$3</f>
        <v>2.1482344619680003</v>
      </c>
      <c r="IH455" s="3">
        <f>$H455*factors!IB$3</f>
        <v>2.2281989238320001</v>
      </c>
      <c r="II455" s="3">
        <f>$H455*factors!IC$3</f>
        <v>2.1331060502640002</v>
      </c>
      <c r="IJ455" s="3">
        <f>$H455*factors!ID$3</f>
        <v>2.152556865312</v>
      </c>
      <c r="IK455" s="3">
        <f>$H455*factors!IE$3</f>
        <v>2.2303601255040002</v>
      </c>
      <c r="IL455" s="3">
        <f>$H455*factors!IF$3</f>
        <v>2.1352672519360003</v>
      </c>
      <c r="IM455" s="3">
        <f>$H455*factors!IG$3</f>
        <v>2.1158164368880001</v>
      </c>
      <c r="IN455" s="3">
        <f>$H455*factors!IH$3</f>
        <v>2.1287836469200001</v>
      </c>
      <c r="IO455" s="3">
        <f>$H455*factors!II$3</f>
        <v>2.1503956636399999</v>
      </c>
      <c r="IP455" s="3">
        <f>$H455*factors!IJ$3</f>
        <v>2.0790760084640003</v>
      </c>
      <c r="IQ455" s="3">
        <f>$H455*factors!IK$3</f>
        <v>2.0725924034480001</v>
      </c>
      <c r="IR455" s="3">
        <f>$H455*factors!IL$3</f>
        <v>2.1331060502640002</v>
      </c>
      <c r="IS455" s="3">
        <f>$H455*factors!IM$3</f>
        <v>2.1503956636399999</v>
      </c>
      <c r="IT455" s="3">
        <f>$H455*factors!IN$3</f>
        <v>2.1655240753439999</v>
      </c>
      <c r="IU455" s="3">
        <f>$H455*factors!IO$3</f>
        <v>2.2130705121280001</v>
      </c>
      <c r="IV455" s="3">
        <f>$H455*factors!IP$3</f>
        <v>2.2411661338640001</v>
      </c>
      <c r="IW455" s="3">
        <f>$H455*factors!IQ$3</f>
        <v>2.1179776385599998</v>
      </c>
      <c r="IX455" s="3">
        <f>$H455*factors!IR$3</f>
        <v>2.2130705121280001</v>
      </c>
      <c r="IY455" s="3">
        <f>$H455*factors!IS$3</f>
        <v>2.180652487048</v>
      </c>
      <c r="IZ455" s="3">
        <f>$H455*factors!IT$3</f>
        <v>2.2173929154720002</v>
      </c>
      <c r="JA455" s="3">
        <f>$H455*factors!IU$3</f>
        <v>2.0942044201679999</v>
      </c>
      <c r="JB455" s="3">
        <f>$H455*factors!IV$3</f>
        <v>2.1331060502640002</v>
      </c>
      <c r="JC455" s="3">
        <f>$H455*factors!IW$3</f>
        <v>2.083398411808</v>
      </c>
      <c r="JD455" s="3">
        <f>$H455*factors!IX$3</f>
        <v>2.2692617556000001</v>
      </c>
      <c r="JE455" s="3">
        <f>$H455*factors!IY$3</f>
        <v>2.0898820168239998</v>
      </c>
      <c r="JF455" s="3">
        <f>$H455*factors!IZ$3</f>
        <v>2.1936196970799999</v>
      </c>
      <c r="JG455" s="3">
        <f>$H455*factors!JA$3</f>
        <v>2.154718066984</v>
      </c>
      <c r="JH455" s="3">
        <f>$H455*factors!JB$3</f>
        <v>2.1957808987520004</v>
      </c>
      <c r="JI455" s="3">
        <f>$H455*factors!JC$3</f>
        <v>2.055302790072</v>
      </c>
      <c r="JJ455" s="3">
        <f>$H455*factors!JD$3</f>
        <v>2.2130705121280001</v>
      </c>
      <c r="JK455" s="3">
        <f>$H455*factors!JE$3</f>
        <v>2.1417508569520001</v>
      </c>
      <c r="JL455" s="3">
        <f>$H455*factors!JF$3</f>
        <v>2.2281989238320001</v>
      </c>
      <c r="JM455" s="3">
        <f>$H455*factors!JG$3</f>
        <v>2.0790760084640003</v>
      </c>
      <c r="JN455" s="3">
        <f>$H455*factors!JH$3</f>
        <v>2.0790760084640003</v>
      </c>
      <c r="JO455" s="3">
        <f>$H455*factors!JI$3</f>
        <v>2.0531415883999999</v>
      </c>
      <c r="JP455" s="3">
        <f>$H455*factors!JJ$3</f>
        <v>2.2195541171439999</v>
      </c>
      <c r="JQ455" s="3">
        <f>$H455*factors!JK$3</f>
        <v>2.1633628736719999</v>
      </c>
      <c r="JR455" s="3">
        <f>$H455*factors!JL$3</f>
        <v>2.2476497388799999</v>
      </c>
      <c r="JS455" s="3">
        <f>$H455*factors!JM$3</f>
        <v>2.0531415883999999</v>
      </c>
      <c r="JT455" s="3">
        <f>$H455*factors!JN$3</f>
        <v>2.1568792686560001</v>
      </c>
      <c r="JU455" s="3">
        <f>$H455*factors!JO$3</f>
        <v>2.0855596134800001</v>
      </c>
      <c r="JV455" s="3">
        <f>$H455*factors!JP$3</f>
        <v>2.1201388402320003</v>
      </c>
      <c r="JW455" s="3">
        <f>$H455*factors!JQ$3</f>
        <v>2.2649393522560004</v>
      </c>
      <c r="JX455" s="3">
        <f>$H455*factors!JR$3</f>
        <v>2.2433273355360002</v>
      </c>
      <c r="JY455" s="3">
        <f>$H455*factors!JS$3</f>
        <v>2.111494033544</v>
      </c>
      <c r="JZ455" s="3">
        <f>$H455*factors!JT$3</f>
        <v>2.1352672519360003</v>
      </c>
      <c r="KA455" s="3">
        <f>$H455*factors!JU$3</f>
        <v>2.1439120586240001</v>
      </c>
      <c r="KB455" s="3">
        <f>$H455*factors!JV$3</f>
        <v>2.0725924034480001</v>
      </c>
      <c r="KC455" s="3">
        <f>$H455*factors!JW$3</f>
        <v>2.083398411808</v>
      </c>
      <c r="KD455" s="3">
        <f>$H455*factors!JX$3</f>
        <v>2.0855596134800001</v>
      </c>
      <c r="KE455" s="3">
        <f>$H455*factors!JY$3</f>
        <v>2.2195541171439999</v>
      </c>
      <c r="KF455" s="3">
        <f>$H455*factors!JZ$3</f>
        <v>2.2454885372079998</v>
      </c>
      <c r="KG455" s="3">
        <f>$H455*factors!KA$3</f>
        <v>2.1655240753439999</v>
      </c>
      <c r="KH455" s="3">
        <f>$H455*factors!KB$3</f>
        <v>2.1179776385599998</v>
      </c>
      <c r="KI455" s="3">
        <f>$H455*factors!KC$3</f>
        <v>2.098526823512</v>
      </c>
    </row>
    <row r="456" spans="1:295" x14ac:dyDescent="0.55000000000000004">
      <c r="A456" t="s">
        <v>839</v>
      </c>
      <c r="B456">
        <v>455</v>
      </c>
      <c r="C456">
        <v>230</v>
      </c>
      <c r="D456" t="s">
        <v>838</v>
      </c>
      <c r="E456">
        <v>8.1270999999999996E-2</v>
      </c>
      <c r="F456">
        <v>455</v>
      </c>
      <c r="G456">
        <f>VLOOKUP(D456,demand_forecasted!$A$2:$G$11,2)</f>
        <v>2408</v>
      </c>
      <c r="H456" s="3">
        <f t="shared" si="7"/>
        <v>1.95700568</v>
      </c>
      <c r="I456" s="3">
        <f>$H456*factors!C$3</f>
        <v>2.16640528776</v>
      </c>
      <c r="J456" s="3">
        <f>$H456*factors!D$3</f>
        <v>2.0882033407871998</v>
      </c>
      <c r="K456" s="3">
        <f>$H456*factors!E$3</f>
        <v>2.0522727165024</v>
      </c>
      <c r="L456" s="3">
        <f>$H456*factors!F$3</f>
        <v>2.0459320180992004</v>
      </c>
      <c r="M456" s="3">
        <f>$H456*factors!G$3</f>
        <v>2.0438184519647997</v>
      </c>
      <c r="N456" s="3">
        <f>$H456*factors!H$3</f>
        <v>2.102998303728</v>
      </c>
      <c r="O456" s="3">
        <f>$H456*factors!I$3</f>
        <v>2.1494967586847999</v>
      </c>
      <c r="P456" s="3">
        <f>$H456*factors!J$3</f>
        <v>2.1748595522976002</v>
      </c>
      <c r="Q456" s="3">
        <f>$H456*factors!K$3</f>
        <v>2.0417048858303999</v>
      </c>
      <c r="R456" s="3">
        <f>$H456*factors!L$3</f>
        <v>2.0078878276799998</v>
      </c>
      <c r="S456" s="3">
        <f>$H456*factors!M$3</f>
        <v>2.0903169069216001</v>
      </c>
      <c r="T456" s="3">
        <f>$H456*factors!N$3</f>
        <v>2.1621781554911998</v>
      </c>
      <c r="U456" s="3">
        <f>$H456*factors!O$3</f>
        <v>2.0480455842336003</v>
      </c>
      <c r="V456" s="3">
        <f>$H456*factors!P$3</f>
        <v>2.1304746634752001</v>
      </c>
      <c r="W456" s="3">
        <f>$H456*factors!Q$3</f>
        <v>2.1494967586847999</v>
      </c>
      <c r="X456" s="3">
        <f>$H456*factors!R$3</f>
        <v>2.0564998487712001</v>
      </c>
      <c r="Y456" s="3">
        <f>$H456*factors!S$3</f>
        <v>2.0374777535616002</v>
      </c>
      <c r="Z456" s="3">
        <f>$H456*factors!T$3</f>
        <v>2.1981087797760002</v>
      </c>
      <c r="AA456" s="3">
        <f>$H456*factors!U$3</f>
        <v>2.0755219439807999</v>
      </c>
      <c r="AB456" s="3">
        <f>$H456*factors!V$3</f>
        <v>2.0776355101152002</v>
      </c>
      <c r="AC456" s="3">
        <f>$H456*factors!W$3</f>
        <v>2.0797490762496</v>
      </c>
      <c r="AD456" s="3">
        <f>$H456*factors!X$3</f>
        <v>2.0353641874271999</v>
      </c>
      <c r="AE456" s="3">
        <f>$H456*factors!Y$3</f>
        <v>2.0522727165024</v>
      </c>
      <c r="AF456" s="3">
        <f>$H456*factors!Z$3</f>
        <v>2.0945440391904002</v>
      </c>
      <c r="AG456" s="3">
        <f>$H456*factors!AA$3</f>
        <v>2.0417048858303999</v>
      </c>
      <c r="AH456" s="3">
        <f>$H456*factors!AB$3</f>
        <v>2.0332506212928001</v>
      </c>
      <c r="AI456" s="3">
        <f>$H456*factors!AC$3</f>
        <v>2.0987711714591999</v>
      </c>
      <c r="AJ456" s="3">
        <f>$H456*factors!AD$3</f>
        <v>2.1790866845663999</v>
      </c>
      <c r="AK456" s="3">
        <f>$H456*factors!AE$3</f>
        <v>2.0966576053248001</v>
      </c>
      <c r="AL456" s="3">
        <f>$H456*factors!AF$3</f>
        <v>2.0142285260831998</v>
      </c>
      <c r="AM456" s="3">
        <f>$H456*factors!AG$3</f>
        <v>2.0712948117119998</v>
      </c>
      <c r="AN456" s="3">
        <f>$H456*factors!AH$3</f>
        <v>2.0374777535616002</v>
      </c>
      <c r="AO456" s="3">
        <f>$H456*factors!AI$3</f>
        <v>2.1347017957439998</v>
      </c>
      <c r="AP456" s="3">
        <f>$H456*factors!AJ$3</f>
        <v>2.0459320180992004</v>
      </c>
      <c r="AQ456" s="3">
        <f>$H456*factors!AK$3</f>
        <v>2.1114525682656002</v>
      </c>
      <c r="AR456" s="3">
        <f>$H456*factors!AL$3</f>
        <v>2.0649541133088003</v>
      </c>
      <c r="AS456" s="3">
        <f>$H456*factors!AM$3</f>
        <v>2.0142285260831998</v>
      </c>
      <c r="AT456" s="3">
        <f>$H456*factors!AN$3</f>
        <v>2.0776355101152002</v>
      </c>
      <c r="AU456" s="3">
        <f>$H456*factors!AO$3</f>
        <v>2.2002223459104</v>
      </c>
      <c r="AV456" s="3">
        <f>$H456*factors!AP$3</f>
        <v>2.0797490762496</v>
      </c>
      <c r="AW456" s="3">
        <f>$H456*factors!AQ$3</f>
        <v>2.0586134149055999</v>
      </c>
      <c r="AX456" s="3">
        <f>$H456*factors!AR$3</f>
        <v>2.176973118432</v>
      </c>
      <c r="AY456" s="3">
        <f>$H456*factors!AS$3</f>
        <v>2.0078878276799998</v>
      </c>
      <c r="AZ456" s="3">
        <f>$H456*factors!AT$3</f>
        <v>2.1516103248192002</v>
      </c>
      <c r="BA456" s="3">
        <f>$H456*factors!AU$3</f>
        <v>2.1051118698623998</v>
      </c>
      <c r="BB456" s="3">
        <f>$H456*factors!AV$3</f>
        <v>2.0776355101152002</v>
      </c>
      <c r="BC456" s="3">
        <f>$H456*factors!AW$3</f>
        <v>2.1981087797760002</v>
      </c>
      <c r="BD456" s="3">
        <f>$H456*factors!AX$3</f>
        <v>2.029023489024</v>
      </c>
      <c r="BE456" s="3">
        <f>$H456*factors!AY$3</f>
        <v>2.3854725035791997</v>
      </c>
      <c r="BF456" s="3">
        <f>$H456*factors!AZ$3</f>
        <v>2.2215145677088</v>
      </c>
      <c r="BG456" s="3">
        <f>$H456*factors!BA$3</f>
        <v>2.2538443015423995</v>
      </c>
      <c r="BH456" s="3">
        <f>$H456*factors!BB$3</f>
        <v>2.2838647686735998</v>
      </c>
      <c r="BI456" s="3">
        <f>$H456*factors!BC$3</f>
        <v>2.3669983699599997</v>
      </c>
      <c r="BJ456" s="3">
        <f>$H456*factors!BD$3</f>
        <v>2.2607721016495996</v>
      </c>
      <c r="BK456" s="3">
        <f>$H456*factors!BE$3</f>
        <v>2.2653906350543997</v>
      </c>
      <c r="BL456" s="3">
        <f>$H456*factors!BF$3</f>
        <v>2.2399887013279995</v>
      </c>
      <c r="BM456" s="3">
        <f>$H456*factors!BG$3</f>
        <v>2.3924003036863999</v>
      </c>
      <c r="BN456" s="3">
        <f>$H456*factors!BH$3</f>
        <v>2.3623798365551996</v>
      </c>
      <c r="BO456" s="3">
        <f>$H456*factors!BI$3</f>
        <v>2.2215145677088</v>
      </c>
      <c r="BP456" s="3">
        <f>$H456*factors!BJ$3</f>
        <v>2.2145867676015998</v>
      </c>
      <c r="BQ456" s="3">
        <f>$H456*factors!BK$3</f>
        <v>2.2515350348399998</v>
      </c>
      <c r="BR456" s="3">
        <f>$H456*factors!BL$3</f>
        <v>2.3323593694239997</v>
      </c>
      <c r="BS456" s="3">
        <f>$H456*factors!BM$3</f>
        <v>2.3693076366623997</v>
      </c>
      <c r="BT456" s="3">
        <f>$H456*factors!BN$3</f>
        <v>2.3762354367695995</v>
      </c>
      <c r="BU456" s="3">
        <f>$H456*factors!BO$3</f>
        <v>2.4154929707104</v>
      </c>
      <c r="BV456" s="3">
        <f>$H456*factors!BP$3</f>
        <v>2.2469165014351997</v>
      </c>
      <c r="BW456" s="3">
        <f>$H456*factors!BQ$3</f>
        <v>2.2977203688879997</v>
      </c>
      <c r="BX456" s="3">
        <f>$H456*factors!BR$3</f>
        <v>2.2538443015423995</v>
      </c>
      <c r="BY456" s="3">
        <f>$H456*factors!BS$3</f>
        <v>2.3577613031503994</v>
      </c>
      <c r="BZ456" s="3">
        <f>$H456*factors!BT$3</f>
        <v>2.3138852358047997</v>
      </c>
      <c r="CA456" s="3">
        <f>$H456*factors!BU$3</f>
        <v>2.2838647686735998</v>
      </c>
      <c r="CB456" s="3">
        <f>$H456*factors!BV$3</f>
        <v>2.2099682341967997</v>
      </c>
      <c r="CC456" s="3">
        <f>$H456*factors!BW$3</f>
        <v>2.2746277018639995</v>
      </c>
      <c r="CD456" s="3">
        <f>$H456*factors!BX$3</f>
        <v>2.2815555019712002</v>
      </c>
      <c r="CE456" s="3">
        <f>$H456*factors!BY$3</f>
        <v>2.3138852358047997</v>
      </c>
      <c r="CF456" s="3">
        <f>$H456*factors!BZ$3</f>
        <v>2.2792462352688001</v>
      </c>
      <c r="CG456" s="3">
        <f>$H456*factors!CA$3</f>
        <v>2.2030404340895995</v>
      </c>
      <c r="CH456" s="3">
        <f>$H456*factors!CB$3</f>
        <v>2.2053497007919995</v>
      </c>
      <c r="CI456" s="3">
        <f>$H456*factors!CC$3</f>
        <v>2.1938033672800001</v>
      </c>
      <c r="CJ456" s="3">
        <f>$H456*factors!CD$3</f>
        <v>2.2838647686735998</v>
      </c>
      <c r="CK456" s="3">
        <f>$H456*factors!CE$3</f>
        <v>2.3854725035791997</v>
      </c>
      <c r="CL456" s="3">
        <f>$H456*factors!CF$3</f>
        <v>2.2353701679231999</v>
      </c>
      <c r="CM456" s="3">
        <f>$H456*factors!CG$3</f>
        <v>2.2884833020783999</v>
      </c>
      <c r="CN456" s="3">
        <f>$H456*factors!CH$3</f>
        <v>2.2122775008991997</v>
      </c>
      <c r="CO456" s="3">
        <f>$H456*factors!CI$3</f>
        <v>2.2284423678159997</v>
      </c>
      <c r="CP456" s="3">
        <f>$H456*factors!CJ$3</f>
        <v>2.3346686361263993</v>
      </c>
      <c r="CQ456" s="3">
        <f>$H456*factors!CK$3</f>
        <v>2.2653906350543997</v>
      </c>
      <c r="CR456" s="3">
        <f>$H456*factors!CL$3</f>
        <v>2.3369779028287998</v>
      </c>
      <c r="CS456" s="3">
        <f>$H456*factors!CM$3</f>
        <v>2.4108744373055999</v>
      </c>
      <c r="CT456" s="3">
        <f>$H456*factors!CN$3</f>
        <v>2.3831632368767997</v>
      </c>
      <c r="CU456" s="3">
        <f>$H456*factors!CO$3</f>
        <v>2.3300501027215996</v>
      </c>
      <c r="CV456" s="3">
        <f>$H456*factors!CP$3</f>
        <v>2.4247300375199998</v>
      </c>
      <c r="CW456" s="3">
        <f>$H456*factors!CQ$3</f>
        <v>2.2931018354832</v>
      </c>
      <c r="CX456" s="3">
        <f>$H456*factors!CR$3</f>
        <v>2.2584628349472</v>
      </c>
      <c r="CY456" s="3">
        <f>$H456*factors!CS$3</f>
        <v>2.2376794346255999</v>
      </c>
      <c r="CZ456" s="3">
        <f>$H456*factors!CT$3</f>
        <v>2.2053497007919995</v>
      </c>
      <c r="DA456" s="3">
        <f>$H456*factors!CU$3</f>
        <v>2.2896966455999999</v>
      </c>
      <c r="DB456" s="3">
        <f>$H456*factors!CV$3</f>
        <v>2.4376462750079999</v>
      </c>
      <c r="DC456" s="3">
        <f>$H456*factors!CW$3</f>
        <v>2.3343163751039997</v>
      </c>
      <c r="DD456" s="3">
        <f>$H456*factors!CX$3</f>
        <v>2.3178775273919996</v>
      </c>
      <c r="DE456" s="3">
        <f>$H456*factors!CY$3</f>
        <v>2.385981325056</v>
      </c>
      <c r="DF456" s="3">
        <f>$H456*factors!CZ$3</f>
        <v>2.3812845114239996</v>
      </c>
      <c r="DG456" s="3">
        <f>$H456*factors!DA$3</f>
        <v>2.3718908841599999</v>
      </c>
      <c r="DH456" s="3">
        <f>$H456*factors!DB$3</f>
        <v>2.3718908841599999</v>
      </c>
      <c r="DI456" s="3">
        <f>$H456*factors!DC$3</f>
        <v>2.2826514251519998</v>
      </c>
      <c r="DJ456" s="3">
        <f>$H456*factors!DD$3</f>
        <v>2.4188590204799998</v>
      </c>
      <c r="DK456" s="3">
        <f>$H456*factors!DE$3</f>
        <v>2.4188590204799998</v>
      </c>
      <c r="DL456" s="3">
        <f>$H456*factors!DF$3</f>
        <v>2.3906781386880001</v>
      </c>
      <c r="DM456" s="3">
        <f>$H456*factors!DG$3</f>
        <v>2.2521221365439996</v>
      </c>
      <c r="DN456" s="3">
        <f>$H456*factors!DH$3</f>
        <v>2.3624972568959999</v>
      </c>
      <c r="DO456" s="3">
        <f>$H456*factors!DI$3</f>
        <v>2.4399946818239999</v>
      </c>
      <c r="DP456" s="3">
        <f>$H456*factors!DJ$3</f>
        <v>2.4188590204799998</v>
      </c>
      <c r="DQ456" s="3">
        <f>$H456*factors!DK$3</f>
        <v>2.306135493312</v>
      </c>
      <c r="DR456" s="3">
        <f>$H456*factors!DL$3</f>
        <v>2.2803030183359998</v>
      </c>
      <c r="DS456" s="3">
        <f>$H456*factors!DM$3</f>
        <v>2.4634787499839996</v>
      </c>
      <c r="DT456" s="3">
        <f>$H456*factors!DN$3</f>
        <v>2.315529120576</v>
      </c>
      <c r="DU456" s="3">
        <f>$H456*factors!DO$3</f>
        <v>2.4235558341119998</v>
      </c>
      <c r="DV456" s="3">
        <f>$H456*factors!DP$3</f>
        <v>2.3671940705279999</v>
      </c>
      <c r="DW456" s="3">
        <f>$H456*factors!DQ$3</f>
        <v>2.2591673569919997</v>
      </c>
      <c r="DX456" s="3">
        <f>$H456*factors!DR$3</f>
        <v>2.3930265455039996</v>
      </c>
      <c r="DY456" s="3">
        <f>$H456*factors!DS$3</f>
        <v>2.2709093910719997</v>
      </c>
      <c r="DZ456" s="3">
        <f>$H456*factors!DT$3</f>
        <v>2.4282526477439998</v>
      </c>
      <c r="EA456" s="3">
        <f>$H456*factors!DU$3</f>
        <v>2.2873482387839998</v>
      </c>
      <c r="EB456" s="3">
        <f>$H456*factors!DV$3</f>
        <v>2.2309864751999999</v>
      </c>
      <c r="EC456" s="3">
        <f>$H456*factors!DW$3</f>
        <v>2.4000717659519997</v>
      </c>
      <c r="ED456" s="3">
        <f>$H456*factors!DX$3</f>
        <v>2.2521221365439996</v>
      </c>
      <c r="EE456" s="3">
        <f>$H456*factors!DY$3</f>
        <v>2.2709093910719997</v>
      </c>
      <c r="EF456" s="3">
        <f>$H456*factors!DZ$3</f>
        <v>2.4634787499839996</v>
      </c>
      <c r="EG456" s="3">
        <f>$H456*factors!EA$3</f>
        <v>2.3014386796799999</v>
      </c>
      <c r="EH456" s="3">
        <f>$H456*factors!EB$3</f>
        <v>2.308483900128</v>
      </c>
      <c r="EI456" s="3">
        <f>$H456*factors!EC$3</f>
        <v>2.3037870864959999</v>
      </c>
      <c r="EJ456" s="3">
        <f>$H456*factors!ED$3</f>
        <v>2.245076916096</v>
      </c>
      <c r="EK456" s="3">
        <f>$H456*factors!EE$3</f>
        <v>2.4000717659519997</v>
      </c>
      <c r="EL456" s="3">
        <f>$H456*factors!EF$3</f>
        <v>2.2826514251519998</v>
      </c>
      <c r="EM456" s="3">
        <f>$H456*factors!EG$3</f>
        <v>2.3742392909759995</v>
      </c>
      <c r="EN456" s="3">
        <f>$H456*factors!EH$3</f>
        <v>2.2309864751999999</v>
      </c>
      <c r="EO456" s="3">
        <f>$H456*factors!EI$3</f>
        <v>2.2638641706239997</v>
      </c>
      <c r="EP456" s="3">
        <f>$H456*factors!EJ$3</f>
        <v>2.388329731872</v>
      </c>
      <c r="EQ456" s="3">
        <f>$H456*factors!EK$3</f>
        <v>2.3225743410239996</v>
      </c>
      <c r="ER456" s="3">
        <f>$H456*factors!EL$3</f>
        <v>2.4188590204799998</v>
      </c>
      <c r="ES456" s="3">
        <f>$H456*factors!EM$3</f>
        <v>2.388329731872</v>
      </c>
      <c r="ET456" s="3">
        <f>$H456*factors!EN$3</f>
        <v>2.4423430886399999</v>
      </c>
      <c r="EU456" s="3">
        <f>$H456*factors!EO$3</f>
        <v>2.4658271568000001</v>
      </c>
      <c r="EV456" s="3">
        <f>$H456*factors!EP$3</f>
        <v>2.3108323069439995</v>
      </c>
      <c r="EW456" s="3">
        <f>$H456*factors!EQ$3</f>
        <v>2.5416611268999998</v>
      </c>
      <c r="EX456" s="3">
        <f>$H456*factors!ER$3</f>
        <v>2.5147522988000004</v>
      </c>
      <c r="EY456" s="3">
        <f>$H456*factors!ES$3</f>
        <v>2.5661236978999997</v>
      </c>
      <c r="EZ456" s="3">
        <f>$H456*factors!ET$3</f>
        <v>2.5416611268999998</v>
      </c>
      <c r="FA456" s="3">
        <f>$H456*factors!EU$3</f>
        <v>2.3361755304999998</v>
      </c>
      <c r="FB456" s="3">
        <f>$H456*factors!EV$3</f>
        <v>2.4413645858000002</v>
      </c>
      <c r="FC456" s="3">
        <f>$H456*factors!EW$3</f>
        <v>2.5098597845999997</v>
      </c>
      <c r="FD456" s="3">
        <f>$H456*factors!EX$3</f>
        <v>2.421794529</v>
      </c>
      <c r="FE456" s="3">
        <f>$H456*factors!EY$3</f>
        <v>2.5514461552999999</v>
      </c>
      <c r="FF456" s="3">
        <f>$H456*factors!EZ$3</f>
        <v>2.5538924124000002</v>
      </c>
      <c r="FG456" s="3">
        <f>$H456*factors!FA$3</f>
        <v>2.3361755304999998</v>
      </c>
      <c r="FH456" s="3">
        <f>$H456*factors!FB$3</f>
        <v>2.4584883854999995</v>
      </c>
      <c r="FI456" s="3">
        <f>$H456*factors!FC$3</f>
        <v>2.5612311836999995</v>
      </c>
      <c r="FJ456" s="3">
        <f>$H456*factors!FD$3</f>
        <v>2.4584883854999995</v>
      </c>
      <c r="FK456" s="3">
        <f>$H456*factors!FE$3</f>
        <v>2.5000747562000001</v>
      </c>
      <c r="FL456" s="3">
        <f>$H456*factors!FF$3</f>
        <v>2.5074135274999998</v>
      </c>
      <c r="FM456" s="3">
        <f>$H456*factors!FG$3</f>
        <v>2.5343223555999996</v>
      </c>
      <c r="FN456" s="3">
        <f>$H456*factors!FH$3</f>
        <v>2.3704231298999998</v>
      </c>
      <c r="FO456" s="3">
        <f>$H456*factors!FI$3</f>
        <v>2.5171985558999999</v>
      </c>
      <c r="FP456" s="3">
        <f>$H456*factors!FJ$3</f>
        <v>2.4462571</v>
      </c>
      <c r="FQ456" s="3">
        <f>$H456*factors!FK$3</f>
        <v>2.421794529</v>
      </c>
      <c r="FR456" s="3">
        <f>$H456*factors!FL$3</f>
        <v>2.4707196709999999</v>
      </c>
      <c r="FS456" s="3">
        <f>$H456*factors!FM$3</f>
        <v>2.4560421283999996</v>
      </c>
      <c r="FT456" s="3">
        <f>$H456*factors!FN$3</f>
        <v>2.5098597845999997</v>
      </c>
      <c r="FU456" s="3">
        <f>$H456*factors!FO$3</f>
        <v>2.4120095006</v>
      </c>
      <c r="FV456" s="3">
        <f>$H456*factors!FP$3</f>
        <v>2.3924394437999998</v>
      </c>
      <c r="FW456" s="3">
        <f>$H456*factors!FQ$3</f>
        <v>2.5612311836999995</v>
      </c>
      <c r="FX456" s="3">
        <f>$H456*factors!FR$3</f>
        <v>2.5147522988000004</v>
      </c>
      <c r="FY456" s="3">
        <f>$H456*factors!FS$3</f>
        <v>2.4633808996999997</v>
      </c>
      <c r="FZ456" s="3">
        <f>$H456*factors!FT$3</f>
        <v>2.3410680447000001</v>
      </c>
      <c r="GA456" s="3">
        <f>$H456*factors!FU$3</f>
        <v>2.4633808996999997</v>
      </c>
      <c r="GB456" s="3">
        <f>$H456*factors!FV$3</f>
        <v>2.5538924124000002</v>
      </c>
      <c r="GC456" s="3">
        <f>$H456*factors!FW$3</f>
        <v>2.3924394437999998</v>
      </c>
      <c r="GD456" s="3">
        <f>$H456*factors!FX$3</f>
        <v>2.4340258145</v>
      </c>
      <c r="GE456" s="3">
        <f>$H456*factors!FY$3</f>
        <v>2.4340258145</v>
      </c>
      <c r="GF456" s="3">
        <f>$H456*factors!FZ$3</f>
        <v>2.4266870431999998</v>
      </c>
      <c r="GG456" s="3">
        <f>$H456*factors!GA$3</f>
        <v>2.3312830163</v>
      </c>
      <c r="GH456" s="3">
        <f>$H456*factors!GB$3</f>
        <v>2.4805046994</v>
      </c>
      <c r="GI456" s="3">
        <f>$H456*factors!GC$3</f>
        <v>2.3263905020999998</v>
      </c>
      <c r="GJ456" s="3">
        <f>$H456*factors!GD$3</f>
        <v>2.3312830163</v>
      </c>
      <c r="GK456" s="3">
        <f>$H456*factors!GE$3</f>
        <v>2.3899931866999999</v>
      </c>
      <c r="GL456" s="3">
        <f>$H456*factors!GF$3</f>
        <v>2.5318760984999997</v>
      </c>
      <c r="GM456" s="3">
        <f>$H456*factors!GG$3</f>
        <v>2.3997782151</v>
      </c>
      <c r="GN456" s="3">
        <f>$H456*factors!GH$3</f>
        <v>2.4756121852000001</v>
      </c>
      <c r="GO456" s="3">
        <f>$H456*factors!GI$3</f>
        <v>2.3386217875999997</v>
      </c>
      <c r="GP456" s="3">
        <f>$H456*factors!GJ$3</f>
        <v>2.5074135274999998</v>
      </c>
      <c r="GQ456" s="3">
        <f>$H456*factors!GK$3</f>
        <v>2.5587849266</v>
      </c>
      <c r="GR456" s="3">
        <f>$H456*factors!GL$3</f>
        <v>2.5098597845999997</v>
      </c>
      <c r="GS456" s="3">
        <f>$H456*factors!GM$3</f>
        <v>2.3735543389879998</v>
      </c>
      <c r="GT456" s="3">
        <f>$H456*factors!GN$3</f>
        <v>2.4282330776871999</v>
      </c>
      <c r="GU456" s="3">
        <f>$H456*factors!GO$3</f>
        <v>2.4853972136000002</v>
      </c>
      <c r="GV456" s="3">
        <f>$H456*factors!GP$3</f>
        <v>2.385981325056</v>
      </c>
      <c r="GW456" s="3">
        <f>$H456*factors!GQ$3</f>
        <v>2.4704848303184002</v>
      </c>
      <c r="GX456" s="3">
        <f>$H456*factors!GR$3</f>
        <v>2.4307184749007997</v>
      </c>
      <c r="GY456" s="3">
        <f>$H456*factors!GS$3</f>
        <v>2.4182914888328</v>
      </c>
      <c r="GZ456" s="3">
        <f>$H456*factors!GT$3</f>
        <v>2.5077657885223998</v>
      </c>
      <c r="HA456" s="3">
        <f>$H456*factors!GU$3</f>
        <v>2.4257476804736</v>
      </c>
      <c r="HB456" s="3">
        <f>$H456*factors!GV$3</f>
        <v>2.5077657885223998</v>
      </c>
      <c r="HC456" s="3">
        <f>$H456*factors!GW$3</f>
        <v>2.4456308581823998</v>
      </c>
      <c r="HD456" s="3">
        <f>$H456*factors!GX$3</f>
        <v>2.5177073773767997</v>
      </c>
      <c r="HE456" s="3">
        <f>$H456*factors!GY$3</f>
        <v>2.4853972136000002</v>
      </c>
      <c r="HF456" s="3">
        <f>$H456*factors!GZ$3</f>
        <v>2.5624445272215999</v>
      </c>
      <c r="HG456" s="3">
        <f>$H456*factors!HA$3</f>
        <v>2.4630286386775997</v>
      </c>
      <c r="HH456" s="3">
        <f>$H456*factors!HB$3</f>
        <v>2.4307184749007997</v>
      </c>
      <c r="HI456" s="3">
        <f>$H456*factors!HC$3</f>
        <v>2.4008937083376001</v>
      </c>
      <c r="HJ456" s="3">
        <f>$H456*factors!HD$3</f>
        <v>2.3735543389879998</v>
      </c>
      <c r="HK456" s="3">
        <f>$H456*factors!HE$3</f>
        <v>2.5102511857359997</v>
      </c>
      <c r="HL456" s="3">
        <f>$H456*factors!HF$3</f>
        <v>2.3660981473471998</v>
      </c>
      <c r="HM456" s="3">
        <f>$H456*factors!HG$3</f>
        <v>2.3909521194832002</v>
      </c>
      <c r="HN456" s="3">
        <f>$H456*factors!HH$3</f>
        <v>2.5500175411536001</v>
      </c>
      <c r="HO456" s="3">
        <f>$H456*factors!HI$3</f>
        <v>2.4456308581823998</v>
      </c>
      <c r="HP456" s="3">
        <f>$H456*factors!HJ$3</f>
        <v>2.6096670742800003</v>
      </c>
      <c r="HQ456" s="3">
        <f>$H456*factors!HK$3</f>
        <v>2.385981325056</v>
      </c>
      <c r="HR456" s="3">
        <f>$H456*factors!HL$3</f>
        <v>2.5301343634448004</v>
      </c>
      <c r="HS456" s="3">
        <f>$H456*factors!HM$3</f>
        <v>2.5748715132896001</v>
      </c>
      <c r="HT456" s="3">
        <f>$H456*factors!HN$3</f>
        <v>2.4008937083376001</v>
      </c>
      <c r="HU456" s="3">
        <f>$H456*factors!HO$3</f>
        <v>2.4257476804736</v>
      </c>
      <c r="HV456" s="3">
        <f>$H456*factors!HP$3</f>
        <v>2.4555724470368001</v>
      </c>
      <c r="HW456" s="3">
        <f>$H456*factors!HQ$3</f>
        <v>2.4903680080271999</v>
      </c>
      <c r="HX456" s="3">
        <f>$H456*factors!HR$3</f>
        <v>2.5922692937847995</v>
      </c>
      <c r="HY456" s="3">
        <f>$H456*factors!HS$3</f>
        <v>2.4630286386775997</v>
      </c>
      <c r="HZ456" s="3">
        <f>$H456*factors!HT$3</f>
        <v>2.5574737327943997</v>
      </c>
      <c r="IA456" s="3">
        <f>$H456*factors!HU$3</f>
        <v>2.4332038721144</v>
      </c>
      <c r="IB456" s="3">
        <f>$H456*factors!HV$3</f>
        <v>2.5177073773767997</v>
      </c>
      <c r="IC456" s="3">
        <f>$H456*factors!HW$3</f>
        <v>2.5425613495128001</v>
      </c>
      <c r="ID456" s="3">
        <f>$H456*factors!HX$3</f>
        <v>2.3611273529199996</v>
      </c>
      <c r="IE456" s="3">
        <f>$H456*factors!HY$3</f>
        <v>2.5077657885223998</v>
      </c>
      <c r="IF456" s="3">
        <f>$H456*factors!HZ$3</f>
        <v>2.4928534052407998</v>
      </c>
      <c r="IG456" s="3">
        <f>$H456*factors!IA$3</f>
        <v>2.4704848303184002</v>
      </c>
      <c r="IH456" s="3">
        <f>$H456*factors!IB$3</f>
        <v>2.5624445272215999</v>
      </c>
      <c r="II456" s="3">
        <f>$H456*factors!IC$3</f>
        <v>2.4530870498231998</v>
      </c>
      <c r="IJ456" s="3">
        <f>$H456*factors!ID$3</f>
        <v>2.4754556247455999</v>
      </c>
      <c r="IK456" s="3">
        <f>$H456*factors!IE$3</f>
        <v>2.5649299244352002</v>
      </c>
      <c r="IL456" s="3">
        <f>$H456*factors!IF$3</f>
        <v>2.4555724470368001</v>
      </c>
      <c r="IM456" s="3">
        <f>$H456*factors!IG$3</f>
        <v>2.4332038721144</v>
      </c>
      <c r="IN456" s="3">
        <f>$H456*factors!IH$3</f>
        <v>2.4481162553960001</v>
      </c>
      <c r="IO456" s="3">
        <f>$H456*factors!II$3</f>
        <v>2.472970227532</v>
      </c>
      <c r="IP456" s="3">
        <f>$H456*factors!IJ$3</f>
        <v>2.3909521194832002</v>
      </c>
      <c r="IQ456" s="3">
        <f>$H456*factors!IK$3</f>
        <v>2.3834959278423997</v>
      </c>
      <c r="IR456" s="3">
        <f>$H456*factors!IL$3</f>
        <v>2.4530870498231998</v>
      </c>
      <c r="IS456" s="3">
        <f>$H456*factors!IM$3</f>
        <v>2.472970227532</v>
      </c>
      <c r="IT456" s="3">
        <f>$H456*factors!IN$3</f>
        <v>2.4903680080271999</v>
      </c>
      <c r="IU456" s="3">
        <f>$H456*factors!IO$3</f>
        <v>2.5450467467264</v>
      </c>
      <c r="IV456" s="3">
        <f>$H456*factors!IP$3</f>
        <v>2.5773569105031999</v>
      </c>
      <c r="IW456" s="3">
        <f>$H456*factors!IQ$3</f>
        <v>2.4356892693279999</v>
      </c>
      <c r="IX456" s="3">
        <f>$H456*factors!IR$3</f>
        <v>2.5450467467264</v>
      </c>
      <c r="IY456" s="3">
        <f>$H456*factors!IS$3</f>
        <v>2.5077657885223998</v>
      </c>
      <c r="IZ456" s="3">
        <f>$H456*factors!IT$3</f>
        <v>2.5500175411536001</v>
      </c>
      <c r="JA456" s="3">
        <f>$H456*factors!IU$3</f>
        <v>2.4083498999783997</v>
      </c>
      <c r="JB456" s="3">
        <f>$H456*factors!IV$3</f>
        <v>2.4530870498231998</v>
      </c>
      <c r="JC456" s="3">
        <f>$H456*factors!IW$3</f>
        <v>2.3959229139103999</v>
      </c>
      <c r="JD456" s="3">
        <f>$H456*factors!IX$3</f>
        <v>2.6096670742800003</v>
      </c>
      <c r="JE456" s="3">
        <f>$H456*factors!IY$3</f>
        <v>2.4033791055511999</v>
      </c>
      <c r="JF456" s="3">
        <f>$H456*factors!IZ$3</f>
        <v>2.5226781718039994</v>
      </c>
      <c r="JG456" s="3">
        <f>$H456*factors!JA$3</f>
        <v>2.4779410219591997</v>
      </c>
      <c r="JH456" s="3">
        <f>$H456*factors!JB$3</f>
        <v>2.5251635690176002</v>
      </c>
      <c r="JI456" s="3">
        <f>$H456*factors!JC$3</f>
        <v>2.3636127501335999</v>
      </c>
      <c r="JJ456" s="3">
        <f>$H456*factors!JD$3</f>
        <v>2.5450467467264</v>
      </c>
      <c r="JK456" s="3">
        <f>$H456*factors!JE$3</f>
        <v>2.4630286386775997</v>
      </c>
      <c r="JL456" s="3">
        <f>$H456*factors!JF$3</f>
        <v>2.5624445272215999</v>
      </c>
      <c r="JM456" s="3">
        <f>$H456*factors!JG$3</f>
        <v>2.3909521194832002</v>
      </c>
      <c r="JN456" s="3">
        <f>$H456*factors!JH$3</f>
        <v>2.3909521194832002</v>
      </c>
      <c r="JO456" s="3">
        <f>$H456*factors!JI$3</f>
        <v>2.3611273529199996</v>
      </c>
      <c r="JP456" s="3">
        <f>$H456*factors!JJ$3</f>
        <v>2.5525029383672</v>
      </c>
      <c r="JQ456" s="3">
        <f>$H456*factors!JK$3</f>
        <v>2.4878826108135996</v>
      </c>
      <c r="JR456" s="3">
        <f>$H456*factors!JL$3</f>
        <v>2.584813102144</v>
      </c>
      <c r="JS456" s="3">
        <f>$H456*factors!JM$3</f>
        <v>2.3611273529199996</v>
      </c>
      <c r="JT456" s="3">
        <f>$H456*factors!JN$3</f>
        <v>2.4804264191728</v>
      </c>
      <c r="JU456" s="3">
        <f>$H456*factors!JO$3</f>
        <v>2.3984083111239998</v>
      </c>
      <c r="JV456" s="3">
        <f>$H456*factors!JP$3</f>
        <v>2.4381746665416002</v>
      </c>
      <c r="JW456" s="3">
        <f>$H456*factors!JQ$3</f>
        <v>2.6046962798528002</v>
      </c>
      <c r="JX456" s="3">
        <f>$H456*factors!JR$3</f>
        <v>2.5798423077167998</v>
      </c>
      <c r="JY456" s="3">
        <f>$H456*factors!JS$3</f>
        <v>2.4282330776871999</v>
      </c>
      <c r="JZ456" s="3">
        <f>$H456*factors!JT$3</f>
        <v>2.4555724470368001</v>
      </c>
      <c r="KA456" s="3">
        <f>$H456*factors!JU$3</f>
        <v>2.4655140358912</v>
      </c>
      <c r="KB456" s="3">
        <f>$H456*factors!JV$3</f>
        <v>2.3834959278423997</v>
      </c>
      <c r="KC456" s="3">
        <f>$H456*factors!JW$3</f>
        <v>2.3959229139103999</v>
      </c>
      <c r="KD456" s="3">
        <f>$H456*factors!JX$3</f>
        <v>2.3984083111239998</v>
      </c>
      <c r="KE456" s="3">
        <f>$H456*factors!JY$3</f>
        <v>2.5525029383672</v>
      </c>
      <c r="KF456" s="3">
        <f>$H456*factors!JZ$3</f>
        <v>2.5823277049303996</v>
      </c>
      <c r="KG456" s="3">
        <f>$H456*factors!KA$3</f>
        <v>2.4903680080271999</v>
      </c>
      <c r="KH456" s="3">
        <f>$H456*factors!KB$3</f>
        <v>2.4356892693279999</v>
      </c>
      <c r="KI456" s="3">
        <f>$H456*factors!KC$3</f>
        <v>2.4133206944055998</v>
      </c>
    </row>
    <row r="457" spans="1:295" x14ac:dyDescent="0.55000000000000004">
      <c r="A457" t="s">
        <v>840</v>
      </c>
      <c r="B457">
        <v>456</v>
      </c>
      <c r="C457">
        <v>345</v>
      </c>
      <c r="D457" t="s">
        <v>838</v>
      </c>
      <c r="E457">
        <v>0.22201499999999999</v>
      </c>
      <c r="F457">
        <v>456</v>
      </c>
      <c r="G457">
        <f>VLOOKUP(D457,demand_forecasted!$A$2:$G$11,2)</f>
        <v>2408</v>
      </c>
      <c r="H457" s="3">
        <f t="shared" si="7"/>
        <v>5.3461211999999998</v>
      </c>
      <c r="I457" s="3">
        <f>$H457*factors!C$3</f>
        <v>5.9181561683999995</v>
      </c>
      <c r="J457" s="3">
        <f>$H457*factors!D$3</f>
        <v>5.7045251652479996</v>
      </c>
      <c r="K457" s="3">
        <f>$H457*factors!E$3</f>
        <v>5.6063703800160001</v>
      </c>
      <c r="L457" s="3">
        <f>$H457*factors!F$3</f>
        <v>5.5890489473280009</v>
      </c>
      <c r="M457" s="3">
        <f>$H457*factors!G$3</f>
        <v>5.5832751364319995</v>
      </c>
      <c r="N457" s="3">
        <f>$H457*factors!H$3</f>
        <v>5.7449418415200002</v>
      </c>
      <c r="O457" s="3">
        <f>$H457*factors!I$3</f>
        <v>5.871965681232</v>
      </c>
      <c r="P457" s="3">
        <f>$H457*factors!J$3</f>
        <v>5.9412514119840001</v>
      </c>
      <c r="Q457" s="3">
        <f>$H457*factors!K$3</f>
        <v>5.5775013255359998</v>
      </c>
      <c r="R457" s="3">
        <f>$H457*factors!L$3</f>
        <v>5.4851203512</v>
      </c>
      <c r="S457" s="3">
        <f>$H457*factors!M$3</f>
        <v>5.7102989761439993</v>
      </c>
      <c r="T457" s="3">
        <f>$H457*factors!N$3</f>
        <v>5.9066085466080001</v>
      </c>
      <c r="U457" s="3">
        <f>$H457*factors!O$3</f>
        <v>5.5948227582240007</v>
      </c>
      <c r="V457" s="3">
        <f>$H457*factors!P$3</f>
        <v>5.820001383168</v>
      </c>
      <c r="W457" s="3">
        <f>$H457*factors!Q$3</f>
        <v>5.871965681232</v>
      </c>
      <c r="X457" s="3">
        <f>$H457*factors!R$3</f>
        <v>5.6179180018079995</v>
      </c>
      <c r="Y457" s="3">
        <f>$H457*factors!S$3</f>
        <v>5.5659537037440003</v>
      </c>
      <c r="Z457" s="3">
        <f>$H457*factors!T$3</f>
        <v>6.0047633318400004</v>
      </c>
      <c r="AA457" s="3">
        <f>$H457*factors!U$3</f>
        <v>5.6698822998719995</v>
      </c>
      <c r="AB457" s="3">
        <f>$H457*factors!V$3</f>
        <v>5.6756561107680001</v>
      </c>
      <c r="AC457" s="3">
        <f>$H457*factors!W$3</f>
        <v>5.6814299216640007</v>
      </c>
      <c r="AD457" s="3">
        <f>$H457*factors!X$3</f>
        <v>5.5601798928480006</v>
      </c>
      <c r="AE457" s="3">
        <f>$H457*factors!Y$3</f>
        <v>5.6063703800160001</v>
      </c>
      <c r="AF457" s="3">
        <f>$H457*factors!Z$3</f>
        <v>5.7218465979360005</v>
      </c>
      <c r="AG457" s="3">
        <f>$H457*factors!AA$3</f>
        <v>5.5775013255359998</v>
      </c>
      <c r="AH457" s="3">
        <f>$H457*factors!AB$3</f>
        <v>5.554406081952</v>
      </c>
      <c r="AI457" s="3">
        <f>$H457*factors!AC$3</f>
        <v>5.7333942197279999</v>
      </c>
      <c r="AJ457" s="3">
        <f>$H457*factors!AD$3</f>
        <v>5.9527990337759995</v>
      </c>
      <c r="AK457" s="3">
        <f>$H457*factors!AE$3</f>
        <v>5.7276204088320002</v>
      </c>
      <c r="AL457" s="3">
        <f>$H457*factors!AF$3</f>
        <v>5.5024417838879991</v>
      </c>
      <c r="AM457" s="3">
        <f>$H457*factors!AG$3</f>
        <v>5.6583346780800001</v>
      </c>
      <c r="AN457" s="3">
        <f>$H457*factors!AH$3</f>
        <v>5.5659537037440003</v>
      </c>
      <c r="AO457" s="3">
        <f>$H457*factors!AI$3</f>
        <v>5.8315490049599994</v>
      </c>
      <c r="AP457" s="3">
        <f>$H457*factors!AJ$3</f>
        <v>5.5890489473280009</v>
      </c>
      <c r="AQ457" s="3">
        <f>$H457*factors!AK$3</f>
        <v>5.7680370851039999</v>
      </c>
      <c r="AR457" s="3">
        <f>$H457*factors!AL$3</f>
        <v>5.6410132453920001</v>
      </c>
      <c r="AS457" s="3">
        <f>$H457*factors!AM$3</f>
        <v>5.5024417838879991</v>
      </c>
      <c r="AT457" s="3">
        <f>$H457*factors!AN$3</f>
        <v>5.6756561107680001</v>
      </c>
      <c r="AU457" s="3">
        <f>$H457*factors!AO$3</f>
        <v>6.0105371427359993</v>
      </c>
      <c r="AV457" s="3">
        <f>$H457*factors!AP$3</f>
        <v>5.6814299216640007</v>
      </c>
      <c r="AW457" s="3">
        <f>$H457*factors!AQ$3</f>
        <v>5.6236918127039992</v>
      </c>
      <c r="AX457" s="3">
        <f>$H457*factors!AR$3</f>
        <v>5.9470252228799998</v>
      </c>
      <c r="AY457" s="3">
        <f>$H457*factors!AS$3</f>
        <v>5.4851203512</v>
      </c>
      <c r="AZ457" s="3">
        <f>$H457*factors!AT$3</f>
        <v>5.8777394921280006</v>
      </c>
      <c r="BA457" s="3">
        <f>$H457*factors!AU$3</f>
        <v>5.7507156524159999</v>
      </c>
      <c r="BB457" s="3">
        <f>$H457*factors!AV$3</f>
        <v>5.6756561107680001</v>
      </c>
      <c r="BC457" s="3">
        <f>$H457*factors!AW$3</f>
        <v>6.0047633318400004</v>
      </c>
      <c r="BD457" s="3">
        <f>$H457*factors!AX$3</f>
        <v>5.5428584601599997</v>
      </c>
      <c r="BE457" s="3">
        <f>$H457*factors!AY$3</f>
        <v>6.5166009755279992</v>
      </c>
      <c r="BF457" s="3">
        <f>$H457*factors!AZ$3</f>
        <v>6.0687029413919991</v>
      </c>
      <c r="BG457" s="3">
        <f>$H457*factors!BA$3</f>
        <v>6.1570208636159984</v>
      </c>
      <c r="BH457" s="3">
        <f>$H457*factors!BB$3</f>
        <v>6.2390303628239998</v>
      </c>
      <c r="BI457" s="3">
        <f>$H457*factors!BC$3</f>
        <v>6.4661335913999984</v>
      </c>
      <c r="BJ457" s="3">
        <f>$H457*factors!BD$3</f>
        <v>6.1759461326639995</v>
      </c>
      <c r="BK457" s="3">
        <f>$H457*factors!BE$3</f>
        <v>6.188562978695999</v>
      </c>
      <c r="BL457" s="3">
        <f>$H457*factors!BF$3</f>
        <v>6.119170325519999</v>
      </c>
      <c r="BM457" s="3">
        <f>$H457*factors!BG$3</f>
        <v>6.5355262445759994</v>
      </c>
      <c r="BN457" s="3">
        <f>$H457*factors!BH$3</f>
        <v>6.4535167453679989</v>
      </c>
      <c r="BO457" s="3">
        <f>$H457*factors!BI$3</f>
        <v>6.0687029413919991</v>
      </c>
      <c r="BP457" s="3">
        <f>$H457*factors!BJ$3</f>
        <v>6.0497776723439989</v>
      </c>
      <c r="BQ457" s="3">
        <f>$H457*factors!BK$3</f>
        <v>6.1507124405999987</v>
      </c>
      <c r="BR457" s="3">
        <f>$H457*factors!BL$3</f>
        <v>6.3715072461599993</v>
      </c>
      <c r="BS457" s="3">
        <f>$H457*factors!BM$3</f>
        <v>6.472442014416</v>
      </c>
      <c r="BT457" s="3">
        <f>$H457*factors!BN$3</f>
        <v>6.4913672834639993</v>
      </c>
      <c r="BU457" s="3">
        <f>$H457*factors!BO$3</f>
        <v>6.5986104747359997</v>
      </c>
      <c r="BV457" s="3">
        <f>$H457*factors!BP$3</f>
        <v>6.1380955945679991</v>
      </c>
      <c r="BW457" s="3">
        <f>$H457*factors!BQ$3</f>
        <v>6.2768809009199993</v>
      </c>
      <c r="BX457" s="3">
        <f>$H457*factors!BR$3</f>
        <v>6.1570208636159984</v>
      </c>
      <c r="BY457" s="3">
        <f>$H457*factors!BS$3</f>
        <v>6.4408998993359985</v>
      </c>
      <c r="BZ457" s="3">
        <f>$H457*factors!BT$3</f>
        <v>6.3210398620319994</v>
      </c>
      <c r="CA457" s="3">
        <f>$H457*factors!BU$3</f>
        <v>6.2390303628239998</v>
      </c>
      <c r="CB457" s="3">
        <f>$H457*factors!BV$3</f>
        <v>6.0371608263119994</v>
      </c>
      <c r="CC457" s="3">
        <f>$H457*factors!BW$3</f>
        <v>6.213796670759999</v>
      </c>
      <c r="CD457" s="3">
        <f>$H457*factors!BX$3</f>
        <v>6.232721939808</v>
      </c>
      <c r="CE457" s="3">
        <f>$H457*factors!BY$3</f>
        <v>6.3210398620319994</v>
      </c>
      <c r="CF457" s="3">
        <f>$H457*factors!BZ$3</f>
        <v>6.2264135167920003</v>
      </c>
      <c r="CG457" s="3">
        <f>$H457*factors!CA$3</f>
        <v>6.0182355572639992</v>
      </c>
      <c r="CH457" s="3">
        <f>$H457*factors!CB$3</f>
        <v>6.0245439802799989</v>
      </c>
      <c r="CI457" s="3">
        <f>$H457*factors!CC$3</f>
        <v>5.9930018652000001</v>
      </c>
      <c r="CJ457" s="3">
        <f>$H457*factors!CD$3</f>
        <v>6.2390303628239998</v>
      </c>
      <c r="CK457" s="3">
        <f>$H457*factors!CE$3</f>
        <v>6.5166009755279992</v>
      </c>
      <c r="CL457" s="3">
        <f>$H457*factors!CF$3</f>
        <v>6.1065534794879994</v>
      </c>
      <c r="CM457" s="3">
        <f>$H457*factors!CG$3</f>
        <v>6.2516472088559993</v>
      </c>
      <c r="CN457" s="3">
        <f>$H457*factors!CH$3</f>
        <v>6.0434692493279991</v>
      </c>
      <c r="CO457" s="3">
        <f>$H457*factors!CI$3</f>
        <v>6.0876282104399992</v>
      </c>
      <c r="CP457" s="3">
        <f>$H457*factors!CJ$3</f>
        <v>6.3778156691759982</v>
      </c>
      <c r="CQ457" s="3">
        <f>$H457*factors!CK$3</f>
        <v>6.188562978695999</v>
      </c>
      <c r="CR457" s="3">
        <f>$H457*factors!CL$3</f>
        <v>6.3841240921919988</v>
      </c>
      <c r="CS457" s="3">
        <f>$H457*factors!CM$3</f>
        <v>6.5859936287039993</v>
      </c>
      <c r="CT457" s="3">
        <f>$H457*factors!CN$3</f>
        <v>6.5102925525119995</v>
      </c>
      <c r="CU457" s="3">
        <f>$H457*factors!CO$3</f>
        <v>6.3651988231439987</v>
      </c>
      <c r="CV457" s="3">
        <f>$H457*factors!CP$3</f>
        <v>6.6238441667999988</v>
      </c>
      <c r="CW457" s="3">
        <f>$H457*factors!CQ$3</f>
        <v>6.2642640548879998</v>
      </c>
      <c r="CX457" s="3">
        <f>$H457*factors!CR$3</f>
        <v>6.1696377096479997</v>
      </c>
      <c r="CY457" s="3">
        <f>$H457*factors!CS$3</f>
        <v>6.1128619025039992</v>
      </c>
      <c r="CZ457" s="3">
        <f>$H457*factors!CT$3</f>
        <v>6.0245439802799989</v>
      </c>
      <c r="DA457" s="3">
        <f>$H457*factors!CU$3</f>
        <v>6.2549618039999997</v>
      </c>
      <c r="DB457" s="3">
        <f>$H457*factors!CV$3</f>
        <v>6.6591285667199998</v>
      </c>
      <c r="DC457" s="3">
        <f>$H457*factors!CW$3</f>
        <v>6.376853367359999</v>
      </c>
      <c r="DD457" s="3">
        <f>$H457*factors!CX$3</f>
        <v>6.3319459492799997</v>
      </c>
      <c r="DE457" s="3">
        <f>$H457*factors!CY$3</f>
        <v>6.5179909670400002</v>
      </c>
      <c r="DF457" s="3">
        <f>$H457*factors!CZ$3</f>
        <v>6.5051602761599989</v>
      </c>
      <c r="DG457" s="3">
        <f>$H457*factors!DA$3</f>
        <v>6.4794988943999998</v>
      </c>
      <c r="DH457" s="3">
        <f>$H457*factors!DB$3</f>
        <v>6.4794988943999998</v>
      </c>
      <c r="DI457" s="3">
        <f>$H457*factors!DC$3</f>
        <v>6.2357157676799995</v>
      </c>
      <c r="DJ457" s="3">
        <f>$H457*factors!DD$3</f>
        <v>6.6078058031999998</v>
      </c>
      <c r="DK457" s="3">
        <f>$H457*factors!DE$3</f>
        <v>6.6078058031999998</v>
      </c>
      <c r="DL457" s="3">
        <f>$H457*factors!DF$3</f>
        <v>6.5308216579199998</v>
      </c>
      <c r="DM457" s="3">
        <f>$H457*factors!DG$3</f>
        <v>6.1523162769599988</v>
      </c>
      <c r="DN457" s="3">
        <f>$H457*factors!DH$3</f>
        <v>6.4538375126399998</v>
      </c>
      <c r="DO457" s="3">
        <f>$H457*factors!DI$3</f>
        <v>6.6655439121599995</v>
      </c>
      <c r="DP457" s="3">
        <f>$H457*factors!DJ$3</f>
        <v>6.6078058031999998</v>
      </c>
      <c r="DQ457" s="3">
        <f>$H457*factors!DK$3</f>
        <v>6.299869222079999</v>
      </c>
      <c r="DR457" s="3">
        <f>$H457*factors!DL$3</f>
        <v>6.2293004222399997</v>
      </c>
      <c r="DS457" s="3">
        <f>$H457*factors!DM$3</f>
        <v>6.7296973665599991</v>
      </c>
      <c r="DT457" s="3">
        <f>$H457*factors!DN$3</f>
        <v>6.3255306038399999</v>
      </c>
      <c r="DU457" s="3">
        <f>$H457*factors!DO$3</f>
        <v>6.6206364940799993</v>
      </c>
      <c r="DV457" s="3">
        <f>$H457*factors!DP$3</f>
        <v>6.4666682035199994</v>
      </c>
      <c r="DW457" s="3">
        <f>$H457*factors!DQ$3</f>
        <v>6.171562313279999</v>
      </c>
      <c r="DX457" s="3">
        <f>$H457*factors!DR$3</f>
        <v>6.5372370033599996</v>
      </c>
      <c r="DY457" s="3">
        <f>$H457*factors!DS$3</f>
        <v>6.2036390404799988</v>
      </c>
      <c r="DZ457" s="3">
        <f>$H457*factors!DT$3</f>
        <v>6.6334671849599989</v>
      </c>
      <c r="EA457" s="3">
        <f>$H457*factors!DU$3</f>
        <v>6.248546458559999</v>
      </c>
      <c r="EB457" s="3">
        <f>$H457*factors!DV$3</f>
        <v>6.0945781679999991</v>
      </c>
      <c r="EC457" s="3">
        <f>$H457*factors!DW$3</f>
        <v>6.5564830396799998</v>
      </c>
      <c r="ED457" s="3">
        <f>$H457*factors!DX$3</f>
        <v>6.1523162769599988</v>
      </c>
      <c r="EE457" s="3">
        <f>$H457*factors!DY$3</f>
        <v>6.2036390404799988</v>
      </c>
      <c r="EF457" s="3">
        <f>$H457*factors!DZ$3</f>
        <v>6.7296973665599991</v>
      </c>
      <c r="EG457" s="3">
        <f>$H457*factors!EA$3</f>
        <v>6.2870385311999994</v>
      </c>
      <c r="EH457" s="3">
        <f>$H457*factors!EB$3</f>
        <v>6.3062845675199997</v>
      </c>
      <c r="EI457" s="3">
        <f>$H457*factors!EC$3</f>
        <v>6.2934538766400001</v>
      </c>
      <c r="EJ457" s="3">
        <f>$H457*factors!ED$3</f>
        <v>6.1330702406399995</v>
      </c>
      <c r="EK457" s="3">
        <f>$H457*factors!EE$3</f>
        <v>6.5564830396799998</v>
      </c>
      <c r="EL457" s="3">
        <f>$H457*factors!EF$3</f>
        <v>6.2357157676799995</v>
      </c>
      <c r="EM457" s="3">
        <f>$H457*factors!EG$3</f>
        <v>6.4859142398399987</v>
      </c>
      <c r="EN457" s="3">
        <f>$H457*factors!EH$3</f>
        <v>6.0945781679999991</v>
      </c>
      <c r="EO457" s="3">
        <f>$H457*factors!EI$3</f>
        <v>6.1843930041599986</v>
      </c>
      <c r="EP457" s="3">
        <f>$H457*factors!EJ$3</f>
        <v>6.5244063124799991</v>
      </c>
      <c r="EQ457" s="3">
        <f>$H457*factors!EK$3</f>
        <v>6.3447766401599992</v>
      </c>
      <c r="ER457" s="3">
        <f>$H457*factors!EL$3</f>
        <v>6.6078058031999998</v>
      </c>
      <c r="ES457" s="3">
        <f>$H457*factors!EM$3</f>
        <v>6.5244063124799991</v>
      </c>
      <c r="ET457" s="3">
        <f>$H457*factors!EN$3</f>
        <v>6.6719592575999993</v>
      </c>
      <c r="EU457" s="3">
        <f>$H457*factors!EO$3</f>
        <v>6.7361127119999997</v>
      </c>
      <c r="EV457" s="3">
        <f>$H457*factors!EP$3</f>
        <v>6.3126999129599985</v>
      </c>
      <c r="EW457" s="3">
        <f>$H457*factors!EQ$3</f>
        <v>6.9432749084999985</v>
      </c>
      <c r="EX457" s="3">
        <f>$H457*factors!ER$3</f>
        <v>6.8697657420000002</v>
      </c>
      <c r="EY457" s="3">
        <f>$H457*factors!ES$3</f>
        <v>7.0101014234999983</v>
      </c>
      <c r="EZ457" s="3">
        <f>$H457*factors!ET$3</f>
        <v>6.9432749084999985</v>
      </c>
      <c r="FA457" s="3">
        <f>$H457*factors!EU$3</f>
        <v>6.3819321824999991</v>
      </c>
      <c r="FB457" s="3">
        <f>$H457*factors!EV$3</f>
        <v>6.6692861969999999</v>
      </c>
      <c r="FC457" s="3">
        <f>$H457*factors!EW$3</f>
        <v>6.8564004389999997</v>
      </c>
      <c r="FD457" s="3">
        <f>$H457*factors!EX$3</f>
        <v>6.6158249849999997</v>
      </c>
      <c r="FE457" s="3">
        <f>$H457*factors!EY$3</f>
        <v>6.9700055144999995</v>
      </c>
      <c r="FF457" s="3">
        <f>$H457*factors!EZ$3</f>
        <v>6.9766881660000006</v>
      </c>
      <c r="FG457" s="3">
        <f>$H457*factors!FA$3</f>
        <v>6.3819321824999991</v>
      </c>
      <c r="FH457" s="3">
        <f>$H457*factors!FB$3</f>
        <v>6.716064757499999</v>
      </c>
      <c r="FI457" s="3">
        <f>$H457*factors!FC$3</f>
        <v>6.9967361204999987</v>
      </c>
      <c r="FJ457" s="3">
        <f>$H457*factors!FD$3</f>
        <v>6.716064757499999</v>
      </c>
      <c r="FK457" s="3">
        <f>$H457*factors!FE$3</f>
        <v>6.8296698330000005</v>
      </c>
      <c r="FL457" s="3">
        <f>$H457*factors!FF$3</f>
        <v>6.8497177874999995</v>
      </c>
      <c r="FM457" s="3">
        <f>$H457*factors!FG$3</f>
        <v>6.9232269539999995</v>
      </c>
      <c r="FN457" s="3">
        <f>$H457*factors!FH$3</f>
        <v>6.4754893034999998</v>
      </c>
      <c r="FO457" s="3">
        <f>$H457*factors!FI$3</f>
        <v>6.8764483934999996</v>
      </c>
      <c r="FP457" s="3">
        <f>$H457*factors!FJ$3</f>
        <v>6.6826514999999995</v>
      </c>
      <c r="FQ457" s="3">
        <f>$H457*factors!FK$3</f>
        <v>6.6158249849999997</v>
      </c>
      <c r="FR457" s="3">
        <f>$H457*factors!FL$3</f>
        <v>6.7494780149999993</v>
      </c>
      <c r="FS457" s="3">
        <f>$H457*factors!FM$3</f>
        <v>6.7093821059999987</v>
      </c>
      <c r="FT457" s="3">
        <f>$H457*factors!FN$3</f>
        <v>6.8564004389999997</v>
      </c>
      <c r="FU457" s="3">
        <f>$H457*factors!FO$3</f>
        <v>6.5890943789999996</v>
      </c>
      <c r="FV457" s="3">
        <f>$H457*factors!FP$3</f>
        <v>6.5356331669999994</v>
      </c>
      <c r="FW457" s="3">
        <f>$H457*factors!FQ$3</f>
        <v>6.9967361204999987</v>
      </c>
      <c r="FX457" s="3">
        <f>$H457*factors!FR$3</f>
        <v>6.8697657420000002</v>
      </c>
      <c r="FY457" s="3">
        <f>$H457*factors!FS$3</f>
        <v>6.7294300604999986</v>
      </c>
      <c r="FZ457" s="3">
        <f>$H457*factors!FT$3</f>
        <v>6.3952974854999995</v>
      </c>
      <c r="GA457" s="3">
        <f>$H457*factors!FU$3</f>
        <v>6.7294300604999986</v>
      </c>
      <c r="GB457" s="3">
        <f>$H457*factors!FV$3</f>
        <v>6.9766881660000006</v>
      </c>
      <c r="GC457" s="3">
        <f>$H457*factors!FW$3</f>
        <v>6.5356331669999994</v>
      </c>
      <c r="GD457" s="3">
        <f>$H457*factors!FX$3</f>
        <v>6.6492382424999992</v>
      </c>
      <c r="GE457" s="3">
        <f>$H457*factors!FY$3</f>
        <v>6.6492382424999992</v>
      </c>
      <c r="GF457" s="3">
        <f>$H457*factors!FZ$3</f>
        <v>6.6291902879999993</v>
      </c>
      <c r="GG457" s="3">
        <f>$H457*factors!GA$3</f>
        <v>6.3685668794999994</v>
      </c>
      <c r="GH457" s="3">
        <f>$H457*factors!GB$3</f>
        <v>6.7762086210000003</v>
      </c>
      <c r="GI457" s="3">
        <f>$H457*factors!GC$3</f>
        <v>6.3552015764999998</v>
      </c>
      <c r="GJ457" s="3">
        <f>$H457*factors!GD$3</f>
        <v>6.3685668794999994</v>
      </c>
      <c r="GK457" s="3">
        <f>$H457*factors!GE$3</f>
        <v>6.5289505154999992</v>
      </c>
      <c r="GL457" s="3">
        <f>$H457*factors!GF$3</f>
        <v>6.9165443024999993</v>
      </c>
      <c r="GM457" s="3">
        <f>$H457*factors!GG$3</f>
        <v>6.5556811215000002</v>
      </c>
      <c r="GN457" s="3">
        <f>$H457*factors!GH$3</f>
        <v>6.7628433180000007</v>
      </c>
      <c r="GO457" s="3">
        <f>$H457*factors!GI$3</f>
        <v>6.3886148339999993</v>
      </c>
      <c r="GP457" s="3">
        <f>$H457*factors!GJ$3</f>
        <v>6.8497177874999995</v>
      </c>
      <c r="GQ457" s="3">
        <f>$H457*factors!GK$3</f>
        <v>6.9900534690000002</v>
      </c>
      <c r="GR457" s="3">
        <f>$H457*factors!GL$3</f>
        <v>6.8564004389999997</v>
      </c>
      <c r="GS457" s="3">
        <f>$H457*factors!GM$3</f>
        <v>6.4840430974199998</v>
      </c>
      <c r="GT457" s="3">
        <f>$H457*factors!GN$3</f>
        <v>6.6334137237480002</v>
      </c>
      <c r="GU457" s="3">
        <f>$H457*factors!GO$3</f>
        <v>6.7895739239999999</v>
      </c>
      <c r="GV457" s="3">
        <f>$H457*factors!GP$3</f>
        <v>6.5179909670400002</v>
      </c>
      <c r="GW457" s="3">
        <f>$H457*factors!GQ$3</f>
        <v>6.7488364804560002</v>
      </c>
      <c r="GX457" s="3">
        <f>$H457*factors!GR$3</f>
        <v>6.6402032976719996</v>
      </c>
      <c r="GY457" s="3">
        <f>$H457*factors!GS$3</f>
        <v>6.6062554280520001</v>
      </c>
      <c r="GZ457" s="3">
        <f>$H457*factors!GT$3</f>
        <v>6.8506800893159987</v>
      </c>
      <c r="HA457" s="3">
        <f>$H457*factors!GU$3</f>
        <v>6.6266241498239999</v>
      </c>
      <c r="HB457" s="3">
        <f>$H457*factors!GV$3</f>
        <v>6.8506800893159987</v>
      </c>
      <c r="HC457" s="3">
        <f>$H457*factors!GW$3</f>
        <v>6.6809407412159993</v>
      </c>
      <c r="HD457" s="3">
        <f>$H457*factors!GX$3</f>
        <v>6.8778383850119988</v>
      </c>
      <c r="HE457" s="3">
        <f>$H457*factors!GY$3</f>
        <v>6.7895739239999999</v>
      </c>
      <c r="HF457" s="3">
        <f>$H457*factors!GZ$3</f>
        <v>7.0000507156439991</v>
      </c>
      <c r="HG457" s="3">
        <f>$H457*factors!HA$3</f>
        <v>6.7284677586839994</v>
      </c>
      <c r="HH457" s="3">
        <f>$H457*factors!HB$3</f>
        <v>6.6402032976719996</v>
      </c>
      <c r="HI457" s="3">
        <f>$H457*factors!HC$3</f>
        <v>6.558728410584</v>
      </c>
      <c r="HJ457" s="3">
        <f>$H457*factors!HD$3</f>
        <v>6.4840430974199998</v>
      </c>
      <c r="HK457" s="3">
        <f>$H457*factors!HE$3</f>
        <v>6.8574696632399998</v>
      </c>
      <c r="HL457" s="3">
        <f>$H457*factors!HF$3</f>
        <v>6.4636743756479991</v>
      </c>
      <c r="HM457" s="3">
        <f>$H457*factors!HG$3</f>
        <v>6.5315701148879999</v>
      </c>
      <c r="HN457" s="3">
        <f>$H457*factors!HH$3</f>
        <v>6.9661028460240004</v>
      </c>
      <c r="HO457" s="3">
        <f>$H457*factors!HI$3</f>
        <v>6.6809407412159993</v>
      </c>
      <c r="HP457" s="3">
        <f>$H457*factors!HJ$3</f>
        <v>7.1290526202000004</v>
      </c>
      <c r="HQ457" s="3">
        <f>$H457*factors!HK$3</f>
        <v>6.5179909670400002</v>
      </c>
      <c r="HR457" s="3">
        <f>$H457*factors!HL$3</f>
        <v>6.9117862546320001</v>
      </c>
      <c r="HS457" s="3">
        <f>$H457*factors!HM$3</f>
        <v>7.0339985852639995</v>
      </c>
      <c r="HT457" s="3">
        <f>$H457*factors!HN$3</f>
        <v>6.558728410584</v>
      </c>
      <c r="HU457" s="3">
        <f>$H457*factors!HO$3</f>
        <v>6.6266241498239999</v>
      </c>
      <c r="HV457" s="3">
        <f>$H457*factors!HP$3</f>
        <v>6.7080990369120004</v>
      </c>
      <c r="HW457" s="3">
        <f>$H457*factors!HQ$3</f>
        <v>6.8031530718479996</v>
      </c>
      <c r="HX457" s="3">
        <f>$H457*factors!HR$3</f>
        <v>7.0815256027319986</v>
      </c>
      <c r="HY457" s="3">
        <f>$H457*factors!HS$3</f>
        <v>6.7284677586839994</v>
      </c>
      <c r="HZ457" s="3">
        <f>$H457*factors!HT$3</f>
        <v>6.9864715677959994</v>
      </c>
      <c r="IA457" s="3">
        <f>$H457*factors!HU$3</f>
        <v>6.6469928715959998</v>
      </c>
      <c r="IB457" s="3">
        <f>$H457*factors!HV$3</f>
        <v>6.8778383850119988</v>
      </c>
      <c r="IC457" s="3">
        <f>$H457*factors!HW$3</f>
        <v>6.9457341242519997</v>
      </c>
      <c r="ID457" s="3">
        <f>$H457*factors!HX$3</f>
        <v>6.4500952277999994</v>
      </c>
      <c r="IE457" s="3">
        <f>$H457*factors!HY$3</f>
        <v>6.8506800893159987</v>
      </c>
      <c r="IF457" s="3">
        <f>$H457*factors!HZ$3</f>
        <v>6.8099426457719989</v>
      </c>
      <c r="IG457" s="3">
        <f>$H457*factors!IA$3</f>
        <v>6.7488364804560002</v>
      </c>
      <c r="IH457" s="3">
        <f>$H457*factors!IB$3</f>
        <v>7.0000507156439991</v>
      </c>
      <c r="II457" s="3">
        <f>$H457*factors!IC$3</f>
        <v>6.7013094629880001</v>
      </c>
      <c r="IJ457" s="3">
        <f>$H457*factors!ID$3</f>
        <v>6.7624156283039998</v>
      </c>
      <c r="IK457" s="3">
        <f>$H457*factors!IE$3</f>
        <v>7.0068402895680002</v>
      </c>
      <c r="IL457" s="3">
        <f>$H457*factors!IF$3</f>
        <v>6.7080990369120004</v>
      </c>
      <c r="IM457" s="3">
        <f>$H457*factors!IG$3</f>
        <v>6.6469928715959998</v>
      </c>
      <c r="IN457" s="3">
        <f>$H457*factors!IH$3</f>
        <v>6.6877303151399996</v>
      </c>
      <c r="IO457" s="3">
        <f>$H457*factors!II$3</f>
        <v>6.7556260543799995</v>
      </c>
      <c r="IP457" s="3">
        <f>$H457*factors!IJ$3</f>
        <v>6.5315701148879999</v>
      </c>
      <c r="IQ457" s="3">
        <f>$H457*factors!IK$3</f>
        <v>6.5112013931159991</v>
      </c>
      <c r="IR457" s="3">
        <f>$H457*factors!IL$3</f>
        <v>6.7013094629880001</v>
      </c>
      <c r="IS457" s="3">
        <f>$H457*factors!IM$3</f>
        <v>6.7556260543799995</v>
      </c>
      <c r="IT457" s="3">
        <f>$H457*factors!IN$3</f>
        <v>6.8031530718479996</v>
      </c>
      <c r="IU457" s="3">
        <f>$H457*factors!IO$3</f>
        <v>6.9525236981759999</v>
      </c>
      <c r="IV457" s="3">
        <f>$H457*factors!IP$3</f>
        <v>7.0407881591879988</v>
      </c>
      <c r="IW457" s="3">
        <f>$H457*factors!IQ$3</f>
        <v>6.6537824455199992</v>
      </c>
      <c r="IX457" s="3">
        <f>$H457*factors!IR$3</f>
        <v>6.9525236981759999</v>
      </c>
      <c r="IY457" s="3">
        <f>$H457*factors!IS$3</f>
        <v>6.8506800893159987</v>
      </c>
      <c r="IZ457" s="3">
        <f>$H457*factors!IT$3</f>
        <v>6.9661028460240004</v>
      </c>
      <c r="JA457" s="3">
        <f>$H457*factors!IU$3</f>
        <v>6.579097132355999</v>
      </c>
      <c r="JB457" s="3">
        <f>$H457*factors!IV$3</f>
        <v>6.7013094629880001</v>
      </c>
      <c r="JC457" s="3">
        <f>$H457*factors!IW$3</f>
        <v>6.5451492627359995</v>
      </c>
      <c r="JD457" s="3">
        <f>$H457*factors!IX$3</f>
        <v>7.1290526202000004</v>
      </c>
      <c r="JE457" s="3">
        <f>$H457*factors!IY$3</f>
        <v>6.5655179845079994</v>
      </c>
      <c r="JF457" s="3">
        <f>$H457*factors!IZ$3</f>
        <v>6.8914175328599985</v>
      </c>
      <c r="JG457" s="3">
        <f>$H457*factors!JA$3</f>
        <v>6.7692052022279992</v>
      </c>
      <c r="JH457" s="3">
        <f>$H457*factors!JB$3</f>
        <v>6.8982071067840005</v>
      </c>
      <c r="JI457" s="3">
        <f>$H457*factors!JC$3</f>
        <v>6.4568848017239997</v>
      </c>
      <c r="JJ457" s="3">
        <f>$H457*factors!JD$3</f>
        <v>6.9525236981759999</v>
      </c>
      <c r="JK457" s="3">
        <f>$H457*factors!JE$3</f>
        <v>6.7284677586839994</v>
      </c>
      <c r="JL457" s="3">
        <f>$H457*factors!JF$3</f>
        <v>7.0000507156439991</v>
      </c>
      <c r="JM457" s="3">
        <f>$H457*factors!JG$3</f>
        <v>6.5315701148879999</v>
      </c>
      <c r="JN457" s="3">
        <f>$H457*factors!JH$3</f>
        <v>6.5315701148879999</v>
      </c>
      <c r="JO457" s="3">
        <f>$H457*factors!JI$3</f>
        <v>6.4500952277999994</v>
      </c>
      <c r="JP457" s="3">
        <f>$H457*factors!JJ$3</f>
        <v>6.9728924199479998</v>
      </c>
      <c r="JQ457" s="3">
        <f>$H457*factors!JK$3</f>
        <v>6.7963634979239993</v>
      </c>
      <c r="JR457" s="3">
        <f>$H457*factors!JL$3</f>
        <v>7.0611568809599996</v>
      </c>
      <c r="JS457" s="3">
        <f>$H457*factors!JM$3</f>
        <v>6.4500952277999994</v>
      </c>
      <c r="JT457" s="3">
        <f>$H457*factors!JN$3</f>
        <v>6.7759947761520003</v>
      </c>
      <c r="JU457" s="3">
        <f>$H457*factors!JO$3</f>
        <v>6.5519388366599989</v>
      </c>
      <c r="JV457" s="3">
        <f>$H457*factors!JP$3</f>
        <v>6.6605720194440003</v>
      </c>
      <c r="JW457" s="3">
        <f>$H457*factors!JQ$3</f>
        <v>7.1154734723520008</v>
      </c>
      <c r="JX457" s="3">
        <f>$H457*factors!JR$3</f>
        <v>7.047577733112</v>
      </c>
      <c r="JY457" s="3">
        <f>$H457*factors!JS$3</f>
        <v>6.6334137237480002</v>
      </c>
      <c r="JZ457" s="3">
        <f>$H457*factors!JT$3</f>
        <v>6.7080990369120004</v>
      </c>
      <c r="KA457" s="3">
        <f>$H457*factors!JU$3</f>
        <v>6.7352573326080005</v>
      </c>
      <c r="KB457" s="3">
        <f>$H457*factors!JV$3</f>
        <v>6.5112013931159991</v>
      </c>
      <c r="KC457" s="3">
        <f>$H457*factors!JW$3</f>
        <v>6.5451492627359995</v>
      </c>
      <c r="KD457" s="3">
        <f>$H457*factors!JX$3</f>
        <v>6.5519388366599989</v>
      </c>
      <c r="KE457" s="3">
        <f>$H457*factors!JY$3</f>
        <v>6.9728924199479998</v>
      </c>
      <c r="KF457" s="3">
        <f>$H457*factors!JZ$3</f>
        <v>7.0543673070359993</v>
      </c>
      <c r="KG457" s="3">
        <f>$H457*factors!KA$3</f>
        <v>6.8031530718479996</v>
      </c>
      <c r="KH457" s="3">
        <f>$H457*factors!KB$3</f>
        <v>6.6537824455199992</v>
      </c>
      <c r="KI457" s="3">
        <f>$H457*factors!KC$3</f>
        <v>6.5926762802039987</v>
      </c>
    </row>
    <row r="458" spans="1:295" x14ac:dyDescent="0.55000000000000004">
      <c r="A458" t="s">
        <v>841</v>
      </c>
      <c r="B458">
        <v>457</v>
      </c>
      <c r="C458">
        <v>230</v>
      </c>
      <c r="D458" t="s">
        <v>838</v>
      </c>
      <c r="E458">
        <v>0.14801</v>
      </c>
      <c r="F458">
        <v>457</v>
      </c>
      <c r="G458">
        <f>VLOOKUP(D458,demand_forecasted!$A$2:$G$11,2)</f>
        <v>2408</v>
      </c>
      <c r="H458" s="3">
        <f t="shared" si="7"/>
        <v>3.5640807999999997</v>
      </c>
      <c r="I458" s="3">
        <f>$H458*factors!C$3</f>
        <v>3.9454374455999996</v>
      </c>
      <c r="J458" s="3">
        <f>$H458*factors!D$3</f>
        <v>3.8030167768319996</v>
      </c>
      <c r="K458" s="3">
        <f>$H458*factors!E$3</f>
        <v>3.7375802533439999</v>
      </c>
      <c r="L458" s="3">
        <f>$H458*factors!F$3</f>
        <v>3.726032631552</v>
      </c>
      <c r="M458" s="3">
        <f>$H458*factors!G$3</f>
        <v>3.7221834242879996</v>
      </c>
      <c r="N458" s="3">
        <f>$H458*factors!H$3</f>
        <v>3.8299612276799997</v>
      </c>
      <c r="O458" s="3">
        <f>$H458*factors!I$3</f>
        <v>3.9146437874879996</v>
      </c>
      <c r="P458" s="3">
        <f>$H458*factors!J$3</f>
        <v>3.9608342746559999</v>
      </c>
      <c r="Q458" s="3">
        <f>$H458*factors!K$3</f>
        <v>3.7183342170239997</v>
      </c>
      <c r="R458" s="3">
        <f>$H458*factors!L$3</f>
        <v>3.6567469008</v>
      </c>
      <c r="S458" s="3">
        <f>$H458*factors!M$3</f>
        <v>3.8068659840959995</v>
      </c>
      <c r="T458" s="3">
        <f>$H458*factors!N$3</f>
        <v>3.9377390310719997</v>
      </c>
      <c r="U458" s="3">
        <f>$H458*factors!O$3</f>
        <v>3.729881838816</v>
      </c>
      <c r="V458" s="3">
        <f>$H458*factors!P$3</f>
        <v>3.880000922112</v>
      </c>
      <c r="W458" s="3">
        <f>$H458*factors!Q$3</f>
        <v>3.9146437874879996</v>
      </c>
      <c r="X458" s="3">
        <f>$H458*factors!R$3</f>
        <v>3.7452786678719998</v>
      </c>
      <c r="Y458" s="3">
        <f>$H458*factors!S$3</f>
        <v>3.7106358024959998</v>
      </c>
      <c r="Z458" s="3">
        <f>$H458*factors!T$3</f>
        <v>4.0031755545600003</v>
      </c>
      <c r="AA458" s="3">
        <f>$H458*factors!U$3</f>
        <v>3.7799215332479994</v>
      </c>
      <c r="AB458" s="3">
        <f>$H458*factors!V$3</f>
        <v>3.7837707405120002</v>
      </c>
      <c r="AC458" s="3">
        <f>$H458*factors!W$3</f>
        <v>3.7876199477760002</v>
      </c>
      <c r="AD458" s="3">
        <f>$H458*factors!X$3</f>
        <v>3.7067865952319998</v>
      </c>
      <c r="AE458" s="3">
        <f>$H458*factors!Y$3</f>
        <v>3.7375802533439999</v>
      </c>
      <c r="AF458" s="3">
        <f>$H458*factors!Z$3</f>
        <v>3.8145643986240003</v>
      </c>
      <c r="AG458" s="3">
        <f>$H458*factors!AA$3</f>
        <v>3.7183342170239997</v>
      </c>
      <c r="AH458" s="3">
        <f>$H458*factors!AB$3</f>
        <v>3.7029373879679999</v>
      </c>
      <c r="AI458" s="3">
        <f>$H458*factors!AC$3</f>
        <v>3.8222628131519998</v>
      </c>
      <c r="AJ458" s="3">
        <f>$H458*factors!AD$3</f>
        <v>3.9685326891839998</v>
      </c>
      <c r="AK458" s="3">
        <f>$H458*factors!AE$3</f>
        <v>3.8184136058879998</v>
      </c>
      <c r="AL458" s="3">
        <f>$H458*factors!AF$3</f>
        <v>3.6682945225919994</v>
      </c>
      <c r="AM458" s="3">
        <f>$H458*factors!AG$3</f>
        <v>3.7722231187199999</v>
      </c>
      <c r="AN458" s="3">
        <f>$H458*factors!AH$3</f>
        <v>3.7106358024959998</v>
      </c>
      <c r="AO458" s="3">
        <f>$H458*factors!AI$3</f>
        <v>3.8876993366399994</v>
      </c>
      <c r="AP458" s="3">
        <f>$H458*factors!AJ$3</f>
        <v>3.726032631552</v>
      </c>
      <c r="AQ458" s="3">
        <f>$H458*factors!AK$3</f>
        <v>3.845358056736</v>
      </c>
      <c r="AR458" s="3">
        <f>$H458*factors!AL$3</f>
        <v>3.7606754969280001</v>
      </c>
      <c r="AS458" s="3">
        <f>$H458*factors!AM$3</f>
        <v>3.6682945225919994</v>
      </c>
      <c r="AT458" s="3">
        <f>$H458*factors!AN$3</f>
        <v>3.7837707405120002</v>
      </c>
      <c r="AU458" s="3">
        <f>$H458*factors!AO$3</f>
        <v>4.0070247618239998</v>
      </c>
      <c r="AV458" s="3">
        <f>$H458*factors!AP$3</f>
        <v>3.7876199477760002</v>
      </c>
      <c r="AW458" s="3">
        <f>$H458*factors!AQ$3</f>
        <v>3.7491278751359998</v>
      </c>
      <c r="AX458" s="3">
        <f>$H458*factors!AR$3</f>
        <v>3.9646834819199999</v>
      </c>
      <c r="AY458" s="3">
        <f>$H458*factors!AS$3</f>
        <v>3.6567469008</v>
      </c>
      <c r="AZ458" s="3">
        <f>$H458*factors!AT$3</f>
        <v>3.9184929947520004</v>
      </c>
      <c r="BA458" s="3">
        <f>$H458*factors!AU$3</f>
        <v>3.8338104349439996</v>
      </c>
      <c r="BB458" s="3">
        <f>$H458*factors!AV$3</f>
        <v>3.7837707405120002</v>
      </c>
      <c r="BC458" s="3">
        <f>$H458*factors!AW$3</f>
        <v>4.0031755545600003</v>
      </c>
      <c r="BD458" s="3">
        <f>$H458*factors!AX$3</f>
        <v>3.6952389734399995</v>
      </c>
      <c r="BE458" s="3">
        <f>$H458*factors!AY$3</f>
        <v>4.3444006503519992</v>
      </c>
      <c r="BF458" s="3">
        <f>$H458*factors!AZ$3</f>
        <v>4.0458019609279994</v>
      </c>
      <c r="BG458" s="3">
        <f>$H458*factors!BA$3</f>
        <v>4.1046805757439992</v>
      </c>
      <c r="BH458" s="3">
        <f>$H458*factors!BB$3</f>
        <v>4.1593535752159996</v>
      </c>
      <c r="BI458" s="3">
        <f>$H458*factors!BC$3</f>
        <v>4.3107557275999993</v>
      </c>
      <c r="BJ458" s="3">
        <f>$H458*factors!BD$3</f>
        <v>4.1172974217759997</v>
      </c>
      <c r="BK458" s="3">
        <f>$H458*factors!BE$3</f>
        <v>4.1257086524639988</v>
      </c>
      <c r="BL458" s="3">
        <f>$H458*factors!BF$3</f>
        <v>4.0794468836799993</v>
      </c>
      <c r="BM458" s="3">
        <f>$H458*factors!BG$3</f>
        <v>4.3570174963839996</v>
      </c>
      <c r="BN458" s="3">
        <f>$H458*factors!BH$3</f>
        <v>4.3023444969119993</v>
      </c>
      <c r="BO458" s="3">
        <f>$H458*factors!BI$3</f>
        <v>4.0458019609279994</v>
      </c>
      <c r="BP458" s="3">
        <f>$H458*factors!BJ$3</f>
        <v>4.033185114895999</v>
      </c>
      <c r="BQ458" s="3">
        <f>$H458*factors!BK$3</f>
        <v>4.1004749603999988</v>
      </c>
      <c r="BR458" s="3">
        <f>$H458*factors!BL$3</f>
        <v>4.2476714974399998</v>
      </c>
      <c r="BS458" s="3">
        <f>$H458*factors!BM$3</f>
        <v>4.3149613429439997</v>
      </c>
      <c r="BT458" s="3">
        <f>$H458*factors!BN$3</f>
        <v>4.3275781889759992</v>
      </c>
      <c r="BU458" s="3">
        <f>$H458*factors!BO$3</f>
        <v>4.3990736498239995</v>
      </c>
      <c r="BV458" s="3">
        <f>$H458*factors!BP$3</f>
        <v>4.0920637297119997</v>
      </c>
      <c r="BW458" s="3">
        <f>$H458*factors!BQ$3</f>
        <v>4.1845872672799995</v>
      </c>
      <c r="BX458" s="3">
        <f>$H458*factors!BR$3</f>
        <v>4.1046805757439992</v>
      </c>
      <c r="BY458" s="3">
        <f>$H458*factors!BS$3</f>
        <v>4.2939332662239984</v>
      </c>
      <c r="BZ458" s="3">
        <f>$H458*factors!BT$3</f>
        <v>4.214026574687999</v>
      </c>
      <c r="CA458" s="3">
        <f>$H458*factors!BU$3</f>
        <v>4.1593535752159996</v>
      </c>
      <c r="CB458" s="3">
        <f>$H458*factors!BV$3</f>
        <v>4.0247738842079999</v>
      </c>
      <c r="CC458" s="3">
        <f>$H458*factors!BW$3</f>
        <v>4.1425311138399996</v>
      </c>
      <c r="CD458" s="3">
        <f>$H458*factors!BX$3</f>
        <v>4.155147959872</v>
      </c>
      <c r="CE458" s="3">
        <f>$H458*factors!BY$3</f>
        <v>4.214026574687999</v>
      </c>
      <c r="CF458" s="3">
        <f>$H458*factors!BZ$3</f>
        <v>4.1509423445279996</v>
      </c>
      <c r="CG458" s="3">
        <f>$H458*factors!CA$3</f>
        <v>4.0121570381759994</v>
      </c>
      <c r="CH458" s="3">
        <f>$H458*factors!CB$3</f>
        <v>4.016362653519999</v>
      </c>
      <c r="CI458" s="3">
        <f>$H458*factors!CC$3</f>
        <v>3.9953345767999995</v>
      </c>
      <c r="CJ458" s="3">
        <f>$H458*factors!CD$3</f>
        <v>4.1593535752159996</v>
      </c>
      <c r="CK458" s="3">
        <f>$H458*factors!CE$3</f>
        <v>4.3444006503519992</v>
      </c>
      <c r="CL458" s="3">
        <f>$H458*factors!CF$3</f>
        <v>4.0710356529919993</v>
      </c>
      <c r="CM458" s="3">
        <f>$H458*factors!CG$3</f>
        <v>4.1677648059039996</v>
      </c>
      <c r="CN458" s="3">
        <f>$H458*factors!CH$3</f>
        <v>4.0289794995519994</v>
      </c>
      <c r="CO458" s="3">
        <f>$H458*factors!CI$3</f>
        <v>4.0584188069599989</v>
      </c>
      <c r="CP458" s="3">
        <f>$H458*factors!CJ$3</f>
        <v>4.2518771127839985</v>
      </c>
      <c r="CQ458" s="3">
        <f>$H458*factors!CK$3</f>
        <v>4.1257086524639988</v>
      </c>
      <c r="CR458" s="3">
        <f>$H458*factors!CL$3</f>
        <v>4.2560827281279989</v>
      </c>
      <c r="CS458" s="3">
        <f>$H458*factors!CM$3</f>
        <v>4.3906624191359995</v>
      </c>
      <c r="CT458" s="3">
        <f>$H458*factors!CN$3</f>
        <v>4.3401950350079996</v>
      </c>
      <c r="CU458" s="3">
        <f>$H458*factors!CO$3</f>
        <v>4.2434658820959985</v>
      </c>
      <c r="CV458" s="3">
        <f>$H458*factors!CP$3</f>
        <v>4.4158961111999995</v>
      </c>
      <c r="CW458" s="3">
        <f>$H458*factors!CQ$3</f>
        <v>4.1761760365919995</v>
      </c>
      <c r="CX458" s="3">
        <f>$H458*factors!CR$3</f>
        <v>4.1130918064319992</v>
      </c>
      <c r="CY458" s="3">
        <f>$H458*factors!CS$3</f>
        <v>4.0752412683359989</v>
      </c>
      <c r="CZ458" s="3">
        <f>$H458*factors!CT$3</f>
        <v>4.016362653519999</v>
      </c>
      <c r="DA458" s="3">
        <f>$H458*factors!CU$3</f>
        <v>4.1699745359999998</v>
      </c>
      <c r="DB458" s="3">
        <f>$H458*factors!CV$3</f>
        <v>4.4394190444800001</v>
      </c>
      <c r="DC458" s="3">
        <f>$H458*factors!CW$3</f>
        <v>4.2512355782399993</v>
      </c>
      <c r="DD458" s="3">
        <f>$H458*factors!CX$3</f>
        <v>4.2212972995199989</v>
      </c>
      <c r="DE458" s="3">
        <f>$H458*factors!CY$3</f>
        <v>4.3453273113600002</v>
      </c>
      <c r="DF458" s="3">
        <f>$H458*factors!CZ$3</f>
        <v>4.3367735174399993</v>
      </c>
      <c r="DG458" s="3">
        <f>$H458*factors!DA$3</f>
        <v>4.3196659295999993</v>
      </c>
      <c r="DH458" s="3">
        <f>$H458*factors!DB$3</f>
        <v>4.3196659295999993</v>
      </c>
      <c r="DI458" s="3">
        <f>$H458*factors!DC$3</f>
        <v>4.1571438451199993</v>
      </c>
      <c r="DJ458" s="3">
        <f>$H458*factors!DD$3</f>
        <v>4.4052038687999993</v>
      </c>
      <c r="DK458" s="3">
        <f>$H458*factors!DE$3</f>
        <v>4.4052038687999993</v>
      </c>
      <c r="DL458" s="3">
        <f>$H458*factors!DF$3</f>
        <v>4.3538811052800002</v>
      </c>
      <c r="DM458" s="3">
        <f>$H458*factors!DG$3</f>
        <v>4.1015441846399989</v>
      </c>
      <c r="DN458" s="3">
        <f>$H458*factors!DH$3</f>
        <v>4.3025583417600002</v>
      </c>
      <c r="DO458" s="3">
        <f>$H458*factors!DI$3</f>
        <v>4.4436959414399997</v>
      </c>
      <c r="DP458" s="3">
        <f>$H458*factors!DJ$3</f>
        <v>4.4052038687999993</v>
      </c>
      <c r="DQ458" s="3">
        <f>$H458*factors!DK$3</f>
        <v>4.1999128147199993</v>
      </c>
      <c r="DR458" s="3">
        <f>$H458*factors!DL$3</f>
        <v>4.1528669481599998</v>
      </c>
      <c r="DS458" s="3">
        <f>$H458*factors!DM$3</f>
        <v>4.4864649110399997</v>
      </c>
      <c r="DT458" s="3">
        <f>$H458*factors!DN$3</f>
        <v>4.2170204025599993</v>
      </c>
      <c r="DU458" s="3">
        <f>$H458*factors!DO$3</f>
        <v>4.4137576627199993</v>
      </c>
      <c r="DV458" s="3">
        <f>$H458*factors!DP$3</f>
        <v>4.3111121356799993</v>
      </c>
      <c r="DW458" s="3">
        <f>$H458*factors!DQ$3</f>
        <v>4.1143748755199994</v>
      </c>
      <c r="DX458" s="3">
        <f>$H458*factors!DR$3</f>
        <v>4.3581580022399988</v>
      </c>
      <c r="DY458" s="3">
        <f>$H458*factors!DS$3</f>
        <v>4.1357593603199989</v>
      </c>
      <c r="DZ458" s="3">
        <f>$H458*factors!DT$3</f>
        <v>4.4223114566399992</v>
      </c>
      <c r="EA458" s="3">
        <f>$H458*factors!DU$3</f>
        <v>4.1656976390399993</v>
      </c>
      <c r="EB458" s="3">
        <f>$H458*factors!DV$3</f>
        <v>4.0630521119999994</v>
      </c>
      <c r="EC458" s="3">
        <f>$H458*factors!DW$3</f>
        <v>4.3709886931199993</v>
      </c>
      <c r="ED458" s="3">
        <f>$H458*factors!DX$3</f>
        <v>4.1015441846399989</v>
      </c>
      <c r="EE458" s="3">
        <f>$H458*factors!DY$3</f>
        <v>4.1357593603199989</v>
      </c>
      <c r="EF458" s="3">
        <f>$H458*factors!DZ$3</f>
        <v>4.4864649110399997</v>
      </c>
      <c r="EG458" s="3">
        <f>$H458*factors!EA$3</f>
        <v>4.1913590207999993</v>
      </c>
      <c r="EH458" s="3">
        <f>$H458*factors!EB$3</f>
        <v>4.2041897116799998</v>
      </c>
      <c r="EI458" s="3">
        <f>$H458*factors!EC$3</f>
        <v>4.1956359177599998</v>
      </c>
      <c r="EJ458" s="3">
        <f>$H458*factors!ED$3</f>
        <v>4.0887134937599994</v>
      </c>
      <c r="EK458" s="3">
        <f>$H458*factors!EE$3</f>
        <v>4.3709886931199993</v>
      </c>
      <c r="EL458" s="3">
        <f>$H458*factors!EF$3</f>
        <v>4.1571438451199993</v>
      </c>
      <c r="EM458" s="3">
        <f>$H458*factors!EG$3</f>
        <v>4.3239428265599988</v>
      </c>
      <c r="EN458" s="3">
        <f>$H458*factors!EH$3</f>
        <v>4.0630521119999994</v>
      </c>
      <c r="EO458" s="3">
        <f>$H458*factors!EI$3</f>
        <v>4.1229286694399994</v>
      </c>
      <c r="EP458" s="3">
        <f>$H458*factors!EJ$3</f>
        <v>4.3496042083199997</v>
      </c>
      <c r="EQ458" s="3">
        <f>$H458*factors!EK$3</f>
        <v>4.2298510934399989</v>
      </c>
      <c r="ER458" s="3">
        <f>$H458*factors!EL$3</f>
        <v>4.4052038687999993</v>
      </c>
      <c r="ES458" s="3">
        <f>$H458*factors!EM$3</f>
        <v>4.3496042083199997</v>
      </c>
      <c r="ET458" s="3">
        <f>$H458*factors!EN$3</f>
        <v>4.4479728383999992</v>
      </c>
      <c r="EU458" s="3">
        <f>$H458*factors!EO$3</f>
        <v>4.4907418080000001</v>
      </c>
      <c r="EV458" s="3">
        <f>$H458*factors!EP$3</f>
        <v>4.2084666086399993</v>
      </c>
      <c r="EW458" s="3">
        <f>$H458*factors!EQ$3</f>
        <v>4.6288499389999993</v>
      </c>
      <c r="EX458" s="3">
        <f>$H458*factors!ER$3</f>
        <v>4.5798438280000004</v>
      </c>
      <c r="EY458" s="3">
        <f>$H458*factors!ES$3</f>
        <v>4.6734009489999986</v>
      </c>
      <c r="EZ458" s="3">
        <f>$H458*factors!ET$3</f>
        <v>4.6288499389999993</v>
      </c>
      <c r="FA458" s="3">
        <f>$H458*factors!EU$3</f>
        <v>4.2546214549999988</v>
      </c>
      <c r="FB458" s="3">
        <f>$H458*factors!EV$3</f>
        <v>4.4461907979999999</v>
      </c>
      <c r="FC458" s="3">
        <f>$H458*factors!EW$3</f>
        <v>4.5709336259999995</v>
      </c>
      <c r="FD458" s="3">
        <f>$H458*factors!EX$3</f>
        <v>4.4105499899999998</v>
      </c>
      <c r="FE458" s="3">
        <f>$H458*factors!EY$3</f>
        <v>4.6466703429999994</v>
      </c>
      <c r="FF458" s="3">
        <f>$H458*factors!EZ$3</f>
        <v>4.6511254439999998</v>
      </c>
      <c r="FG458" s="3">
        <f>$H458*factors!FA$3</f>
        <v>4.2546214549999988</v>
      </c>
      <c r="FH458" s="3">
        <f>$H458*factors!FB$3</f>
        <v>4.4773765049999987</v>
      </c>
      <c r="FI458" s="3">
        <f>$H458*factors!FC$3</f>
        <v>4.6644907469999994</v>
      </c>
      <c r="FJ458" s="3">
        <f>$H458*factors!FD$3</f>
        <v>4.4773765049999987</v>
      </c>
      <c r="FK458" s="3">
        <f>$H458*factors!FE$3</f>
        <v>4.5531132220000003</v>
      </c>
      <c r="FL458" s="3">
        <f>$H458*factors!FF$3</f>
        <v>4.566478525</v>
      </c>
      <c r="FM458" s="3">
        <f>$H458*factors!FG$3</f>
        <v>4.6154846359999997</v>
      </c>
      <c r="FN458" s="3">
        <f>$H458*factors!FH$3</f>
        <v>4.316992868999999</v>
      </c>
      <c r="FO458" s="3">
        <f>$H458*factors!FI$3</f>
        <v>4.5842989289999991</v>
      </c>
      <c r="FP458" s="3">
        <f>$H458*factors!FJ$3</f>
        <v>4.455101</v>
      </c>
      <c r="FQ458" s="3">
        <f>$H458*factors!FK$3</f>
        <v>4.4105499899999998</v>
      </c>
      <c r="FR458" s="3">
        <f>$H458*factors!FL$3</f>
        <v>4.4996520099999993</v>
      </c>
      <c r="FS458" s="3">
        <f>$H458*factors!FM$3</f>
        <v>4.4729214039999992</v>
      </c>
      <c r="FT458" s="3">
        <f>$H458*factors!FN$3</f>
        <v>4.5709336259999995</v>
      </c>
      <c r="FU458" s="3">
        <f>$H458*factors!FO$3</f>
        <v>4.3927295859999997</v>
      </c>
      <c r="FV458" s="3">
        <f>$H458*factors!FP$3</f>
        <v>4.3570887779999996</v>
      </c>
      <c r="FW458" s="3">
        <f>$H458*factors!FQ$3</f>
        <v>4.6644907469999994</v>
      </c>
      <c r="FX458" s="3">
        <f>$H458*factors!FR$3</f>
        <v>4.5798438280000004</v>
      </c>
      <c r="FY458" s="3">
        <f>$H458*factors!FS$3</f>
        <v>4.4862867069999988</v>
      </c>
      <c r="FZ458" s="3">
        <f>$H458*factors!FT$3</f>
        <v>4.2635316569999997</v>
      </c>
      <c r="GA458" s="3">
        <f>$H458*factors!FU$3</f>
        <v>4.4862867069999988</v>
      </c>
      <c r="GB458" s="3">
        <f>$H458*factors!FV$3</f>
        <v>4.6511254439999998</v>
      </c>
      <c r="GC458" s="3">
        <f>$H458*factors!FW$3</f>
        <v>4.3570887779999996</v>
      </c>
      <c r="GD458" s="3">
        <f>$H458*factors!FX$3</f>
        <v>4.4328254949999994</v>
      </c>
      <c r="GE458" s="3">
        <f>$H458*factors!FY$3</f>
        <v>4.4328254949999994</v>
      </c>
      <c r="GF458" s="3">
        <f>$H458*factors!FZ$3</f>
        <v>4.4194601919999998</v>
      </c>
      <c r="GG458" s="3">
        <f>$H458*factors!GA$3</f>
        <v>4.2457112529999996</v>
      </c>
      <c r="GH458" s="3">
        <f>$H458*factors!GB$3</f>
        <v>4.5174724140000002</v>
      </c>
      <c r="GI458" s="3">
        <f>$H458*factors!GC$3</f>
        <v>4.2368010509999996</v>
      </c>
      <c r="GJ458" s="3">
        <f>$H458*factors!GD$3</f>
        <v>4.2457112529999996</v>
      </c>
      <c r="GK458" s="3">
        <f>$H458*factors!GE$3</f>
        <v>4.3526336769999991</v>
      </c>
      <c r="GL458" s="3">
        <f>$H458*factors!GF$3</f>
        <v>4.6110295349999992</v>
      </c>
      <c r="GM458" s="3">
        <f>$H458*factors!GG$3</f>
        <v>4.3704540810000001</v>
      </c>
      <c r="GN458" s="3">
        <f>$H458*factors!GH$3</f>
        <v>4.5085622120000002</v>
      </c>
      <c r="GO458" s="3">
        <f>$H458*factors!GI$3</f>
        <v>4.2590765559999992</v>
      </c>
      <c r="GP458" s="3">
        <f>$H458*factors!GJ$3</f>
        <v>4.566478525</v>
      </c>
      <c r="GQ458" s="3">
        <f>$H458*factors!GK$3</f>
        <v>4.6600356459999999</v>
      </c>
      <c r="GR458" s="3">
        <f>$H458*factors!GL$3</f>
        <v>4.5709336259999995</v>
      </c>
      <c r="GS458" s="3">
        <f>$H458*factors!GM$3</f>
        <v>4.3226953982799996</v>
      </c>
      <c r="GT458" s="3">
        <f>$H458*factors!GN$3</f>
        <v>4.4222758158320001</v>
      </c>
      <c r="GU458" s="3">
        <f>$H458*factors!GO$3</f>
        <v>4.5263826159999994</v>
      </c>
      <c r="GV458" s="3">
        <f>$H458*factors!GP$3</f>
        <v>4.3453273113600002</v>
      </c>
      <c r="GW458" s="3">
        <f>$H458*factors!GQ$3</f>
        <v>4.4992243203040001</v>
      </c>
      <c r="GX458" s="3">
        <f>$H458*factors!GR$3</f>
        <v>4.4268021984479997</v>
      </c>
      <c r="GY458" s="3">
        <f>$H458*factors!GS$3</f>
        <v>4.404170285368</v>
      </c>
      <c r="GZ458" s="3">
        <f>$H458*factors!GT$3</f>
        <v>4.5671200595439991</v>
      </c>
      <c r="HA458" s="3">
        <f>$H458*factors!GU$3</f>
        <v>4.4177494332159997</v>
      </c>
      <c r="HB458" s="3">
        <f>$H458*factors!GV$3</f>
        <v>4.5671200595439991</v>
      </c>
      <c r="HC458" s="3">
        <f>$H458*factors!GW$3</f>
        <v>4.453960494143999</v>
      </c>
      <c r="HD458" s="3">
        <f>$H458*factors!GX$3</f>
        <v>4.5852255900079992</v>
      </c>
      <c r="HE458" s="3">
        <f>$H458*factors!GY$3</f>
        <v>4.5263826159999994</v>
      </c>
      <c r="HF458" s="3">
        <f>$H458*factors!GZ$3</f>
        <v>4.6667004770959997</v>
      </c>
      <c r="HG458" s="3">
        <f>$H458*factors!HA$3</f>
        <v>4.4856451724559996</v>
      </c>
      <c r="HH458" s="3">
        <f>$H458*factors!HB$3</f>
        <v>4.4268021984479997</v>
      </c>
      <c r="HI458" s="3">
        <f>$H458*factors!HC$3</f>
        <v>4.3724856070559994</v>
      </c>
      <c r="HJ458" s="3">
        <f>$H458*factors!HD$3</f>
        <v>4.3226953982799996</v>
      </c>
      <c r="HK458" s="3">
        <f>$H458*factors!HE$3</f>
        <v>4.5716464421599996</v>
      </c>
      <c r="HL458" s="3">
        <f>$H458*factors!HF$3</f>
        <v>4.3091162504319991</v>
      </c>
      <c r="HM458" s="3">
        <f>$H458*factors!HG$3</f>
        <v>4.3543800765920002</v>
      </c>
      <c r="HN458" s="3">
        <f>$H458*factors!HH$3</f>
        <v>4.644068564016</v>
      </c>
      <c r="HO458" s="3">
        <f>$H458*factors!HI$3</f>
        <v>4.453960494143999</v>
      </c>
      <c r="HP458" s="3">
        <f>$H458*factors!HJ$3</f>
        <v>4.7527017467999997</v>
      </c>
      <c r="HQ458" s="3">
        <f>$H458*factors!HK$3</f>
        <v>4.3453273113600002</v>
      </c>
      <c r="HR458" s="3">
        <f>$H458*factors!HL$3</f>
        <v>4.6078575030879998</v>
      </c>
      <c r="HS458" s="3">
        <f>$H458*factors!HM$3</f>
        <v>4.6893323901759993</v>
      </c>
      <c r="HT458" s="3">
        <f>$H458*factors!HN$3</f>
        <v>4.3724856070559994</v>
      </c>
      <c r="HU458" s="3">
        <f>$H458*factors!HO$3</f>
        <v>4.4177494332159997</v>
      </c>
      <c r="HV458" s="3">
        <f>$H458*factors!HP$3</f>
        <v>4.472066024608</v>
      </c>
      <c r="HW458" s="3">
        <f>$H458*factors!HQ$3</f>
        <v>4.5354353812319994</v>
      </c>
      <c r="HX458" s="3">
        <f>$H458*factors!HR$3</f>
        <v>4.7210170684879991</v>
      </c>
      <c r="HY458" s="3">
        <f>$H458*factors!HS$3</f>
        <v>4.4856451724559996</v>
      </c>
      <c r="HZ458" s="3">
        <f>$H458*factors!HT$3</f>
        <v>4.6576477118639996</v>
      </c>
      <c r="IA458" s="3">
        <f>$H458*factors!HU$3</f>
        <v>4.4313285810640002</v>
      </c>
      <c r="IB458" s="3">
        <f>$H458*factors!HV$3</f>
        <v>4.5852255900079992</v>
      </c>
      <c r="IC458" s="3">
        <f>$H458*factors!HW$3</f>
        <v>4.6304894161679995</v>
      </c>
      <c r="ID458" s="3">
        <f>$H458*factors!HX$3</f>
        <v>4.300063485199999</v>
      </c>
      <c r="IE458" s="3">
        <f>$H458*factors!HY$3</f>
        <v>4.5671200595439991</v>
      </c>
      <c r="IF458" s="3">
        <f>$H458*factors!HZ$3</f>
        <v>4.539961763847999</v>
      </c>
      <c r="IG458" s="3">
        <f>$H458*factors!IA$3</f>
        <v>4.4992243203040001</v>
      </c>
      <c r="IH458" s="3">
        <f>$H458*factors!IB$3</f>
        <v>4.6667004770959997</v>
      </c>
      <c r="II458" s="3">
        <f>$H458*factors!IC$3</f>
        <v>4.4675396419919995</v>
      </c>
      <c r="IJ458" s="3">
        <f>$H458*factors!ID$3</f>
        <v>4.5082770855360002</v>
      </c>
      <c r="IK458" s="3">
        <f>$H458*factors!IE$3</f>
        <v>4.6712268597120001</v>
      </c>
      <c r="IL458" s="3">
        <f>$H458*factors!IF$3</f>
        <v>4.472066024608</v>
      </c>
      <c r="IM458" s="3">
        <f>$H458*factors!IG$3</f>
        <v>4.4313285810640002</v>
      </c>
      <c r="IN458" s="3">
        <f>$H458*factors!IH$3</f>
        <v>4.4584868767599994</v>
      </c>
      <c r="IO458" s="3">
        <f>$H458*factors!II$3</f>
        <v>4.5037507029199997</v>
      </c>
      <c r="IP458" s="3">
        <f>$H458*factors!IJ$3</f>
        <v>4.3543800765920002</v>
      </c>
      <c r="IQ458" s="3">
        <f>$H458*factors!IK$3</f>
        <v>4.3408009287439997</v>
      </c>
      <c r="IR458" s="3">
        <f>$H458*factors!IL$3</f>
        <v>4.4675396419919995</v>
      </c>
      <c r="IS458" s="3">
        <f>$H458*factors!IM$3</f>
        <v>4.5037507029199997</v>
      </c>
      <c r="IT458" s="3">
        <f>$H458*factors!IN$3</f>
        <v>4.5354353812319994</v>
      </c>
      <c r="IU458" s="3">
        <f>$H458*factors!IO$3</f>
        <v>4.6350157987839999</v>
      </c>
      <c r="IV458" s="3">
        <f>$H458*factors!IP$3</f>
        <v>4.6938587727919989</v>
      </c>
      <c r="IW458" s="3">
        <f>$H458*factors!IQ$3</f>
        <v>4.4358549636799998</v>
      </c>
      <c r="IX458" s="3">
        <f>$H458*factors!IR$3</f>
        <v>4.6350157987839999</v>
      </c>
      <c r="IY458" s="3">
        <f>$H458*factors!IS$3</f>
        <v>4.5671200595439991</v>
      </c>
      <c r="IZ458" s="3">
        <f>$H458*factors!IT$3</f>
        <v>4.644068564016</v>
      </c>
      <c r="JA458" s="3">
        <f>$H458*factors!IU$3</f>
        <v>4.3860647549039991</v>
      </c>
      <c r="JB458" s="3">
        <f>$H458*factors!IV$3</f>
        <v>4.4675396419919995</v>
      </c>
      <c r="JC458" s="3">
        <f>$H458*factors!IW$3</f>
        <v>4.3634328418239994</v>
      </c>
      <c r="JD458" s="3">
        <f>$H458*factors!IX$3</f>
        <v>4.7527017467999997</v>
      </c>
      <c r="JE458" s="3">
        <f>$H458*factors!IY$3</f>
        <v>4.377011989671999</v>
      </c>
      <c r="JF458" s="3">
        <f>$H458*factors!IZ$3</f>
        <v>4.5942783552399993</v>
      </c>
      <c r="JG458" s="3">
        <f>$H458*factors!JA$3</f>
        <v>4.5128034681519997</v>
      </c>
      <c r="JH458" s="3">
        <f>$H458*factors!JB$3</f>
        <v>4.5988047378559997</v>
      </c>
      <c r="JI458" s="3">
        <f>$H458*factors!JC$3</f>
        <v>4.3045898678159995</v>
      </c>
      <c r="JJ458" s="3">
        <f>$H458*factors!JD$3</f>
        <v>4.6350157987839999</v>
      </c>
      <c r="JK458" s="3">
        <f>$H458*factors!JE$3</f>
        <v>4.4856451724559996</v>
      </c>
      <c r="JL458" s="3">
        <f>$H458*factors!JF$3</f>
        <v>4.6667004770959997</v>
      </c>
      <c r="JM458" s="3">
        <f>$H458*factors!JG$3</f>
        <v>4.3543800765920002</v>
      </c>
      <c r="JN458" s="3">
        <f>$H458*factors!JH$3</f>
        <v>4.3543800765920002</v>
      </c>
      <c r="JO458" s="3">
        <f>$H458*factors!JI$3</f>
        <v>4.300063485199999</v>
      </c>
      <c r="JP458" s="3">
        <f>$H458*factors!JJ$3</f>
        <v>4.6485949466319996</v>
      </c>
      <c r="JQ458" s="3">
        <f>$H458*factors!JK$3</f>
        <v>4.5309089986159989</v>
      </c>
      <c r="JR458" s="3">
        <f>$H458*factors!JL$3</f>
        <v>4.7074379206399994</v>
      </c>
      <c r="JS458" s="3">
        <f>$H458*factors!JM$3</f>
        <v>4.300063485199999</v>
      </c>
      <c r="JT458" s="3">
        <f>$H458*factors!JN$3</f>
        <v>4.5173298507679993</v>
      </c>
      <c r="JU458" s="3">
        <f>$H458*factors!JO$3</f>
        <v>4.367959224439999</v>
      </c>
      <c r="JV458" s="3">
        <f>$H458*factors!JP$3</f>
        <v>4.4403813462959993</v>
      </c>
      <c r="JW458" s="3">
        <f>$H458*factors!JQ$3</f>
        <v>4.7436489815680005</v>
      </c>
      <c r="JX458" s="3">
        <f>$H458*factors!JR$3</f>
        <v>4.6983851554079994</v>
      </c>
      <c r="JY458" s="3">
        <f>$H458*factors!JS$3</f>
        <v>4.4222758158320001</v>
      </c>
      <c r="JZ458" s="3">
        <f>$H458*factors!JT$3</f>
        <v>4.472066024608</v>
      </c>
      <c r="KA458" s="3">
        <f>$H458*factors!JU$3</f>
        <v>4.4901715550720001</v>
      </c>
      <c r="KB458" s="3">
        <f>$H458*factors!JV$3</f>
        <v>4.3408009287439997</v>
      </c>
      <c r="KC458" s="3">
        <f>$H458*factors!JW$3</f>
        <v>4.3634328418239994</v>
      </c>
      <c r="KD458" s="3">
        <f>$H458*factors!JX$3</f>
        <v>4.367959224439999</v>
      </c>
      <c r="KE458" s="3">
        <f>$H458*factors!JY$3</f>
        <v>4.6485949466319996</v>
      </c>
      <c r="KF458" s="3">
        <f>$H458*factors!JZ$3</f>
        <v>4.702911538023999</v>
      </c>
      <c r="KG458" s="3">
        <f>$H458*factors!KA$3</f>
        <v>4.5354353812319994</v>
      </c>
      <c r="KH458" s="3">
        <f>$H458*factors!KB$3</f>
        <v>4.4358549636799998</v>
      </c>
      <c r="KI458" s="3">
        <f>$H458*factors!KC$3</f>
        <v>4.3951175201359991</v>
      </c>
    </row>
    <row r="459" spans="1:295" x14ac:dyDescent="0.55000000000000004">
      <c r="A459" t="s">
        <v>842</v>
      </c>
      <c r="B459">
        <v>458</v>
      </c>
      <c r="C459">
        <v>230</v>
      </c>
      <c r="D459" t="s">
        <v>838</v>
      </c>
      <c r="E459">
        <v>4.0603E-2</v>
      </c>
      <c r="F459">
        <v>458</v>
      </c>
      <c r="G459">
        <f>VLOOKUP(D459,demand_forecasted!$A$2:$G$11,2)</f>
        <v>2408</v>
      </c>
      <c r="H459" s="3">
        <f t="shared" si="7"/>
        <v>0.97772024000000002</v>
      </c>
      <c r="I459" s="3">
        <f>$H459*factors!C$3</f>
        <v>1.0823363056799999</v>
      </c>
      <c r="J459" s="3">
        <f>$H459*factors!D$3</f>
        <v>1.0432666048896</v>
      </c>
      <c r="K459" s="3">
        <f>$H459*factors!E$3</f>
        <v>1.0253156612832002</v>
      </c>
      <c r="L459" s="3">
        <f>$H459*factors!F$3</f>
        <v>1.0221478477056001</v>
      </c>
      <c r="M459" s="3">
        <f>$H459*factors!G$3</f>
        <v>1.0210919098464</v>
      </c>
      <c r="N459" s="3">
        <f>$H459*factors!H$3</f>
        <v>1.0506581699040001</v>
      </c>
      <c r="O459" s="3">
        <f>$H459*factors!I$3</f>
        <v>1.0738888028064</v>
      </c>
      <c r="P459" s="3">
        <f>$H459*factors!J$3</f>
        <v>1.0865600571168001</v>
      </c>
      <c r="Q459" s="3">
        <f>$H459*factors!K$3</f>
        <v>1.0200359719872001</v>
      </c>
      <c r="R459" s="3">
        <f>$H459*factors!L$3</f>
        <v>1.0031409662399999</v>
      </c>
      <c r="S459" s="3">
        <f>$H459*factors!M$3</f>
        <v>1.0443225427487999</v>
      </c>
      <c r="T459" s="3">
        <f>$H459*factors!N$3</f>
        <v>1.0802244299616</v>
      </c>
      <c r="U459" s="3">
        <f>$H459*factors!O$3</f>
        <v>1.0232037855648002</v>
      </c>
      <c r="V459" s="3">
        <f>$H459*factors!P$3</f>
        <v>1.0643853620736001</v>
      </c>
      <c r="W459" s="3">
        <f>$H459*factors!Q$3</f>
        <v>1.0738888028064</v>
      </c>
      <c r="X459" s="3">
        <f>$H459*factors!R$3</f>
        <v>1.0274275370015999</v>
      </c>
      <c r="Y459" s="3">
        <f>$H459*factors!S$3</f>
        <v>1.0179240962688001</v>
      </c>
      <c r="Z459" s="3">
        <f>$H459*factors!T$3</f>
        <v>1.0981753735680002</v>
      </c>
      <c r="AA459" s="3">
        <f>$H459*factors!U$3</f>
        <v>1.0369309777344</v>
      </c>
      <c r="AB459" s="3">
        <f>$H459*factors!V$3</f>
        <v>1.0379869155936001</v>
      </c>
      <c r="AC459" s="3">
        <f>$H459*factors!W$3</f>
        <v>1.0390428534528002</v>
      </c>
      <c r="AD459" s="3">
        <f>$H459*factors!X$3</f>
        <v>1.0168681584096</v>
      </c>
      <c r="AE459" s="3">
        <f>$H459*factors!Y$3</f>
        <v>1.0253156612832002</v>
      </c>
      <c r="AF459" s="3">
        <f>$H459*factors!Z$3</f>
        <v>1.0464344184672001</v>
      </c>
      <c r="AG459" s="3">
        <f>$H459*factors!AA$3</f>
        <v>1.0200359719872001</v>
      </c>
      <c r="AH459" s="3">
        <f>$H459*factors!AB$3</f>
        <v>1.0158122205504001</v>
      </c>
      <c r="AI459" s="3">
        <f>$H459*factors!AC$3</f>
        <v>1.0485462941856001</v>
      </c>
      <c r="AJ459" s="3">
        <f>$H459*factors!AD$3</f>
        <v>1.0886719328352001</v>
      </c>
      <c r="AK459" s="3">
        <f>$H459*factors!AE$3</f>
        <v>1.0474903563264002</v>
      </c>
      <c r="AL459" s="3">
        <f>$H459*factors!AF$3</f>
        <v>1.0063087798176</v>
      </c>
      <c r="AM459" s="3">
        <f>$H459*factors!AG$3</f>
        <v>1.034819102016</v>
      </c>
      <c r="AN459" s="3">
        <f>$H459*factors!AH$3</f>
        <v>1.0179240962688001</v>
      </c>
      <c r="AO459" s="3">
        <f>$H459*factors!AI$3</f>
        <v>1.0664972377920001</v>
      </c>
      <c r="AP459" s="3">
        <f>$H459*factors!AJ$3</f>
        <v>1.0221478477056001</v>
      </c>
      <c r="AQ459" s="3">
        <f>$H459*factors!AK$3</f>
        <v>1.0548819213408001</v>
      </c>
      <c r="AR459" s="3">
        <f>$H459*factors!AL$3</f>
        <v>1.0316512884384001</v>
      </c>
      <c r="AS459" s="3">
        <f>$H459*factors!AM$3</f>
        <v>1.0063087798176</v>
      </c>
      <c r="AT459" s="3">
        <f>$H459*factors!AN$3</f>
        <v>1.0379869155936001</v>
      </c>
      <c r="AU459" s="3">
        <f>$H459*factors!AO$3</f>
        <v>1.0992313114271999</v>
      </c>
      <c r="AV459" s="3">
        <f>$H459*factors!AP$3</f>
        <v>1.0390428534528002</v>
      </c>
      <c r="AW459" s="3">
        <f>$H459*factors!AQ$3</f>
        <v>1.0284834748608001</v>
      </c>
      <c r="AX459" s="3">
        <f>$H459*factors!AR$3</f>
        <v>1.087615994976</v>
      </c>
      <c r="AY459" s="3">
        <f>$H459*factors!AS$3</f>
        <v>1.0031409662399999</v>
      </c>
      <c r="AZ459" s="3">
        <f>$H459*factors!AT$3</f>
        <v>1.0749447406656003</v>
      </c>
      <c r="BA459" s="3">
        <f>$H459*factors!AU$3</f>
        <v>1.0517141077632</v>
      </c>
      <c r="BB459" s="3">
        <f>$H459*factors!AV$3</f>
        <v>1.0379869155936001</v>
      </c>
      <c r="BC459" s="3">
        <f>$H459*factors!AW$3</f>
        <v>1.0981753735680002</v>
      </c>
      <c r="BD459" s="3">
        <f>$H459*factors!AX$3</f>
        <v>1.0137003448319999</v>
      </c>
      <c r="BE459" s="3">
        <f>$H459*factors!AY$3</f>
        <v>1.1917823093455999</v>
      </c>
      <c r="BF459" s="3">
        <f>$H459*factors!AZ$3</f>
        <v>1.1098689076384001</v>
      </c>
      <c r="BG459" s="3">
        <f>$H459*factors!BA$3</f>
        <v>1.1260208460031997</v>
      </c>
      <c r="BH459" s="3">
        <f>$H459*factors!BB$3</f>
        <v>1.1410190744847999</v>
      </c>
      <c r="BI459" s="3">
        <f>$H459*factors!BC$3</f>
        <v>1.1825526302799998</v>
      </c>
      <c r="BJ459" s="3">
        <f>$H459*factors!BD$3</f>
        <v>1.1294819756527998</v>
      </c>
      <c r="BK459" s="3">
        <f>$H459*factors!BE$3</f>
        <v>1.1317893954191998</v>
      </c>
      <c r="BL459" s="3">
        <f>$H459*factors!BF$3</f>
        <v>1.1190985867039998</v>
      </c>
      <c r="BM459" s="3">
        <f>$H459*factors!BG$3</f>
        <v>1.1952434389952</v>
      </c>
      <c r="BN459" s="3">
        <f>$H459*factors!BH$3</f>
        <v>1.1802452105135999</v>
      </c>
      <c r="BO459" s="3">
        <f>$H459*factors!BI$3</f>
        <v>1.1098689076384001</v>
      </c>
      <c r="BP459" s="3">
        <f>$H459*factors!BJ$3</f>
        <v>1.1064077779888</v>
      </c>
      <c r="BQ459" s="3">
        <f>$H459*factors!BK$3</f>
        <v>1.1248671361199998</v>
      </c>
      <c r="BR459" s="3">
        <f>$H459*factors!BL$3</f>
        <v>1.1652469820319999</v>
      </c>
      <c r="BS459" s="3">
        <f>$H459*factors!BM$3</f>
        <v>1.1837063401632</v>
      </c>
      <c r="BT459" s="3">
        <f>$H459*factors!BN$3</f>
        <v>1.1871674698127999</v>
      </c>
      <c r="BU459" s="3">
        <f>$H459*factors!BO$3</f>
        <v>1.2067805378272001</v>
      </c>
      <c r="BV459" s="3">
        <f>$H459*factors!BP$3</f>
        <v>1.1225597163535999</v>
      </c>
      <c r="BW459" s="3">
        <f>$H459*factors!BQ$3</f>
        <v>1.1479413337839999</v>
      </c>
      <c r="BX459" s="3">
        <f>$H459*factors!BR$3</f>
        <v>1.1260208460031997</v>
      </c>
      <c r="BY459" s="3">
        <f>$H459*factors!BS$3</f>
        <v>1.1779377907471997</v>
      </c>
      <c r="BZ459" s="3">
        <f>$H459*factors!BT$3</f>
        <v>1.1560173029663998</v>
      </c>
      <c r="CA459" s="3">
        <f>$H459*factors!BU$3</f>
        <v>1.1410190744847999</v>
      </c>
      <c r="CB459" s="3">
        <f>$H459*factors!BV$3</f>
        <v>1.1041003582224</v>
      </c>
      <c r="CC459" s="3">
        <f>$H459*factors!BW$3</f>
        <v>1.1364042349519998</v>
      </c>
      <c r="CD459" s="3">
        <f>$H459*factors!BX$3</f>
        <v>1.1398653646015999</v>
      </c>
      <c r="CE459" s="3">
        <f>$H459*factors!BY$3</f>
        <v>1.1560173029663998</v>
      </c>
      <c r="CF459" s="3">
        <f>$H459*factors!BZ$3</f>
        <v>1.1387116547184</v>
      </c>
      <c r="CG459" s="3">
        <f>$H459*factors!CA$3</f>
        <v>1.1006392285727999</v>
      </c>
      <c r="CH459" s="3">
        <f>$H459*factors!CB$3</f>
        <v>1.1017929384559999</v>
      </c>
      <c r="CI459" s="3">
        <f>$H459*factors!CC$3</f>
        <v>1.0960243890400001</v>
      </c>
      <c r="CJ459" s="3">
        <f>$H459*factors!CD$3</f>
        <v>1.1410190744847999</v>
      </c>
      <c r="CK459" s="3">
        <f>$H459*factors!CE$3</f>
        <v>1.1917823093455999</v>
      </c>
      <c r="CL459" s="3">
        <f>$H459*factors!CF$3</f>
        <v>1.1167911669376001</v>
      </c>
      <c r="CM459" s="3">
        <f>$H459*factors!CG$3</f>
        <v>1.1433264942511998</v>
      </c>
      <c r="CN459" s="3">
        <f>$H459*factors!CH$3</f>
        <v>1.1052540681056</v>
      </c>
      <c r="CO459" s="3">
        <f>$H459*factors!CI$3</f>
        <v>1.113330037288</v>
      </c>
      <c r="CP459" s="3">
        <f>$H459*factors!CJ$3</f>
        <v>1.1664006919151997</v>
      </c>
      <c r="CQ459" s="3">
        <f>$H459*factors!CK$3</f>
        <v>1.1317893954191998</v>
      </c>
      <c r="CR459" s="3">
        <f>$H459*factors!CL$3</f>
        <v>1.1675544017983999</v>
      </c>
      <c r="CS459" s="3">
        <f>$H459*factors!CM$3</f>
        <v>1.2044731180607999</v>
      </c>
      <c r="CT459" s="3">
        <f>$H459*factors!CN$3</f>
        <v>1.1906285994624</v>
      </c>
      <c r="CU459" s="3">
        <f>$H459*factors!CO$3</f>
        <v>1.1640932721487998</v>
      </c>
      <c r="CV459" s="3">
        <f>$H459*factors!CP$3</f>
        <v>1.2113953773599999</v>
      </c>
      <c r="CW459" s="3">
        <f>$H459*factors!CQ$3</f>
        <v>1.1456339140176</v>
      </c>
      <c r="CX459" s="3">
        <f>$H459*factors!CR$3</f>
        <v>1.1283282657695999</v>
      </c>
      <c r="CY459" s="3">
        <f>$H459*factors!CS$3</f>
        <v>1.1179448768208</v>
      </c>
      <c r="CZ459" s="3">
        <f>$H459*factors!CT$3</f>
        <v>1.1017929384559999</v>
      </c>
      <c r="DA459" s="3">
        <f>$H459*factors!CU$3</f>
        <v>1.1439326807999999</v>
      </c>
      <c r="DB459" s="3">
        <f>$H459*factors!CV$3</f>
        <v>1.217848330944</v>
      </c>
      <c r="DC459" s="3">
        <f>$H459*factors!CW$3</f>
        <v>1.1662247022719998</v>
      </c>
      <c r="DD459" s="3">
        <f>$H459*factors!CX$3</f>
        <v>1.1580118522559999</v>
      </c>
      <c r="DE459" s="3">
        <f>$H459*factors!CY$3</f>
        <v>1.192036516608</v>
      </c>
      <c r="DF459" s="3">
        <f>$H459*factors!CZ$3</f>
        <v>1.189689988032</v>
      </c>
      <c r="DG459" s="3">
        <f>$H459*factors!DA$3</f>
        <v>1.1849969308799999</v>
      </c>
      <c r="DH459" s="3">
        <f>$H459*factors!DB$3</f>
        <v>1.1849969308799999</v>
      </c>
      <c r="DI459" s="3">
        <f>$H459*factors!DC$3</f>
        <v>1.1404128879359998</v>
      </c>
      <c r="DJ459" s="3">
        <f>$H459*factors!DD$3</f>
        <v>1.2084622166400001</v>
      </c>
      <c r="DK459" s="3">
        <f>$H459*factors!DE$3</f>
        <v>1.2084622166400001</v>
      </c>
      <c r="DL459" s="3">
        <f>$H459*factors!DF$3</f>
        <v>1.1943830451840001</v>
      </c>
      <c r="DM459" s="3">
        <f>$H459*factors!DG$3</f>
        <v>1.1251604521919998</v>
      </c>
      <c r="DN459" s="3">
        <f>$H459*factors!DH$3</f>
        <v>1.1803038737280001</v>
      </c>
      <c r="DO459" s="3">
        <f>$H459*factors!DI$3</f>
        <v>1.219021595232</v>
      </c>
      <c r="DP459" s="3">
        <f>$H459*factors!DJ$3</f>
        <v>1.2084622166400001</v>
      </c>
      <c r="DQ459" s="3">
        <f>$H459*factors!DK$3</f>
        <v>1.152145530816</v>
      </c>
      <c r="DR459" s="3">
        <f>$H459*factors!DL$3</f>
        <v>1.139239623648</v>
      </c>
      <c r="DS459" s="3">
        <f>$H459*factors!DM$3</f>
        <v>1.230754238112</v>
      </c>
      <c r="DT459" s="3">
        <f>$H459*factors!DN$3</f>
        <v>1.1568385879680001</v>
      </c>
      <c r="DU459" s="3">
        <f>$H459*factors!DO$3</f>
        <v>1.2108087452159999</v>
      </c>
      <c r="DV459" s="3">
        <f>$H459*factors!DP$3</f>
        <v>1.1826504023040001</v>
      </c>
      <c r="DW459" s="3">
        <f>$H459*factors!DQ$3</f>
        <v>1.1286802450559998</v>
      </c>
      <c r="DX459" s="3">
        <f>$H459*factors!DR$3</f>
        <v>1.1955563094719999</v>
      </c>
      <c r="DY459" s="3">
        <f>$H459*factors!DS$3</f>
        <v>1.1345465664959999</v>
      </c>
      <c r="DZ459" s="3">
        <f>$H459*factors!DT$3</f>
        <v>1.2131552737919999</v>
      </c>
      <c r="EA459" s="3">
        <f>$H459*factors!DU$3</f>
        <v>1.1427594165119999</v>
      </c>
      <c r="EB459" s="3">
        <f>$H459*factors!DV$3</f>
        <v>1.1146010735999998</v>
      </c>
      <c r="EC459" s="3">
        <f>$H459*factors!DW$3</f>
        <v>1.1990761023359999</v>
      </c>
      <c r="ED459" s="3">
        <f>$H459*factors!DX$3</f>
        <v>1.1251604521919998</v>
      </c>
      <c r="EE459" s="3">
        <f>$H459*factors!DY$3</f>
        <v>1.1345465664959999</v>
      </c>
      <c r="EF459" s="3">
        <f>$H459*factors!DZ$3</f>
        <v>1.230754238112</v>
      </c>
      <c r="EG459" s="3">
        <f>$H459*factors!EA$3</f>
        <v>1.14979900224</v>
      </c>
      <c r="EH459" s="3">
        <f>$H459*factors!EB$3</f>
        <v>1.153318795104</v>
      </c>
      <c r="EI459" s="3">
        <f>$H459*factors!EC$3</f>
        <v>1.150972266528</v>
      </c>
      <c r="EJ459" s="3">
        <f>$H459*factors!ED$3</f>
        <v>1.1216406593279999</v>
      </c>
      <c r="EK459" s="3">
        <f>$H459*factors!EE$3</f>
        <v>1.1990761023359999</v>
      </c>
      <c r="EL459" s="3">
        <f>$H459*factors!EF$3</f>
        <v>1.1404128879359998</v>
      </c>
      <c r="EM459" s="3">
        <f>$H459*factors!EG$3</f>
        <v>1.1861701951679999</v>
      </c>
      <c r="EN459" s="3">
        <f>$H459*factors!EH$3</f>
        <v>1.1146010735999998</v>
      </c>
      <c r="EO459" s="3">
        <f>$H459*factors!EI$3</f>
        <v>1.1310267736319999</v>
      </c>
      <c r="EP459" s="3">
        <f>$H459*factors!EJ$3</f>
        <v>1.193209780896</v>
      </c>
      <c r="EQ459" s="3">
        <f>$H459*factors!EK$3</f>
        <v>1.1603583808319999</v>
      </c>
      <c r="ER459" s="3">
        <f>$H459*factors!EL$3</f>
        <v>1.2084622166400001</v>
      </c>
      <c r="ES459" s="3">
        <f>$H459*factors!EM$3</f>
        <v>1.193209780896</v>
      </c>
      <c r="ET459" s="3">
        <f>$H459*factors!EN$3</f>
        <v>1.2201948595200001</v>
      </c>
      <c r="EU459" s="3">
        <f>$H459*factors!EO$3</f>
        <v>1.2319275024</v>
      </c>
      <c r="EV459" s="3">
        <f>$H459*factors!EP$3</f>
        <v>1.1544920593919998</v>
      </c>
      <c r="EW459" s="3">
        <f>$H459*factors!EQ$3</f>
        <v>1.2698141616999998</v>
      </c>
      <c r="EX459" s="3">
        <f>$H459*factors!ER$3</f>
        <v>1.2563705084000001</v>
      </c>
      <c r="EY459" s="3">
        <f>$H459*factors!ES$3</f>
        <v>1.2820356646999997</v>
      </c>
      <c r="EZ459" s="3">
        <f>$H459*factors!ET$3</f>
        <v>1.2698141616999998</v>
      </c>
      <c r="FA459" s="3">
        <f>$H459*factors!EU$3</f>
        <v>1.1671535364999999</v>
      </c>
      <c r="FB459" s="3">
        <f>$H459*factors!EV$3</f>
        <v>1.2197059994000001</v>
      </c>
      <c r="FC459" s="3">
        <f>$H459*factors!EW$3</f>
        <v>1.2539262078</v>
      </c>
      <c r="FD459" s="3">
        <f>$H459*factors!EX$3</f>
        <v>1.2099287970000001</v>
      </c>
      <c r="FE459" s="3">
        <f>$H459*factors!EY$3</f>
        <v>1.2747027629000001</v>
      </c>
      <c r="FF459" s="3">
        <f>$H459*factors!EZ$3</f>
        <v>1.2759249132000001</v>
      </c>
      <c r="FG459" s="3">
        <f>$H459*factors!FA$3</f>
        <v>1.1671535364999999</v>
      </c>
      <c r="FH459" s="3">
        <f>$H459*factors!FB$3</f>
        <v>1.2282610514999999</v>
      </c>
      <c r="FI459" s="3">
        <f>$H459*factors!FC$3</f>
        <v>1.2795913640999999</v>
      </c>
      <c r="FJ459" s="3">
        <f>$H459*factors!FD$3</f>
        <v>1.2282610514999999</v>
      </c>
      <c r="FK459" s="3">
        <f>$H459*factors!FE$3</f>
        <v>1.2490376066000002</v>
      </c>
      <c r="FL459" s="3">
        <f>$H459*factors!FF$3</f>
        <v>1.2527040574999999</v>
      </c>
      <c r="FM459" s="3">
        <f>$H459*factors!FG$3</f>
        <v>1.2661477107999999</v>
      </c>
      <c r="FN459" s="3">
        <f>$H459*factors!FH$3</f>
        <v>1.1842636407</v>
      </c>
      <c r="FO459" s="3">
        <f>$H459*factors!FI$3</f>
        <v>1.2575926586999999</v>
      </c>
      <c r="FP459" s="3">
        <f>$H459*factors!FJ$3</f>
        <v>1.2221503</v>
      </c>
      <c r="FQ459" s="3">
        <f>$H459*factors!FK$3</f>
        <v>1.2099287970000001</v>
      </c>
      <c r="FR459" s="3">
        <f>$H459*factors!FL$3</f>
        <v>1.2343718029999999</v>
      </c>
      <c r="FS459" s="3">
        <f>$H459*factors!FM$3</f>
        <v>1.2270389011999998</v>
      </c>
      <c r="FT459" s="3">
        <f>$H459*factors!FN$3</f>
        <v>1.2539262078</v>
      </c>
      <c r="FU459" s="3">
        <f>$H459*factors!FO$3</f>
        <v>1.2050401957999999</v>
      </c>
      <c r="FV459" s="3">
        <f>$H459*factors!FP$3</f>
        <v>1.1952629933999999</v>
      </c>
      <c r="FW459" s="3">
        <f>$H459*factors!FQ$3</f>
        <v>1.2795913640999999</v>
      </c>
      <c r="FX459" s="3">
        <f>$H459*factors!FR$3</f>
        <v>1.2563705084000001</v>
      </c>
      <c r="FY459" s="3">
        <f>$H459*factors!FS$3</f>
        <v>1.2307053520999998</v>
      </c>
      <c r="FZ459" s="3">
        <f>$H459*factors!FT$3</f>
        <v>1.1695978371</v>
      </c>
      <c r="GA459" s="3">
        <f>$H459*factors!FU$3</f>
        <v>1.2307053520999998</v>
      </c>
      <c r="GB459" s="3">
        <f>$H459*factors!FV$3</f>
        <v>1.2759249132000001</v>
      </c>
      <c r="GC459" s="3">
        <f>$H459*factors!FW$3</f>
        <v>1.1952629933999999</v>
      </c>
      <c r="GD459" s="3">
        <f>$H459*factors!FX$3</f>
        <v>1.2160395485</v>
      </c>
      <c r="GE459" s="3">
        <f>$H459*factors!FY$3</f>
        <v>1.2160395485</v>
      </c>
      <c r="GF459" s="3">
        <f>$H459*factors!FZ$3</f>
        <v>1.2123730976</v>
      </c>
      <c r="GG459" s="3">
        <f>$H459*factors!GA$3</f>
        <v>1.1647092359</v>
      </c>
      <c r="GH459" s="3">
        <f>$H459*factors!GB$3</f>
        <v>1.2392604042000002</v>
      </c>
      <c r="GI459" s="3">
        <f>$H459*factors!GC$3</f>
        <v>1.1622649353000001</v>
      </c>
      <c r="GJ459" s="3">
        <f>$H459*factors!GD$3</f>
        <v>1.1647092359</v>
      </c>
      <c r="GK459" s="3">
        <f>$H459*factors!GE$3</f>
        <v>1.1940408431</v>
      </c>
      <c r="GL459" s="3">
        <f>$H459*factors!GF$3</f>
        <v>1.2649255605</v>
      </c>
      <c r="GM459" s="3">
        <f>$H459*factors!GG$3</f>
        <v>1.1989294443</v>
      </c>
      <c r="GN459" s="3">
        <f>$H459*factors!GH$3</f>
        <v>1.2368161036</v>
      </c>
      <c r="GO459" s="3">
        <f>$H459*factors!GI$3</f>
        <v>1.1683756867999999</v>
      </c>
      <c r="GP459" s="3">
        <f>$H459*factors!GJ$3</f>
        <v>1.2527040574999999</v>
      </c>
      <c r="GQ459" s="3">
        <f>$H459*factors!GK$3</f>
        <v>1.2783692138000002</v>
      </c>
      <c r="GR459" s="3">
        <f>$H459*factors!GL$3</f>
        <v>1.2539262078</v>
      </c>
      <c r="GS459" s="3">
        <f>$H459*factors!GM$3</f>
        <v>1.1858279930840001</v>
      </c>
      <c r="GT459" s="3">
        <f>$H459*factors!GN$3</f>
        <v>1.2131454965896</v>
      </c>
      <c r="GU459" s="3">
        <f>$H459*factors!GO$3</f>
        <v>1.2417047048000001</v>
      </c>
      <c r="GV459" s="3">
        <f>$H459*factors!GP$3</f>
        <v>1.192036516608</v>
      </c>
      <c r="GW459" s="3">
        <f>$H459*factors!GQ$3</f>
        <v>1.2342544765712</v>
      </c>
      <c r="GX459" s="3">
        <f>$H459*factors!GR$3</f>
        <v>1.2143872012943999</v>
      </c>
      <c r="GY459" s="3">
        <f>$H459*factors!GS$3</f>
        <v>1.2081786777704</v>
      </c>
      <c r="GZ459" s="3">
        <f>$H459*factors!GT$3</f>
        <v>1.2528800471431998</v>
      </c>
      <c r="HA459" s="3">
        <f>$H459*factors!GU$3</f>
        <v>1.2119037918847999</v>
      </c>
      <c r="HB459" s="3">
        <f>$H459*factors!GV$3</f>
        <v>1.2528800471431998</v>
      </c>
      <c r="HC459" s="3">
        <f>$H459*factors!GW$3</f>
        <v>1.2218374295232</v>
      </c>
      <c r="HD459" s="3">
        <f>$H459*factors!GX$3</f>
        <v>1.2578468659623998</v>
      </c>
      <c r="HE459" s="3">
        <f>$H459*factors!GY$3</f>
        <v>1.2417047048000001</v>
      </c>
      <c r="HF459" s="3">
        <f>$H459*factors!GZ$3</f>
        <v>1.2801975506487999</v>
      </c>
      <c r="HG459" s="3">
        <f>$H459*factors!HA$3</f>
        <v>1.2305293624567999</v>
      </c>
      <c r="HH459" s="3">
        <f>$H459*factors!HB$3</f>
        <v>1.2143872012943999</v>
      </c>
      <c r="HI459" s="3">
        <f>$H459*factors!HC$3</f>
        <v>1.1994867448368001</v>
      </c>
      <c r="HJ459" s="3">
        <f>$H459*factors!HD$3</f>
        <v>1.1858279930840001</v>
      </c>
      <c r="HK459" s="3">
        <f>$H459*factors!HE$3</f>
        <v>1.2541217518479999</v>
      </c>
      <c r="HL459" s="3">
        <f>$H459*factors!HF$3</f>
        <v>1.1821028789696</v>
      </c>
      <c r="HM459" s="3">
        <f>$H459*factors!HG$3</f>
        <v>1.1945199260176</v>
      </c>
      <c r="HN459" s="3">
        <f>$H459*factors!HH$3</f>
        <v>1.2739890271248</v>
      </c>
      <c r="HO459" s="3">
        <f>$H459*factors!HI$3</f>
        <v>1.2218374295232</v>
      </c>
      <c r="HP459" s="3">
        <f>$H459*factors!HJ$3</f>
        <v>1.3037899400400002</v>
      </c>
      <c r="HQ459" s="3">
        <f>$H459*factors!HK$3</f>
        <v>1.192036516608</v>
      </c>
      <c r="HR459" s="3">
        <f>$H459*factors!HL$3</f>
        <v>1.2640553894864002</v>
      </c>
      <c r="HS459" s="3">
        <f>$H459*factors!HM$3</f>
        <v>1.2864060741728001</v>
      </c>
      <c r="HT459" s="3">
        <f>$H459*factors!HN$3</f>
        <v>1.1994867448368001</v>
      </c>
      <c r="HU459" s="3">
        <f>$H459*factors!HO$3</f>
        <v>1.2119037918847999</v>
      </c>
      <c r="HV459" s="3">
        <f>$H459*factors!HP$3</f>
        <v>1.2268042483424002</v>
      </c>
      <c r="HW459" s="3">
        <f>$H459*factors!HQ$3</f>
        <v>1.2441881142096001</v>
      </c>
      <c r="HX459" s="3">
        <f>$H459*factors!HR$3</f>
        <v>1.2950980071063998</v>
      </c>
      <c r="HY459" s="3">
        <f>$H459*factors!HS$3</f>
        <v>1.2305293624567999</v>
      </c>
      <c r="HZ459" s="3">
        <f>$H459*factors!HT$3</f>
        <v>1.2777141412391999</v>
      </c>
      <c r="IA459" s="3">
        <f>$H459*factors!HU$3</f>
        <v>1.2156289059992</v>
      </c>
      <c r="IB459" s="3">
        <f>$H459*factors!HV$3</f>
        <v>1.2578468659623998</v>
      </c>
      <c r="IC459" s="3">
        <f>$H459*factors!HW$3</f>
        <v>1.2702639130104001</v>
      </c>
      <c r="ID459" s="3">
        <f>$H459*factors!HX$3</f>
        <v>1.17961946956</v>
      </c>
      <c r="IE459" s="3">
        <f>$H459*factors!HY$3</f>
        <v>1.2528800471431998</v>
      </c>
      <c r="IF459" s="3">
        <f>$H459*factors!HZ$3</f>
        <v>1.2454298189144</v>
      </c>
      <c r="IG459" s="3">
        <f>$H459*factors!IA$3</f>
        <v>1.2342544765712</v>
      </c>
      <c r="IH459" s="3">
        <f>$H459*factors!IB$3</f>
        <v>1.2801975506487999</v>
      </c>
      <c r="II459" s="3">
        <f>$H459*factors!IC$3</f>
        <v>1.2255625436376001</v>
      </c>
      <c r="IJ459" s="3">
        <f>$H459*factors!ID$3</f>
        <v>1.2367378859808</v>
      </c>
      <c r="IK459" s="3">
        <f>$H459*factors!IE$3</f>
        <v>1.2814392553536</v>
      </c>
      <c r="IL459" s="3">
        <f>$H459*factors!IF$3</f>
        <v>1.2268042483424002</v>
      </c>
      <c r="IM459" s="3">
        <f>$H459*factors!IG$3</f>
        <v>1.2156289059992</v>
      </c>
      <c r="IN459" s="3">
        <f>$H459*factors!IH$3</f>
        <v>1.2230791342280001</v>
      </c>
      <c r="IO459" s="3">
        <f>$H459*factors!II$3</f>
        <v>1.2354961812759999</v>
      </c>
      <c r="IP459" s="3">
        <f>$H459*factors!IJ$3</f>
        <v>1.1945199260176</v>
      </c>
      <c r="IQ459" s="3">
        <f>$H459*factors!IK$3</f>
        <v>1.1907948119031999</v>
      </c>
      <c r="IR459" s="3">
        <f>$H459*factors!IL$3</f>
        <v>1.2255625436376001</v>
      </c>
      <c r="IS459" s="3">
        <f>$H459*factors!IM$3</f>
        <v>1.2354961812759999</v>
      </c>
      <c r="IT459" s="3">
        <f>$H459*factors!IN$3</f>
        <v>1.2441881142096001</v>
      </c>
      <c r="IU459" s="3">
        <f>$H459*factors!IO$3</f>
        <v>1.2715056177152002</v>
      </c>
      <c r="IV459" s="3">
        <f>$H459*factors!IP$3</f>
        <v>1.2876477788776</v>
      </c>
      <c r="IW459" s="3">
        <f>$H459*factors!IQ$3</f>
        <v>1.2168706107039999</v>
      </c>
      <c r="IX459" s="3">
        <f>$H459*factors!IR$3</f>
        <v>1.2715056177152002</v>
      </c>
      <c r="IY459" s="3">
        <f>$H459*factors!IS$3</f>
        <v>1.2528800471431998</v>
      </c>
      <c r="IZ459" s="3">
        <f>$H459*factors!IT$3</f>
        <v>1.2739890271248</v>
      </c>
      <c r="JA459" s="3">
        <f>$H459*factors!IU$3</f>
        <v>1.2032118589512</v>
      </c>
      <c r="JB459" s="3">
        <f>$H459*factors!IV$3</f>
        <v>1.2255625436376001</v>
      </c>
      <c r="JC459" s="3">
        <f>$H459*factors!IW$3</f>
        <v>1.1970033354272001</v>
      </c>
      <c r="JD459" s="3">
        <f>$H459*factors!IX$3</f>
        <v>1.3037899400400002</v>
      </c>
      <c r="JE459" s="3">
        <f>$H459*factors!IY$3</f>
        <v>1.2007284495416</v>
      </c>
      <c r="JF459" s="3">
        <f>$H459*factors!IZ$3</f>
        <v>1.2603302753719998</v>
      </c>
      <c r="JG459" s="3">
        <f>$H459*factors!JA$3</f>
        <v>1.2379795906855999</v>
      </c>
      <c r="JH459" s="3">
        <f>$H459*factors!JB$3</f>
        <v>1.2615719800768002</v>
      </c>
      <c r="JI459" s="3">
        <f>$H459*factors!JC$3</f>
        <v>1.1808611742648001</v>
      </c>
      <c r="JJ459" s="3">
        <f>$H459*factors!JD$3</f>
        <v>1.2715056177152002</v>
      </c>
      <c r="JK459" s="3">
        <f>$H459*factors!JE$3</f>
        <v>1.2305293624567999</v>
      </c>
      <c r="JL459" s="3">
        <f>$H459*factors!JF$3</f>
        <v>1.2801975506487999</v>
      </c>
      <c r="JM459" s="3">
        <f>$H459*factors!JG$3</f>
        <v>1.1945199260176</v>
      </c>
      <c r="JN459" s="3">
        <f>$H459*factors!JH$3</f>
        <v>1.1945199260176</v>
      </c>
      <c r="JO459" s="3">
        <f>$H459*factors!JI$3</f>
        <v>1.17961946956</v>
      </c>
      <c r="JP459" s="3">
        <f>$H459*factors!JJ$3</f>
        <v>1.2752307318295999</v>
      </c>
      <c r="JQ459" s="3">
        <f>$H459*factors!JK$3</f>
        <v>1.2429464095048</v>
      </c>
      <c r="JR459" s="3">
        <f>$H459*factors!JL$3</f>
        <v>1.2913728929920001</v>
      </c>
      <c r="JS459" s="3">
        <f>$H459*factors!JM$3</f>
        <v>1.17961946956</v>
      </c>
      <c r="JT459" s="3">
        <f>$H459*factors!JN$3</f>
        <v>1.2392212953904</v>
      </c>
      <c r="JU459" s="3">
        <f>$H459*factors!JO$3</f>
        <v>1.198245040132</v>
      </c>
      <c r="JV459" s="3">
        <f>$H459*factors!JP$3</f>
        <v>1.2181123154088001</v>
      </c>
      <c r="JW459" s="3">
        <f>$H459*factors!JQ$3</f>
        <v>1.3013065306304001</v>
      </c>
      <c r="JX459" s="3">
        <f>$H459*factors!JR$3</f>
        <v>1.2888894835824001</v>
      </c>
      <c r="JY459" s="3">
        <f>$H459*factors!JS$3</f>
        <v>1.2131454965896</v>
      </c>
      <c r="JZ459" s="3">
        <f>$H459*factors!JT$3</f>
        <v>1.2268042483424002</v>
      </c>
      <c r="KA459" s="3">
        <f>$H459*factors!JU$3</f>
        <v>1.2317710671616</v>
      </c>
      <c r="KB459" s="3">
        <f>$H459*factors!JV$3</f>
        <v>1.1907948119031999</v>
      </c>
      <c r="KC459" s="3">
        <f>$H459*factors!JW$3</f>
        <v>1.1970033354272001</v>
      </c>
      <c r="KD459" s="3">
        <f>$H459*factors!JX$3</f>
        <v>1.198245040132</v>
      </c>
      <c r="KE459" s="3">
        <f>$H459*factors!JY$3</f>
        <v>1.2752307318295999</v>
      </c>
      <c r="KF459" s="3">
        <f>$H459*factors!JZ$3</f>
        <v>1.2901311882872</v>
      </c>
      <c r="KG459" s="3">
        <f>$H459*factors!KA$3</f>
        <v>1.2441881142096001</v>
      </c>
      <c r="KH459" s="3">
        <f>$H459*factors!KB$3</f>
        <v>1.2168706107039999</v>
      </c>
      <c r="KI459" s="3">
        <f>$H459*factors!KC$3</f>
        <v>1.2056952683608</v>
      </c>
    </row>
    <row r="460" spans="1:295" x14ac:dyDescent="0.55000000000000004">
      <c r="A460" t="s">
        <v>843</v>
      </c>
      <c r="B460">
        <v>459</v>
      </c>
      <c r="C460">
        <v>230</v>
      </c>
      <c r="D460" t="s">
        <v>838</v>
      </c>
      <c r="E460">
        <v>6.2737000000000001E-2</v>
      </c>
      <c r="F460">
        <v>459</v>
      </c>
      <c r="G460">
        <f>VLOOKUP(D460,demand_forecasted!$A$2:$G$11,2)</f>
        <v>2408</v>
      </c>
      <c r="H460" s="3">
        <f t="shared" si="7"/>
        <v>1.51070696</v>
      </c>
      <c r="I460" s="3">
        <f>$H460*factors!C$3</f>
        <v>1.6723526047199999</v>
      </c>
      <c r="J460" s="3">
        <f>$H460*factors!D$3</f>
        <v>1.6119847545984001</v>
      </c>
      <c r="K460" s="3">
        <f>$H460*factors!E$3</f>
        <v>1.5842481748128001</v>
      </c>
      <c r="L460" s="3">
        <f>$H460*factors!F$3</f>
        <v>1.5793534842624002</v>
      </c>
      <c r="M460" s="3">
        <f>$H460*factors!G$3</f>
        <v>1.5777219207455999</v>
      </c>
      <c r="N460" s="3">
        <f>$H460*factors!H$3</f>
        <v>1.623405699216</v>
      </c>
      <c r="O460" s="3">
        <f>$H460*factors!I$3</f>
        <v>1.6593000965856</v>
      </c>
      <c r="P460" s="3">
        <f>$H460*factors!J$3</f>
        <v>1.6788788587872001</v>
      </c>
      <c r="Q460" s="3">
        <f>$H460*factors!K$3</f>
        <v>1.5760903572288001</v>
      </c>
      <c r="R460" s="3">
        <f>$H460*factors!L$3</f>
        <v>1.5499853409600002</v>
      </c>
      <c r="S460" s="3">
        <f>$H460*factors!M$3</f>
        <v>1.6136163181151999</v>
      </c>
      <c r="T460" s="3">
        <f>$H460*factors!N$3</f>
        <v>1.6690894776864</v>
      </c>
      <c r="U460" s="3">
        <f>$H460*factors!O$3</f>
        <v>1.5809850477792002</v>
      </c>
      <c r="V460" s="3">
        <f>$H460*factors!P$3</f>
        <v>1.6446160249344002</v>
      </c>
      <c r="W460" s="3">
        <f>$H460*factors!Q$3</f>
        <v>1.6593000965856</v>
      </c>
      <c r="X460" s="3">
        <f>$H460*factors!R$3</f>
        <v>1.5875113018464</v>
      </c>
      <c r="Y460" s="3">
        <f>$H460*factors!S$3</f>
        <v>1.5728272301952002</v>
      </c>
      <c r="Z460" s="3">
        <f>$H460*factors!T$3</f>
        <v>1.6968260574720004</v>
      </c>
      <c r="AA460" s="3">
        <f>$H460*factors!U$3</f>
        <v>1.6021953734976</v>
      </c>
      <c r="AB460" s="3">
        <f>$H460*factors!V$3</f>
        <v>1.6038269370144003</v>
      </c>
      <c r="AC460" s="3">
        <f>$H460*factors!W$3</f>
        <v>1.6054585005312003</v>
      </c>
      <c r="AD460" s="3">
        <f>$H460*factors!X$3</f>
        <v>1.5711956666784002</v>
      </c>
      <c r="AE460" s="3">
        <f>$H460*factors!Y$3</f>
        <v>1.5842481748128001</v>
      </c>
      <c r="AF460" s="3">
        <f>$H460*factors!Z$3</f>
        <v>1.6168794451488002</v>
      </c>
      <c r="AG460" s="3">
        <f>$H460*factors!AA$3</f>
        <v>1.5760903572288001</v>
      </c>
      <c r="AH460" s="3">
        <f>$H460*factors!AB$3</f>
        <v>1.5695641031616001</v>
      </c>
      <c r="AI460" s="3">
        <f>$H460*factors!AC$3</f>
        <v>1.6201425721824001</v>
      </c>
      <c r="AJ460" s="3">
        <f>$H460*factors!AD$3</f>
        <v>1.6821419858208</v>
      </c>
      <c r="AK460" s="3">
        <f>$H460*factors!AE$3</f>
        <v>1.6185110086656003</v>
      </c>
      <c r="AL460" s="3">
        <f>$H460*factors!AF$3</f>
        <v>1.5548800315103999</v>
      </c>
      <c r="AM460" s="3">
        <f>$H460*factors!AG$3</f>
        <v>1.5989322464640001</v>
      </c>
      <c r="AN460" s="3">
        <f>$H460*factors!AH$3</f>
        <v>1.5728272301952002</v>
      </c>
      <c r="AO460" s="3">
        <f>$H460*factors!AI$3</f>
        <v>1.6478791519680001</v>
      </c>
      <c r="AP460" s="3">
        <f>$H460*factors!AJ$3</f>
        <v>1.5793534842624002</v>
      </c>
      <c r="AQ460" s="3">
        <f>$H460*factors!AK$3</f>
        <v>1.6299319532832002</v>
      </c>
      <c r="AR460" s="3">
        <f>$H460*factors!AL$3</f>
        <v>1.5940375559136002</v>
      </c>
      <c r="AS460" s="3">
        <f>$H460*factors!AM$3</f>
        <v>1.5548800315103999</v>
      </c>
      <c r="AT460" s="3">
        <f>$H460*factors!AN$3</f>
        <v>1.6038269370144003</v>
      </c>
      <c r="AU460" s="3">
        <f>$H460*factors!AO$3</f>
        <v>1.6984576209888</v>
      </c>
      <c r="AV460" s="3">
        <f>$H460*factors!AP$3</f>
        <v>1.6054585005312003</v>
      </c>
      <c r="AW460" s="3">
        <f>$H460*factors!AQ$3</f>
        <v>1.5891428653632</v>
      </c>
      <c r="AX460" s="3">
        <f>$H460*factors!AR$3</f>
        <v>1.6805104223040002</v>
      </c>
      <c r="AY460" s="3">
        <f>$H460*factors!AS$3</f>
        <v>1.5499853409600002</v>
      </c>
      <c r="AZ460" s="3">
        <f>$H460*factors!AT$3</f>
        <v>1.6609316601024002</v>
      </c>
      <c r="BA460" s="3">
        <f>$H460*factors!AU$3</f>
        <v>1.6250372627328</v>
      </c>
      <c r="BB460" s="3">
        <f>$H460*factors!AV$3</f>
        <v>1.6038269370144003</v>
      </c>
      <c r="BC460" s="3">
        <f>$H460*factors!AW$3</f>
        <v>1.6968260574720004</v>
      </c>
      <c r="BD460" s="3">
        <f>$H460*factors!AX$3</f>
        <v>1.566300976128</v>
      </c>
      <c r="BE460" s="3">
        <f>$H460*factors!AY$3</f>
        <v>1.8414611418223998</v>
      </c>
      <c r="BF460" s="3">
        <f>$H460*factors!AZ$3</f>
        <v>1.7148941127135999</v>
      </c>
      <c r="BG460" s="3">
        <f>$H460*factors!BA$3</f>
        <v>1.7398509916927998</v>
      </c>
      <c r="BH460" s="3">
        <f>$H460*factors!BB$3</f>
        <v>1.7630252364592001</v>
      </c>
      <c r="BI460" s="3">
        <f>$H460*factors!BC$3</f>
        <v>1.8272000681199998</v>
      </c>
      <c r="BJ460" s="3">
        <f>$H460*factors!BD$3</f>
        <v>1.7451988943312</v>
      </c>
      <c r="BK460" s="3">
        <f>$H460*factors!BE$3</f>
        <v>1.7487641627567998</v>
      </c>
      <c r="BL460" s="3">
        <f>$H460*factors!BF$3</f>
        <v>1.7291551864159997</v>
      </c>
      <c r="BM460" s="3">
        <f>$H460*factors!BG$3</f>
        <v>1.8468090444608001</v>
      </c>
      <c r="BN460" s="3">
        <f>$H460*factors!BH$3</f>
        <v>1.8236347996943998</v>
      </c>
      <c r="BO460" s="3">
        <f>$H460*factors!BI$3</f>
        <v>1.7148941127135999</v>
      </c>
      <c r="BP460" s="3">
        <f>$H460*factors!BJ$3</f>
        <v>1.7095462100751999</v>
      </c>
      <c r="BQ460" s="3">
        <f>$H460*factors!BK$3</f>
        <v>1.7380683574799998</v>
      </c>
      <c r="BR460" s="3">
        <f>$H460*factors!BL$3</f>
        <v>1.8004605549279999</v>
      </c>
      <c r="BS460" s="3">
        <f>$H460*factors!BM$3</f>
        <v>1.8289827023328</v>
      </c>
      <c r="BT460" s="3">
        <f>$H460*factors!BN$3</f>
        <v>1.8343306049711998</v>
      </c>
      <c r="BU460" s="3">
        <f>$H460*factors!BO$3</f>
        <v>1.8646353865888001</v>
      </c>
      <c r="BV460" s="3">
        <f>$H460*factors!BP$3</f>
        <v>1.7345030890544</v>
      </c>
      <c r="BW460" s="3">
        <f>$H460*factors!BQ$3</f>
        <v>1.7737210417359999</v>
      </c>
      <c r="BX460" s="3">
        <f>$H460*factors!BR$3</f>
        <v>1.7398509916927998</v>
      </c>
      <c r="BY460" s="3">
        <f>$H460*factors!BS$3</f>
        <v>1.8200695312687996</v>
      </c>
      <c r="BZ460" s="3">
        <f>$H460*factors!BT$3</f>
        <v>1.7861994812255999</v>
      </c>
      <c r="CA460" s="3">
        <f>$H460*factors!BU$3</f>
        <v>1.7630252364592001</v>
      </c>
      <c r="CB460" s="3">
        <f>$H460*factors!BV$3</f>
        <v>1.7059809416495999</v>
      </c>
      <c r="CC460" s="3">
        <f>$H460*factors!BW$3</f>
        <v>1.7558946996079998</v>
      </c>
      <c r="CD460" s="3">
        <f>$H460*factors!BX$3</f>
        <v>1.7612426022464001</v>
      </c>
      <c r="CE460" s="3">
        <f>$H460*factors!BY$3</f>
        <v>1.7861994812255999</v>
      </c>
      <c r="CF460" s="3">
        <f>$H460*factors!BZ$3</f>
        <v>1.7594599680336001</v>
      </c>
      <c r="CG460" s="3">
        <f>$H460*factors!CA$3</f>
        <v>1.7006330390111999</v>
      </c>
      <c r="CH460" s="3">
        <f>$H460*factors!CB$3</f>
        <v>1.7024156732239997</v>
      </c>
      <c r="CI460" s="3">
        <f>$H460*factors!CC$3</f>
        <v>1.6935025021600001</v>
      </c>
      <c r="CJ460" s="3">
        <f>$H460*factors!CD$3</f>
        <v>1.7630252364592001</v>
      </c>
      <c r="CK460" s="3">
        <f>$H460*factors!CE$3</f>
        <v>1.8414611418223998</v>
      </c>
      <c r="CL460" s="3">
        <f>$H460*factors!CF$3</f>
        <v>1.7255899179904</v>
      </c>
      <c r="CM460" s="3">
        <f>$H460*factors!CG$3</f>
        <v>1.7665905048847999</v>
      </c>
      <c r="CN460" s="3">
        <f>$H460*factors!CH$3</f>
        <v>1.7077635758623999</v>
      </c>
      <c r="CO460" s="3">
        <f>$H460*factors!CI$3</f>
        <v>1.7202420153519997</v>
      </c>
      <c r="CP460" s="3">
        <f>$H460*factors!CJ$3</f>
        <v>1.8022431891407995</v>
      </c>
      <c r="CQ460" s="3">
        <f>$H460*factors!CK$3</f>
        <v>1.7487641627567998</v>
      </c>
      <c r="CR460" s="3">
        <f>$H460*factors!CL$3</f>
        <v>1.8040258233536</v>
      </c>
      <c r="CS460" s="3">
        <f>$H460*factors!CM$3</f>
        <v>1.8610701181631999</v>
      </c>
      <c r="CT460" s="3">
        <f>$H460*factors!CN$3</f>
        <v>1.8396785076096001</v>
      </c>
      <c r="CU460" s="3">
        <f>$H460*factors!CO$3</f>
        <v>1.7986779207151997</v>
      </c>
      <c r="CV460" s="3">
        <f>$H460*factors!CP$3</f>
        <v>1.8717659234399999</v>
      </c>
      <c r="CW460" s="3">
        <f>$H460*factors!CQ$3</f>
        <v>1.7701557733104001</v>
      </c>
      <c r="CX460" s="3">
        <f>$H460*factors!CR$3</f>
        <v>1.7434162601184</v>
      </c>
      <c r="CY460" s="3">
        <f>$H460*factors!CS$3</f>
        <v>1.7273725522032</v>
      </c>
      <c r="CZ460" s="3">
        <f>$H460*factors!CT$3</f>
        <v>1.7024156732239997</v>
      </c>
      <c r="DA460" s="3">
        <f>$H460*factors!CU$3</f>
        <v>1.7675271431999999</v>
      </c>
      <c r="DB460" s="3">
        <f>$H460*factors!CV$3</f>
        <v>1.8817365893760001</v>
      </c>
      <c r="DC460" s="3">
        <f>$H460*factors!CW$3</f>
        <v>1.8019712618879999</v>
      </c>
      <c r="DD460" s="3">
        <f>$H460*factors!CX$3</f>
        <v>1.7892813234239999</v>
      </c>
      <c r="DE460" s="3">
        <f>$H460*factors!CY$3</f>
        <v>1.8418539256320001</v>
      </c>
      <c r="DF460" s="3">
        <f>$H460*factors!CZ$3</f>
        <v>1.8382282289279999</v>
      </c>
      <c r="DG460" s="3">
        <f>$H460*factors!DA$3</f>
        <v>1.83097683552</v>
      </c>
      <c r="DH460" s="3">
        <f>$H460*factors!DB$3</f>
        <v>1.83097683552</v>
      </c>
      <c r="DI460" s="3">
        <f>$H460*factors!DC$3</f>
        <v>1.7620885981439998</v>
      </c>
      <c r="DJ460" s="3">
        <f>$H460*factors!DD$3</f>
        <v>1.8672338025599999</v>
      </c>
      <c r="DK460" s="3">
        <f>$H460*factors!DE$3</f>
        <v>1.8672338025599999</v>
      </c>
      <c r="DL460" s="3">
        <f>$H460*factors!DF$3</f>
        <v>1.8454796223360002</v>
      </c>
      <c r="DM460" s="3">
        <f>$H460*factors!DG$3</f>
        <v>1.7385215695679999</v>
      </c>
      <c r="DN460" s="3">
        <f>$H460*factors!DH$3</f>
        <v>1.8237254421120002</v>
      </c>
      <c r="DO460" s="3">
        <f>$H460*factors!DI$3</f>
        <v>1.883549437728</v>
      </c>
      <c r="DP460" s="3">
        <f>$H460*factors!DJ$3</f>
        <v>1.8672338025599999</v>
      </c>
      <c r="DQ460" s="3">
        <f>$H460*factors!DK$3</f>
        <v>1.7802170816639999</v>
      </c>
      <c r="DR460" s="3">
        <f>$H460*factors!DL$3</f>
        <v>1.7602757497920001</v>
      </c>
      <c r="DS460" s="3">
        <f>$H460*factors!DM$3</f>
        <v>1.9016779212479999</v>
      </c>
      <c r="DT460" s="3">
        <f>$H460*factors!DN$3</f>
        <v>1.787468475072</v>
      </c>
      <c r="DU460" s="3">
        <f>$H460*factors!DO$3</f>
        <v>1.870859499264</v>
      </c>
      <c r="DV460" s="3">
        <f>$H460*factors!DP$3</f>
        <v>1.827351138816</v>
      </c>
      <c r="DW460" s="3">
        <f>$H460*factors!DQ$3</f>
        <v>1.7439601146239998</v>
      </c>
      <c r="DX460" s="3">
        <f>$H460*factors!DR$3</f>
        <v>1.8472924706879998</v>
      </c>
      <c r="DY460" s="3">
        <f>$H460*factors!DS$3</f>
        <v>1.7530243563839998</v>
      </c>
      <c r="DZ460" s="3">
        <f>$H460*factors!DT$3</f>
        <v>1.874485195968</v>
      </c>
      <c r="EA460" s="3">
        <f>$H460*factors!DU$3</f>
        <v>1.7657142948479998</v>
      </c>
      <c r="EB460" s="3">
        <f>$H460*factors!DV$3</f>
        <v>1.7222059343999998</v>
      </c>
      <c r="EC460" s="3">
        <f>$H460*factors!DW$3</f>
        <v>1.852731015744</v>
      </c>
      <c r="ED460" s="3">
        <f>$H460*factors!DX$3</f>
        <v>1.7385215695679999</v>
      </c>
      <c r="EE460" s="3">
        <f>$H460*factors!DY$3</f>
        <v>1.7530243563839998</v>
      </c>
      <c r="EF460" s="3">
        <f>$H460*factors!DZ$3</f>
        <v>1.9016779212479999</v>
      </c>
      <c r="EG460" s="3">
        <f>$H460*factors!EA$3</f>
        <v>1.7765913849599999</v>
      </c>
      <c r="EH460" s="3">
        <f>$H460*factors!EB$3</f>
        <v>1.7820299300160001</v>
      </c>
      <c r="EI460" s="3">
        <f>$H460*factors!EC$3</f>
        <v>1.778404233312</v>
      </c>
      <c r="EJ460" s="3">
        <f>$H460*factors!ED$3</f>
        <v>1.7330830245120001</v>
      </c>
      <c r="EK460" s="3">
        <f>$H460*factors!EE$3</f>
        <v>1.852731015744</v>
      </c>
      <c r="EL460" s="3">
        <f>$H460*factors!EF$3</f>
        <v>1.7620885981439998</v>
      </c>
      <c r="EM460" s="3">
        <f>$H460*factors!EG$3</f>
        <v>1.8327896838719997</v>
      </c>
      <c r="EN460" s="3">
        <f>$H460*factors!EH$3</f>
        <v>1.7222059343999998</v>
      </c>
      <c r="EO460" s="3">
        <f>$H460*factors!EI$3</f>
        <v>1.7475858113279998</v>
      </c>
      <c r="EP460" s="3">
        <f>$H460*factors!EJ$3</f>
        <v>1.843666773984</v>
      </c>
      <c r="EQ460" s="3">
        <f>$H460*factors!EK$3</f>
        <v>1.7929070201279997</v>
      </c>
      <c r="ER460" s="3">
        <f>$H460*factors!EL$3</f>
        <v>1.8672338025599999</v>
      </c>
      <c r="ES460" s="3">
        <f>$H460*factors!EM$3</f>
        <v>1.843666773984</v>
      </c>
      <c r="ET460" s="3">
        <f>$H460*factors!EN$3</f>
        <v>1.8853622860800001</v>
      </c>
      <c r="EU460" s="3">
        <f>$H460*factors!EO$3</f>
        <v>1.9034907696000001</v>
      </c>
      <c r="EV460" s="3">
        <f>$H460*factors!EP$3</f>
        <v>1.7838427783679998</v>
      </c>
      <c r="EW460" s="3">
        <f>$H460*factors!EQ$3</f>
        <v>1.9620306642999998</v>
      </c>
      <c r="EX460" s="3">
        <f>$H460*factors!ER$3</f>
        <v>1.9412584436000002</v>
      </c>
      <c r="EY460" s="3">
        <f>$H460*factors!ES$3</f>
        <v>1.9809145012999998</v>
      </c>
      <c r="EZ460" s="3">
        <f>$H460*factors!ET$3</f>
        <v>1.9620306642999998</v>
      </c>
      <c r="FA460" s="3">
        <f>$H460*factors!EU$3</f>
        <v>1.8034064334999997</v>
      </c>
      <c r="FB460" s="3">
        <f>$H460*factors!EV$3</f>
        <v>1.8846069326000001</v>
      </c>
      <c r="FC460" s="3">
        <f>$H460*factors!EW$3</f>
        <v>1.9374816762</v>
      </c>
      <c r="FD460" s="3">
        <f>$H460*factors!EX$3</f>
        <v>1.8694998630000002</v>
      </c>
      <c r="FE460" s="3">
        <f>$H460*factors!EY$3</f>
        <v>1.9695841991</v>
      </c>
      <c r="FF460" s="3">
        <f>$H460*factors!EZ$3</f>
        <v>1.9714725828000004</v>
      </c>
      <c r="FG460" s="3">
        <f>$H460*factors!FA$3</f>
        <v>1.8034064334999997</v>
      </c>
      <c r="FH460" s="3">
        <f>$H460*factors!FB$3</f>
        <v>1.8978256184999998</v>
      </c>
      <c r="FI460" s="3">
        <f>$H460*factors!FC$3</f>
        <v>1.9771377338999998</v>
      </c>
      <c r="FJ460" s="3">
        <f>$H460*factors!FD$3</f>
        <v>1.8978256184999998</v>
      </c>
      <c r="FK460" s="3">
        <f>$H460*factors!FE$3</f>
        <v>1.9299281414000002</v>
      </c>
      <c r="FL460" s="3">
        <f>$H460*factors!FF$3</f>
        <v>1.9355932925000001</v>
      </c>
      <c r="FM460" s="3">
        <f>$H460*factors!FG$3</f>
        <v>1.9563655132</v>
      </c>
      <c r="FN460" s="3">
        <f>$H460*factors!FH$3</f>
        <v>1.8298438052999999</v>
      </c>
      <c r="FO460" s="3">
        <f>$H460*factors!FI$3</f>
        <v>1.9431468272999999</v>
      </c>
      <c r="FP460" s="3">
        <f>$H460*factors!FJ$3</f>
        <v>1.8883837000000001</v>
      </c>
      <c r="FQ460" s="3">
        <f>$H460*factors!FK$3</f>
        <v>1.8694998630000002</v>
      </c>
      <c r="FR460" s="3">
        <f>$H460*factors!FL$3</f>
        <v>1.9072675370000001</v>
      </c>
      <c r="FS460" s="3">
        <f>$H460*factors!FM$3</f>
        <v>1.8959372347999999</v>
      </c>
      <c r="FT460" s="3">
        <f>$H460*factors!FN$3</f>
        <v>1.9374816762</v>
      </c>
      <c r="FU460" s="3">
        <f>$H460*factors!FO$3</f>
        <v>1.8619463281999999</v>
      </c>
      <c r="FV460" s="3">
        <f>$H460*factors!FP$3</f>
        <v>1.8468392586</v>
      </c>
      <c r="FW460" s="3">
        <f>$H460*factors!FQ$3</f>
        <v>1.9771377338999998</v>
      </c>
      <c r="FX460" s="3">
        <f>$H460*factors!FR$3</f>
        <v>1.9412584436000002</v>
      </c>
      <c r="FY460" s="3">
        <f>$H460*factors!FS$3</f>
        <v>1.9016023858999997</v>
      </c>
      <c r="FZ460" s="3">
        <f>$H460*factors!FT$3</f>
        <v>1.8071832009000002</v>
      </c>
      <c r="GA460" s="3">
        <f>$H460*factors!FU$3</f>
        <v>1.9016023858999997</v>
      </c>
      <c r="GB460" s="3">
        <f>$H460*factors!FV$3</f>
        <v>1.9714725828000004</v>
      </c>
      <c r="GC460" s="3">
        <f>$H460*factors!FW$3</f>
        <v>1.8468392586</v>
      </c>
      <c r="GD460" s="3">
        <f>$H460*factors!FX$3</f>
        <v>1.8789417815</v>
      </c>
      <c r="GE460" s="3">
        <f>$H460*factors!FY$3</f>
        <v>1.8789417815</v>
      </c>
      <c r="GF460" s="3">
        <f>$H460*factors!FZ$3</f>
        <v>1.8732766304000001</v>
      </c>
      <c r="GG460" s="3">
        <f>$H460*factors!GA$3</f>
        <v>1.7996296661</v>
      </c>
      <c r="GH460" s="3">
        <f>$H460*factors!GB$3</f>
        <v>1.9148210718000001</v>
      </c>
      <c r="GI460" s="3">
        <f>$H460*factors!GC$3</f>
        <v>1.7958528987</v>
      </c>
      <c r="GJ460" s="3">
        <f>$H460*factors!GD$3</f>
        <v>1.7996296661</v>
      </c>
      <c r="GK460" s="3">
        <f>$H460*factors!GE$3</f>
        <v>1.8449508748999999</v>
      </c>
      <c r="GL460" s="3">
        <f>$H460*factors!GF$3</f>
        <v>1.9544771295000001</v>
      </c>
      <c r="GM460" s="3">
        <f>$H460*factors!GG$3</f>
        <v>1.8525044097000001</v>
      </c>
      <c r="GN460" s="3">
        <f>$H460*factors!GH$3</f>
        <v>1.9110443044000003</v>
      </c>
      <c r="GO460" s="3">
        <f>$H460*factors!GI$3</f>
        <v>1.8052948171999998</v>
      </c>
      <c r="GP460" s="3">
        <f>$H460*factors!GJ$3</f>
        <v>1.9355932925000001</v>
      </c>
      <c r="GQ460" s="3">
        <f>$H460*factors!GK$3</f>
        <v>1.9752493502000001</v>
      </c>
      <c r="GR460" s="3">
        <f>$H460*factors!GL$3</f>
        <v>1.9374816762</v>
      </c>
      <c r="GS460" s="3">
        <f>$H460*factors!GM$3</f>
        <v>1.8322609364360001</v>
      </c>
      <c r="GT460" s="3">
        <f>$H460*factors!GN$3</f>
        <v>1.8744700888984001</v>
      </c>
      <c r="GU460" s="3">
        <f>$H460*factors!GO$3</f>
        <v>1.9185978392</v>
      </c>
      <c r="GV460" s="3">
        <f>$H460*factors!GP$3</f>
        <v>1.8418539256320001</v>
      </c>
      <c r="GW460" s="3">
        <f>$H460*factors!GQ$3</f>
        <v>1.9070862521648002</v>
      </c>
      <c r="GX460" s="3">
        <f>$H460*factors!GR$3</f>
        <v>1.8763886867376001</v>
      </c>
      <c r="GY460" s="3">
        <f>$H460*factors!GS$3</f>
        <v>1.8667956975416002</v>
      </c>
      <c r="GZ460" s="3">
        <f>$H460*factors!GT$3</f>
        <v>1.9358652197527999</v>
      </c>
      <c r="HA460" s="3">
        <f>$H460*factors!GU$3</f>
        <v>1.8725514910592</v>
      </c>
      <c r="HB460" s="3">
        <f>$H460*factors!GV$3</f>
        <v>1.9358652197527999</v>
      </c>
      <c r="HC460" s="3">
        <f>$H460*factors!GW$3</f>
        <v>1.8879002737727999</v>
      </c>
      <c r="HD460" s="3">
        <f>$H460*factors!GX$3</f>
        <v>1.9435396111095997</v>
      </c>
      <c r="HE460" s="3">
        <f>$H460*factors!GY$3</f>
        <v>1.9185978392</v>
      </c>
      <c r="HF460" s="3">
        <f>$H460*factors!GZ$3</f>
        <v>1.9780743722151999</v>
      </c>
      <c r="HG460" s="3">
        <f>$H460*factors!HA$3</f>
        <v>1.9013304586472</v>
      </c>
      <c r="HH460" s="3">
        <f>$H460*factors!HB$3</f>
        <v>1.8763886867376001</v>
      </c>
      <c r="HI460" s="3">
        <f>$H460*factors!HC$3</f>
        <v>1.8533655126672002</v>
      </c>
      <c r="HJ460" s="3">
        <f>$H460*factors!HD$3</f>
        <v>1.8322609364360001</v>
      </c>
      <c r="HK460" s="3">
        <f>$H460*factors!HE$3</f>
        <v>1.9377838175919999</v>
      </c>
      <c r="HL460" s="3">
        <f>$H460*factors!HF$3</f>
        <v>1.8265051429183998</v>
      </c>
      <c r="HM460" s="3">
        <f>$H460*factors!HG$3</f>
        <v>1.8456911213104001</v>
      </c>
      <c r="HN460" s="3">
        <f>$H460*factors!HH$3</f>
        <v>1.9684813830192001</v>
      </c>
      <c r="HO460" s="3">
        <f>$H460*factors!HI$3</f>
        <v>1.8879002737727999</v>
      </c>
      <c r="HP460" s="3">
        <f>$H460*factors!HJ$3</f>
        <v>2.0145277311600003</v>
      </c>
      <c r="HQ460" s="3">
        <f>$H460*factors!HK$3</f>
        <v>1.8418539256320001</v>
      </c>
      <c r="HR460" s="3">
        <f>$H460*factors!HL$3</f>
        <v>1.9531326003056002</v>
      </c>
      <c r="HS460" s="3">
        <f>$H460*factors!HM$3</f>
        <v>1.9876673614112002</v>
      </c>
      <c r="HT460" s="3">
        <f>$H460*factors!HN$3</f>
        <v>1.8533655126672002</v>
      </c>
      <c r="HU460" s="3">
        <f>$H460*factors!HO$3</f>
        <v>1.8725514910592</v>
      </c>
      <c r="HV460" s="3">
        <f>$H460*factors!HP$3</f>
        <v>1.8955746651296002</v>
      </c>
      <c r="HW460" s="3">
        <f>$H460*factors!HQ$3</f>
        <v>1.9224350348784001</v>
      </c>
      <c r="HX460" s="3">
        <f>$H460*factors!HR$3</f>
        <v>2.0010975462856</v>
      </c>
      <c r="HY460" s="3">
        <f>$H460*factors!HS$3</f>
        <v>1.9013304586472</v>
      </c>
      <c r="HZ460" s="3">
        <f>$H460*factors!HT$3</f>
        <v>1.9742371765367999</v>
      </c>
      <c r="IA460" s="3">
        <f>$H460*factors!HU$3</f>
        <v>1.8783072845768001</v>
      </c>
      <c r="IB460" s="3">
        <f>$H460*factors!HV$3</f>
        <v>1.9435396111095997</v>
      </c>
      <c r="IC460" s="3">
        <f>$H460*factors!HW$3</f>
        <v>1.9627255895016</v>
      </c>
      <c r="ID460" s="3">
        <f>$H460*factors!HX$3</f>
        <v>1.8226679472399998</v>
      </c>
      <c r="IE460" s="3">
        <f>$H460*factors!HY$3</f>
        <v>1.9358652197527999</v>
      </c>
      <c r="IF460" s="3">
        <f>$H460*factors!HZ$3</f>
        <v>1.9243536327175998</v>
      </c>
      <c r="IG460" s="3">
        <f>$H460*factors!IA$3</f>
        <v>1.9070862521648002</v>
      </c>
      <c r="IH460" s="3">
        <f>$H460*factors!IB$3</f>
        <v>1.9780743722151999</v>
      </c>
      <c r="II460" s="3">
        <f>$H460*factors!IC$3</f>
        <v>1.8936560672904001</v>
      </c>
      <c r="IJ460" s="3">
        <f>$H460*factors!ID$3</f>
        <v>1.9109234478432002</v>
      </c>
      <c r="IK460" s="3">
        <f>$H460*factors!IE$3</f>
        <v>1.9799929700544001</v>
      </c>
      <c r="IL460" s="3">
        <f>$H460*factors!IF$3</f>
        <v>1.8955746651296002</v>
      </c>
      <c r="IM460" s="3">
        <f>$H460*factors!IG$3</f>
        <v>1.8783072845768001</v>
      </c>
      <c r="IN460" s="3">
        <f>$H460*factors!IH$3</f>
        <v>1.8898188716120001</v>
      </c>
      <c r="IO460" s="3">
        <f>$H460*factors!II$3</f>
        <v>1.909004850004</v>
      </c>
      <c r="IP460" s="3">
        <f>$H460*factors!IJ$3</f>
        <v>1.8456911213104001</v>
      </c>
      <c r="IQ460" s="3">
        <f>$H460*factors!IK$3</f>
        <v>1.8399353277927999</v>
      </c>
      <c r="IR460" s="3">
        <f>$H460*factors!IL$3</f>
        <v>1.8936560672904001</v>
      </c>
      <c r="IS460" s="3">
        <f>$H460*factors!IM$3</f>
        <v>1.909004850004</v>
      </c>
      <c r="IT460" s="3">
        <f>$H460*factors!IN$3</f>
        <v>1.9224350348784001</v>
      </c>
      <c r="IU460" s="3">
        <f>$H460*factors!IO$3</f>
        <v>1.9646441873408003</v>
      </c>
      <c r="IV460" s="3">
        <f>$H460*factors!IP$3</f>
        <v>1.9895859592503999</v>
      </c>
      <c r="IW460" s="3">
        <f>$H460*factors!IQ$3</f>
        <v>1.8802258824159999</v>
      </c>
      <c r="IX460" s="3">
        <f>$H460*factors!IR$3</f>
        <v>1.9646441873408003</v>
      </c>
      <c r="IY460" s="3">
        <f>$H460*factors!IS$3</f>
        <v>1.9358652197527999</v>
      </c>
      <c r="IZ460" s="3">
        <f>$H460*factors!IT$3</f>
        <v>1.9684813830192001</v>
      </c>
      <c r="JA460" s="3">
        <f>$H460*factors!IU$3</f>
        <v>1.8591213061848</v>
      </c>
      <c r="JB460" s="3">
        <f>$H460*factors!IV$3</f>
        <v>1.8936560672904001</v>
      </c>
      <c r="JC460" s="3">
        <f>$H460*factors!IW$3</f>
        <v>1.8495283169888002</v>
      </c>
      <c r="JD460" s="3">
        <f>$H460*factors!IX$3</f>
        <v>2.0145277311600003</v>
      </c>
      <c r="JE460" s="3">
        <f>$H460*factors!IY$3</f>
        <v>1.8552841105064</v>
      </c>
      <c r="JF460" s="3">
        <f>$H460*factors!IZ$3</f>
        <v>1.9473768067879997</v>
      </c>
      <c r="JG460" s="3">
        <f>$H460*factors!JA$3</f>
        <v>1.9128420456824</v>
      </c>
      <c r="JH460" s="3">
        <f>$H460*factors!JB$3</f>
        <v>1.9492954046272002</v>
      </c>
      <c r="JI460" s="3">
        <f>$H460*factors!JC$3</f>
        <v>1.8245865450792</v>
      </c>
      <c r="JJ460" s="3">
        <f>$H460*factors!JD$3</f>
        <v>1.9646441873408003</v>
      </c>
      <c r="JK460" s="3">
        <f>$H460*factors!JE$3</f>
        <v>1.9013304586472</v>
      </c>
      <c r="JL460" s="3">
        <f>$H460*factors!JF$3</f>
        <v>1.9780743722151999</v>
      </c>
      <c r="JM460" s="3">
        <f>$H460*factors!JG$3</f>
        <v>1.8456911213104001</v>
      </c>
      <c r="JN460" s="3">
        <f>$H460*factors!JH$3</f>
        <v>1.8456911213104001</v>
      </c>
      <c r="JO460" s="3">
        <f>$H460*factors!JI$3</f>
        <v>1.8226679472399998</v>
      </c>
      <c r="JP460" s="3">
        <f>$H460*factors!JJ$3</f>
        <v>1.9703999808584001</v>
      </c>
      <c r="JQ460" s="3">
        <f>$H460*factors!JK$3</f>
        <v>1.9205164370391998</v>
      </c>
      <c r="JR460" s="3">
        <f>$H460*factors!JL$3</f>
        <v>1.995341752768</v>
      </c>
      <c r="JS460" s="3">
        <f>$H460*factors!JM$3</f>
        <v>1.8226679472399998</v>
      </c>
      <c r="JT460" s="3">
        <f>$H460*factors!JN$3</f>
        <v>1.9147606435216</v>
      </c>
      <c r="JU460" s="3">
        <f>$H460*factors!JO$3</f>
        <v>1.8514469148279999</v>
      </c>
      <c r="JV460" s="3">
        <f>$H460*factors!JP$3</f>
        <v>1.8821444802552001</v>
      </c>
      <c r="JW460" s="3">
        <f>$H460*factors!JQ$3</f>
        <v>2.0106905354816003</v>
      </c>
      <c r="JX460" s="3">
        <f>$H460*factors!JR$3</f>
        <v>1.9915045570895999</v>
      </c>
      <c r="JY460" s="3">
        <f>$H460*factors!JS$3</f>
        <v>1.8744700888984001</v>
      </c>
      <c r="JZ460" s="3">
        <f>$H460*factors!JT$3</f>
        <v>1.8955746651296002</v>
      </c>
      <c r="KA460" s="3">
        <f>$H460*factors!JU$3</f>
        <v>1.9032490564864002</v>
      </c>
      <c r="KB460" s="3">
        <f>$H460*factors!JV$3</f>
        <v>1.8399353277927999</v>
      </c>
      <c r="KC460" s="3">
        <f>$H460*factors!JW$3</f>
        <v>1.8495283169888002</v>
      </c>
      <c r="KD460" s="3">
        <f>$H460*factors!JX$3</f>
        <v>1.8514469148279999</v>
      </c>
      <c r="KE460" s="3">
        <f>$H460*factors!JY$3</f>
        <v>1.9703999808584001</v>
      </c>
      <c r="KF460" s="3">
        <f>$H460*factors!JZ$3</f>
        <v>1.9934231549288</v>
      </c>
      <c r="KG460" s="3">
        <f>$H460*factors!KA$3</f>
        <v>1.9224350348784001</v>
      </c>
      <c r="KH460" s="3">
        <f>$H460*factors!KB$3</f>
        <v>1.8802258824159999</v>
      </c>
      <c r="KI460" s="3">
        <f>$H460*factors!KC$3</f>
        <v>1.8629585018631998</v>
      </c>
    </row>
    <row r="461" spans="1:295" x14ac:dyDescent="0.55000000000000004">
      <c r="A461" t="s">
        <v>844</v>
      </c>
      <c r="B461">
        <v>460</v>
      </c>
      <c r="C461">
        <v>345</v>
      </c>
      <c r="D461" t="s">
        <v>838</v>
      </c>
      <c r="E461">
        <v>8.8104000000000002E-2</v>
      </c>
      <c r="F461">
        <v>460</v>
      </c>
      <c r="G461">
        <f>VLOOKUP(D461,demand_forecasted!$A$2:$G$11,2)</f>
        <v>2408</v>
      </c>
      <c r="H461" s="3">
        <f t="shared" si="7"/>
        <v>2.1215443199999999</v>
      </c>
      <c r="I461" s="3">
        <f>$H461*factors!C$3</f>
        <v>2.3485495622399997</v>
      </c>
      <c r="J461" s="3">
        <f>$H461*factors!D$3</f>
        <v>2.2637726512128</v>
      </c>
      <c r="K461" s="3">
        <f>$H461*factors!E$3</f>
        <v>2.2248210974976002</v>
      </c>
      <c r="L461" s="3">
        <f>$H461*factors!F$3</f>
        <v>2.2179472939008003</v>
      </c>
      <c r="M461" s="3">
        <f>$H461*factors!G$3</f>
        <v>2.2156560260351998</v>
      </c>
      <c r="N461" s="3">
        <f>$H461*factors!H$3</f>
        <v>2.2798115262719998</v>
      </c>
      <c r="O461" s="3">
        <f>$H461*factors!I$3</f>
        <v>2.3302194193151999</v>
      </c>
      <c r="P461" s="3">
        <f>$H461*factors!J$3</f>
        <v>2.3577146337024</v>
      </c>
      <c r="Q461" s="3">
        <f>$H461*factors!K$3</f>
        <v>2.2133647581695999</v>
      </c>
      <c r="R461" s="3">
        <f>$H461*factors!L$3</f>
        <v>2.17670447232</v>
      </c>
      <c r="S461" s="3">
        <f>$H461*factors!M$3</f>
        <v>2.2660639190784</v>
      </c>
      <c r="T461" s="3">
        <f>$H461*factors!N$3</f>
        <v>2.3439670265088002</v>
      </c>
      <c r="U461" s="3">
        <f>$H461*factors!O$3</f>
        <v>2.2202385617664002</v>
      </c>
      <c r="V461" s="3">
        <f>$H461*factors!P$3</f>
        <v>2.3095980085248002</v>
      </c>
      <c r="W461" s="3">
        <f>$H461*factors!Q$3</f>
        <v>2.3302194193151999</v>
      </c>
      <c r="X461" s="3">
        <f>$H461*factors!R$3</f>
        <v>2.2294036332288001</v>
      </c>
      <c r="Y461" s="3">
        <f>$H461*factors!S$3</f>
        <v>2.2087822224383999</v>
      </c>
      <c r="Z461" s="3">
        <f>$H461*factors!T$3</f>
        <v>2.3829185802240005</v>
      </c>
      <c r="AA461" s="3">
        <f>$H461*factors!U$3</f>
        <v>2.2500250440191998</v>
      </c>
      <c r="AB461" s="3">
        <f>$H461*factors!V$3</f>
        <v>2.2523163118848002</v>
      </c>
      <c r="AC461" s="3">
        <f>$H461*factors!W$3</f>
        <v>2.2546075797504002</v>
      </c>
      <c r="AD461" s="3">
        <f>$H461*factors!X$3</f>
        <v>2.2064909545728</v>
      </c>
      <c r="AE461" s="3">
        <f>$H461*factors!Y$3</f>
        <v>2.2248210974976002</v>
      </c>
      <c r="AF461" s="3">
        <f>$H461*factors!Z$3</f>
        <v>2.2706464548096004</v>
      </c>
      <c r="AG461" s="3">
        <f>$H461*factors!AA$3</f>
        <v>2.2133647581695999</v>
      </c>
      <c r="AH461" s="3">
        <f>$H461*factors!AB$3</f>
        <v>2.2041996867072</v>
      </c>
      <c r="AI461" s="3">
        <f>$H461*factors!AC$3</f>
        <v>2.2752289905407999</v>
      </c>
      <c r="AJ461" s="3">
        <f>$H461*factors!AD$3</f>
        <v>2.3622971694335999</v>
      </c>
      <c r="AK461" s="3">
        <f>$H461*factors!AE$3</f>
        <v>2.2729377226752003</v>
      </c>
      <c r="AL461" s="3">
        <f>$H461*factors!AF$3</f>
        <v>2.1835782759167999</v>
      </c>
      <c r="AM461" s="3">
        <f>$H461*factors!AG$3</f>
        <v>2.2454425082879998</v>
      </c>
      <c r="AN461" s="3">
        <f>$H461*factors!AH$3</f>
        <v>2.2087822224383999</v>
      </c>
      <c r="AO461" s="3">
        <f>$H461*factors!AI$3</f>
        <v>2.3141805442559997</v>
      </c>
      <c r="AP461" s="3">
        <f>$H461*factors!AJ$3</f>
        <v>2.2179472939008003</v>
      </c>
      <c r="AQ461" s="3">
        <f>$H461*factors!AK$3</f>
        <v>2.2889765977344001</v>
      </c>
      <c r="AR461" s="3">
        <f>$H461*factors!AL$3</f>
        <v>2.2385687046912</v>
      </c>
      <c r="AS461" s="3">
        <f>$H461*factors!AM$3</f>
        <v>2.1835782759167999</v>
      </c>
      <c r="AT461" s="3">
        <f>$H461*factors!AN$3</f>
        <v>2.2523163118848002</v>
      </c>
      <c r="AU461" s="3">
        <f>$H461*factors!AO$3</f>
        <v>2.3852098480896</v>
      </c>
      <c r="AV461" s="3">
        <f>$H461*factors!AP$3</f>
        <v>2.2546075797504002</v>
      </c>
      <c r="AW461" s="3">
        <f>$H461*factors!AQ$3</f>
        <v>2.2316949010944001</v>
      </c>
      <c r="AX461" s="3">
        <f>$H461*factors!AR$3</f>
        <v>2.3600059015679999</v>
      </c>
      <c r="AY461" s="3">
        <f>$H461*factors!AS$3</f>
        <v>2.17670447232</v>
      </c>
      <c r="AZ461" s="3">
        <f>$H461*factors!AT$3</f>
        <v>2.3325106871808003</v>
      </c>
      <c r="BA461" s="3">
        <f>$H461*factors!AU$3</f>
        <v>2.2821027941375998</v>
      </c>
      <c r="BB461" s="3">
        <f>$H461*factors!AV$3</f>
        <v>2.2523163118848002</v>
      </c>
      <c r="BC461" s="3">
        <f>$H461*factors!AW$3</f>
        <v>2.3829185802240005</v>
      </c>
      <c r="BD461" s="3">
        <f>$H461*factors!AX$3</f>
        <v>2.1996171509759996</v>
      </c>
      <c r="BE461" s="3">
        <f>$H461*factors!AY$3</f>
        <v>2.5860352334207999</v>
      </c>
      <c r="BF461" s="3">
        <f>$H461*factors!AZ$3</f>
        <v>2.4082922502911996</v>
      </c>
      <c r="BG461" s="3">
        <f>$H461*factors!BA$3</f>
        <v>2.4433401624575994</v>
      </c>
      <c r="BH461" s="3">
        <f>$H461*factors!BB$3</f>
        <v>2.4758846523263998</v>
      </c>
      <c r="BI461" s="3">
        <f>$H461*factors!BC$3</f>
        <v>2.5660078550399996</v>
      </c>
      <c r="BJ461" s="3">
        <f>$H461*factors!BD$3</f>
        <v>2.4508504293503997</v>
      </c>
      <c r="BK461" s="3">
        <f>$H461*factors!BE$3</f>
        <v>2.4558572739455995</v>
      </c>
      <c r="BL461" s="3">
        <f>$H461*factors!BF$3</f>
        <v>2.4283196286719995</v>
      </c>
      <c r="BM461" s="3">
        <f>$H461*factors!BG$3</f>
        <v>2.5935455003136001</v>
      </c>
      <c r="BN461" s="3">
        <f>$H461*factors!BH$3</f>
        <v>2.5610010104447998</v>
      </c>
      <c r="BO461" s="3">
        <f>$H461*factors!BI$3</f>
        <v>2.4082922502911996</v>
      </c>
      <c r="BP461" s="3">
        <f>$H461*factors!BJ$3</f>
        <v>2.4007819833983994</v>
      </c>
      <c r="BQ461" s="3">
        <f>$H461*factors!BK$3</f>
        <v>2.4408367401599995</v>
      </c>
      <c r="BR461" s="3">
        <f>$H461*factors!BL$3</f>
        <v>2.5284565205759999</v>
      </c>
      <c r="BS461" s="3">
        <f>$H461*factors!BM$3</f>
        <v>2.5685112773376</v>
      </c>
      <c r="BT461" s="3">
        <f>$H461*factors!BN$3</f>
        <v>2.5760215442303998</v>
      </c>
      <c r="BU461" s="3">
        <f>$H461*factors!BO$3</f>
        <v>2.6185797232896002</v>
      </c>
      <c r="BV461" s="3">
        <f>$H461*factors!BP$3</f>
        <v>2.4358298955647997</v>
      </c>
      <c r="BW461" s="3">
        <f>$H461*factors!BQ$3</f>
        <v>2.4909051861119997</v>
      </c>
      <c r="BX461" s="3">
        <f>$H461*factors!BR$3</f>
        <v>2.4433401624575994</v>
      </c>
      <c r="BY461" s="3">
        <f>$H461*factors!BS$3</f>
        <v>2.5559941658495995</v>
      </c>
      <c r="BZ461" s="3">
        <f>$H461*factors!BT$3</f>
        <v>2.5084291421951996</v>
      </c>
      <c r="CA461" s="3">
        <f>$H461*factors!BU$3</f>
        <v>2.4758846523263998</v>
      </c>
      <c r="CB461" s="3">
        <f>$H461*factors!BV$3</f>
        <v>2.3957751388031996</v>
      </c>
      <c r="CC461" s="3">
        <f>$H461*factors!BW$3</f>
        <v>2.4658709631359996</v>
      </c>
      <c r="CD461" s="3">
        <f>$H461*factors!BX$3</f>
        <v>2.4733812300287998</v>
      </c>
      <c r="CE461" s="3">
        <f>$H461*factors!BY$3</f>
        <v>2.5084291421951996</v>
      </c>
      <c r="CF461" s="3">
        <f>$H461*factors!BZ$3</f>
        <v>2.4708778077311999</v>
      </c>
      <c r="CG461" s="3">
        <f>$H461*factors!CA$3</f>
        <v>2.3882648719103994</v>
      </c>
      <c r="CH461" s="3">
        <f>$H461*factors!CB$3</f>
        <v>2.3907682942079993</v>
      </c>
      <c r="CI461" s="3">
        <f>$H461*factors!CC$3</f>
        <v>2.3782511827199997</v>
      </c>
      <c r="CJ461" s="3">
        <f>$H461*factors!CD$3</f>
        <v>2.4758846523263998</v>
      </c>
      <c r="CK461" s="3">
        <f>$H461*factors!CE$3</f>
        <v>2.5860352334207999</v>
      </c>
      <c r="CL461" s="3">
        <f>$H461*factors!CF$3</f>
        <v>2.4233127840767996</v>
      </c>
      <c r="CM461" s="3">
        <f>$H461*factors!CG$3</f>
        <v>2.4808914969215996</v>
      </c>
      <c r="CN461" s="3">
        <f>$H461*factors!CH$3</f>
        <v>2.3982785611007995</v>
      </c>
      <c r="CO461" s="3">
        <f>$H461*factors!CI$3</f>
        <v>2.4158025171839994</v>
      </c>
      <c r="CP461" s="3">
        <f>$H461*factors!CJ$3</f>
        <v>2.5309599428735994</v>
      </c>
      <c r="CQ461" s="3">
        <f>$H461*factors!CK$3</f>
        <v>2.4558572739455995</v>
      </c>
      <c r="CR461" s="3">
        <f>$H461*factors!CL$3</f>
        <v>2.5334633651711997</v>
      </c>
      <c r="CS461" s="3">
        <f>$H461*factors!CM$3</f>
        <v>2.6135728786943999</v>
      </c>
      <c r="CT461" s="3">
        <f>$H461*factors!CN$3</f>
        <v>2.5835318111232</v>
      </c>
      <c r="CU461" s="3">
        <f>$H461*factors!CO$3</f>
        <v>2.5259530982783995</v>
      </c>
      <c r="CV461" s="3">
        <f>$H461*factors!CP$3</f>
        <v>2.6285934124799994</v>
      </c>
      <c r="CW461" s="3">
        <f>$H461*factors!CQ$3</f>
        <v>2.4858983415167999</v>
      </c>
      <c r="CX461" s="3">
        <f>$H461*factors!CR$3</f>
        <v>2.4483470070527997</v>
      </c>
      <c r="CY461" s="3">
        <f>$H461*factors!CS$3</f>
        <v>2.4258162063743995</v>
      </c>
      <c r="CZ461" s="3">
        <f>$H461*factors!CT$3</f>
        <v>2.3907682942079993</v>
      </c>
      <c r="DA461" s="3">
        <f>$H461*factors!CU$3</f>
        <v>2.4822068543999998</v>
      </c>
      <c r="DB461" s="3">
        <f>$H461*factors!CV$3</f>
        <v>2.6425956049920001</v>
      </c>
      <c r="DC461" s="3">
        <f>$H461*factors!CW$3</f>
        <v>2.5305780648959995</v>
      </c>
      <c r="DD461" s="3">
        <f>$H461*factors!CX$3</f>
        <v>2.5127570926079996</v>
      </c>
      <c r="DE461" s="3">
        <f>$H461*factors!CY$3</f>
        <v>2.5865868349440002</v>
      </c>
      <c r="DF461" s="3">
        <f>$H461*factors!CZ$3</f>
        <v>2.5814951285759995</v>
      </c>
      <c r="DG461" s="3">
        <f>$H461*factors!DA$3</f>
        <v>2.5713117158399998</v>
      </c>
      <c r="DH461" s="3">
        <f>$H461*factors!DB$3</f>
        <v>2.5713117158399998</v>
      </c>
      <c r="DI461" s="3">
        <f>$H461*factors!DC$3</f>
        <v>2.4745692948479996</v>
      </c>
      <c r="DJ461" s="3">
        <f>$H461*factors!DD$3</f>
        <v>2.6222287795199999</v>
      </c>
      <c r="DK461" s="3">
        <f>$H461*factors!DE$3</f>
        <v>2.6222287795199999</v>
      </c>
      <c r="DL461" s="3">
        <f>$H461*factors!DF$3</f>
        <v>2.591678541312</v>
      </c>
      <c r="DM461" s="3">
        <f>$H461*factors!DG$3</f>
        <v>2.4414732034559994</v>
      </c>
      <c r="DN461" s="3">
        <f>$H461*factors!DH$3</f>
        <v>2.5611283031040002</v>
      </c>
      <c r="DO461" s="3">
        <f>$H461*factors!DI$3</f>
        <v>2.6451414581759995</v>
      </c>
      <c r="DP461" s="3">
        <f>$H461*factors!DJ$3</f>
        <v>2.6222287795199999</v>
      </c>
      <c r="DQ461" s="3">
        <f>$H461*factors!DK$3</f>
        <v>2.5000278266879996</v>
      </c>
      <c r="DR461" s="3">
        <f>$H461*factors!DL$3</f>
        <v>2.4720234416640001</v>
      </c>
      <c r="DS461" s="3">
        <f>$H461*factors!DM$3</f>
        <v>2.6705999900159996</v>
      </c>
      <c r="DT461" s="3">
        <f>$H461*factors!DN$3</f>
        <v>2.5102112394240002</v>
      </c>
      <c r="DU461" s="3">
        <f>$H461*factors!DO$3</f>
        <v>2.6273204858879997</v>
      </c>
      <c r="DV461" s="3">
        <f>$H461*factors!DP$3</f>
        <v>2.566220009472</v>
      </c>
      <c r="DW461" s="3">
        <f>$H461*factors!DQ$3</f>
        <v>2.4491107630079996</v>
      </c>
      <c r="DX461" s="3">
        <f>$H461*factors!DR$3</f>
        <v>2.5942243944959995</v>
      </c>
      <c r="DY461" s="3">
        <f>$H461*factors!DS$3</f>
        <v>2.4618400289279996</v>
      </c>
      <c r="DZ461" s="3">
        <f>$H461*factors!DT$3</f>
        <v>2.6324121922559995</v>
      </c>
      <c r="EA461" s="3">
        <f>$H461*factors!DU$3</f>
        <v>2.4796610012159994</v>
      </c>
      <c r="EB461" s="3">
        <f>$H461*factors!DV$3</f>
        <v>2.4185605247999997</v>
      </c>
      <c r="EC461" s="3">
        <f>$H461*factors!DW$3</f>
        <v>2.6018619540479997</v>
      </c>
      <c r="ED461" s="3">
        <f>$H461*factors!DX$3</f>
        <v>2.4414732034559994</v>
      </c>
      <c r="EE461" s="3">
        <f>$H461*factors!DY$3</f>
        <v>2.4618400289279996</v>
      </c>
      <c r="EF461" s="3">
        <f>$H461*factors!DZ$3</f>
        <v>2.6705999900159996</v>
      </c>
      <c r="EG461" s="3">
        <f>$H461*factors!EA$3</f>
        <v>2.4949361203199998</v>
      </c>
      <c r="EH461" s="3">
        <f>$H461*factors!EB$3</f>
        <v>2.502573679872</v>
      </c>
      <c r="EI461" s="3">
        <f>$H461*factors!EC$3</f>
        <v>2.4974819735040001</v>
      </c>
      <c r="EJ461" s="3">
        <f>$H461*factors!ED$3</f>
        <v>2.4338356439040001</v>
      </c>
      <c r="EK461" s="3">
        <f>$H461*factors!EE$3</f>
        <v>2.6018619540479997</v>
      </c>
      <c r="EL461" s="3">
        <f>$H461*factors!EF$3</f>
        <v>2.4745692948479996</v>
      </c>
      <c r="EM461" s="3">
        <f>$H461*factors!EG$3</f>
        <v>2.5738575690239998</v>
      </c>
      <c r="EN461" s="3">
        <f>$H461*factors!EH$3</f>
        <v>2.4185605247999997</v>
      </c>
      <c r="EO461" s="3">
        <f>$H461*factors!EI$3</f>
        <v>2.4542024693759994</v>
      </c>
      <c r="EP461" s="3">
        <f>$H461*factors!EJ$3</f>
        <v>2.5891326881279997</v>
      </c>
      <c r="EQ461" s="3">
        <f>$H461*factors!EK$3</f>
        <v>2.5178487989759994</v>
      </c>
      <c r="ER461" s="3">
        <f>$H461*factors!EL$3</f>
        <v>2.6222287795199999</v>
      </c>
      <c r="ES461" s="3">
        <f>$H461*factors!EM$3</f>
        <v>2.5891326881279997</v>
      </c>
      <c r="ET461" s="3">
        <f>$H461*factors!EN$3</f>
        <v>2.6476873113599999</v>
      </c>
      <c r="EU461" s="3">
        <f>$H461*factors!EO$3</f>
        <v>2.6731458431999999</v>
      </c>
      <c r="EV461" s="3">
        <f>$H461*factors!EP$3</f>
        <v>2.5051195330559994</v>
      </c>
      <c r="EW461" s="3">
        <f>$H461*factors!EQ$3</f>
        <v>2.7553556855999997</v>
      </c>
      <c r="EX461" s="3">
        <f>$H461*factors!ER$3</f>
        <v>2.7261844512000004</v>
      </c>
      <c r="EY461" s="3">
        <f>$H461*factors!ES$3</f>
        <v>2.7818749895999995</v>
      </c>
      <c r="EZ461" s="3">
        <f>$H461*factors!ET$3</f>
        <v>2.7553556855999997</v>
      </c>
      <c r="FA461" s="3">
        <f>$H461*factors!EU$3</f>
        <v>2.5325935319999995</v>
      </c>
      <c r="FB461" s="3">
        <f>$H461*factors!EV$3</f>
        <v>2.6466265392000001</v>
      </c>
      <c r="FC461" s="3">
        <f>$H461*factors!EW$3</f>
        <v>2.7208805903999997</v>
      </c>
      <c r="FD461" s="3">
        <f>$H461*factors!EX$3</f>
        <v>2.6254110960000001</v>
      </c>
      <c r="FE461" s="3">
        <f>$H461*factors!EY$3</f>
        <v>2.7659634071999997</v>
      </c>
      <c r="FF461" s="3">
        <f>$H461*factors!EZ$3</f>
        <v>2.7686153376000004</v>
      </c>
      <c r="FG461" s="3">
        <f>$H461*factors!FA$3</f>
        <v>2.5325935319999995</v>
      </c>
      <c r="FH461" s="3">
        <f>$H461*factors!FB$3</f>
        <v>2.6651900519999998</v>
      </c>
      <c r="FI461" s="3">
        <f>$H461*factors!FC$3</f>
        <v>2.7765711287999997</v>
      </c>
      <c r="FJ461" s="3">
        <f>$H461*factors!FD$3</f>
        <v>2.6651900519999998</v>
      </c>
      <c r="FK461" s="3">
        <f>$H461*factors!FE$3</f>
        <v>2.7102728688000002</v>
      </c>
      <c r="FL461" s="3">
        <f>$H461*factors!FF$3</f>
        <v>2.7182286599999999</v>
      </c>
      <c r="FM461" s="3">
        <f>$H461*factors!FG$3</f>
        <v>2.7473998943999995</v>
      </c>
      <c r="FN461" s="3">
        <f>$H461*factors!FH$3</f>
        <v>2.5697205575999997</v>
      </c>
      <c r="FO461" s="3">
        <f>$H461*factors!FI$3</f>
        <v>2.7288363815999999</v>
      </c>
      <c r="FP461" s="3">
        <f>$H461*factors!FJ$3</f>
        <v>2.6519303999999999</v>
      </c>
      <c r="FQ461" s="3">
        <f>$H461*factors!FK$3</f>
        <v>2.6254110960000001</v>
      </c>
      <c r="FR461" s="3">
        <f>$H461*factors!FL$3</f>
        <v>2.6784497039999997</v>
      </c>
      <c r="FS461" s="3">
        <f>$H461*factors!FM$3</f>
        <v>2.6625381215999995</v>
      </c>
      <c r="FT461" s="3">
        <f>$H461*factors!FN$3</f>
        <v>2.7208805903999997</v>
      </c>
      <c r="FU461" s="3">
        <f>$H461*factors!FO$3</f>
        <v>2.6148033743999997</v>
      </c>
      <c r="FV461" s="3">
        <f>$H461*factors!FP$3</f>
        <v>2.5935879311999996</v>
      </c>
      <c r="FW461" s="3">
        <f>$H461*factors!FQ$3</f>
        <v>2.7765711287999997</v>
      </c>
      <c r="FX461" s="3">
        <f>$H461*factors!FR$3</f>
        <v>2.7261844512000004</v>
      </c>
      <c r="FY461" s="3">
        <f>$H461*factors!FS$3</f>
        <v>2.6704939127999996</v>
      </c>
      <c r="FZ461" s="3">
        <f>$H461*factors!FT$3</f>
        <v>2.5378973928000002</v>
      </c>
      <c r="GA461" s="3">
        <f>$H461*factors!FU$3</f>
        <v>2.6704939127999996</v>
      </c>
      <c r="GB461" s="3">
        <f>$H461*factors!FV$3</f>
        <v>2.7686153376000004</v>
      </c>
      <c r="GC461" s="3">
        <f>$H461*factors!FW$3</f>
        <v>2.5935879311999996</v>
      </c>
      <c r="GD461" s="3">
        <f>$H461*factors!FX$3</f>
        <v>2.6386707479999996</v>
      </c>
      <c r="GE461" s="3">
        <f>$H461*factors!FY$3</f>
        <v>2.6386707479999996</v>
      </c>
      <c r="GF461" s="3">
        <f>$H461*factors!FZ$3</f>
        <v>2.6307149567999999</v>
      </c>
      <c r="GG461" s="3">
        <f>$H461*factors!GA$3</f>
        <v>2.5272896711999997</v>
      </c>
      <c r="GH461" s="3">
        <f>$H461*factors!GB$3</f>
        <v>2.6890574256000002</v>
      </c>
      <c r="GI461" s="3">
        <f>$H461*factors!GC$3</f>
        <v>2.5219858103999999</v>
      </c>
      <c r="GJ461" s="3">
        <f>$H461*factors!GD$3</f>
        <v>2.5272896711999997</v>
      </c>
      <c r="GK461" s="3">
        <f>$H461*factors!GE$3</f>
        <v>2.5909360007999997</v>
      </c>
      <c r="GL461" s="3">
        <f>$H461*factors!GF$3</f>
        <v>2.7447479639999997</v>
      </c>
      <c r="GM461" s="3">
        <f>$H461*factors!GG$3</f>
        <v>2.6015437224000002</v>
      </c>
      <c r="GN461" s="3">
        <f>$H461*factors!GH$3</f>
        <v>2.6837535648000004</v>
      </c>
      <c r="GO461" s="3">
        <f>$H461*factors!GI$3</f>
        <v>2.5352454623999994</v>
      </c>
      <c r="GP461" s="3">
        <f>$H461*factors!GJ$3</f>
        <v>2.7182286599999999</v>
      </c>
      <c r="GQ461" s="3">
        <f>$H461*factors!GK$3</f>
        <v>2.7739191984000002</v>
      </c>
      <c r="GR461" s="3">
        <f>$H461*factors!GL$3</f>
        <v>2.7208805903999997</v>
      </c>
      <c r="GS461" s="3">
        <f>$H461*factors!GM$3</f>
        <v>2.5731150285119999</v>
      </c>
      <c r="GT461" s="3">
        <f>$H461*factors!GN$3</f>
        <v>2.6323909768128</v>
      </c>
      <c r="GU461" s="3">
        <f>$H461*factors!GO$3</f>
        <v>2.6943612863999999</v>
      </c>
      <c r="GV461" s="3">
        <f>$H461*factors!GP$3</f>
        <v>2.5865868349440002</v>
      </c>
      <c r="GW461" s="3">
        <f>$H461*factors!GQ$3</f>
        <v>2.6781951186816002</v>
      </c>
      <c r="GX461" s="3">
        <f>$H461*factors!GR$3</f>
        <v>2.6350853380991999</v>
      </c>
      <c r="GY461" s="3">
        <f>$H461*factors!GS$3</f>
        <v>2.6216135316672</v>
      </c>
      <c r="GZ461" s="3">
        <f>$H461*factors!GT$3</f>
        <v>2.7186105379775998</v>
      </c>
      <c r="HA461" s="3">
        <f>$H461*factors!GU$3</f>
        <v>2.6296966155263997</v>
      </c>
      <c r="HB461" s="3">
        <f>$H461*factors!GV$3</f>
        <v>2.7186105379775998</v>
      </c>
      <c r="HC461" s="3">
        <f>$H461*factors!GW$3</f>
        <v>2.6512515058175996</v>
      </c>
      <c r="HD461" s="3">
        <f>$H461*factors!GX$3</f>
        <v>2.7293879831231997</v>
      </c>
      <c r="HE461" s="3">
        <f>$H461*factors!GY$3</f>
        <v>2.6943612863999999</v>
      </c>
      <c r="HF461" s="3">
        <f>$H461*factors!GZ$3</f>
        <v>2.7778864862783998</v>
      </c>
      <c r="HG461" s="3">
        <f>$H461*factors!HA$3</f>
        <v>2.6701120348223997</v>
      </c>
      <c r="HH461" s="3">
        <f>$H461*factors!HB$3</f>
        <v>2.6350853380991999</v>
      </c>
      <c r="HI461" s="3">
        <f>$H461*factors!HC$3</f>
        <v>2.6027530026624</v>
      </c>
      <c r="HJ461" s="3">
        <f>$H461*factors!HD$3</f>
        <v>2.5731150285119999</v>
      </c>
      <c r="HK461" s="3">
        <f>$H461*factors!HE$3</f>
        <v>2.7213048992639997</v>
      </c>
      <c r="HL461" s="3">
        <f>$H461*factors!HF$3</f>
        <v>2.5650319446527998</v>
      </c>
      <c r="HM461" s="3">
        <f>$H461*factors!HG$3</f>
        <v>2.5919755575168</v>
      </c>
      <c r="HN461" s="3">
        <f>$H461*factors!HH$3</f>
        <v>2.7644146798464</v>
      </c>
      <c r="HO461" s="3">
        <f>$H461*factors!HI$3</f>
        <v>2.6512515058175996</v>
      </c>
      <c r="HP461" s="3">
        <f>$H461*factors!HJ$3</f>
        <v>2.8290793507200003</v>
      </c>
      <c r="HQ461" s="3">
        <f>$H461*factors!HK$3</f>
        <v>2.5865868349440002</v>
      </c>
      <c r="HR461" s="3">
        <f>$H461*factors!HL$3</f>
        <v>2.7428597895552</v>
      </c>
      <c r="HS461" s="3">
        <f>$H461*factors!HM$3</f>
        <v>2.7913582927103997</v>
      </c>
      <c r="HT461" s="3">
        <f>$H461*factors!HN$3</f>
        <v>2.6027530026624</v>
      </c>
      <c r="HU461" s="3">
        <f>$H461*factors!HO$3</f>
        <v>2.6296966155263997</v>
      </c>
      <c r="HV461" s="3">
        <f>$H461*factors!HP$3</f>
        <v>2.6620289509632</v>
      </c>
      <c r="HW461" s="3">
        <f>$H461*factors!HQ$3</f>
        <v>2.6997500089727997</v>
      </c>
      <c r="HX461" s="3">
        <f>$H461*factors!HR$3</f>
        <v>2.8102188217151998</v>
      </c>
      <c r="HY461" s="3">
        <f>$H461*factors!HS$3</f>
        <v>2.6701120348223997</v>
      </c>
      <c r="HZ461" s="3">
        <f>$H461*factors!HT$3</f>
        <v>2.7724977637055996</v>
      </c>
      <c r="IA461" s="3">
        <f>$H461*factors!HU$3</f>
        <v>2.6377796993856002</v>
      </c>
      <c r="IB461" s="3">
        <f>$H461*factors!HV$3</f>
        <v>2.7293879831231997</v>
      </c>
      <c r="IC461" s="3">
        <f>$H461*factors!HW$3</f>
        <v>2.7563315959871999</v>
      </c>
      <c r="ID461" s="3">
        <f>$H461*factors!HX$3</f>
        <v>2.5596432220799996</v>
      </c>
      <c r="IE461" s="3">
        <f>$H461*factors!HY$3</f>
        <v>2.7186105379775998</v>
      </c>
      <c r="IF461" s="3">
        <f>$H461*factors!HZ$3</f>
        <v>2.7024443702591996</v>
      </c>
      <c r="IG461" s="3">
        <f>$H461*factors!IA$3</f>
        <v>2.6781951186816002</v>
      </c>
      <c r="IH461" s="3">
        <f>$H461*factors!IB$3</f>
        <v>2.7778864862783998</v>
      </c>
      <c r="II461" s="3">
        <f>$H461*factors!IC$3</f>
        <v>2.6593345896767997</v>
      </c>
      <c r="IJ461" s="3">
        <f>$H461*factors!ID$3</f>
        <v>2.6835838412544</v>
      </c>
      <c r="IK461" s="3">
        <f>$H461*factors!IE$3</f>
        <v>2.7805808475648002</v>
      </c>
      <c r="IL461" s="3">
        <f>$H461*factors!IF$3</f>
        <v>2.6620289509632</v>
      </c>
      <c r="IM461" s="3">
        <f>$H461*factors!IG$3</f>
        <v>2.6377796993856002</v>
      </c>
      <c r="IN461" s="3">
        <f>$H461*factors!IH$3</f>
        <v>2.6539458671039999</v>
      </c>
      <c r="IO461" s="3">
        <f>$H461*factors!II$3</f>
        <v>2.6808894799679996</v>
      </c>
      <c r="IP461" s="3">
        <f>$H461*factors!IJ$3</f>
        <v>2.5919755575168</v>
      </c>
      <c r="IQ461" s="3">
        <f>$H461*factors!IK$3</f>
        <v>2.5838924736575999</v>
      </c>
      <c r="IR461" s="3">
        <f>$H461*factors!IL$3</f>
        <v>2.6593345896767997</v>
      </c>
      <c r="IS461" s="3">
        <f>$H461*factors!IM$3</f>
        <v>2.6808894799679996</v>
      </c>
      <c r="IT461" s="3">
        <f>$H461*factors!IN$3</f>
        <v>2.6997500089727997</v>
      </c>
      <c r="IU461" s="3">
        <f>$H461*factors!IO$3</f>
        <v>2.7590259572736002</v>
      </c>
      <c r="IV461" s="3">
        <f>$H461*factors!IP$3</f>
        <v>2.7940526539967996</v>
      </c>
      <c r="IW461" s="3">
        <f>$H461*factors!IQ$3</f>
        <v>2.6404740606719996</v>
      </c>
      <c r="IX461" s="3">
        <f>$H461*factors!IR$3</f>
        <v>2.7590259572736002</v>
      </c>
      <c r="IY461" s="3">
        <f>$H461*factors!IS$3</f>
        <v>2.7186105379775998</v>
      </c>
      <c r="IZ461" s="3">
        <f>$H461*factors!IT$3</f>
        <v>2.7644146798464</v>
      </c>
      <c r="JA461" s="3">
        <f>$H461*factors!IU$3</f>
        <v>2.6108360865215996</v>
      </c>
      <c r="JB461" s="3">
        <f>$H461*factors!IV$3</f>
        <v>2.6593345896767997</v>
      </c>
      <c r="JC461" s="3">
        <f>$H461*factors!IW$3</f>
        <v>2.5973642800896002</v>
      </c>
      <c r="JD461" s="3">
        <f>$H461*factors!IX$3</f>
        <v>2.8290793507200003</v>
      </c>
      <c r="JE461" s="3">
        <f>$H461*factors!IY$3</f>
        <v>2.6054473639487998</v>
      </c>
      <c r="JF461" s="3">
        <f>$H461*factors!IZ$3</f>
        <v>2.7347767056959995</v>
      </c>
      <c r="JG461" s="3">
        <f>$H461*factors!JA$3</f>
        <v>2.6862782025407999</v>
      </c>
      <c r="JH461" s="3">
        <f>$H461*factors!JB$3</f>
        <v>2.7374710669824003</v>
      </c>
      <c r="JI461" s="3">
        <f>$H461*factors!JC$3</f>
        <v>2.5623375833663999</v>
      </c>
      <c r="JJ461" s="3">
        <f>$H461*factors!JD$3</f>
        <v>2.7590259572736002</v>
      </c>
      <c r="JK461" s="3">
        <f>$H461*factors!JE$3</f>
        <v>2.6701120348223997</v>
      </c>
      <c r="JL461" s="3">
        <f>$H461*factors!JF$3</f>
        <v>2.7778864862783998</v>
      </c>
      <c r="JM461" s="3">
        <f>$H461*factors!JG$3</f>
        <v>2.5919755575168</v>
      </c>
      <c r="JN461" s="3">
        <f>$H461*factors!JH$3</f>
        <v>2.5919755575168</v>
      </c>
      <c r="JO461" s="3">
        <f>$H461*factors!JI$3</f>
        <v>2.5596432220799996</v>
      </c>
      <c r="JP461" s="3">
        <f>$H461*factors!JJ$3</f>
        <v>2.7671090411327999</v>
      </c>
      <c r="JQ461" s="3">
        <f>$H461*factors!JK$3</f>
        <v>2.6970556476863998</v>
      </c>
      <c r="JR461" s="3">
        <f>$H461*factors!JL$3</f>
        <v>2.8021357378559997</v>
      </c>
      <c r="JS461" s="3">
        <f>$H461*factors!JM$3</f>
        <v>2.5596432220799996</v>
      </c>
      <c r="JT461" s="3">
        <f>$H461*factors!JN$3</f>
        <v>2.6889725638272002</v>
      </c>
      <c r="JU461" s="3">
        <f>$H461*factors!JO$3</f>
        <v>2.6000586413759996</v>
      </c>
      <c r="JV461" s="3">
        <f>$H461*factors!JP$3</f>
        <v>2.6431684219584</v>
      </c>
      <c r="JW461" s="3">
        <f>$H461*factors!JQ$3</f>
        <v>2.8236906281472001</v>
      </c>
      <c r="JX461" s="3">
        <f>$H461*factors!JR$3</f>
        <v>2.7967470152831999</v>
      </c>
      <c r="JY461" s="3">
        <f>$H461*factors!JS$3</f>
        <v>2.6323909768128</v>
      </c>
      <c r="JZ461" s="3">
        <f>$H461*factors!JT$3</f>
        <v>2.6620289509632</v>
      </c>
      <c r="KA461" s="3">
        <f>$H461*factors!JU$3</f>
        <v>2.6728063961088</v>
      </c>
      <c r="KB461" s="3">
        <f>$H461*factors!JV$3</f>
        <v>2.5838924736575999</v>
      </c>
      <c r="KC461" s="3">
        <f>$H461*factors!JW$3</f>
        <v>2.5973642800896002</v>
      </c>
      <c r="KD461" s="3">
        <f>$H461*factors!JX$3</f>
        <v>2.6000586413759996</v>
      </c>
      <c r="KE461" s="3">
        <f>$H461*factors!JY$3</f>
        <v>2.7671090411327999</v>
      </c>
      <c r="KF461" s="3">
        <f>$H461*factors!JZ$3</f>
        <v>2.7994413765695998</v>
      </c>
      <c r="KG461" s="3">
        <f>$H461*factors!KA$3</f>
        <v>2.6997500089727997</v>
      </c>
      <c r="KH461" s="3">
        <f>$H461*factors!KB$3</f>
        <v>2.6404740606719996</v>
      </c>
      <c r="KI461" s="3">
        <f>$H461*factors!KC$3</f>
        <v>2.6162248090943998</v>
      </c>
    </row>
    <row r="462" spans="1:295" x14ac:dyDescent="0.55000000000000004">
      <c r="A462" t="s">
        <v>845</v>
      </c>
      <c r="B462">
        <v>461</v>
      </c>
      <c r="C462">
        <v>230</v>
      </c>
      <c r="D462" t="s">
        <v>838</v>
      </c>
      <c r="E462">
        <v>8.1270999999999996E-2</v>
      </c>
      <c r="F462">
        <v>461</v>
      </c>
      <c r="G462">
        <f>VLOOKUP(D462,demand_forecasted!$A$2:$G$11,2)</f>
        <v>2408</v>
      </c>
      <c r="H462" s="3">
        <f t="shared" si="7"/>
        <v>1.95700568</v>
      </c>
      <c r="I462" s="3">
        <f>$H462*factors!C$3</f>
        <v>2.16640528776</v>
      </c>
      <c r="J462" s="3">
        <f>$H462*factors!D$3</f>
        <v>2.0882033407871998</v>
      </c>
      <c r="K462" s="3">
        <f>$H462*factors!E$3</f>
        <v>2.0522727165024</v>
      </c>
      <c r="L462" s="3">
        <f>$H462*factors!F$3</f>
        <v>2.0459320180992004</v>
      </c>
      <c r="M462" s="3">
        <f>$H462*factors!G$3</f>
        <v>2.0438184519647997</v>
      </c>
      <c r="N462" s="3">
        <f>$H462*factors!H$3</f>
        <v>2.102998303728</v>
      </c>
      <c r="O462" s="3">
        <f>$H462*factors!I$3</f>
        <v>2.1494967586847999</v>
      </c>
      <c r="P462" s="3">
        <f>$H462*factors!J$3</f>
        <v>2.1748595522976002</v>
      </c>
      <c r="Q462" s="3">
        <f>$H462*factors!K$3</f>
        <v>2.0417048858303999</v>
      </c>
      <c r="R462" s="3">
        <f>$H462*factors!L$3</f>
        <v>2.0078878276799998</v>
      </c>
      <c r="S462" s="3">
        <f>$H462*factors!M$3</f>
        <v>2.0903169069216001</v>
      </c>
      <c r="T462" s="3">
        <f>$H462*factors!N$3</f>
        <v>2.1621781554911998</v>
      </c>
      <c r="U462" s="3">
        <f>$H462*factors!O$3</f>
        <v>2.0480455842336003</v>
      </c>
      <c r="V462" s="3">
        <f>$H462*factors!P$3</f>
        <v>2.1304746634752001</v>
      </c>
      <c r="W462" s="3">
        <f>$H462*factors!Q$3</f>
        <v>2.1494967586847999</v>
      </c>
      <c r="X462" s="3">
        <f>$H462*factors!R$3</f>
        <v>2.0564998487712001</v>
      </c>
      <c r="Y462" s="3">
        <f>$H462*factors!S$3</f>
        <v>2.0374777535616002</v>
      </c>
      <c r="Z462" s="3">
        <f>$H462*factors!T$3</f>
        <v>2.1981087797760002</v>
      </c>
      <c r="AA462" s="3">
        <f>$H462*factors!U$3</f>
        <v>2.0755219439807999</v>
      </c>
      <c r="AB462" s="3">
        <f>$H462*factors!V$3</f>
        <v>2.0776355101152002</v>
      </c>
      <c r="AC462" s="3">
        <f>$H462*factors!W$3</f>
        <v>2.0797490762496</v>
      </c>
      <c r="AD462" s="3">
        <f>$H462*factors!X$3</f>
        <v>2.0353641874271999</v>
      </c>
      <c r="AE462" s="3">
        <f>$H462*factors!Y$3</f>
        <v>2.0522727165024</v>
      </c>
      <c r="AF462" s="3">
        <f>$H462*factors!Z$3</f>
        <v>2.0945440391904002</v>
      </c>
      <c r="AG462" s="3">
        <f>$H462*factors!AA$3</f>
        <v>2.0417048858303999</v>
      </c>
      <c r="AH462" s="3">
        <f>$H462*factors!AB$3</f>
        <v>2.0332506212928001</v>
      </c>
      <c r="AI462" s="3">
        <f>$H462*factors!AC$3</f>
        <v>2.0987711714591999</v>
      </c>
      <c r="AJ462" s="3">
        <f>$H462*factors!AD$3</f>
        <v>2.1790866845663999</v>
      </c>
      <c r="AK462" s="3">
        <f>$H462*factors!AE$3</f>
        <v>2.0966576053248001</v>
      </c>
      <c r="AL462" s="3">
        <f>$H462*factors!AF$3</f>
        <v>2.0142285260831998</v>
      </c>
      <c r="AM462" s="3">
        <f>$H462*factors!AG$3</f>
        <v>2.0712948117119998</v>
      </c>
      <c r="AN462" s="3">
        <f>$H462*factors!AH$3</f>
        <v>2.0374777535616002</v>
      </c>
      <c r="AO462" s="3">
        <f>$H462*factors!AI$3</f>
        <v>2.1347017957439998</v>
      </c>
      <c r="AP462" s="3">
        <f>$H462*factors!AJ$3</f>
        <v>2.0459320180992004</v>
      </c>
      <c r="AQ462" s="3">
        <f>$H462*factors!AK$3</f>
        <v>2.1114525682656002</v>
      </c>
      <c r="AR462" s="3">
        <f>$H462*factors!AL$3</f>
        <v>2.0649541133088003</v>
      </c>
      <c r="AS462" s="3">
        <f>$H462*factors!AM$3</f>
        <v>2.0142285260831998</v>
      </c>
      <c r="AT462" s="3">
        <f>$H462*factors!AN$3</f>
        <v>2.0776355101152002</v>
      </c>
      <c r="AU462" s="3">
        <f>$H462*factors!AO$3</f>
        <v>2.2002223459104</v>
      </c>
      <c r="AV462" s="3">
        <f>$H462*factors!AP$3</f>
        <v>2.0797490762496</v>
      </c>
      <c r="AW462" s="3">
        <f>$H462*factors!AQ$3</f>
        <v>2.0586134149055999</v>
      </c>
      <c r="AX462" s="3">
        <f>$H462*factors!AR$3</f>
        <v>2.176973118432</v>
      </c>
      <c r="AY462" s="3">
        <f>$H462*factors!AS$3</f>
        <v>2.0078878276799998</v>
      </c>
      <c r="AZ462" s="3">
        <f>$H462*factors!AT$3</f>
        <v>2.1516103248192002</v>
      </c>
      <c r="BA462" s="3">
        <f>$H462*factors!AU$3</f>
        <v>2.1051118698623998</v>
      </c>
      <c r="BB462" s="3">
        <f>$H462*factors!AV$3</f>
        <v>2.0776355101152002</v>
      </c>
      <c r="BC462" s="3">
        <f>$H462*factors!AW$3</f>
        <v>2.1981087797760002</v>
      </c>
      <c r="BD462" s="3">
        <f>$H462*factors!AX$3</f>
        <v>2.029023489024</v>
      </c>
      <c r="BE462" s="3">
        <f>$H462*factors!AY$3</f>
        <v>2.3854725035791997</v>
      </c>
      <c r="BF462" s="3">
        <f>$H462*factors!AZ$3</f>
        <v>2.2215145677088</v>
      </c>
      <c r="BG462" s="3">
        <f>$H462*factors!BA$3</f>
        <v>2.2538443015423995</v>
      </c>
      <c r="BH462" s="3">
        <f>$H462*factors!BB$3</f>
        <v>2.2838647686735998</v>
      </c>
      <c r="BI462" s="3">
        <f>$H462*factors!BC$3</f>
        <v>2.3669983699599997</v>
      </c>
      <c r="BJ462" s="3">
        <f>$H462*factors!BD$3</f>
        <v>2.2607721016495996</v>
      </c>
      <c r="BK462" s="3">
        <f>$H462*factors!BE$3</f>
        <v>2.2653906350543997</v>
      </c>
      <c r="BL462" s="3">
        <f>$H462*factors!BF$3</f>
        <v>2.2399887013279995</v>
      </c>
      <c r="BM462" s="3">
        <f>$H462*factors!BG$3</f>
        <v>2.3924003036863999</v>
      </c>
      <c r="BN462" s="3">
        <f>$H462*factors!BH$3</f>
        <v>2.3623798365551996</v>
      </c>
      <c r="BO462" s="3">
        <f>$H462*factors!BI$3</f>
        <v>2.2215145677088</v>
      </c>
      <c r="BP462" s="3">
        <f>$H462*factors!BJ$3</f>
        <v>2.2145867676015998</v>
      </c>
      <c r="BQ462" s="3">
        <f>$H462*factors!BK$3</f>
        <v>2.2515350348399998</v>
      </c>
      <c r="BR462" s="3">
        <f>$H462*factors!BL$3</f>
        <v>2.3323593694239997</v>
      </c>
      <c r="BS462" s="3">
        <f>$H462*factors!BM$3</f>
        <v>2.3693076366623997</v>
      </c>
      <c r="BT462" s="3">
        <f>$H462*factors!BN$3</f>
        <v>2.3762354367695995</v>
      </c>
      <c r="BU462" s="3">
        <f>$H462*factors!BO$3</f>
        <v>2.4154929707104</v>
      </c>
      <c r="BV462" s="3">
        <f>$H462*factors!BP$3</f>
        <v>2.2469165014351997</v>
      </c>
      <c r="BW462" s="3">
        <f>$H462*factors!BQ$3</f>
        <v>2.2977203688879997</v>
      </c>
      <c r="BX462" s="3">
        <f>$H462*factors!BR$3</f>
        <v>2.2538443015423995</v>
      </c>
      <c r="BY462" s="3">
        <f>$H462*factors!BS$3</f>
        <v>2.3577613031503994</v>
      </c>
      <c r="BZ462" s="3">
        <f>$H462*factors!BT$3</f>
        <v>2.3138852358047997</v>
      </c>
      <c r="CA462" s="3">
        <f>$H462*factors!BU$3</f>
        <v>2.2838647686735998</v>
      </c>
      <c r="CB462" s="3">
        <f>$H462*factors!BV$3</f>
        <v>2.2099682341967997</v>
      </c>
      <c r="CC462" s="3">
        <f>$H462*factors!BW$3</f>
        <v>2.2746277018639995</v>
      </c>
      <c r="CD462" s="3">
        <f>$H462*factors!BX$3</f>
        <v>2.2815555019712002</v>
      </c>
      <c r="CE462" s="3">
        <f>$H462*factors!BY$3</f>
        <v>2.3138852358047997</v>
      </c>
      <c r="CF462" s="3">
        <f>$H462*factors!BZ$3</f>
        <v>2.2792462352688001</v>
      </c>
      <c r="CG462" s="3">
        <f>$H462*factors!CA$3</f>
        <v>2.2030404340895995</v>
      </c>
      <c r="CH462" s="3">
        <f>$H462*factors!CB$3</f>
        <v>2.2053497007919995</v>
      </c>
      <c r="CI462" s="3">
        <f>$H462*factors!CC$3</f>
        <v>2.1938033672800001</v>
      </c>
      <c r="CJ462" s="3">
        <f>$H462*factors!CD$3</f>
        <v>2.2838647686735998</v>
      </c>
      <c r="CK462" s="3">
        <f>$H462*factors!CE$3</f>
        <v>2.3854725035791997</v>
      </c>
      <c r="CL462" s="3">
        <f>$H462*factors!CF$3</f>
        <v>2.2353701679231999</v>
      </c>
      <c r="CM462" s="3">
        <f>$H462*factors!CG$3</f>
        <v>2.2884833020783999</v>
      </c>
      <c r="CN462" s="3">
        <f>$H462*factors!CH$3</f>
        <v>2.2122775008991997</v>
      </c>
      <c r="CO462" s="3">
        <f>$H462*factors!CI$3</f>
        <v>2.2284423678159997</v>
      </c>
      <c r="CP462" s="3">
        <f>$H462*factors!CJ$3</f>
        <v>2.3346686361263993</v>
      </c>
      <c r="CQ462" s="3">
        <f>$H462*factors!CK$3</f>
        <v>2.2653906350543997</v>
      </c>
      <c r="CR462" s="3">
        <f>$H462*factors!CL$3</f>
        <v>2.3369779028287998</v>
      </c>
      <c r="CS462" s="3">
        <f>$H462*factors!CM$3</f>
        <v>2.4108744373055999</v>
      </c>
      <c r="CT462" s="3">
        <f>$H462*factors!CN$3</f>
        <v>2.3831632368767997</v>
      </c>
      <c r="CU462" s="3">
        <f>$H462*factors!CO$3</f>
        <v>2.3300501027215996</v>
      </c>
      <c r="CV462" s="3">
        <f>$H462*factors!CP$3</f>
        <v>2.4247300375199998</v>
      </c>
      <c r="CW462" s="3">
        <f>$H462*factors!CQ$3</f>
        <v>2.2931018354832</v>
      </c>
      <c r="CX462" s="3">
        <f>$H462*factors!CR$3</f>
        <v>2.2584628349472</v>
      </c>
      <c r="CY462" s="3">
        <f>$H462*factors!CS$3</f>
        <v>2.2376794346255999</v>
      </c>
      <c r="CZ462" s="3">
        <f>$H462*factors!CT$3</f>
        <v>2.2053497007919995</v>
      </c>
      <c r="DA462" s="3">
        <f>$H462*factors!CU$3</f>
        <v>2.2896966455999999</v>
      </c>
      <c r="DB462" s="3">
        <f>$H462*factors!CV$3</f>
        <v>2.4376462750079999</v>
      </c>
      <c r="DC462" s="3">
        <f>$H462*factors!CW$3</f>
        <v>2.3343163751039997</v>
      </c>
      <c r="DD462" s="3">
        <f>$H462*factors!CX$3</f>
        <v>2.3178775273919996</v>
      </c>
      <c r="DE462" s="3">
        <f>$H462*factors!CY$3</f>
        <v>2.385981325056</v>
      </c>
      <c r="DF462" s="3">
        <f>$H462*factors!CZ$3</f>
        <v>2.3812845114239996</v>
      </c>
      <c r="DG462" s="3">
        <f>$H462*factors!DA$3</f>
        <v>2.3718908841599999</v>
      </c>
      <c r="DH462" s="3">
        <f>$H462*factors!DB$3</f>
        <v>2.3718908841599999</v>
      </c>
      <c r="DI462" s="3">
        <f>$H462*factors!DC$3</f>
        <v>2.2826514251519998</v>
      </c>
      <c r="DJ462" s="3">
        <f>$H462*factors!DD$3</f>
        <v>2.4188590204799998</v>
      </c>
      <c r="DK462" s="3">
        <f>$H462*factors!DE$3</f>
        <v>2.4188590204799998</v>
      </c>
      <c r="DL462" s="3">
        <f>$H462*factors!DF$3</f>
        <v>2.3906781386880001</v>
      </c>
      <c r="DM462" s="3">
        <f>$H462*factors!DG$3</f>
        <v>2.2521221365439996</v>
      </c>
      <c r="DN462" s="3">
        <f>$H462*factors!DH$3</f>
        <v>2.3624972568959999</v>
      </c>
      <c r="DO462" s="3">
        <f>$H462*factors!DI$3</f>
        <v>2.4399946818239999</v>
      </c>
      <c r="DP462" s="3">
        <f>$H462*factors!DJ$3</f>
        <v>2.4188590204799998</v>
      </c>
      <c r="DQ462" s="3">
        <f>$H462*factors!DK$3</f>
        <v>2.306135493312</v>
      </c>
      <c r="DR462" s="3">
        <f>$H462*factors!DL$3</f>
        <v>2.2803030183359998</v>
      </c>
      <c r="DS462" s="3">
        <f>$H462*factors!DM$3</f>
        <v>2.4634787499839996</v>
      </c>
      <c r="DT462" s="3">
        <f>$H462*factors!DN$3</f>
        <v>2.315529120576</v>
      </c>
      <c r="DU462" s="3">
        <f>$H462*factors!DO$3</f>
        <v>2.4235558341119998</v>
      </c>
      <c r="DV462" s="3">
        <f>$H462*factors!DP$3</f>
        <v>2.3671940705279999</v>
      </c>
      <c r="DW462" s="3">
        <f>$H462*factors!DQ$3</f>
        <v>2.2591673569919997</v>
      </c>
      <c r="DX462" s="3">
        <f>$H462*factors!DR$3</f>
        <v>2.3930265455039996</v>
      </c>
      <c r="DY462" s="3">
        <f>$H462*factors!DS$3</f>
        <v>2.2709093910719997</v>
      </c>
      <c r="DZ462" s="3">
        <f>$H462*factors!DT$3</f>
        <v>2.4282526477439998</v>
      </c>
      <c r="EA462" s="3">
        <f>$H462*factors!DU$3</f>
        <v>2.2873482387839998</v>
      </c>
      <c r="EB462" s="3">
        <f>$H462*factors!DV$3</f>
        <v>2.2309864751999999</v>
      </c>
      <c r="EC462" s="3">
        <f>$H462*factors!DW$3</f>
        <v>2.4000717659519997</v>
      </c>
      <c r="ED462" s="3">
        <f>$H462*factors!DX$3</f>
        <v>2.2521221365439996</v>
      </c>
      <c r="EE462" s="3">
        <f>$H462*factors!DY$3</f>
        <v>2.2709093910719997</v>
      </c>
      <c r="EF462" s="3">
        <f>$H462*factors!DZ$3</f>
        <v>2.4634787499839996</v>
      </c>
      <c r="EG462" s="3">
        <f>$H462*factors!EA$3</f>
        <v>2.3014386796799999</v>
      </c>
      <c r="EH462" s="3">
        <f>$H462*factors!EB$3</f>
        <v>2.308483900128</v>
      </c>
      <c r="EI462" s="3">
        <f>$H462*factors!EC$3</f>
        <v>2.3037870864959999</v>
      </c>
      <c r="EJ462" s="3">
        <f>$H462*factors!ED$3</f>
        <v>2.245076916096</v>
      </c>
      <c r="EK462" s="3">
        <f>$H462*factors!EE$3</f>
        <v>2.4000717659519997</v>
      </c>
      <c r="EL462" s="3">
        <f>$H462*factors!EF$3</f>
        <v>2.2826514251519998</v>
      </c>
      <c r="EM462" s="3">
        <f>$H462*factors!EG$3</f>
        <v>2.3742392909759995</v>
      </c>
      <c r="EN462" s="3">
        <f>$H462*factors!EH$3</f>
        <v>2.2309864751999999</v>
      </c>
      <c r="EO462" s="3">
        <f>$H462*factors!EI$3</f>
        <v>2.2638641706239997</v>
      </c>
      <c r="EP462" s="3">
        <f>$H462*factors!EJ$3</f>
        <v>2.388329731872</v>
      </c>
      <c r="EQ462" s="3">
        <f>$H462*factors!EK$3</f>
        <v>2.3225743410239996</v>
      </c>
      <c r="ER462" s="3">
        <f>$H462*factors!EL$3</f>
        <v>2.4188590204799998</v>
      </c>
      <c r="ES462" s="3">
        <f>$H462*factors!EM$3</f>
        <v>2.388329731872</v>
      </c>
      <c r="ET462" s="3">
        <f>$H462*factors!EN$3</f>
        <v>2.4423430886399999</v>
      </c>
      <c r="EU462" s="3">
        <f>$H462*factors!EO$3</f>
        <v>2.4658271568000001</v>
      </c>
      <c r="EV462" s="3">
        <f>$H462*factors!EP$3</f>
        <v>2.3108323069439995</v>
      </c>
      <c r="EW462" s="3">
        <f>$H462*factors!EQ$3</f>
        <v>2.5416611268999998</v>
      </c>
      <c r="EX462" s="3">
        <f>$H462*factors!ER$3</f>
        <v>2.5147522988000004</v>
      </c>
      <c r="EY462" s="3">
        <f>$H462*factors!ES$3</f>
        <v>2.5661236978999997</v>
      </c>
      <c r="EZ462" s="3">
        <f>$H462*factors!ET$3</f>
        <v>2.5416611268999998</v>
      </c>
      <c r="FA462" s="3">
        <f>$H462*factors!EU$3</f>
        <v>2.3361755304999998</v>
      </c>
      <c r="FB462" s="3">
        <f>$H462*factors!EV$3</f>
        <v>2.4413645858000002</v>
      </c>
      <c r="FC462" s="3">
        <f>$H462*factors!EW$3</f>
        <v>2.5098597845999997</v>
      </c>
      <c r="FD462" s="3">
        <f>$H462*factors!EX$3</f>
        <v>2.421794529</v>
      </c>
      <c r="FE462" s="3">
        <f>$H462*factors!EY$3</f>
        <v>2.5514461552999999</v>
      </c>
      <c r="FF462" s="3">
        <f>$H462*factors!EZ$3</f>
        <v>2.5538924124000002</v>
      </c>
      <c r="FG462" s="3">
        <f>$H462*factors!FA$3</f>
        <v>2.3361755304999998</v>
      </c>
      <c r="FH462" s="3">
        <f>$H462*factors!FB$3</f>
        <v>2.4584883854999995</v>
      </c>
      <c r="FI462" s="3">
        <f>$H462*factors!FC$3</f>
        <v>2.5612311836999995</v>
      </c>
      <c r="FJ462" s="3">
        <f>$H462*factors!FD$3</f>
        <v>2.4584883854999995</v>
      </c>
      <c r="FK462" s="3">
        <f>$H462*factors!FE$3</f>
        <v>2.5000747562000001</v>
      </c>
      <c r="FL462" s="3">
        <f>$H462*factors!FF$3</f>
        <v>2.5074135274999998</v>
      </c>
      <c r="FM462" s="3">
        <f>$H462*factors!FG$3</f>
        <v>2.5343223555999996</v>
      </c>
      <c r="FN462" s="3">
        <f>$H462*factors!FH$3</f>
        <v>2.3704231298999998</v>
      </c>
      <c r="FO462" s="3">
        <f>$H462*factors!FI$3</f>
        <v>2.5171985558999999</v>
      </c>
      <c r="FP462" s="3">
        <f>$H462*factors!FJ$3</f>
        <v>2.4462571</v>
      </c>
      <c r="FQ462" s="3">
        <f>$H462*factors!FK$3</f>
        <v>2.421794529</v>
      </c>
      <c r="FR462" s="3">
        <f>$H462*factors!FL$3</f>
        <v>2.4707196709999999</v>
      </c>
      <c r="FS462" s="3">
        <f>$H462*factors!FM$3</f>
        <v>2.4560421283999996</v>
      </c>
      <c r="FT462" s="3">
        <f>$H462*factors!FN$3</f>
        <v>2.5098597845999997</v>
      </c>
      <c r="FU462" s="3">
        <f>$H462*factors!FO$3</f>
        <v>2.4120095006</v>
      </c>
      <c r="FV462" s="3">
        <f>$H462*factors!FP$3</f>
        <v>2.3924394437999998</v>
      </c>
      <c r="FW462" s="3">
        <f>$H462*factors!FQ$3</f>
        <v>2.5612311836999995</v>
      </c>
      <c r="FX462" s="3">
        <f>$H462*factors!FR$3</f>
        <v>2.5147522988000004</v>
      </c>
      <c r="FY462" s="3">
        <f>$H462*factors!FS$3</f>
        <v>2.4633808996999997</v>
      </c>
      <c r="FZ462" s="3">
        <f>$H462*factors!FT$3</f>
        <v>2.3410680447000001</v>
      </c>
      <c r="GA462" s="3">
        <f>$H462*factors!FU$3</f>
        <v>2.4633808996999997</v>
      </c>
      <c r="GB462" s="3">
        <f>$H462*factors!FV$3</f>
        <v>2.5538924124000002</v>
      </c>
      <c r="GC462" s="3">
        <f>$H462*factors!FW$3</f>
        <v>2.3924394437999998</v>
      </c>
      <c r="GD462" s="3">
        <f>$H462*factors!FX$3</f>
        <v>2.4340258145</v>
      </c>
      <c r="GE462" s="3">
        <f>$H462*factors!FY$3</f>
        <v>2.4340258145</v>
      </c>
      <c r="GF462" s="3">
        <f>$H462*factors!FZ$3</f>
        <v>2.4266870431999998</v>
      </c>
      <c r="GG462" s="3">
        <f>$H462*factors!GA$3</f>
        <v>2.3312830163</v>
      </c>
      <c r="GH462" s="3">
        <f>$H462*factors!GB$3</f>
        <v>2.4805046994</v>
      </c>
      <c r="GI462" s="3">
        <f>$H462*factors!GC$3</f>
        <v>2.3263905020999998</v>
      </c>
      <c r="GJ462" s="3">
        <f>$H462*factors!GD$3</f>
        <v>2.3312830163</v>
      </c>
      <c r="GK462" s="3">
        <f>$H462*factors!GE$3</f>
        <v>2.3899931866999999</v>
      </c>
      <c r="GL462" s="3">
        <f>$H462*factors!GF$3</f>
        <v>2.5318760984999997</v>
      </c>
      <c r="GM462" s="3">
        <f>$H462*factors!GG$3</f>
        <v>2.3997782151</v>
      </c>
      <c r="GN462" s="3">
        <f>$H462*factors!GH$3</f>
        <v>2.4756121852000001</v>
      </c>
      <c r="GO462" s="3">
        <f>$H462*factors!GI$3</f>
        <v>2.3386217875999997</v>
      </c>
      <c r="GP462" s="3">
        <f>$H462*factors!GJ$3</f>
        <v>2.5074135274999998</v>
      </c>
      <c r="GQ462" s="3">
        <f>$H462*factors!GK$3</f>
        <v>2.5587849266</v>
      </c>
      <c r="GR462" s="3">
        <f>$H462*factors!GL$3</f>
        <v>2.5098597845999997</v>
      </c>
      <c r="GS462" s="3">
        <f>$H462*factors!GM$3</f>
        <v>2.3735543389879998</v>
      </c>
      <c r="GT462" s="3">
        <f>$H462*factors!GN$3</f>
        <v>2.4282330776871999</v>
      </c>
      <c r="GU462" s="3">
        <f>$H462*factors!GO$3</f>
        <v>2.4853972136000002</v>
      </c>
      <c r="GV462" s="3">
        <f>$H462*factors!GP$3</f>
        <v>2.385981325056</v>
      </c>
      <c r="GW462" s="3">
        <f>$H462*factors!GQ$3</f>
        <v>2.4704848303184002</v>
      </c>
      <c r="GX462" s="3">
        <f>$H462*factors!GR$3</f>
        <v>2.4307184749007997</v>
      </c>
      <c r="GY462" s="3">
        <f>$H462*factors!GS$3</f>
        <v>2.4182914888328</v>
      </c>
      <c r="GZ462" s="3">
        <f>$H462*factors!GT$3</f>
        <v>2.5077657885223998</v>
      </c>
      <c r="HA462" s="3">
        <f>$H462*factors!GU$3</f>
        <v>2.4257476804736</v>
      </c>
      <c r="HB462" s="3">
        <f>$H462*factors!GV$3</f>
        <v>2.5077657885223998</v>
      </c>
      <c r="HC462" s="3">
        <f>$H462*factors!GW$3</f>
        <v>2.4456308581823998</v>
      </c>
      <c r="HD462" s="3">
        <f>$H462*factors!GX$3</f>
        <v>2.5177073773767997</v>
      </c>
      <c r="HE462" s="3">
        <f>$H462*factors!GY$3</f>
        <v>2.4853972136000002</v>
      </c>
      <c r="HF462" s="3">
        <f>$H462*factors!GZ$3</f>
        <v>2.5624445272215999</v>
      </c>
      <c r="HG462" s="3">
        <f>$H462*factors!HA$3</f>
        <v>2.4630286386775997</v>
      </c>
      <c r="HH462" s="3">
        <f>$H462*factors!HB$3</f>
        <v>2.4307184749007997</v>
      </c>
      <c r="HI462" s="3">
        <f>$H462*factors!HC$3</f>
        <v>2.4008937083376001</v>
      </c>
      <c r="HJ462" s="3">
        <f>$H462*factors!HD$3</f>
        <v>2.3735543389879998</v>
      </c>
      <c r="HK462" s="3">
        <f>$H462*factors!HE$3</f>
        <v>2.5102511857359997</v>
      </c>
      <c r="HL462" s="3">
        <f>$H462*factors!HF$3</f>
        <v>2.3660981473471998</v>
      </c>
      <c r="HM462" s="3">
        <f>$H462*factors!HG$3</f>
        <v>2.3909521194832002</v>
      </c>
      <c r="HN462" s="3">
        <f>$H462*factors!HH$3</f>
        <v>2.5500175411536001</v>
      </c>
      <c r="HO462" s="3">
        <f>$H462*factors!HI$3</f>
        <v>2.4456308581823998</v>
      </c>
      <c r="HP462" s="3">
        <f>$H462*factors!HJ$3</f>
        <v>2.6096670742800003</v>
      </c>
      <c r="HQ462" s="3">
        <f>$H462*factors!HK$3</f>
        <v>2.385981325056</v>
      </c>
      <c r="HR462" s="3">
        <f>$H462*factors!HL$3</f>
        <v>2.5301343634448004</v>
      </c>
      <c r="HS462" s="3">
        <f>$H462*factors!HM$3</f>
        <v>2.5748715132896001</v>
      </c>
      <c r="HT462" s="3">
        <f>$H462*factors!HN$3</f>
        <v>2.4008937083376001</v>
      </c>
      <c r="HU462" s="3">
        <f>$H462*factors!HO$3</f>
        <v>2.4257476804736</v>
      </c>
      <c r="HV462" s="3">
        <f>$H462*factors!HP$3</f>
        <v>2.4555724470368001</v>
      </c>
      <c r="HW462" s="3">
        <f>$H462*factors!HQ$3</f>
        <v>2.4903680080271999</v>
      </c>
      <c r="HX462" s="3">
        <f>$H462*factors!HR$3</f>
        <v>2.5922692937847995</v>
      </c>
      <c r="HY462" s="3">
        <f>$H462*factors!HS$3</f>
        <v>2.4630286386775997</v>
      </c>
      <c r="HZ462" s="3">
        <f>$H462*factors!HT$3</f>
        <v>2.5574737327943997</v>
      </c>
      <c r="IA462" s="3">
        <f>$H462*factors!HU$3</f>
        <v>2.4332038721144</v>
      </c>
      <c r="IB462" s="3">
        <f>$H462*factors!HV$3</f>
        <v>2.5177073773767997</v>
      </c>
      <c r="IC462" s="3">
        <f>$H462*factors!HW$3</f>
        <v>2.5425613495128001</v>
      </c>
      <c r="ID462" s="3">
        <f>$H462*factors!HX$3</f>
        <v>2.3611273529199996</v>
      </c>
      <c r="IE462" s="3">
        <f>$H462*factors!HY$3</f>
        <v>2.5077657885223998</v>
      </c>
      <c r="IF462" s="3">
        <f>$H462*factors!HZ$3</f>
        <v>2.4928534052407998</v>
      </c>
      <c r="IG462" s="3">
        <f>$H462*factors!IA$3</f>
        <v>2.4704848303184002</v>
      </c>
      <c r="IH462" s="3">
        <f>$H462*factors!IB$3</f>
        <v>2.5624445272215999</v>
      </c>
      <c r="II462" s="3">
        <f>$H462*factors!IC$3</f>
        <v>2.4530870498231998</v>
      </c>
      <c r="IJ462" s="3">
        <f>$H462*factors!ID$3</f>
        <v>2.4754556247455999</v>
      </c>
      <c r="IK462" s="3">
        <f>$H462*factors!IE$3</f>
        <v>2.5649299244352002</v>
      </c>
      <c r="IL462" s="3">
        <f>$H462*factors!IF$3</f>
        <v>2.4555724470368001</v>
      </c>
      <c r="IM462" s="3">
        <f>$H462*factors!IG$3</f>
        <v>2.4332038721144</v>
      </c>
      <c r="IN462" s="3">
        <f>$H462*factors!IH$3</f>
        <v>2.4481162553960001</v>
      </c>
      <c r="IO462" s="3">
        <f>$H462*factors!II$3</f>
        <v>2.472970227532</v>
      </c>
      <c r="IP462" s="3">
        <f>$H462*factors!IJ$3</f>
        <v>2.3909521194832002</v>
      </c>
      <c r="IQ462" s="3">
        <f>$H462*factors!IK$3</f>
        <v>2.3834959278423997</v>
      </c>
      <c r="IR462" s="3">
        <f>$H462*factors!IL$3</f>
        <v>2.4530870498231998</v>
      </c>
      <c r="IS462" s="3">
        <f>$H462*factors!IM$3</f>
        <v>2.472970227532</v>
      </c>
      <c r="IT462" s="3">
        <f>$H462*factors!IN$3</f>
        <v>2.4903680080271999</v>
      </c>
      <c r="IU462" s="3">
        <f>$H462*factors!IO$3</f>
        <v>2.5450467467264</v>
      </c>
      <c r="IV462" s="3">
        <f>$H462*factors!IP$3</f>
        <v>2.5773569105031999</v>
      </c>
      <c r="IW462" s="3">
        <f>$H462*factors!IQ$3</f>
        <v>2.4356892693279999</v>
      </c>
      <c r="IX462" s="3">
        <f>$H462*factors!IR$3</f>
        <v>2.5450467467264</v>
      </c>
      <c r="IY462" s="3">
        <f>$H462*factors!IS$3</f>
        <v>2.5077657885223998</v>
      </c>
      <c r="IZ462" s="3">
        <f>$H462*factors!IT$3</f>
        <v>2.5500175411536001</v>
      </c>
      <c r="JA462" s="3">
        <f>$H462*factors!IU$3</f>
        <v>2.4083498999783997</v>
      </c>
      <c r="JB462" s="3">
        <f>$H462*factors!IV$3</f>
        <v>2.4530870498231998</v>
      </c>
      <c r="JC462" s="3">
        <f>$H462*factors!IW$3</f>
        <v>2.3959229139103999</v>
      </c>
      <c r="JD462" s="3">
        <f>$H462*factors!IX$3</f>
        <v>2.6096670742800003</v>
      </c>
      <c r="JE462" s="3">
        <f>$H462*factors!IY$3</f>
        <v>2.4033791055511999</v>
      </c>
      <c r="JF462" s="3">
        <f>$H462*factors!IZ$3</f>
        <v>2.5226781718039994</v>
      </c>
      <c r="JG462" s="3">
        <f>$H462*factors!JA$3</f>
        <v>2.4779410219591997</v>
      </c>
      <c r="JH462" s="3">
        <f>$H462*factors!JB$3</f>
        <v>2.5251635690176002</v>
      </c>
      <c r="JI462" s="3">
        <f>$H462*factors!JC$3</f>
        <v>2.3636127501335999</v>
      </c>
      <c r="JJ462" s="3">
        <f>$H462*factors!JD$3</f>
        <v>2.5450467467264</v>
      </c>
      <c r="JK462" s="3">
        <f>$H462*factors!JE$3</f>
        <v>2.4630286386775997</v>
      </c>
      <c r="JL462" s="3">
        <f>$H462*factors!JF$3</f>
        <v>2.5624445272215999</v>
      </c>
      <c r="JM462" s="3">
        <f>$H462*factors!JG$3</f>
        <v>2.3909521194832002</v>
      </c>
      <c r="JN462" s="3">
        <f>$H462*factors!JH$3</f>
        <v>2.3909521194832002</v>
      </c>
      <c r="JO462" s="3">
        <f>$H462*factors!JI$3</f>
        <v>2.3611273529199996</v>
      </c>
      <c r="JP462" s="3">
        <f>$H462*factors!JJ$3</f>
        <v>2.5525029383672</v>
      </c>
      <c r="JQ462" s="3">
        <f>$H462*factors!JK$3</f>
        <v>2.4878826108135996</v>
      </c>
      <c r="JR462" s="3">
        <f>$H462*factors!JL$3</f>
        <v>2.584813102144</v>
      </c>
      <c r="JS462" s="3">
        <f>$H462*factors!JM$3</f>
        <v>2.3611273529199996</v>
      </c>
      <c r="JT462" s="3">
        <f>$H462*factors!JN$3</f>
        <v>2.4804264191728</v>
      </c>
      <c r="JU462" s="3">
        <f>$H462*factors!JO$3</f>
        <v>2.3984083111239998</v>
      </c>
      <c r="JV462" s="3">
        <f>$H462*factors!JP$3</f>
        <v>2.4381746665416002</v>
      </c>
      <c r="JW462" s="3">
        <f>$H462*factors!JQ$3</f>
        <v>2.6046962798528002</v>
      </c>
      <c r="JX462" s="3">
        <f>$H462*factors!JR$3</f>
        <v>2.5798423077167998</v>
      </c>
      <c r="JY462" s="3">
        <f>$H462*factors!JS$3</f>
        <v>2.4282330776871999</v>
      </c>
      <c r="JZ462" s="3">
        <f>$H462*factors!JT$3</f>
        <v>2.4555724470368001</v>
      </c>
      <c r="KA462" s="3">
        <f>$H462*factors!JU$3</f>
        <v>2.4655140358912</v>
      </c>
      <c r="KB462" s="3">
        <f>$H462*factors!JV$3</f>
        <v>2.3834959278423997</v>
      </c>
      <c r="KC462" s="3">
        <f>$H462*factors!JW$3</f>
        <v>2.3959229139103999</v>
      </c>
      <c r="KD462" s="3">
        <f>$H462*factors!JX$3</f>
        <v>2.3984083111239998</v>
      </c>
      <c r="KE462" s="3">
        <f>$H462*factors!JY$3</f>
        <v>2.5525029383672</v>
      </c>
      <c r="KF462" s="3">
        <f>$H462*factors!JZ$3</f>
        <v>2.5823277049303996</v>
      </c>
      <c r="KG462" s="3">
        <f>$H462*factors!KA$3</f>
        <v>2.4903680080271999</v>
      </c>
      <c r="KH462" s="3">
        <f>$H462*factors!KB$3</f>
        <v>2.4356892693279999</v>
      </c>
      <c r="KI462" s="3">
        <f>$H462*factors!KC$3</f>
        <v>2.4133206944055998</v>
      </c>
    </row>
    <row r="463" spans="1:295" x14ac:dyDescent="0.55000000000000004">
      <c r="A463" t="s">
        <v>846</v>
      </c>
      <c r="B463">
        <v>462</v>
      </c>
      <c r="C463">
        <v>230</v>
      </c>
      <c r="D463" t="s">
        <v>838</v>
      </c>
      <c r="E463">
        <v>8.1270999999999996E-2</v>
      </c>
      <c r="F463">
        <v>462</v>
      </c>
      <c r="G463">
        <f>VLOOKUP(D463,demand_forecasted!$A$2:$G$11,2)</f>
        <v>2408</v>
      </c>
      <c r="H463" s="3">
        <f t="shared" si="7"/>
        <v>1.95700568</v>
      </c>
      <c r="I463" s="3">
        <f>$H463*factors!C$3</f>
        <v>2.16640528776</v>
      </c>
      <c r="J463" s="3">
        <f>$H463*factors!D$3</f>
        <v>2.0882033407871998</v>
      </c>
      <c r="K463" s="3">
        <f>$H463*factors!E$3</f>
        <v>2.0522727165024</v>
      </c>
      <c r="L463" s="3">
        <f>$H463*factors!F$3</f>
        <v>2.0459320180992004</v>
      </c>
      <c r="M463" s="3">
        <f>$H463*factors!G$3</f>
        <v>2.0438184519647997</v>
      </c>
      <c r="N463" s="3">
        <f>$H463*factors!H$3</f>
        <v>2.102998303728</v>
      </c>
      <c r="O463" s="3">
        <f>$H463*factors!I$3</f>
        <v>2.1494967586847999</v>
      </c>
      <c r="P463" s="3">
        <f>$H463*factors!J$3</f>
        <v>2.1748595522976002</v>
      </c>
      <c r="Q463" s="3">
        <f>$H463*factors!K$3</f>
        <v>2.0417048858303999</v>
      </c>
      <c r="R463" s="3">
        <f>$H463*factors!L$3</f>
        <v>2.0078878276799998</v>
      </c>
      <c r="S463" s="3">
        <f>$H463*factors!M$3</f>
        <v>2.0903169069216001</v>
      </c>
      <c r="T463" s="3">
        <f>$H463*factors!N$3</f>
        <v>2.1621781554911998</v>
      </c>
      <c r="U463" s="3">
        <f>$H463*factors!O$3</f>
        <v>2.0480455842336003</v>
      </c>
      <c r="V463" s="3">
        <f>$H463*factors!P$3</f>
        <v>2.1304746634752001</v>
      </c>
      <c r="W463" s="3">
        <f>$H463*factors!Q$3</f>
        <v>2.1494967586847999</v>
      </c>
      <c r="X463" s="3">
        <f>$H463*factors!R$3</f>
        <v>2.0564998487712001</v>
      </c>
      <c r="Y463" s="3">
        <f>$H463*factors!S$3</f>
        <v>2.0374777535616002</v>
      </c>
      <c r="Z463" s="3">
        <f>$H463*factors!T$3</f>
        <v>2.1981087797760002</v>
      </c>
      <c r="AA463" s="3">
        <f>$H463*factors!U$3</f>
        <v>2.0755219439807999</v>
      </c>
      <c r="AB463" s="3">
        <f>$H463*factors!V$3</f>
        <v>2.0776355101152002</v>
      </c>
      <c r="AC463" s="3">
        <f>$H463*factors!W$3</f>
        <v>2.0797490762496</v>
      </c>
      <c r="AD463" s="3">
        <f>$H463*factors!X$3</f>
        <v>2.0353641874271999</v>
      </c>
      <c r="AE463" s="3">
        <f>$H463*factors!Y$3</f>
        <v>2.0522727165024</v>
      </c>
      <c r="AF463" s="3">
        <f>$H463*factors!Z$3</f>
        <v>2.0945440391904002</v>
      </c>
      <c r="AG463" s="3">
        <f>$H463*factors!AA$3</f>
        <v>2.0417048858303999</v>
      </c>
      <c r="AH463" s="3">
        <f>$H463*factors!AB$3</f>
        <v>2.0332506212928001</v>
      </c>
      <c r="AI463" s="3">
        <f>$H463*factors!AC$3</f>
        <v>2.0987711714591999</v>
      </c>
      <c r="AJ463" s="3">
        <f>$H463*factors!AD$3</f>
        <v>2.1790866845663999</v>
      </c>
      <c r="AK463" s="3">
        <f>$H463*factors!AE$3</f>
        <v>2.0966576053248001</v>
      </c>
      <c r="AL463" s="3">
        <f>$H463*factors!AF$3</f>
        <v>2.0142285260831998</v>
      </c>
      <c r="AM463" s="3">
        <f>$H463*factors!AG$3</f>
        <v>2.0712948117119998</v>
      </c>
      <c r="AN463" s="3">
        <f>$H463*factors!AH$3</f>
        <v>2.0374777535616002</v>
      </c>
      <c r="AO463" s="3">
        <f>$H463*factors!AI$3</f>
        <v>2.1347017957439998</v>
      </c>
      <c r="AP463" s="3">
        <f>$H463*factors!AJ$3</f>
        <v>2.0459320180992004</v>
      </c>
      <c r="AQ463" s="3">
        <f>$H463*factors!AK$3</f>
        <v>2.1114525682656002</v>
      </c>
      <c r="AR463" s="3">
        <f>$H463*factors!AL$3</f>
        <v>2.0649541133088003</v>
      </c>
      <c r="AS463" s="3">
        <f>$H463*factors!AM$3</f>
        <v>2.0142285260831998</v>
      </c>
      <c r="AT463" s="3">
        <f>$H463*factors!AN$3</f>
        <v>2.0776355101152002</v>
      </c>
      <c r="AU463" s="3">
        <f>$H463*factors!AO$3</f>
        <v>2.2002223459104</v>
      </c>
      <c r="AV463" s="3">
        <f>$H463*factors!AP$3</f>
        <v>2.0797490762496</v>
      </c>
      <c r="AW463" s="3">
        <f>$H463*factors!AQ$3</f>
        <v>2.0586134149055999</v>
      </c>
      <c r="AX463" s="3">
        <f>$H463*factors!AR$3</f>
        <v>2.176973118432</v>
      </c>
      <c r="AY463" s="3">
        <f>$H463*factors!AS$3</f>
        <v>2.0078878276799998</v>
      </c>
      <c r="AZ463" s="3">
        <f>$H463*factors!AT$3</f>
        <v>2.1516103248192002</v>
      </c>
      <c r="BA463" s="3">
        <f>$H463*factors!AU$3</f>
        <v>2.1051118698623998</v>
      </c>
      <c r="BB463" s="3">
        <f>$H463*factors!AV$3</f>
        <v>2.0776355101152002</v>
      </c>
      <c r="BC463" s="3">
        <f>$H463*factors!AW$3</f>
        <v>2.1981087797760002</v>
      </c>
      <c r="BD463" s="3">
        <f>$H463*factors!AX$3</f>
        <v>2.029023489024</v>
      </c>
      <c r="BE463" s="3">
        <f>$H463*factors!AY$3</f>
        <v>2.3854725035791997</v>
      </c>
      <c r="BF463" s="3">
        <f>$H463*factors!AZ$3</f>
        <v>2.2215145677088</v>
      </c>
      <c r="BG463" s="3">
        <f>$H463*factors!BA$3</f>
        <v>2.2538443015423995</v>
      </c>
      <c r="BH463" s="3">
        <f>$H463*factors!BB$3</f>
        <v>2.2838647686735998</v>
      </c>
      <c r="BI463" s="3">
        <f>$H463*factors!BC$3</f>
        <v>2.3669983699599997</v>
      </c>
      <c r="BJ463" s="3">
        <f>$H463*factors!BD$3</f>
        <v>2.2607721016495996</v>
      </c>
      <c r="BK463" s="3">
        <f>$H463*factors!BE$3</f>
        <v>2.2653906350543997</v>
      </c>
      <c r="BL463" s="3">
        <f>$H463*factors!BF$3</f>
        <v>2.2399887013279995</v>
      </c>
      <c r="BM463" s="3">
        <f>$H463*factors!BG$3</f>
        <v>2.3924003036863999</v>
      </c>
      <c r="BN463" s="3">
        <f>$H463*factors!BH$3</f>
        <v>2.3623798365551996</v>
      </c>
      <c r="BO463" s="3">
        <f>$H463*factors!BI$3</f>
        <v>2.2215145677088</v>
      </c>
      <c r="BP463" s="3">
        <f>$H463*factors!BJ$3</f>
        <v>2.2145867676015998</v>
      </c>
      <c r="BQ463" s="3">
        <f>$H463*factors!BK$3</f>
        <v>2.2515350348399998</v>
      </c>
      <c r="BR463" s="3">
        <f>$H463*factors!BL$3</f>
        <v>2.3323593694239997</v>
      </c>
      <c r="BS463" s="3">
        <f>$H463*factors!BM$3</f>
        <v>2.3693076366623997</v>
      </c>
      <c r="BT463" s="3">
        <f>$H463*factors!BN$3</f>
        <v>2.3762354367695995</v>
      </c>
      <c r="BU463" s="3">
        <f>$H463*factors!BO$3</f>
        <v>2.4154929707104</v>
      </c>
      <c r="BV463" s="3">
        <f>$H463*factors!BP$3</f>
        <v>2.2469165014351997</v>
      </c>
      <c r="BW463" s="3">
        <f>$H463*factors!BQ$3</f>
        <v>2.2977203688879997</v>
      </c>
      <c r="BX463" s="3">
        <f>$H463*factors!BR$3</f>
        <v>2.2538443015423995</v>
      </c>
      <c r="BY463" s="3">
        <f>$H463*factors!BS$3</f>
        <v>2.3577613031503994</v>
      </c>
      <c r="BZ463" s="3">
        <f>$H463*factors!BT$3</f>
        <v>2.3138852358047997</v>
      </c>
      <c r="CA463" s="3">
        <f>$H463*factors!BU$3</f>
        <v>2.2838647686735998</v>
      </c>
      <c r="CB463" s="3">
        <f>$H463*factors!BV$3</f>
        <v>2.2099682341967997</v>
      </c>
      <c r="CC463" s="3">
        <f>$H463*factors!BW$3</f>
        <v>2.2746277018639995</v>
      </c>
      <c r="CD463" s="3">
        <f>$H463*factors!BX$3</f>
        <v>2.2815555019712002</v>
      </c>
      <c r="CE463" s="3">
        <f>$H463*factors!BY$3</f>
        <v>2.3138852358047997</v>
      </c>
      <c r="CF463" s="3">
        <f>$H463*factors!BZ$3</f>
        <v>2.2792462352688001</v>
      </c>
      <c r="CG463" s="3">
        <f>$H463*factors!CA$3</f>
        <v>2.2030404340895995</v>
      </c>
      <c r="CH463" s="3">
        <f>$H463*factors!CB$3</f>
        <v>2.2053497007919995</v>
      </c>
      <c r="CI463" s="3">
        <f>$H463*factors!CC$3</f>
        <v>2.1938033672800001</v>
      </c>
      <c r="CJ463" s="3">
        <f>$H463*factors!CD$3</f>
        <v>2.2838647686735998</v>
      </c>
      <c r="CK463" s="3">
        <f>$H463*factors!CE$3</f>
        <v>2.3854725035791997</v>
      </c>
      <c r="CL463" s="3">
        <f>$H463*factors!CF$3</f>
        <v>2.2353701679231999</v>
      </c>
      <c r="CM463" s="3">
        <f>$H463*factors!CG$3</f>
        <v>2.2884833020783999</v>
      </c>
      <c r="CN463" s="3">
        <f>$H463*factors!CH$3</f>
        <v>2.2122775008991997</v>
      </c>
      <c r="CO463" s="3">
        <f>$H463*factors!CI$3</f>
        <v>2.2284423678159997</v>
      </c>
      <c r="CP463" s="3">
        <f>$H463*factors!CJ$3</f>
        <v>2.3346686361263993</v>
      </c>
      <c r="CQ463" s="3">
        <f>$H463*factors!CK$3</f>
        <v>2.2653906350543997</v>
      </c>
      <c r="CR463" s="3">
        <f>$H463*factors!CL$3</f>
        <v>2.3369779028287998</v>
      </c>
      <c r="CS463" s="3">
        <f>$H463*factors!CM$3</f>
        <v>2.4108744373055999</v>
      </c>
      <c r="CT463" s="3">
        <f>$H463*factors!CN$3</f>
        <v>2.3831632368767997</v>
      </c>
      <c r="CU463" s="3">
        <f>$H463*factors!CO$3</f>
        <v>2.3300501027215996</v>
      </c>
      <c r="CV463" s="3">
        <f>$H463*factors!CP$3</f>
        <v>2.4247300375199998</v>
      </c>
      <c r="CW463" s="3">
        <f>$H463*factors!CQ$3</f>
        <v>2.2931018354832</v>
      </c>
      <c r="CX463" s="3">
        <f>$H463*factors!CR$3</f>
        <v>2.2584628349472</v>
      </c>
      <c r="CY463" s="3">
        <f>$H463*factors!CS$3</f>
        <v>2.2376794346255999</v>
      </c>
      <c r="CZ463" s="3">
        <f>$H463*factors!CT$3</f>
        <v>2.2053497007919995</v>
      </c>
      <c r="DA463" s="3">
        <f>$H463*factors!CU$3</f>
        <v>2.2896966455999999</v>
      </c>
      <c r="DB463" s="3">
        <f>$H463*factors!CV$3</f>
        <v>2.4376462750079999</v>
      </c>
      <c r="DC463" s="3">
        <f>$H463*factors!CW$3</f>
        <v>2.3343163751039997</v>
      </c>
      <c r="DD463" s="3">
        <f>$H463*factors!CX$3</f>
        <v>2.3178775273919996</v>
      </c>
      <c r="DE463" s="3">
        <f>$H463*factors!CY$3</f>
        <v>2.385981325056</v>
      </c>
      <c r="DF463" s="3">
        <f>$H463*factors!CZ$3</f>
        <v>2.3812845114239996</v>
      </c>
      <c r="DG463" s="3">
        <f>$H463*factors!DA$3</f>
        <v>2.3718908841599999</v>
      </c>
      <c r="DH463" s="3">
        <f>$H463*factors!DB$3</f>
        <v>2.3718908841599999</v>
      </c>
      <c r="DI463" s="3">
        <f>$H463*factors!DC$3</f>
        <v>2.2826514251519998</v>
      </c>
      <c r="DJ463" s="3">
        <f>$H463*factors!DD$3</f>
        <v>2.4188590204799998</v>
      </c>
      <c r="DK463" s="3">
        <f>$H463*factors!DE$3</f>
        <v>2.4188590204799998</v>
      </c>
      <c r="DL463" s="3">
        <f>$H463*factors!DF$3</f>
        <v>2.3906781386880001</v>
      </c>
      <c r="DM463" s="3">
        <f>$H463*factors!DG$3</f>
        <v>2.2521221365439996</v>
      </c>
      <c r="DN463" s="3">
        <f>$H463*factors!DH$3</f>
        <v>2.3624972568959999</v>
      </c>
      <c r="DO463" s="3">
        <f>$H463*factors!DI$3</f>
        <v>2.4399946818239999</v>
      </c>
      <c r="DP463" s="3">
        <f>$H463*factors!DJ$3</f>
        <v>2.4188590204799998</v>
      </c>
      <c r="DQ463" s="3">
        <f>$H463*factors!DK$3</f>
        <v>2.306135493312</v>
      </c>
      <c r="DR463" s="3">
        <f>$H463*factors!DL$3</f>
        <v>2.2803030183359998</v>
      </c>
      <c r="DS463" s="3">
        <f>$H463*factors!DM$3</f>
        <v>2.4634787499839996</v>
      </c>
      <c r="DT463" s="3">
        <f>$H463*factors!DN$3</f>
        <v>2.315529120576</v>
      </c>
      <c r="DU463" s="3">
        <f>$H463*factors!DO$3</f>
        <v>2.4235558341119998</v>
      </c>
      <c r="DV463" s="3">
        <f>$H463*factors!DP$3</f>
        <v>2.3671940705279999</v>
      </c>
      <c r="DW463" s="3">
        <f>$H463*factors!DQ$3</f>
        <v>2.2591673569919997</v>
      </c>
      <c r="DX463" s="3">
        <f>$H463*factors!DR$3</f>
        <v>2.3930265455039996</v>
      </c>
      <c r="DY463" s="3">
        <f>$H463*factors!DS$3</f>
        <v>2.2709093910719997</v>
      </c>
      <c r="DZ463" s="3">
        <f>$H463*factors!DT$3</f>
        <v>2.4282526477439998</v>
      </c>
      <c r="EA463" s="3">
        <f>$H463*factors!DU$3</f>
        <v>2.2873482387839998</v>
      </c>
      <c r="EB463" s="3">
        <f>$H463*factors!DV$3</f>
        <v>2.2309864751999999</v>
      </c>
      <c r="EC463" s="3">
        <f>$H463*factors!DW$3</f>
        <v>2.4000717659519997</v>
      </c>
      <c r="ED463" s="3">
        <f>$H463*factors!DX$3</f>
        <v>2.2521221365439996</v>
      </c>
      <c r="EE463" s="3">
        <f>$H463*factors!DY$3</f>
        <v>2.2709093910719997</v>
      </c>
      <c r="EF463" s="3">
        <f>$H463*factors!DZ$3</f>
        <v>2.4634787499839996</v>
      </c>
      <c r="EG463" s="3">
        <f>$H463*factors!EA$3</f>
        <v>2.3014386796799999</v>
      </c>
      <c r="EH463" s="3">
        <f>$H463*factors!EB$3</f>
        <v>2.308483900128</v>
      </c>
      <c r="EI463" s="3">
        <f>$H463*factors!EC$3</f>
        <v>2.3037870864959999</v>
      </c>
      <c r="EJ463" s="3">
        <f>$H463*factors!ED$3</f>
        <v>2.245076916096</v>
      </c>
      <c r="EK463" s="3">
        <f>$H463*factors!EE$3</f>
        <v>2.4000717659519997</v>
      </c>
      <c r="EL463" s="3">
        <f>$H463*factors!EF$3</f>
        <v>2.2826514251519998</v>
      </c>
      <c r="EM463" s="3">
        <f>$H463*factors!EG$3</f>
        <v>2.3742392909759995</v>
      </c>
      <c r="EN463" s="3">
        <f>$H463*factors!EH$3</f>
        <v>2.2309864751999999</v>
      </c>
      <c r="EO463" s="3">
        <f>$H463*factors!EI$3</f>
        <v>2.2638641706239997</v>
      </c>
      <c r="EP463" s="3">
        <f>$H463*factors!EJ$3</f>
        <v>2.388329731872</v>
      </c>
      <c r="EQ463" s="3">
        <f>$H463*factors!EK$3</f>
        <v>2.3225743410239996</v>
      </c>
      <c r="ER463" s="3">
        <f>$H463*factors!EL$3</f>
        <v>2.4188590204799998</v>
      </c>
      <c r="ES463" s="3">
        <f>$H463*factors!EM$3</f>
        <v>2.388329731872</v>
      </c>
      <c r="ET463" s="3">
        <f>$H463*factors!EN$3</f>
        <v>2.4423430886399999</v>
      </c>
      <c r="EU463" s="3">
        <f>$H463*factors!EO$3</f>
        <v>2.4658271568000001</v>
      </c>
      <c r="EV463" s="3">
        <f>$H463*factors!EP$3</f>
        <v>2.3108323069439995</v>
      </c>
      <c r="EW463" s="3">
        <f>$H463*factors!EQ$3</f>
        <v>2.5416611268999998</v>
      </c>
      <c r="EX463" s="3">
        <f>$H463*factors!ER$3</f>
        <v>2.5147522988000004</v>
      </c>
      <c r="EY463" s="3">
        <f>$H463*factors!ES$3</f>
        <v>2.5661236978999997</v>
      </c>
      <c r="EZ463" s="3">
        <f>$H463*factors!ET$3</f>
        <v>2.5416611268999998</v>
      </c>
      <c r="FA463" s="3">
        <f>$H463*factors!EU$3</f>
        <v>2.3361755304999998</v>
      </c>
      <c r="FB463" s="3">
        <f>$H463*factors!EV$3</f>
        <v>2.4413645858000002</v>
      </c>
      <c r="FC463" s="3">
        <f>$H463*factors!EW$3</f>
        <v>2.5098597845999997</v>
      </c>
      <c r="FD463" s="3">
        <f>$H463*factors!EX$3</f>
        <v>2.421794529</v>
      </c>
      <c r="FE463" s="3">
        <f>$H463*factors!EY$3</f>
        <v>2.5514461552999999</v>
      </c>
      <c r="FF463" s="3">
        <f>$H463*factors!EZ$3</f>
        <v>2.5538924124000002</v>
      </c>
      <c r="FG463" s="3">
        <f>$H463*factors!FA$3</f>
        <v>2.3361755304999998</v>
      </c>
      <c r="FH463" s="3">
        <f>$H463*factors!FB$3</f>
        <v>2.4584883854999995</v>
      </c>
      <c r="FI463" s="3">
        <f>$H463*factors!FC$3</f>
        <v>2.5612311836999995</v>
      </c>
      <c r="FJ463" s="3">
        <f>$H463*factors!FD$3</f>
        <v>2.4584883854999995</v>
      </c>
      <c r="FK463" s="3">
        <f>$H463*factors!FE$3</f>
        <v>2.5000747562000001</v>
      </c>
      <c r="FL463" s="3">
        <f>$H463*factors!FF$3</f>
        <v>2.5074135274999998</v>
      </c>
      <c r="FM463" s="3">
        <f>$H463*factors!FG$3</f>
        <v>2.5343223555999996</v>
      </c>
      <c r="FN463" s="3">
        <f>$H463*factors!FH$3</f>
        <v>2.3704231298999998</v>
      </c>
      <c r="FO463" s="3">
        <f>$H463*factors!FI$3</f>
        <v>2.5171985558999999</v>
      </c>
      <c r="FP463" s="3">
        <f>$H463*factors!FJ$3</f>
        <v>2.4462571</v>
      </c>
      <c r="FQ463" s="3">
        <f>$H463*factors!FK$3</f>
        <v>2.421794529</v>
      </c>
      <c r="FR463" s="3">
        <f>$H463*factors!FL$3</f>
        <v>2.4707196709999999</v>
      </c>
      <c r="FS463" s="3">
        <f>$H463*factors!FM$3</f>
        <v>2.4560421283999996</v>
      </c>
      <c r="FT463" s="3">
        <f>$H463*factors!FN$3</f>
        <v>2.5098597845999997</v>
      </c>
      <c r="FU463" s="3">
        <f>$H463*factors!FO$3</f>
        <v>2.4120095006</v>
      </c>
      <c r="FV463" s="3">
        <f>$H463*factors!FP$3</f>
        <v>2.3924394437999998</v>
      </c>
      <c r="FW463" s="3">
        <f>$H463*factors!FQ$3</f>
        <v>2.5612311836999995</v>
      </c>
      <c r="FX463" s="3">
        <f>$H463*factors!FR$3</f>
        <v>2.5147522988000004</v>
      </c>
      <c r="FY463" s="3">
        <f>$H463*factors!FS$3</f>
        <v>2.4633808996999997</v>
      </c>
      <c r="FZ463" s="3">
        <f>$H463*factors!FT$3</f>
        <v>2.3410680447000001</v>
      </c>
      <c r="GA463" s="3">
        <f>$H463*factors!FU$3</f>
        <v>2.4633808996999997</v>
      </c>
      <c r="GB463" s="3">
        <f>$H463*factors!FV$3</f>
        <v>2.5538924124000002</v>
      </c>
      <c r="GC463" s="3">
        <f>$H463*factors!FW$3</f>
        <v>2.3924394437999998</v>
      </c>
      <c r="GD463" s="3">
        <f>$H463*factors!FX$3</f>
        <v>2.4340258145</v>
      </c>
      <c r="GE463" s="3">
        <f>$H463*factors!FY$3</f>
        <v>2.4340258145</v>
      </c>
      <c r="GF463" s="3">
        <f>$H463*factors!FZ$3</f>
        <v>2.4266870431999998</v>
      </c>
      <c r="GG463" s="3">
        <f>$H463*factors!GA$3</f>
        <v>2.3312830163</v>
      </c>
      <c r="GH463" s="3">
        <f>$H463*factors!GB$3</f>
        <v>2.4805046994</v>
      </c>
      <c r="GI463" s="3">
        <f>$H463*factors!GC$3</f>
        <v>2.3263905020999998</v>
      </c>
      <c r="GJ463" s="3">
        <f>$H463*factors!GD$3</f>
        <v>2.3312830163</v>
      </c>
      <c r="GK463" s="3">
        <f>$H463*factors!GE$3</f>
        <v>2.3899931866999999</v>
      </c>
      <c r="GL463" s="3">
        <f>$H463*factors!GF$3</f>
        <v>2.5318760984999997</v>
      </c>
      <c r="GM463" s="3">
        <f>$H463*factors!GG$3</f>
        <v>2.3997782151</v>
      </c>
      <c r="GN463" s="3">
        <f>$H463*factors!GH$3</f>
        <v>2.4756121852000001</v>
      </c>
      <c r="GO463" s="3">
        <f>$H463*factors!GI$3</f>
        <v>2.3386217875999997</v>
      </c>
      <c r="GP463" s="3">
        <f>$H463*factors!GJ$3</f>
        <v>2.5074135274999998</v>
      </c>
      <c r="GQ463" s="3">
        <f>$H463*factors!GK$3</f>
        <v>2.5587849266</v>
      </c>
      <c r="GR463" s="3">
        <f>$H463*factors!GL$3</f>
        <v>2.5098597845999997</v>
      </c>
      <c r="GS463" s="3">
        <f>$H463*factors!GM$3</f>
        <v>2.3735543389879998</v>
      </c>
      <c r="GT463" s="3">
        <f>$H463*factors!GN$3</f>
        <v>2.4282330776871999</v>
      </c>
      <c r="GU463" s="3">
        <f>$H463*factors!GO$3</f>
        <v>2.4853972136000002</v>
      </c>
      <c r="GV463" s="3">
        <f>$H463*factors!GP$3</f>
        <v>2.385981325056</v>
      </c>
      <c r="GW463" s="3">
        <f>$H463*factors!GQ$3</f>
        <v>2.4704848303184002</v>
      </c>
      <c r="GX463" s="3">
        <f>$H463*factors!GR$3</f>
        <v>2.4307184749007997</v>
      </c>
      <c r="GY463" s="3">
        <f>$H463*factors!GS$3</f>
        <v>2.4182914888328</v>
      </c>
      <c r="GZ463" s="3">
        <f>$H463*factors!GT$3</f>
        <v>2.5077657885223998</v>
      </c>
      <c r="HA463" s="3">
        <f>$H463*factors!GU$3</f>
        <v>2.4257476804736</v>
      </c>
      <c r="HB463" s="3">
        <f>$H463*factors!GV$3</f>
        <v>2.5077657885223998</v>
      </c>
      <c r="HC463" s="3">
        <f>$H463*factors!GW$3</f>
        <v>2.4456308581823998</v>
      </c>
      <c r="HD463" s="3">
        <f>$H463*factors!GX$3</f>
        <v>2.5177073773767997</v>
      </c>
      <c r="HE463" s="3">
        <f>$H463*factors!GY$3</f>
        <v>2.4853972136000002</v>
      </c>
      <c r="HF463" s="3">
        <f>$H463*factors!GZ$3</f>
        <v>2.5624445272215999</v>
      </c>
      <c r="HG463" s="3">
        <f>$H463*factors!HA$3</f>
        <v>2.4630286386775997</v>
      </c>
      <c r="HH463" s="3">
        <f>$H463*factors!HB$3</f>
        <v>2.4307184749007997</v>
      </c>
      <c r="HI463" s="3">
        <f>$H463*factors!HC$3</f>
        <v>2.4008937083376001</v>
      </c>
      <c r="HJ463" s="3">
        <f>$H463*factors!HD$3</f>
        <v>2.3735543389879998</v>
      </c>
      <c r="HK463" s="3">
        <f>$H463*factors!HE$3</f>
        <v>2.5102511857359997</v>
      </c>
      <c r="HL463" s="3">
        <f>$H463*factors!HF$3</f>
        <v>2.3660981473471998</v>
      </c>
      <c r="HM463" s="3">
        <f>$H463*factors!HG$3</f>
        <v>2.3909521194832002</v>
      </c>
      <c r="HN463" s="3">
        <f>$H463*factors!HH$3</f>
        <v>2.5500175411536001</v>
      </c>
      <c r="HO463" s="3">
        <f>$H463*factors!HI$3</f>
        <v>2.4456308581823998</v>
      </c>
      <c r="HP463" s="3">
        <f>$H463*factors!HJ$3</f>
        <v>2.6096670742800003</v>
      </c>
      <c r="HQ463" s="3">
        <f>$H463*factors!HK$3</f>
        <v>2.385981325056</v>
      </c>
      <c r="HR463" s="3">
        <f>$H463*factors!HL$3</f>
        <v>2.5301343634448004</v>
      </c>
      <c r="HS463" s="3">
        <f>$H463*factors!HM$3</f>
        <v>2.5748715132896001</v>
      </c>
      <c r="HT463" s="3">
        <f>$H463*factors!HN$3</f>
        <v>2.4008937083376001</v>
      </c>
      <c r="HU463" s="3">
        <f>$H463*factors!HO$3</f>
        <v>2.4257476804736</v>
      </c>
      <c r="HV463" s="3">
        <f>$H463*factors!HP$3</f>
        <v>2.4555724470368001</v>
      </c>
      <c r="HW463" s="3">
        <f>$H463*factors!HQ$3</f>
        <v>2.4903680080271999</v>
      </c>
      <c r="HX463" s="3">
        <f>$H463*factors!HR$3</f>
        <v>2.5922692937847995</v>
      </c>
      <c r="HY463" s="3">
        <f>$H463*factors!HS$3</f>
        <v>2.4630286386775997</v>
      </c>
      <c r="HZ463" s="3">
        <f>$H463*factors!HT$3</f>
        <v>2.5574737327943997</v>
      </c>
      <c r="IA463" s="3">
        <f>$H463*factors!HU$3</f>
        <v>2.4332038721144</v>
      </c>
      <c r="IB463" s="3">
        <f>$H463*factors!HV$3</f>
        <v>2.5177073773767997</v>
      </c>
      <c r="IC463" s="3">
        <f>$H463*factors!HW$3</f>
        <v>2.5425613495128001</v>
      </c>
      <c r="ID463" s="3">
        <f>$H463*factors!HX$3</f>
        <v>2.3611273529199996</v>
      </c>
      <c r="IE463" s="3">
        <f>$H463*factors!HY$3</f>
        <v>2.5077657885223998</v>
      </c>
      <c r="IF463" s="3">
        <f>$H463*factors!HZ$3</f>
        <v>2.4928534052407998</v>
      </c>
      <c r="IG463" s="3">
        <f>$H463*factors!IA$3</f>
        <v>2.4704848303184002</v>
      </c>
      <c r="IH463" s="3">
        <f>$H463*factors!IB$3</f>
        <v>2.5624445272215999</v>
      </c>
      <c r="II463" s="3">
        <f>$H463*factors!IC$3</f>
        <v>2.4530870498231998</v>
      </c>
      <c r="IJ463" s="3">
        <f>$H463*factors!ID$3</f>
        <v>2.4754556247455999</v>
      </c>
      <c r="IK463" s="3">
        <f>$H463*factors!IE$3</f>
        <v>2.5649299244352002</v>
      </c>
      <c r="IL463" s="3">
        <f>$H463*factors!IF$3</f>
        <v>2.4555724470368001</v>
      </c>
      <c r="IM463" s="3">
        <f>$H463*factors!IG$3</f>
        <v>2.4332038721144</v>
      </c>
      <c r="IN463" s="3">
        <f>$H463*factors!IH$3</f>
        <v>2.4481162553960001</v>
      </c>
      <c r="IO463" s="3">
        <f>$H463*factors!II$3</f>
        <v>2.472970227532</v>
      </c>
      <c r="IP463" s="3">
        <f>$H463*factors!IJ$3</f>
        <v>2.3909521194832002</v>
      </c>
      <c r="IQ463" s="3">
        <f>$H463*factors!IK$3</f>
        <v>2.3834959278423997</v>
      </c>
      <c r="IR463" s="3">
        <f>$H463*factors!IL$3</f>
        <v>2.4530870498231998</v>
      </c>
      <c r="IS463" s="3">
        <f>$H463*factors!IM$3</f>
        <v>2.472970227532</v>
      </c>
      <c r="IT463" s="3">
        <f>$H463*factors!IN$3</f>
        <v>2.4903680080271999</v>
      </c>
      <c r="IU463" s="3">
        <f>$H463*factors!IO$3</f>
        <v>2.5450467467264</v>
      </c>
      <c r="IV463" s="3">
        <f>$H463*factors!IP$3</f>
        <v>2.5773569105031999</v>
      </c>
      <c r="IW463" s="3">
        <f>$H463*factors!IQ$3</f>
        <v>2.4356892693279999</v>
      </c>
      <c r="IX463" s="3">
        <f>$H463*factors!IR$3</f>
        <v>2.5450467467264</v>
      </c>
      <c r="IY463" s="3">
        <f>$H463*factors!IS$3</f>
        <v>2.5077657885223998</v>
      </c>
      <c r="IZ463" s="3">
        <f>$H463*factors!IT$3</f>
        <v>2.5500175411536001</v>
      </c>
      <c r="JA463" s="3">
        <f>$H463*factors!IU$3</f>
        <v>2.4083498999783997</v>
      </c>
      <c r="JB463" s="3">
        <f>$H463*factors!IV$3</f>
        <v>2.4530870498231998</v>
      </c>
      <c r="JC463" s="3">
        <f>$H463*factors!IW$3</f>
        <v>2.3959229139103999</v>
      </c>
      <c r="JD463" s="3">
        <f>$H463*factors!IX$3</f>
        <v>2.6096670742800003</v>
      </c>
      <c r="JE463" s="3">
        <f>$H463*factors!IY$3</f>
        <v>2.4033791055511999</v>
      </c>
      <c r="JF463" s="3">
        <f>$H463*factors!IZ$3</f>
        <v>2.5226781718039994</v>
      </c>
      <c r="JG463" s="3">
        <f>$H463*factors!JA$3</f>
        <v>2.4779410219591997</v>
      </c>
      <c r="JH463" s="3">
        <f>$H463*factors!JB$3</f>
        <v>2.5251635690176002</v>
      </c>
      <c r="JI463" s="3">
        <f>$H463*factors!JC$3</f>
        <v>2.3636127501335999</v>
      </c>
      <c r="JJ463" s="3">
        <f>$H463*factors!JD$3</f>
        <v>2.5450467467264</v>
      </c>
      <c r="JK463" s="3">
        <f>$H463*factors!JE$3</f>
        <v>2.4630286386775997</v>
      </c>
      <c r="JL463" s="3">
        <f>$H463*factors!JF$3</f>
        <v>2.5624445272215999</v>
      </c>
      <c r="JM463" s="3">
        <f>$H463*factors!JG$3</f>
        <v>2.3909521194832002</v>
      </c>
      <c r="JN463" s="3">
        <f>$H463*factors!JH$3</f>
        <v>2.3909521194832002</v>
      </c>
      <c r="JO463" s="3">
        <f>$H463*factors!JI$3</f>
        <v>2.3611273529199996</v>
      </c>
      <c r="JP463" s="3">
        <f>$H463*factors!JJ$3</f>
        <v>2.5525029383672</v>
      </c>
      <c r="JQ463" s="3">
        <f>$H463*factors!JK$3</f>
        <v>2.4878826108135996</v>
      </c>
      <c r="JR463" s="3">
        <f>$H463*factors!JL$3</f>
        <v>2.584813102144</v>
      </c>
      <c r="JS463" s="3">
        <f>$H463*factors!JM$3</f>
        <v>2.3611273529199996</v>
      </c>
      <c r="JT463" s="3">
        <f>$H463*factors!JN$3</f>
        <v>2.4804264191728</v>
      </c>
      <c r="JU463" s="3">
        <f>$H463*factors!JO$3</f>
        <v>2.3984083111239998</v>
      </c>
      <c r="JV463" s="3">
        <f>$H463*factors!JP$3</f>
        <v>2.4381746665416002</v>
      </c>
      <c r="JW463" s="3">
        <f>$H463*factors!JQ$3</f>
        <v>2.6046962798528002</v>
      </c>
      <c r="JX463" s="3">
        <f>$H463*factors!JR$3</f>
        <v>2.5798423077167998</v>
      </c>
      <c r="JY463" s="3">
        <f>$H463*factors!JS$3</f>
        <v>2.4282330776871999</v>
      </c>
      <c r="JZ463" s="3">
        <f>$H463*factors!JT$3</f>
        <v>2.4555724470368001</v>
      </c>
      <c r="KA463" s="3">
        <f>$H463*factors!JU$3</f>
        <v>2.4655140358912</v>
      </c>
      <c r="KB463" s="3">
        <f>$H463*factors!JV$3</f>
        <v>2.3834959278423997</v>
      </c>
      <c r="KC463" s="3">
        <f>$H463*factors!JW$3</f>
        <v>2.3959229139103999</v>
      </c>
      <c r="KD463" s="3">
        <f>$H463*factors!JX$3</f>
        <v>2.3984083111239998</v>
      </c>
      <c r="KE463" s="3">
        <f>$H463*factors!JY$3</f>
        <v>2.5525029383672</v>
      </c>
      <c r="KF463" s="3">
        <f>$H463*factors!JZ$3</f>
        <v>2.5823277049303996</v>
      </c>
      <c r="KG463" s="3">
        <f>$H463*factors!KA$3</f>
        <v>2.4903680080271999</v>
      </c>
      <c r="KH463" s="3">
        <f>$H463*factors!KB$3</f>
        <v>2.4356892693279999</v>
      </c>
      <c r="KI463" s="3">
        <f>$H463*factors!KC$3</f>
        <v>2.4133206944055998</v>
      </c>
    </row>
    <row r="464" spans="1:295" x14ac:dyDescent="0.55000000000000004">
      <c r="A464" t="s">
        <v>847</v>
      </c>
      <c r="B464">
        <v>463</v>
      </c>
      <c r="C464">
        <v>230</v>
      </c>
      <c r="D464" t="s">
        <v>838</v>
      </c>
      <c r="E464">
        <v>6.2737000000000001E-2</v>
      </c>
      <c r="F464">
        <v>463</v>
      </c>
      <c r="G464">
        <f>VLOOKUP(D464,demand_forecasted!$A$2:$G$11,2)</f>
        <v>2408</v>
      </c>
      <c r="H464" s="3">
        <f t="shared" si="7"/>
        <v>1.51070696</v>
      </c>
      <c r="I464" s="3">
        <f>$H464*factors!C$3</f>
        <v>1.6723526047199999</v>
      </c>
      <c r="J464" s="3">
        <f>$H464*factors!D$3</f>
        <v>1.6119847545984001</v>
      </c>
      <c r="K464" s="3">
        <f>$H464*factors!E$3</f>
        <v>1.5842481748128001</v>
      </c>
      <c r="L464" s="3">
        <f>$H464*factors!F$3</f>
        <v>1.5793534842624002</v>
      </c>
      <c r="M464" s="3">
        <f>$H464*factors!G$3</f>
        <v>1.5777219207455999</v>
      </c>
      <c r="N464" s="3">
        <f>$H464*factors!H$3</f>
        <v>1.623405699216</v>
      </c>
      <c r="O464" s="3">
        <f>$H464*factors!I$3</f>
        <v>1.6593000965856</v>
      </c>
      <c r="P464" s="3">
        <f>$H464*factors!J$3</f>
        <v>1.6788788587872001</v>
      </c>
      <c r="Q464" s="3">
        <f>$H464*factors!K$3</f>
        <v>1.5760903572288001</v>
      </c>
      <c r="R464" s="3">
        <f>$H464*factors!L$3</f>
        <v>1.5499853409600002</v>
      </c>
      <c r="S464" s="3">
        <f>$H464*factors!M$3</f>
        <v>1.6136163181151999</v>
      </c>
      <c r="T464" s="3">
        <f>$H464*factors!N$3</f>
        <v>1.6690894776864</v>
      </c>
      <c r="U464" s="3">
        <f>$H464*factors!O$3</f>
        <v>1.5809850477792002</v>
      </c>
      <c r="V464" s="3">
        <f>$H464*factors!P$3</f>
        <v>1.6446160249344002</v>
      </c>
      <c r="W464" s="3">
        <f>$H464*factors!Q$3</f>
        <v>1.6593000965856</v>
      </c>
      <c r="X464" s="3">
        <f>$H464*factors!R$3</f>
        <v>1.5875113018464</v>
      </c>
      <c r="Y464" s="3">
        <f>$H464*factors!S$3</f>
        <v>1.5728272301952002</v>
      </c>
      <c r="Z464" s="3">
        <f>$H464*factors!T$3</f>
        <v>1.6968260574720004</v>
      </c>
      <c r="AA464" s="3">
        <f>$H464*factors!U$3</f>
        <v>1.6021953734976</v>
      </c>
      <c r="AB464" s="3">
        <f>$H464*factors!V$3</f>
        <v>1.6038269370144003</v>
      </c>
      <c r="AC464" s="3">
        <f>$H464*factors!W$3</f>
        <v>1.6054585005312003</v>
      </c>
      <c r="AD464" s="3">
        <f>$H464*factors!X$3</f>
        <v>1.5711956666784002</v>
      </c>
      <c r="AE464" s="3">
        <f>$H464*factors!Y$3</f>
        <v>1.5842481748128001</v>
      </c>
      <c r="AF464" s="3">
        <f>$H464*factors!Z$3</f>
        <v>1.6168794451488002</v>
      </c>
      <c r="AG464" s="3">
        <f>$H464*factors!AA$3</f>
        <v>1.5760903572288001</v>
      </c>
      <c r="AH464" s="3">
        <f>$H464*factors!AB$3</f>
        <v>1.5695641031616001</v>
      </c>
      <c r="AI464" s="3">
        <f>$H464*factors!AC$3</f>
        <v>1.6201425721824001</v>
      </c>
      <c r="AJ464" s="3">
        <f>$H464*factors!AD$3</f>
        <v>1.6821419858208</v>
      </c>
      <c r="AK464" s="3">
        <f>$H464*factors!AE$3</f>
        <v>1.6185110086656003</v>
      </c>
      <c r="AL464" s="3">
        <f>$H464*factors!AF$3</f>
        <v>1.5548800315103999</v>
      </c>
      <c r="AM464" s="3">
        <f>$H464*factors!AG$3</f>
        <v>1.5989322464640001</v>
      </c>
      <c r="AN464" s="3">
        <f>$H464*factors!AH$3</f>
        <v>1.5728272301952002</v>
      </c>
      <c r="AO464" s="3">
        <f>$H464*factors!AI$3</f>
        <v>1.6478791519680001</v>
      </c>
      <c r="AP464" s="3">
        <f>$H464*factors!AJ$3</f>
        <v>1.5793534842624002</v>
      </c>
      <c r="AQ464" s="3">
        <f>$H464*factors!AK$3</f>
        <v>1.6299319532832002</v>
      </c>
      <c r="AR464" s="3">
        <f>$H464*factors!AL$3</f>
        <v>1.5940375559136002</v>
      </c>
      <c r="AS464" s="3">
        <f>$H464*factors!AM$3</f>
        <v>1.5548800315103999</v>
      </c>
      <c r="AT464" s="3">
        <f>$H464*factors!AN$3</f>
        <v>1.6038269370144003</v>
      </c>
      <c r="AU464" s="3">
        <f>$H464*factors!AO$3</f>
        <v>1.6984576209888</v>
      </c>
      <c r="AV464" s="3">
        <f>$H464*factors!AP$3</f>
        <v>1.6054585005312003</v>
      </c>
      <c r="AW464" s="3">
        <f>$H464*factors!AQ$3</f>
        <v>1.5891428653632</v>
      </c>
      <c r="AX464" s="3">
        <f>$H464*factors!AR$3</f>
        <v>1.6805104223040002</v>
      </c>
      <c r="AY464" s="3">
        <f>$H464*factors!AS$3</f>
        <v>1.5499853409600002</v>
      </c>
      <c r="AZ464" s="3">
        <f>$H464*factors!AT$3</f>
        <v>1.6609316601024002</v>
      </c>
      <c r="BA464" s="3">
        <f>$H464*factors!AU$3</f>
        <v>1.6250372627328</v>
      </c>
      <c r="BB464" s="3">
        <f>$H464*factors!AV$3</f>
        <v>1.6038269370144003</v>
      </c>
      <c r="BC464" s="3">
        <f>$H464*factors!AW$3</f>
        <v>1.6968260574720004</v>
      </c>
      <c r="BD464" s="3">
        <f>$H464*factors!AX$3</f>
        <v>1.566300976128</v>
      </c>
      <c r="BE464" s="3">
        <f>$H464*factors!AY$3</f>
        <v>1.8414611418223998</v>
      </c>
      <c r="BF464" s="3">
        <f>$H464*factors!AZ$3</f>
        <v>1.7148941127135999</v>
      </c>
      <c r="BG464" s="3">
        <f>$H464*factors!BA$3</f>
        <v>1.7398509916927998</v>
      </c>
      <c r="BH464" s="3">
        <f>$H464*factors!BB$3</f>
        <v>1.7630252364592001</v>
      </c>
      <c r="BI464" s="3">
        <f>$H464*factors!BC$3</f>
        <v>1.8272000681199998</v>
      </c>
      <c r="BJ464" s="3">
        <f>$H464*factors!BD$3</f>
        <v>1.7451988943312</v>
      </c>
      <c r="BK464" s="3">
        <f>$H464*factors!BE$3</f>
        <v>1.7487641627567998</v>
      </c>
      <c r="BL464" s="3">
        <f>$H464*factors!BF$3</f>
        <v>1.7291551864159997</v>
      </c>
      <c r="BM464" s="3">
        <f>$H464*factors!BG$3</f>
        <v>1.8468090444608001</v>
      </c>
      <c r="BN464" s="3">
        <f>$H464*factors!BH$3</f>
        <v>1.8236347996943998</v>
      </c>
      <c r="BO464" s="3">
        <f>$H464*factors!BI$3</f>
        <v>1.7148941127135999</v>
      </c>
      <c r="BP464" s="3">
        <f>$H464*factors!BJ$3</f>
        <v>1.7095462100751999</v>
      </c>
      <c r="BQ464" s="3">
        <f>$H464*factors!BK$3</f>
        <v>1.7380683574799998</v>
      </c>
      <c r="BR464" s="3">
        <f>$H464*factors!BL$3</f>
        <v>1.8004605549279999</v>
      </c>
      <c r="BS464" s="3">
        <f>$H464*factors!BM$3</f>
        <v>1.8289827023328</v>
      </c>
      <c r="BT464" s="3">
        <f>$H464*factors!BN$3</f>
        <v>1.8343306049711998</v>
      </c>
      <c r="BU464" s="3">
        <f>$H464*factors!BO$3</f>
        <v>1.8646353865888001</v>
      </c>
      <c r="BV464" s="3">
        <f>$H464*factors!BP$3</f>
        <v>1.7345030890544</v>
      </c>
      <c r="BW464" s="3">
        <f>$H464*factors!BQ$3</f>
        <v>1.7737210417359999</v>
      </c>
      <c r="BX464" s="3">
        <f>$H464*factors!BR$3</f>
        <v>1.7398509916927998</v>
      </c>
      <c r="BY464" s="3">
        <f>$H464*factors!BS$3</f>
        <v>1.8200695312687996</v>
      </c>
      <c r="BZ464" s="3">
        <f>$H464*factors!BT$3</f>
        <v>1.7861994812255999</v>
      </c>
      <c r="CA464" s="3">
        <f>$H464*factors!BU$3</f>
        <v>1.7630252364592001</v>
      </c>
      <c r="CB464" s="3">
        <f>$H464*factors!BV$3</f>
        <v>1.7059809416495999</v>
      </c>
      <c r="CC464" s="3">
        <f>$H464*factors!BW$3</f>
        <v>1.7558946996079998</v>
      </c>
      <c r="CD464" s="3">
        <f>$H464*factors!BX$3</f>
        <v>1.7612426022464001</v>
      </c>
      <c r="CE464" s="3">
        <f>$H464*factors!BY$3</f>
        <v>1.7861994812255999</v>
      </c>
      <c r="CF464" s="3">
        <f>$H464*factors!BZ$3</f>
        <v>1.7594599680336001</v>
      </c>
      <c r="CG464" s="3">
        <f>$H464*factors!CA$3</f>
        <v>1.7006330390111999</v>
      </c>
      <c r="CH464" s="3">
        <f>$H464*factors!CB$3</f>
        <v>1.7024156732239997</v>
      </c>
      <c r="CI464" s="3">
        <f>$H464*factors!CC$3</f>
        <v>1.6935025021600001</v>
      </c>
      <c r="CJ464" s="3">
        <f>$H464*factors!CD$3</f>
        <v>1.7630252364592001</v>
      </c>
      <c r="CK464" s="3">
        <f>$H464*factors!CE$3</f>
        <v>1.8414611418223998</v>
      </c>
      <c r="CL464" s="3">
        <f>$H464*factors!CF$3</f>
        <v>1.7255899179904</v>
      </c>
      <c r="CM464" s="3">
        <f>$H464*factors!CG$3</f>
        <v>1.7665905048847999</v>
      </c>
      <c r="CN464" s="3">
        <f>$H464*factors!CH$3</f>
        <v>1.7077635758623999</v>
      </c>
      <c r="CO464" s="3">
        <f>$H464*factors!CI$3</f>
        <v>1.7202420153519997</v>
      </c>
      <c r="CP464" s="3">
        <f>$H464*factors!CJ$3</f>
        <v>1.8022431891407995</v>
      </c>
      <c r="CQ464" s="3">
        <f>$H464*factors!CK$3</f>
        <v>1.7487641627567998</v>
      </c>
      <c r="CR464" s="3">
        <f>$H464*factors!CL$3</f>
        <v>1.8040258233536</v>
      </c>
      <c r="CS464" s="3">
        <f>$H464*factors!CM$3</f>
        <v>1.8610701181631999</v>
      </c>
      <c r="CT464" s="3">
        <f>$H464*factors!CN$3</f>
        <v>1.8396785076096001</v>
      </c>
      <c r="CU464" s="3">
        <f>$H464*factors!CO$3</f>
        <v>1.7986779207151997</v>
      </c>
      <c r="CV464" s="3">
        <f>$H464*factors!CP$3</f>
        <v>1.8717659234399999</v>
      </c>
      <c r="CW464" s="3">
        <f>$H464*factors!CQ$3</f>
        <v>1.7701557733104001</v>
      </c>
      <c r="CX464" s="3">
        <f>$H464*factors!CR$3</f>
        <v>1.7434162601184</v>
      </c>
      <c r="CY464" s="3">
        <f>$H464*factors!CS$3</f>
        <v>1.7273725522032</v>
      </c>
      <c r="CZ464" s="3">
        <f>$H464*factors!CT$3</f>
        <v>1.7024156732239997</v>
      </c>
      <c r="DA464" s="3">
        <f>$H464*factors!CU$3</f>
        <v>1.7675271431999999</v>
      </c>
      <c r="DB464" s="3">
        <f>$H464*factors!CV$3</f>
        <v>1.8817365893760001</v>
      </c>
      <c r="DC464" s="3">
        <f>$H464*factors!CW$3</f>
        <v>1.8019712618879999</v>
      </c>
      <c r="DD464" s="3">
        <f>$H464*factors!CX$3</f>
        <v>1.7892813234239999</v>
      </c>
      <c r="DE464" s="3">
        <f>$H464*factors!CY$3</f>
        <v>1.8418539256320001</v>
      </c>
      <c r="DF464" s="3">
        <f>$H464*factors!CZ$3</f>
        <v>1.8382282289279999</v>
      </c>
      <c r="DG464" s="3">
        <f>$H464*factors!DA$3</f>
        <v>1.83097683552</v>
      </c>
      <c r="DH464" s="3">
        <f>$H464*factors!DB$3</f>
        <v>1.83097683552</v>
      </c>
      <c r="DI464" s="3">
        <f>$H464*factors!DC$3</f>
        <v>1.7620885981439998</v>
      </c>
      <c r="DJ464" s="3">
        <f>$H464*factors!DD$3</f>
        <v>1.8672338025599999</v>
      </c>
      <c r="DK464" s="3">
        <f>$H464*factors!DE$3</f>
        <v>1.8672338025599999</v>
      </c>
      <c r="DL464" s="3">
        <f>$H464*factors!DF$3</f>
        <v>1.8454796223360002</v>
      </c>
      <c r="DM464" s="3">
        <f>$H464*factors!DG$3</f>
        <v>1.7385215695679999</v>
      </c>
      <c r="DN464" s="3">
        <f>$H464*factors!DH$3</f>
        <v>1.8237254421120002</v>
      </c>
      <c r="DO464" s="3">
        <f>$H464*factors!DI$3</f>
        <v>1.883549437728</v>
      </c>
      <c r="DP464" s="3">
        <f>$H464*factors!DJ$3</f>
        <v>1.8672338025599999</v>
      </c>
      <c r="DQ464" s="3">
        <f>$H464*factors!DK$3</f>
        <v>1.7802170816639999</v>
      </c>
      <c r="DR464" s="3">
        <f>$H464*factors!DL$3</f>
        <v>1.7602757497920001</v>
      </c>
      <c r="DS464" s="3">
        <f>$H464*factors!DM$3</f>
        <v>1.9016779212479999</v>
      </c>
      <c r="DT464" s="3">
        <f>$H464*factors!DN$3</f>
        <v>1.787468475072</v>
      </c>
      <c r="DU464" s="3">
        <f>$H464*factors!DO$3</f>
        <v>1.870859499264</v>
      </c>
      <c r="DV464" s="3">
        <f>$H464*factors!DP$3</f>
        <v>1.827351138816</v>
      </c>
      <c r="DW464" s="3">
        <f>$H464*factors!DQ$3</f>
        <v>1.7439601146239998</v>
      </c>
      <c r="DX464" s="3">
        <f>$H464*factors!DR$3</f>
        <v>1.8472924706879998</v>
      </c>
      <c r="DY464" s="3">
        <f>$H464*factors!DS$3</f>
        <v>1.7530243563839998</v>
      </c>
      <c r="DZ464" s="3">
        <f>$H464*factors!DT$3</f>
        <v>1.874485195968</v>
      </c>
      <c r="EA464" s="3">
        <f>$H464*factors!DU$3</f>
        <v>1.7657142948479998</v>
      </c>
      <c r="EB464" s="3">
        <f>$H464*factors!DV$3</f>
        <v>1.7222059343999998</v>
      </c>
      <c r="EC464" s="3">
        <f>$H464*factors!DW$3</f>
        <v>1.852731015744</v>
      </c>
      <c r="ED464" s="3">
        <f>$H464*factors!DX$3</f>
        <v>1.7385215695679999</v>
      </c>
      <c r="EE464" s="3">
        <f>$H464*factors!DY$3</f>
        <v>1.7530243563839998</v>
      </c>
      <c r="EF464" s="3">
        <f>$H464*factors!DZ$3</f>
        <v>1.9016779212479999</v>
      </c>
      <c r="EG464" s="3">
        <f>$H464*factors!EA$3</f>
        <v>1.7765913849599999</v>
      </c>
      <c r="EH464" s="3">
        <f>$H464*factors!EB$3</f>
        <v>1.7820299300160001</v>
      </c>
      <c r="EI464" s="3">
        <f>$H464*factors!EC$3</f>
        <v>1.778404233312</v>
      </c>
      <c r="EJ464" s="3">
        <f>$H464*factors!ED$3</f>
        <v>1.7330830245120001</v>
      </c>
      <c r="EK464" s="3">
        <f>$H464*factors!EE$3</f>
        <v>1.852731015744</v>
      </c>
      <c r="EL464" s="3">
        <f>$H464*factors!EF$3</f>
        <v>1.7620885981439998</v>
      </c>
      <c r="EM464" s="3">
        <f>$H464*factors!EG$3</f>
        <v>1.8327896838719997</v>
      </c>
      <c r="EN464" s="3">
        <f>$H464*factors!EH$3</f>
        <v>1.7222059343999998</v>
      </c>
      <c r="EO464" s="3">
        <f>$H464*factors!EI$3</f>
        <v>1.7475858113279998</v>
      </c>
      <c r="EP464" s="3">
        <f>$H464*factors!EJ$3</f>
        <v>1.843666773984</v>
      </c>
      <c r="EQ464" s="3">
        <f>$H464*factors!EK$3</f>
        <v>1.7929070201279997</v>
      </c>
      <c r="ER464" s="3">
        <f>$H464*factors!EL$3</f>
        <v>1.8672338025599999</v>
      </c>
      <c r="ES464" s="3">
        <f>$H464*factors!EM$3</f>
        <v>1.843666773984</v>
      </c>
      <c r="ET464" s="3">
        <f>$H464*factors!EN$3</f>
        <v>1.8853622860800001</v>
      </c>
      <c r="EU464" s="3">
        <f>$H464*factors!EO$3</f>
        <v>1.9034907696000001</v>
      </c>
      <c r="EV464" s="3">
        <f>$H464*factors!EP$3</f>
        <v>1.7838427783679998</v>
      </c>
      <c r="EW464" s="3">
        <f>$H464*factors!EQ$3</f>
        <v>1.9620306642999998</v>
      </c>
      <c r="EX464" s="3">
        <f>$H464*factors!ER$3</f>
        <v>1.9412584436000002</v>
      </c>
      <c r="EY464" s="3">
        <f>$H464*factors!ES$3</f>
        <v>1.9809145012999998</v>
      </c>
      <c r="EZ464" s="3">
        <f>$H464*factors!ET$3</f>
        <v>1.9620306642999998</v>
      </c>
      <c r="FA464" s="3">
        <f>$H464*factors!EU$3</f>
        <v>1.8034064334999997</v>
      </c>
      <c r="FB464" s="3">
        <f>$H464*factors!EV$3</f>
        <v>1.8846069326000001</v>
      </c>
      <c r="FC464" s="3">
        <f>$H464*factors!EW$3</f>
        <v>1.9374816762</v>
      </c>
      <c r="FD464" s="3">
        <f>$H464*factors!EX$3</f>
        <v>1.8694998630000002</v>
      </c>
      <c r="FE464" s="3">
        <f>$H464*factors!EY$3</f>
        <v>1.9695841991</v>
      </c>
      <c r="FF464" s="3">
        <f>$H464*factors!EZ$3</f>
        <v>1.9714725828000004</v>
      </c>
      <c r="FG464" s="3">
        <f>$H464*factors!FA$3</f>
        <v>1.8034064334999997</v>
      </c>
      <c r="FH464" s="3">
        <f>$H464*factors!FB$3</f>
        <v>1.8978256184999998</v>
      </c>
      <c r="FI464" s="3">
        <f>$H464*factors!FC$3</f>
        <v>1.9771377338999998</v>
      </c>
      <c r="FJ464" s="3">
        <f>$H464*factors!FD$3</f>
        <v>1.8978256184999998</v>
      </c>
      <c r="FK464" s="3">
        <f>$H464*factors!FE$3</f>
        <v>1.9299281414000002</v>
      </c>
      <c r="FL464" s="3">
        <f>$H464*factors!FF$3</f>
        <v>1.9355932925000001</v>
      </c>
      <c r="FM464" s="3">
        <f>$H464*factors!FG$3</f>
        <v>1.9563655132</v>
      </c>
      <c r="FN464" s="3">
        <f>$H464*factors!FH$3</f>
        <v>1.8298438052999999</v>
      </c>
      <c r="FO464" s="3">
        <f>$H464*factors!FI$3</f>
        <v>1.9431468272999999</v>
      </c>
      <c r="FP464" s="3">
        <f>$H464*factors!FJ$3</f>
        <v>1.8883837000000001</v>
      </c>
      <c r="FQ464" s="3">
        <f>$H464*factors!FK$3</f>
        <v>1.8694998630000002</v>
      </c>
      <c r="FR464" s="3">
        <f>$H464*factors!FL$3</f>
        <v>1.9072675370000001</v>
      </c>
      <c r="FS464" s="3">
        <f>$H464*factors!FM$3</f>
        <v>1.8959372347999999</v>
      </c>
      <c r="FT464" s="3">
        <f>$H464*factors!FN$3</f>
        <v>1.9374816762</v>
      </c>
      <c r="FU464" s="3">
        <f>$H464*factors!FO$3</f>
        <v>1.8619463281999999</v>
      </c>
      <c r="FV464" s="3">
        <f>$H464*factors!FP$3</f>
        <v>1.8468392586</v>
      </c>
      <c r="FW464" s="3">
        <f>$H464*factors!FQ$3</f>
        <v>1.9771377338999998</v>
      </c>
      <c r="FX464" s="3">
        <f>$H464*factors!FR$3</f>
        <v>1.9412584436000002</v>
      </c>
      <c r="FY464" s="3">
        <f>$H464*factors!FS$3</f>
        <v>1.9016023858999997</v>
      </c>
      <c r="FZ464" s="3">
        <f>$H464*factors!FT$3</f>
        <v>1.8071832009000002</v>
      </c>
      <c r="GA464" s="3">
        <f>$H464*factors!FU$3</f>
        <v>1.9016023858999997</v>
      </c>
      <c r="GB464" s="3">
        <f>$H464*factors!FV$3</f>
        <v>1.9714725828000004</v>
      </c>
      <c r="GC464" s="3">
        <f>$H464*factors!FW$3</f>
        <v>1.8468392586</v>
      </c>
      <c r="GD464" s="3">
        <f>$H464*factors!FX$3</f>
        <v>1.8789417815</v>
      </c>
      <c r="GE464" s="3">
        <f>$H464*factors!FY$3</f>
        <v>1.8789417815</v>
      </c>
      <c r="GF464" s="3">
        <f>$H464*factors!FZ$3</f>
        <v>1.8732766304000001</v>
      </c>
      <c r="GG464" s="3">
        <f>$H464*factors!GA$3</f>
        <v>1.7996296661</v>
      </c>
      <c r="GH464" s="3">
        <f>$H464*factors!GB$3</f>
        <v>1.9148210718000001</v>
      </c>
      <c r="GI464" s="3">
        <f>$H464*factors!GC$3</f>
        <v>1.7958528987</v>
      </c>
      <c r="GJ464" s="3">
        <f>$H464*factors!GD$3</f>
        <v>1.7996296661</v>
      </c>
      <c r="GK464" s="3">
        <f>$H464*factors!GE$3</f>
        <v>1.8449508748999999</v>
      </c>
      <c r="GL464" s="3">
        <f>$H464*factors!GF$3</f>
        <v>1.9544771295000001</v>
      </c>
      <c r="GM464" s="3">
        <f>$H464*factors!GG$3</f>
        <v>1.8525044097000001</v>
      </c>
      <c r="GN464" s="3">
        <f>$H464*factors!GH$3</f>
        <v>1.9110443044000003</v>
      </c>
      <c r="GO464" s="3">
        <f>$H464*factors!GI$3</f>
        <v>1.8052948171999998</v>
      </c>
      <c r="GP464" s="3">
        <f>$H464*factors!GJ$3</f>
        <v>1.9355932925000001</v>
      </c>
      <c r="GQ464" s="3">
        <f>$H464*factors!GK$3</f>
        <v>1.9752493502000001</v>
      </c>
      <c r="GR464" s="3">
        <f>$H464*factors!GL$3</f>
        <v>1.9374816762</v>
      </c>
      <c r="GS464" s="3">
        <f>$H464*factors!GM$3</f>
        <v>1.8322609364360001</v>
      </c>
      <c r="GT464" s="3">
        <f>$H464*factors!GN$3</f>
        <v>1.8744700888984001</v>
      </c>
      <c r="GU464" s="3">
        <f>$H464*factors!GO$3</f>
        <v>1.9185978392</v>
      </c>
      <c r="GV464" s="3">
        <f>$H464*factors!GP$3</f>
        <v>1.8418539256320001</v>
      </c>
      <c r="GW464" s="3">
        <f>$H464*factors!GQ$3</f>
        <v>1.9070862521648002</v>
      </c>
      <c r="GX464" s="3">
        <f>$H464*factors!GR$3</f>
        <v>1.8763886867376001</v>
      </c>
      <c r="GY464" s="3">
        <f>$H464*factors!GS$3</f>
        <v>1.8667956975416002</v>
      </c>
      <c r="GZ464" s="3">
        <f>$H464*factors!GT$3</f>
        <v>1.9358652197527999</v>
      </c>
      <c r="HA464" s="3">
        <f>$H464*factors!GU$3</f>
        <v>1.8725514910592</v>
      </c>
      <c r="HB464" s="3">
        <f>$H464*factors!GV$3</f>
        <v>1.9358652197527999</v>
      </c>
      <c r="HC464" s="3">
        <f>$H464*factors!GW$3</f>
        <v>1.8879002737727999</v>
      </c>
      <c r="HD464" s="3">
        <f>$H464*factors!GX$3</f>
        <v>1.9435396111095997</v>
      </c>
      <c r="HE464" s="3">
        <f>$H464*factors!GY$3</f>
        <v>1.9185978392</v>
      </c>
      <c r="HF464" s="3">
        <f>$H464*factors!GZ$3</f>
        <v>1.9780743722151999</v>
      </c>
      <c r="HG464" s="3">
        <f>$H464*factors!HA$3</f>
        <v>1.9013304586472</v>
      </c>
      <c r="HH464" s="3">
        <f>$H464*factors!HB$3</f>
        <v>1.8763886867376001</v>
      </c>
      <c r="HI464" s="3">
        <f>$H464*factors!HC$3</f>
        <v>1.8533655126672002</v>
      </c>
      <c r="HJ464" s="3">
        <f>$H464*factors!HD$3</f>
        <v>1.8322609364360001</v>
      </c>
      <c r="HK464" s="3">
        <f>$H464*factors!HE$3</f>
        <v>1.9377838175919999</v>
      </c>
      <c r="HL464" s="3">
        <f>$H464*factors!HF$3</f>
        <v>1.8265051429183998</v>
      </c>
      <c r="HM464" s="3">
        <f>$H464*factors!HG$3</f>
        <v>1.8456911213104001</v>
      </c>
      <c r="HN464" s="3">
        <f>$H464*factors!HH$3</f>
        <v>1.9684813830192001</v>
      </c>
      <c r="HO464" s="3">
        <f>$H464*factors!HI$3</f>
        <v>1.8879002737727999</v>
      </c>
      <c r="HP464" s="3">
        <f>$H464*factors!HJ$3</f>
        <v>2.0145277311600003</v>
      </c>
      <c r="HQ464" s="3">
        <f>$H464*factors!HK$3</f>
        <v>1.8418539256320001</v>
      </c>
      <c r="HR464" s="3">
        <f>$H464*factors!HL$3</f>
        <v>1.9531326003056002</v>
      </c>
      <c r="HS464" s="3">
        <f>$H464*factors!HM$3</f>
        <v>1.9876673614112002</v>
      </c>
      <c r="HT464" s="3">
        <f>$H464*factors!HN$3</f>
        <v>1.8533655126672002</v>
      </c>
      <c r="HU464" s="3">
        <f>$H464*factors!HO$3</f>
        <v>1.8725514910592</v>
      </c>
      <c r="HV464" s="3">
        <f>$H464*factors!HP$3</f>
        <v>1.8955746651296002</v>
      </c>
      <c r="HW464" s="3">
        <f>$H464*factors!HQ$3</f>
        <v>1.9224350348784001</v>
      </c>
      <c r="HX464" s="3">
        <f>$H464*factors!HR$3</f>
        <v>2.0010975462856</v>
      </c>
      <c r="HY464" s="3">
        <f>$H464*factors!HS$3</f>
        <v>1.9013304586472</v>
      </c>
      <c r="HZ464" s="3">
        <f>$H464*factors!HT$3</f>
        <v>1.9742371765367999</v>
      </c>
      <c r="IA464" s="3">
        <f>$H464*factors!HU$3</f>
        <v>1.8783072845768001</v>
      </c>
      <c r="IB464" s="3">
        <f>$H464*factors!HV$3</f>
        <v>1.9435396111095997</v>
      </c>
      <c r="IC464" s="3">
        <f>$H464*factors!HW$3</f>
        <v>1.9627255895016</v>
      </c>
      <c r="ID464" s="3">
        <f>$H464*factors!HX$3</f>
        <v>1.8226679472399998</v>
      </c>
      <c r="IE464" s="3">
        <f>$H464*factors!HY$3</f>
        <v>1.9358652197527999</v>
      </c>
      <c r="IF464" s="3">
        <f>$H464*factors!HZ$3</f>
        <v>1.9243536327175998</v>
      </c>
      <c r="IG464" s="3">
        <f>$H464*factors!IA$3</f>
        <v>1.9070862521648002</v>
      </c>
      <c r="IH464" s="3">
        <f>$H464*factors!IB$3</f>
        <v>1.9780743722151999</v>
      </c>
      <c r="II464" s="3">
        <f>$H464*factors!IC$3</f>
        <v>1.8936560672904001</v>
      </c>
      <c r="IJ464" s="3">
        <f>$H464*factors!ID$3</f>
        <v>1.9109234478432002</v>
      </c>
      <c r="IK464" s="3">
        <f>$H464*factors!IE$3</f>
        <v>1.9799929700544001</v>
      </c>
      <c r="IL464" s="3">
        <f>$H464*factors!IF$3</f>
        <v>1.8955746651296002</v>
      </c>
      <c r="IM464" s="3">
        <f>$H464*factors!IG$3</f>
        <v>1.8783072845768001</v>
      </c>
      <c r="IN464" s="3">
        <f>$H464*factors!IH$3</f>
        <v>1.8898188716120001</v>
      </c>
      <c r="IO464" s="3">
        <f>$H464*factors!II$3</f>
        <v>1.909004850004</v>
      </c>
      <c r="IP464" s="3">
        <f>$H464*factors!IJ$3</f>
        <v>1.8456911213104001</v>
      </c>
      <c r="IQ464" s="3">
        <f>$H464*factors!IK$3</f>
        <v>1.8399353277927999</v>
      </c>
      <c r="IR464" s="3">
        <f>$H464*factors!IL$3</f>
        <v>1.8936560672904001</v>
      </c>
      <c r="IS464" s="3">
        <f>$H464*factors!IM$3</f>
        <v>1.909004850004</v>
      </c>
      <c r="IT464" s="3">
        <f>$H464*factors!IN$3</f>
        <v>1.9224350348784001</v>
      </c>
      <c r="IU464" s="3">
        <f>$H464*factors!IO$3</f>
        <v>1.9646441873408003</v>
      </c>
      <c r="IV464" s="3">
        <f>$H464*factors!IP$3</f>
        <v>1.9895859592503999</v>
      </c>
      <c r="IW464" s="3">
        <f>$H464*factors!IQ$3</f>
        <v>1.8802258824159999</v>
      </c>
      <c r="IX464" s="3">
        <f>$H464*factors!IR$3</f>
        <v>1.9646441873408003</v>
      </c>
      <c r="IY464" s="3">
        <f>$H464*factors!IS$3</f>
        <v>1.9358652197527999</v>
      </c>
      <c r="IZ464" s="3">
        <f>$H464*factors!IT$3</f>
        <v>1.9684813830192001</v>
      </c>
      <c r="JA464" s="3">
        <f>$H464*factors!IU$3</f>
        <v>1.8591213061848</v>
      </c>
      <c r="JB464" s="3">
        <f>$H464*factors!IV$3</f>
        <v>1.8936560672904001</v>
      </c>
      <c r="JC464" s="3">
        <f>$H464*factors!IW$3</f>
        <v>1.8495283169888002</v>
      </c>
      <c r="JD464" s="3">
        <f>$H464*factors!IX$3</f>
        <v>2.0145277311600003</v>
      </c>
      <c r="JE464" s="3">
        <f>$H464*factors!IY$3</f>
        <v>1.8552841105064</v>
      </c>
      <c r="JF464" s="3">
        <f>$H464*factors!IZ$3</f>
        <v>1.9473768067879997</v>
      </c>
      <c r="JG464" s="3">
        <f>$H464*factors!JA$3</f>
        <v>1.9128420456824</v>
      </c>
      <c r="JH464" s="3">
        <f>$H464*factors!JB$3</f>
        <v>1.9492954046272002</v>
      </c>
      <c r="JI464" s="3">
        <f>$H464*factors!JC$3</f>
        <v>1.8245865450792</v>
      </c>
      <c r="JJ464" s="3">
        <f>$H464*factors!JD$3</f>
        <v>1.9646441873408003</v>
      </c>
      <c r="JK464" s="3">
        <f>$H464*factors!JE$3</f>
        <v>1.9013304586472</v>
      </c>
      <c r="JL464" s="3">
        <f>$H464*factors!JF$3</f>
        <v>1.9780743722151999</v>
      </c>
      <c r="JM464" s="3">
        <f>$H464*factors!JG$3</f>
        <v>1.8456911213104001</v>
      </c>
      <c r="JN464" s="3">
        <f>$H464*factors!JH$3</f>
        <v>1.8456911213104001</v>
      </c>
      <c r="JO464" s="3">
        <f>$H464*factors!JI$3</f>
        <v>1.8226679472399998</v>
      </c>
      <c r="JP464" s="3">
        <f>$H464*factors!JJ$3</f>
        <v>1.9703999808584001</v>
      </c>
      <c r="JQ464" s="3">
        <f>$H464*factors!JK$3</f>
        <v>1.9205164370391998</v>
      </c>
      <c r="JR464" s="3">
        <f>$H464*factors!JL$3</f>
        <v>1.995341752768</v>
      </c>
      <c r="JS464" s="3">
        <f>$H464*factors!JM$3</f>
        <v>1.8226679472399998</v>
      </c>
      <c r="JT464" s="3">
        <f>$H464*factors!JN$3</f>
        <v>1.9147606435216</v>
      </c>
      <c r="JU464" s="3">
        <f>$H464*factors!JO$3</f>
        <v>1.8514469148279999</v>
      </c>
      <c r="JV464" s="3">
        <f>$H464*factors!JP$3</f>
        <v>1.8821444802552001</v>
      </c>
      <c r="JW464" s="3">
        <f>$H464*factors!JQ$3</f>
        <v>2.0106905354816003</v>
      </c>
      <c r="JX464" s="3">
        <f>$H464*factors!JR$3</f>
        <v>1.9915045570895999</v>
      </c>
      <c r="JY464" s="3">
        <f>$H464*factors!JS$3</f>
        <v>1.8744700888984001</v>
      </c>
      <c r="JZ464" s="3">
        <f>$H464*factors!JT$3</f>
        <v>1.8955746651296002</v>
      </c>
      <c r="KA464" s="3">
        <f>$H464*factors!JU$3</f>
        <v>1.9032490564864002</v>
      </c>
      <c r="KB464" s="3">
        <f>$H464*factors!JV$3</f>
        <v>1.8399353277927999</v>
      </c>
      <c r="KC464" s="3">
        <f>$H464*factors!JW$3</f>
        <v>1.8495283169888002</v>
      </c>
      <c r="KD464" s="3">
        <f>$H464*factors!JX$3</f>
        <v>1.8514469148279999</v>
      </c>
      <c r="KE464" s="3">
        <f>$H464*factors!JY$3</f>
        <v>1.9703999808584001</v>
      </c>
      <c r="KF464" s="3">
        <f>$H464*factors!JZ$3</f>
        <v>1.9934231549288</v>
      </c>
      <c r="KG464" s="3">
        <f>$H464*factors!KA$3</f>
        <v>1.9224350348784001</v>
      </c>
      <c r="KH464" s="3">
        <f>$H464*factors!KB$3</f>
        <v>1.8802258824159999</v>
      </c>
      <c r="KI464" s="3">
        <f>$H464*factors!KC$3</f>
        <v>1.8629585018631998</v>
      </c>
    </row>
    <row r="465" spans="1:295" x14ac:dyDescent="0.55000000000000004">
      <c r="A465" t="s">
        <v>848</v>
      </c>
      <c r="B465">
        <v>464</v>
      </c>
      <c r="C465">
        <v>230</v>
      </c>
      <c r="D465" t="s">
        <v>838</v>
      </c>
      <c r="E465">
        <v>6.1310000000000003E-2</v>
      </c>
      <c r="F465">
        <v>464</v>
      </c>
      <c r="G465">
        <f>VLOOKUP(D465,demand_forecasted!$A$2:$G$11,2)</f>
        <v>2408</v>
      </c>
      <c r="H465" s="3">
        <f t="shared" si="7"/>
        <v>1.4763447999999999</v>
      </c>
      <c r="I465" s="3">
        <f>$H465*factors!C$3</f>
        <v>1.6343136935999998</v>
      </c>
      <c r="J465" s="3">
        <f>$H465*factors!D$3</f>
        <v>1.575318955392</v>
      </c>
      <c r="K465" s="3">
        <f>$H465*factors!E$3</f>
        <v>1.5482132648639999</v>
      </c>
      <c r="L465" s="3">
        <f>$H465*factors!F$3</f>
        <v>1.5434299077120002</v>
      </c>
      <c r="M465" s="3">
        <f>$H465*factors!G$3</f>
        <v>1.5418354553279998</v>
      </c>
      <c r="N465" s="3">
        <f>$H465*factors!H$3</f>
        <v>1.58648012208</v>
      </c>
      <c r="O465" s="3">
        <f>$H465*factors!I$3</f>
        <v>1.6215580745279998</v>
      </c>
      <c r="P465" s="3">
        <f>$H465*factors!J$3</f>
        <v>1.6406915031360001</v>
      </c>
      <c r="Q465" s="3">
        <f>$H465*factors!K$3</f>
        <v>1.5402410029439999</v>
      </c>
      <c r="R465" s="3">
        <f>$H465*factors!L$3</f>
        <v>1.5147297648</v>
      </c>
      <c r="S465" s="3">
        <f>$H465*factors!M$3</f>
        <v>1.5769134077759999</v>
      </c>
      <c r="T465" s="3">
        <f>$H465*factors!N$3</f>
        <v>1.631124788832</v>
      </c>
      <c r="U465" s="3">
        <f>$H465*factors!O$3</f>
        <v>1.5450243600960001</v>
      </c>
      <c r="V465" s="3">
        <f>$H465*factors!P$3</f>
        <v>1.607208003072</v>
      </c>
      <c r="W465" s="3">
        <f>$H465*factors!Q$3</f>
        <v>1.6215580745279998</v>
      </c>
      <c r="X465" s="3">
        <f>$H465*factors!R$3</f>
        <v>1.5514021696319999</v>
      </c>
      <c r="Y465" s="3">
        <f>$H465*factors!S$3</f>
        <v>1.5370520981759999</v>
      </c>
      <c r="Z465" s="3">
        <f>$H465*factors!T$3</f>
        <v>1.6582304793600002</v>
      </c>
      <c r="AA465" s="3">
        <f>$H465*factors!U$3</f>
        <v>1.5657522410879998</v>
      </c>
      <c r="AB465" s="3">
        <f>$H465*factors!V$3</f>
        <v>1.5673466934720002</v>
      </c>
      <c r="AC465" s="3">
        <f>$H465*factors!W$3</f>
        <v>1.5689411458560001</v>
      </c>
      <c r="AD465" s="3">
        <f>$H465*factors!X$3</f>
        <v>1.5354576457919999</v>
      </c>
      <c r="AE465" s="3">
        <f>$H465*factors!Y$3</f>
        <v>1.5482132648639999</v>
      </c>
      <c r="AF465" s="3">
        <f>$H465*factors!Z$3</f>
        <v>1.5801023125440001</v>
      </c>
      <c r="AG465" s="3">
        <f>$H465*factors!AA$3</f>
        <v>1.5402410029439999</v>
      </c>
      <c r="AH465" s="3">
        <f>$H465*factors!AB$3</f>
        <v>1.533863193408</v>
      </c>
      <c r="AI465" s="3">
        <f>$H465*factors!AC$3</f>
        <v>1.583291217312</v>
      </c>
      <c r="AJ465" s="3">
        <f>$H465*factors!AD$3</f>
        <v>1.6438804079039999</v>
      </c>
      <c r="AK465" s="3">
        <f>$H465*factors!AE$3</f>
        <v>1.581696764928</v>
      </c>
      <c r="AL465" s="3">
        <f>$H465*factors!AF$3</f>
        <v>1.5195131219519997</v>
      </c>
      <c r="AM465" s="3">
        <f>$H465*factors!AG$3</f>
        <v>1.56256333632</v>
      </c>
      <c r="AN465" s="3">
        <f>$H465*factors!AH$3</f>
        <v>1.5370520981759999</v>
      </c>
      <c r="AO465" s="3">
        <f>$H465*factors!AI$3</f>
        <v>1.6103969078399998</v>
      </c>
      <c r="AP465" s="3">
        <f>$H465*factors!AJ$3</f>
        <v>1.5434299077120002</v>
      </c>
      <c r="AQ465" s="3">
        <f>$H465*factors!AK$3</f>
        <v>1.5928579316160001</v>
      </c>
      <c r="AR465" s="3">
        <f>$H465*factors!AL$3</f>
        <v>1.557779979168</v>
      </c>
      <c r="AS465" s="3">
        <f>$H465*factors!AM$3</f>
        <v>1.5195131219519997</v>
      </c>
      <c r="AT465" s="3">
        <f>$H465*factors!AN$3</f>
        <v>1.5673466934720002</v>
      </c>
      <c r="AU465" s="3">
        <f>$H465*factors!AO$3</f>
        <v>1.6598249317439999</v>
      </c>
      <c r="AV465" s="3">
        <f>$H465*factors!AP$3</f>
        <v>1.5689411458560001</v>
      </c>
      <c r="AW465" s="3">
        <f>$H465*factors!AQ$3</f>
        <v>1.5529966220159999</v>
      </c>
      <c r="AX465" s="3">
        <f>$H465*factors!AR$3</f>
        <v>1.64228595552</v>
      </c>
      <c r="AY465" s="3">
        <f>$H465*factors!AS$3</f>
        <v>1.5147297648</v>
      </c>
      <c r="AZ465" s="3">
        <f>$H465*factors!AT$3</f>
        <v>1.6231525269120002</v>
      </c>
      <c r="BA465" s="3">
        <f>$H465*factors!AU$3</f>
        <v>1.5880745744639999</v>
      </c>
      <c r="BB465" s="3">
        <f>$H465*factors!AV$3</f>
        <v>1.5673466934720002</v>
      </c>
      <c r="BC465" s="3">
        <f>$H465*factors!AW$3</f>
        <v>1.6582304793600002</v>
      </c>
      <c r="BD465" s="3">
        <f>$H465*factors!AX$3</f>
        <v>1.5306742886399998</v>
      </c>
      <c r="BE465" s="3">
        <f>$H465*factors!AY$3</f>
        <v>1.7995757305119997</v>
      </c>
      <c r="BF465" s="3">
        <f>$H465*factors!AZ$3</f>
        <v>1.6758875631679999</v>
      </c>
      <c r="BG465" s="3">
        <f>$H465*factors!BA$3</f>
        <v>1.7002767792639997</v>
      </c>
      <c r="BH465" s="3">
        <f>$H465*factors!BB$3</f>
        <v>1.7229239084959997</v>
      </c>
      <c r="BI465" s="3">
        <f>$H465*factors!BC$3</f>
        <v>1.7856390355999996</v>
      </c>
      <c r="BJ465" s="3">
        <f>$H465*factors!BD$3</f>
        <v>1.7055030398559998</v>
      </c>
      <c r="BK465" s="3">
        <f>$H465*factors!BE$3</f>
        <v>1.7089872135839996</v>
      </c>
      <c r="BL465" s="3">
        <f>$H465*factors!BF$3</f>
        <v>1.6898242580799996</v>
      </c>
      <c r="BM465" s="3">
        <f>$H465*factors!BG$3</f>
        <v>1.8048019911039999</v>
      </c>
      <c r="BN465" s="3">
        <f>$H465*factors!BH$3</f>
        <v>1.7821548618719998</v>
      </c>
      <c r="BO465" s="3">
        <f>$H465*factors!BI$3</f>
        <v>1.6758875631679999</v>
      </c>
      <c r="BP465" s="3">
        <f>$H465*factors!BJ$3</f>
        <v>1.6706613025759998</v>
      </c>
      <c r="BQ465" s="3">
        <f>$H465*factors!BK$3</f>
        <v>1.6985346923999998</v>
      </c>
      <c r="BR465" s="3">
        <f>$H465*factors!BL$3</f>
        <v>1.7595077326399999</v>
      </c>
      <c r="BS465" s="3">
        <f>$H465*factors!BM$3</f>
        <v>1.7873811224639999</v>
      </c>
      <c r="BT465" s="3">
        <f>$H465*factors!BN$3</f>
        <v>1.7926073830559996</v>
      </c>
      <c r="BU465" s="3">
        <f>$H465*factors!BO$3</f>
        <v>1.822222859744</v>
      </c>
      <c r="BV465" s="3">
        <f>$H465*factors!BP$3</f>
        <v>1.6950505186719997</v>
      </c>
      <c r="BW465" s="3">
        <f>$H465*factors!BQ$3</f>
        <v>1.7333764296799998</v>
      </c>
      <c r="BX465" s="3">
        <f>$H465*factors!BR$3</f>
        <v>1.7002767792639997</v>
      </c>
      <c r="BY465" s="3">
        <f>$H465*factors!BS$3</f>
        <v>1.7786706881439995</v>
      </c>
      <c r="BZ465" s="3">
        <f>$H465*factors!BT$3</f>
        <v>1.7455710377279996</v>
      </c>
      <c r="CA465" s="3">
        <f>$H465*factors!BU$3</f>
        <v>1.7229239084959997</v>
      </c>
      <c r="CB465" s="3">
        <f>$H465*factors!BV$3</f>
        <v>1.6671771288479997</v>
      </c>
      <c r="CC465" s="3">
        <f>$H465*factors!BW$3</f>
        <v>1.7159555610399997</v>
      </c>
      <c r="CD465" s="3">
        <f>$H465*factors!BX$3</f>
        <v>1.7211818216319998</v>
      </c>
      <c r="CE465" s="3">
        <f>$H465*factors!BY$3</f>
        <v>1.7455710377279996</v>
      </c>
      <c r="CF465" s="3">
        <f>$H465*factors!BZ$3</f>
        <v>1.7194397347679999</v>
      </c>
      <c r="CG465" s="3">
        <f>$H465*factors!CA$3</f>
        <v>1.6619508682559996</v>
      </c>
      <c r="CH465" s="3">
        <f>$H465*factors!CB$3</f>
        <v>1.6636929551199995</v>
      </c>
      <c r="CI465" s="3">
        <f>$H465*factors!CC$3</f>
        <v>1.6549825208</v>
      </c>
      <c r="CJ465" s="3">
        <f>$H465*factors!CD$3</f>
        <v>1.7229239084959997</v>
      </c>
      <c r="CK465" s="3">
        <f>$H465*factors!CE$3</f>
        <v>1.7995757305119997</v>
      </c>
      <c r="CL465" s="3">
        <f>$H465*factors!CF$3</f>
        <v>1.6863400843519998</v>
      </c>
      <c r="CM465" s="3">
        <f>$H465*factors!CG$3</f>
        <v>1.7264080822239998</v>
      </c>
      <c r="CN465" s="3">
        <f>$H465*factors!CH$3</f>
        <v>1.6689192157119996</v>
      </c>
      <c r="CO465" s="3">
        <f>$H465*factors!CI$3</f>
        <v>1.6811138237599996</v>
      </c>
      <c r="CP465" s="3">
        <f>$H465*factors!CJ$3</f>
        <v>1.7612498195039994</v>
      </c>
      <c r="CQ465" s="3">
        <f>$H465*factors!CK$3</f>
        <v>1.7089872135839996</v>
      </c>
      <c r="CR465" s="3">
        <f>$H465*factors!CL$3</f>
        <v>1.7629919063679997</v>
      </c>
      <c r="CS465" s="3">
        <f>$H465*factors!CM$3</f>
        <v>1.8187386860159998</v>
      </c>
      <c r="CT465" s="3">
        <f>$H465*factors!CN$3</f>
        <v>1.7978336436479998</v>
      </c>
      <c r="CU465" s="3">
        <f>$H465*factors!CO$3</f>
        <v>1.7577656457759996</v>
      </c>
      <c r="CV465" s="3">
        <f>$H465*factors!CP$3</f>
        <v>1.8291912071999996</v>
      </c>
      <c r="CW465" s="3">
        <f>$H465*factors!CQ$3</f>
        <v>1.7298922559519998</v>
      </c>
      <c r="CX465" s="3">
        <f>$H465*factors!CR$3</f>
        <v>1.7037609529919999</v>
      </c>
      <c r="CY465" s="3">
        <f>$H465*factors!CS$3</f>
        <v>1.6880821712159997</v>
      </c>
      <c r="CZ465" s="3">
        <f>$H465*factors!CT$3</f>
        <v>1.6636929551199995</v>
      </c>
      <c r="DA465" s="3">
        <f>$H465*factors!CU$3</f>
        <v>1.7273234159999997</v>
      </c>
      <c r="DB465" s="3">
        <f>$H465*factors!CV$3</f>
        <v>1.83893508288</v>
      </c>
      <c r="DC465" s="3">
        <f>$H465*factors!CW$3</f>
        <v>1.7609840774399996</v>
      </c>
      <c r="DD465" s="3">
        <f>$H465*factors!CX$3</f>
        <v>1.7485827811199997</v>
      </c>
      <c r="DE465" s="3">
        <f>$H465*factors!CY$3</f>
        <v>1.7999595801599999</v>
      </c>
      <c r="DF465" s="3">
        <f>$H465*factors!CZ$3</f>
        <v>1.7964163526399997</v>
      </c>
      <c r="DG465" s="3">
        <f>$H465*factors!DA$3</f>
        <v>1.7893298975999998</v>
      </c>
      <c r="DH465" s="3">
        <f>$H465*factors!DB$3</f>
        <v>1.7893298975999998</v>
      </c>
      <c r="DI465" s="3">
        <f>$H465*factors!DC$3</f>
        <v>1.7220085747199998</v>
      </c>
      <c r="DJ465" s="3">
        <f>$H465*factors!DD$3</f>
        <v>1.8247621727999999</v>
      </c>
      <c r="DK465" s="3">
        <f>$H465*factors!DE$3</f>
        <v>1.8247621727999999</v>
      </c>
      <c r="DL465" s="3">
        <f>$H465*factors!DF$3</f>
        <v>1.8035028076799999</v>
      </c>
      <c r="DM465" s="3">
        <f>$H465*factors!DG$3</f>
        <v>1.6989775958399995</v>
      </c>
      <c r="DN465" s="3">
        <f>$H465*factors!DH$3</f>
        <v>1.78224344256</v>
      </c>
      <c r="DO465" s="3">
        <f>$H465*factors!DI$3</f>
        <v>1.8407066966399996</v>
      </c>
      <c r="DP465" s="3">
        <f>$H465*factors!DJ$3</f>
        <v>1.8247621727999999</v>
      </c>
      <c r="DQ465" s="3">
        <f>$H465*factors!DK$3</f>
        <v>1.7397247123199997</v>
      </c>
      <c r="DR465" s="3">
        <f>$H465*factors!DL$3</f>
        <v>1.7202369609599999</v>
      </c>
      <c r="DS465" s="3">
        <f>$H465*factors!DM$3</f>
        <v>1.8584228342399998</v>
      </c>
      <c r="DT465" s="3">
        <f>$H465*factors!DN$3</f>
        <v>1.74681116736</v>
      </c>
      <c r="DU465" s="3">
        <f>$H465*factors!DO$3</f>
        <v>1.8283054003199999</v>
      </c>
      <c r="DV465" s="3">
        <f>$H465*factors!DP$3</f>
        <v>1.7857866700799998</v>
      </c>
      <c r="DW465" s="3">
        <f>$H465*factors!DQ$3</f>
        <v>1.7042924371199997</v>
      </c>
      <c r="DX465" s="3">
        <f>$H465*factors!DR$3</f>
        <v>1.8052744214399996</v>
      </c>
      <c r="DY465" s="3">
        <f>$H465*factors!DS$3</f>
        <v>1.7131505059199996</v>
      </c>
      <c r="DZ465" s="3">
        <f>$H465*factors!DT$3</f>
        <v>1.8318486278399997</v>
      </c>
      <c r="EA465" s="3">
        <f>$H465*factors!DU$3</f>
        <v>1.7255518022399996</v>
      </c>
      <c r="EB465" s="3">
        <f>$H465*factors!DV$3</f>
        <v>1.6830330719999997</v>
      </c>
      <c r="EC465" s="3">
        <f>$H465*factors!DW$3</f>
        <v>1.8105892627199998</v>
      </c>
      <c r="ED465" s="3">
        <f>$H465*factors!DX$3</f>
        <v>1.6989775958399995</v>
      </c>
      <c r="EE465" s="3">
        <f>$H465*factors!DY$3</f>
        <v>1.7131505059199996</v>
      </c>
      <c r="EF465" s="3">
        <f>$H465*factors!DZ$3</f>
        <v>1.8584228342399998</v>
      </c>
      <c r="EG465" s="3">
        <f>$H465*factors!EA$3</f>
        <v>1.7361814847999999</v>
      </c>
      <c r="EH465" s="3">
        <f>$H465*factors!EB$3</f>
        <v>1.7414963260799998</v>
      </c>
      <c r="EI465" s="3">
        <f>$H465*factors!EC$3</f>
        <v>1.73795309856</v>
      </c>
      <c r="EJ465" s="3">
        <f>$H465*factors!ED$3</f>
        <v>1.6936627545599998</v>
      </c>
      <c r="EK465" s="3">
        <f>$H465*factors!EE$3</f>
        <v>1.8105892627199998</v>
      </c>
      <c r="EL465" s="3">
        <f>$H465*factors!EF$3</f>
        <v>1.7220085747199998</v>
      </c>
      <c r="EM465" s="3">
        <f>$H465*factors!EG$3</f>
        <v>1.7911015113599997</v>
      </c>
      <c r="EN465" s="3">
        <f>$H465*factors!EH$3</f>
        <v>1.6830330719999997</v>
      </c>
      <c r="EO465" s="3">
        <f>$H465*factors!EI$3</f>
        <v>1.7078356646399997</v>
      </c>
      <c r="EP465" s="3">
        <f>$H465*factors!EJ$3</f>
        <v>1.8017311939199998</v>
      </c>
      <c r="EQ465" s="3">
        <f>$H465*factors!EK$3</f>
        <v>1.7521260086399997</v>
      </c>
      <c r="ER465" s="3">
        <f>$H465*factors!EL$3</f>
        <v>1.8247621727999999</v>
      </c>
      <c r="ES465" s="3">
        <f>$H465*factors!EM$3</f>
        <v>1.8017311939199998</v>
      </c>
      <c r="ET465" s="3">
        <f>$H465*factors!EN$3</f>
        <v>1.8424783103999998</v>
      </c>
      <c r="EU465" s="3">
        <f>$H465*factors!EO$3</f>
        <v>1.8601944479999999</v>
      </c>
      <c r="EV465" s="3">
        <f>$H465*factors!EP$3</f>
        <v>1.7432679398399997</v>
      </c>
      <c r="EW465" s="3">
        <f>$H465*factors!EQ$3</f>
        <v>1.9174028089999997</v>
      </c>
      <c r="EX465" s="3">
        <f>$H465*factors!ER$3</f>
        <v>1.8971030680000001</v>
      </c>
      <c r="EY465" s="3">
        <f>$H465*factors!ES$3</f>
        <v>1.9358571189999996</v>
      </c>
      <c r="EZ465" s="3">
        <f>$H465*factors!ET$3</f>
        <v>1.9174028089999997</v>
      </c>
      <c r="FA465" s="3">
        <f>$H465*factors!EU$3</f>
        <v>1.7623866049999997</v>
      </c>
      <c r="FB465" s="3">
        <f>$H465*factors!EV$3</f>
        <v>1.841740138</v>
      </c>
      <c r="FC465" s="3">
        <f>$H465*factors!EW$3</f>
        <v>1.8934122059999998</v>
      </c>
      <c r="FD465" s="3">
        <f>$H465*factors!EX$3</f>
        <v>1.82697669</v>
      </c>
      <c r="FE465" s="3">
        <f>$H465*factors!EY$3</f>
        <v>1.9247845329999997</v>
      </c>
      <c r="FF465" s="3">
        <f>$H465*factors!EZ$3</f>
        <v>1.9266299640000002</v>
      </c>
      <c r="FG465" s="3">
        <f>$H465*factors!FA$3</f>
        <v>1.7623866049999997</v>
      </c>
      <c r="FH465" s="3">
        <f>$H465*factors!FB$3</f>
        <v>1.8546581549999996</v>
      </c>
      <c r="FI465" s="3">
        <f>$H465*factors!FC$3</f>
        <v>1.9321662569999996</v>
      </c>
      <c r="FJ465" s="3">
        <f>$H465*factors!FD$3</f>
        <v>1.8546581549999996</v>
      </c>
      <c r="FK465" s="3">
        <f>$H465*factors!FE$3</f>
        <v>1.886030482</v>
      </c>
      <c r="FL465" s="3">
        <f>$H465*factors!FF$3</f>
        <v>1.8915667749999998</v>
      </c>
      <c r="FM465" s="3">
        <f>$H465*factors!FG$3</f>
        <v>1.9118665159999997</v>
      </c>
      <c r="FN465" s="3">
        <f>$H465*factors!FH$3</f>
        <v>1.7882226389999998</v>
      </c>
      <c r="FO465" s="3">
        <f>$H465*factors!FI$3</f>
        <v>1.8989484989999996</v>
      </c>
      <c r="FP465" s="3">
        <f>$H465*factors!FJ$3</f>
        <v>1.8454309999999998</v>
      </c>
      <c r="FQ465" s="3">
        <f>$H465*factors!FK$3</f>
        <v>1.82697669</v>
      </c>
      <c r="FR465" s="3">
        <f>$H465*factors!FL$3</f>
        <v>1.8638853099999999</v>
      </c>
      <c r="FS465" s="3">
        <f>$H465*factors!FM$3</f>
        <v>1.8528127239999996</v>
      </c>
      <c r="FT465" s="3">
        <f>$H465*factors!FN$3</f>
        <v>1.8934122059999998</v>
      </c>
      <c r="FU465" s="3">
        <f>$H465*factors!FO$3</f>
        <v>1.8195949659999997</v>
      </c>
      <c r="FV465" s="3">
        <f>$H465*factors!FP$3</f>
        <v>1.8048315179999999</v>
      </c>
      <c r="FW465" s="3">
        <f>$H465*factors!FQ$3</f>
        <v>1.9321662569999996</v>
      </c>
      <c r="FX465" s="3">
        <f>$H465*factors!FR$3</f>
        <v>1.8971030680000001</v>
      </c>
      <c r="FY465" s="3">
        <f>$H465*factors!FS$3</f>
        <v>1.8583490169999997</v>
      </c>
      <c r="FZ465" s="3">
        <f>$H465*factors!FT$3</f>
        <v>1.7660774669999999</v>
      </c>
      <c r="GA465" s="3">
        <f>$H465*factors!FU$3</f>
        <v>1.8583490169999997</v>
      </c>
      <c r="GB465" s="3">
        <f>$H465*factors!FV$3</f>
        <v>1.9266299640000002</v>
      </c>
      <c r="GC465" s="3">
        <f>$H465*factors!FW$3</f>
        <v>1.8048315179999999</v>
      </c>
      <c r="GD465" s="3">
        <f>$H465*factors!FX$3</f>
        <v>1.8362038449999998</v>
      </c>
      <c r="GE465" s="3">
        <f>$H465*factors!FY$3</f>
        <v>1.8362038449999998</v>
      </c>
      <c r="GF465" s="3">
        <f>$H465*factors!FZ$3</f>
        <v>1.830667552</v>
      </c>
      <c r="GG465" s="3">
        <f>$H465*factors!GA$3</f>
        <v>1.7586957429999999</v>
      </c>
      <c r="GH465" s="3">
        <f>$H465*factors!GB$3</f>
        <v>1.8712670339999999</v>
      </c>
      <c r="GI465" s="3">
        <f>$H465*factors!GC$3</f>
        <v>1.7550048809999999</v>
      </c>
      <c r="GJ465" s="3">
        <f>$H465*factors!GD$3</f>
        <v>1.7586957429999999</v>
      </c>
      <c r="GK465" s="3">
        <f>$H465*factors!GE$3</f>
        <v>1.8029860869999998</v>
      </c>
      <c r="GL465" s="3">
        <f>$H465*factors!GF$3</f>
        <v>1.9100210849999999</v>
      </c>
      <c r="GM465" s="3">
        <f>$H465*factors!GG$3</f>
        <v>1.8103678109999999</v>
      </c>
      <c r="GN465" s="3">
        <f>$H465*factors!GH$3</f>
        <v>1.8675761720000001</v>
      </c>
      <c r="GO465" s="3">
        <f>$H465*factors!GI$3</f>
        <v>1.7642320359999997</v>
      </c>
      <c r="GP465" s="3">
        <f>$H465*factors!GJ$3</f>
        <v>1.8915667749999998</v>
      </c>
      <c r="GQ465" s="3">
        <f>$H465*factors!GK$3</f>
        <v>1.930320826</v>
      </c>
      <c r="GR465" s="3">
        <f>$H465*factors!GL$3</f>
        <v>1.8934122059999998</v>
      </c>
      <c r="GS465" s="3">
        <f>$H465*factors!GM$3</f>
        <v>1.7905847906799999</v>
      </c>
      <c r="GT465" s="3">
        <f>$H465*factors!GN$3</f>
        <v>1.831833864392</v>
      </c>
      <c r="GU465" s="3">
        <f>$H465*factors!GO$3</f>
        <v>1.874957896</v>
      </c>
      <c r="GV465" s="3">
        <f>$H465*factors!GP$3</f>
        <v>1.7999595801599999</v>
      </c>
      <c r="GW465" s="3">
        <f>$H465*factors!GQ$3</f>
        <v>1.8637081486239999</v>
      </c>
      <c r="GX465" s="3">
        <f>$H465*factors!GR$3</f>
        <v>1.8337088222879998</v>
      </c>
      <c r="GY465" s="3">
        <f>$H465*factors!GS$3</f>
        <v>1.824334032808</v>
      </c>
      <c r="GZ465" s="3">
        <f>$H465*factors!GT$3</f>
        <v>1.8918325170639996</v>
      </c>
      <c r="HA465" s="3">
        <f>$H465*factors!GU$3</f>
        <v>1.8299589064959998</v>
      </c>
      <c r="HB465" s="3">
        <f>$H465*factors!GV$3</f>
        <v>1.8918325170639996</v>
      </c>
      <c r="HC465" s="3">
        <f>$H465*factors!GW$3</f>
        <v>1.8449585696639996</v>
      </c>
      <c r="HD465" s="3">
        <f>$H465*factors!GX$3</f>
        <v>1.8993323486479996</v>
      </c>
      <c r="HE465" s="3">
        <f>$H465*factors!GY$3</f>
        <v>1.874957896</v>
      </c>
      <c r="HF465" s="3">
        <f>$H465*factors!GZ$3</f>
        <v>1.9330815907759997</v>
      </c>
      <c r="HG465" s="3">
        <f>$H465*factors!HA$3</f>
        <v>1.8580832749359999</v>
      </c>
      <c r="HH465" s="3">
        <f>$H465*factors!HB$3</f>
        <v>1.8337088222879998</v>
      </c>
      <c r="HI465" s="3">
        <f>$H465*factors!HC$3</f>
        <v>1.8112093275359999</v>
      </c>
      <c r="HJ465" s="3">
        <f>$H465*factors!HD$3</f>
        <v>1.7905847906799999</v>
      </c>
      <c r="HK465" s="3">
        <f>$H465*factors!HE$3</f>
        <v>1.8937074749599998</v>
      </c>
      <c r="HL465" s="3">
        <f>$H465*factors!HF$3</f>
        <v>1.7849599169919996</v>
      </c>
      <c r="HM465" s="3">
        <f>$H465*factors!HG$3</f>
        <v>1.8037094959519999</v>
      </c>
      <c r="HN465" s="3">
        <f>$H465*factors!HH$3</f>
        <v>1.9237068012959999</v>
      </c>
      <c r="HO465" s="3">
        <f>$H465*factors!HI$3</f>
        <v>1.8449585696639996</v>
      </c>
      <c r="HP465" s="3">
        <f>$H465*factors!HJ$3</f>
        <v>1.9687057908000001</v>
      </c>
      <c r="HQ465" s="3">
        <f>$H465*factors!HK$3</f>
        <v>1.7999595801599999</v>
      </c>
      <c r="HR465" s="3">
        <f>$H465*factors!HL$3</f>
        <v>1.9087071381280001</v>
      </c>
      <c r="HS465" s="3">
        <f>$H465*factors!HM$3</f>
        <v>1.942456380256</v>
      </c>
      <c r="HT465" s="3">
        <f>$H465*factors!HN$3</f>
        <v>1.8112093275359999</v>
      </c>
      <c r="HU465" s="3">
        <f>$H465*factors!HO$3</f>
        <v>1.8299589064959998</v>
      </c>
      <c r="HV465" s="3">
        <f>$H465*factors!HP$3</f>
        <v>1.8524584012480001</v>
      </c>
      <c r="HW465" s="3">
        <f>$H465*factors!HQ$3</f>
        <v>1.878707811792</v>
      </c>
      <c r="HX465" s="3">
        <f>$H465*factors!HR$3</f>
        <v>1.9555810855279996</v>
      </c>
      <c r="HY465" s="3">
        <f>$H465*factors!HS$3</f>
        <v>1.8580832749359999</v>
      </c>
      <c r="HZ465" s="3">
        <f>$H465*factors!HT$3</f>
        <v>1.9293316749839997</v>
      </c>
      <c r="IA465" s="3">
        <f>$H465*factors!HU$3</f>
        <v>1.835583780184</v>
      </c>
      <c r="IB465" s="3">
        <f>$H465*factors!HV$3</f>
        <v>1.8993323486479996</v>
      </c>
      <c r="IC465" s="3">
        <f>$H465*factors!HW$3</f>
        <v>1.9180819276079999</v>
      </c>
      <c r="ID465" s="3">
        <f>$H465*factors!HX$3</f>
        <v>1.7812100011999998</v>
      </c>
      <c r="IE465" s="3">
        <f>$H465*factors!HY$3</f>
        <v>1.8918325170639996</v>
      </c>
      <c r="IF465" s="3">
        <f>$H465*factors!HZ$3</f>
        <v>1.8805827696879998</v>
      </c>
      <c r="IG465" s="3">
        <f>$H465*factors!IA$3</f>
        <v>1.8637081486239999</v>
      </c>
      <c r="IH465" s="3">
        <f>$H465*factors!IB$3</f>
        <v>1.9330815907759997</v>
      </c>
      <c r="II465" s="3">
        <f>$H465*factors!IC$3</f>
        <v>1.8505834433519999</v>
      </c>
      <c r="IJ465" s="3">
        <f>$H465*factors!ID$3</f>
        <v>1.8674580644159999</v>
      </c>
      <c r="IK465" s="3">
        <f>$H465*factors!IE$3</f>
        <v>1.934956548672</v>
      </c>
      <c r="IL465" s="3">
        <f>$H465*factors!IF$3</f>
        <v>1.8524584012480001</v>
      </c>
      <c r="IM465" s="3">
        <f>$H465*factors!IG$3</f>
        <v>1.835583780184</v>
      </c>
      <c r="IN465" s="3">
        <f>$H465*factors!IH$3</f>
        <v>1.8468335275599999</v>
      </c>
      <c r="IO465" s="3">
        <f>$H465*factors!II$3</f>
        <v>1.8655831065199997</v>
      </c>
      <c r="IP465" s="3">
        <f>$H465*factors!IJ$3</f>
        <v>1.8037094959519999</v>
      </c>
      <c r="IQ465" s="3">
        <f>$H465*factors!IK$3</f>
        <v>1.7980846222639999</v>
      </c>
      <c r="IR465" s="3">
        <f>$H465*factors!IL$3</f>
        <v>1.8505834433519999</v>
      </c>
      <c r="IS465" s="3">
        <f>$H465*factors!IM$3</f>
        <v>1.8655831065199997</v>
      </c>
      <c r="IT465" s="3">
        <f>$H465*factors!IN$3</f>
        <v>1.878707811792</v>
      </c>
      <c r="IU465" s="3">
        <f>$H465*factors!IO$3</f>
        <v>1.9199568855039999</v>
      </c>
      <c r="IV465" s="3">
        <f>$H465*factors!IP$3</f>
        <v>1.9443313381519998</v>
      </c>
      <c r="IW465" s="3">
        <f>$H465*factors!IQ$3</f>
        <v>1.8374587380799998</v>
      </c>
      <c r="IX465" s="3">
        <f>$H465*factors!IR$3</f>
        <v>1.9199568855039999</v>
      </c>
      <c r="IY465" s="3">
        <f>$H465*factors!IS$3</f>
        <v>1.8918325170639996</v>
      </c>
      <c r="IZ465" s="3">
        <f>$H465*factors!IT$3</f>
        <v>1.9237068012959999</v>
      </c>
      <c r="JA465" s="3">
        <f>$H465*factors!IU$3</f>
        <v>1.8168342012239997</v>
      </c>
      <c r="JB465" s="3">
        <f>$H465*factors!IV$3</f>
        <v>1.8505834433519999</v>
      </c>
      <c r="JC465" s="3">
        <f>$H465*factors!IW$3</f>
        <v>1.8074594117439999</v>
      </c>
      <c r="JD465" s="3">
        <f>$H465*factors!IX$3</f>
        <v>1.9687057908000001</v>
      </c>
      <c r="JE465" s="3">
        <f>$H465*factors!IY$3</f>
        <v>1.8130842854319997</v>
      </c>
      <c r="JF465" s="3">
        <f>$H465*factors!IZ$3</f>
        <v>1.9030822644399996</v>
      </c>
      <c r="JG465" s="3">
        <f>$H465*factors!JA$3</f>
        <v>1.8693330223119997</v>
      </c>
      <c r="JH465" s="3">
        <f>$H465*factors!JB$3</f>
        <v>1.9049572223360001</v>
      </c>
      <c r="JI465" s="3">
        <f>$H465*factors!JC$3</f>
        <v>1.7830849590959998</v>
      </c>
      <c r="JJ465" s="3">
        <f>$H465*factors!JD$3</f>
        <v>1.9199568855039999</v>
      </c>
      <c r="JK465" s="3">
        <f>$H465*factors!JE$3</f>
        <v>1.8580832749359999</v>
      </c>
      <c r="JL465" s="3">
        <f>$H465*factors!JF$3</f>
        <v>1.9330815907759997</v>
      </c>
      <c r="JM465" s="3">
        <f>$H465*factors!JG$3</f>
        <v>1.8037094959519999</v>
      </c>
      <c r="JN465" s="3">
        <f>$H465*factors!JH$3</f>
        <v>1.8037094959519999</v>
      </c>
      <c r="JO465" s="3">
        <f>$H465*factors!JI$3</f>
        <v>1.7812100011999998</v>
      </c>
      <c r="JP465" s="3">
        <f>$H465*factors!JJ$3</f>
        <v>1.9255817591919997</v>
      </c>
      <c r="JQ465" s="3">
        <f>$H465*factors!JK$3</f>
        <v>1.8768328538959997</v>
      </c>
      <c r="JR465" s="3">
        <f>$H465*factors!JL$3</f>
        <v>1.9499562118399998</v>
      </c>
      <c r="JS465" s="3">
        <f>$H465*factors!JM$3</f>
        <v>1.7812100011999998</v>
      </c>
      <c r="JT465" s="3">
        <f>$H465*factors!JN$3</f>
        <v>1.8712079802079999</v>
      </c>
      <c r="JU465" s="3">
        <f>$H465*factors!JO$3</f>
        <v>1.8093343696399997</v>
      </c>
      <c r="JV465" s="3">
        <f>$H465*factors!JP$3</f>
        <v>1.8393336959759998</v>
      </c>
      <c r="JW465" s="3">
        <f>$H465*factors!JQ$3</f>
        <v>1.9649558750080001</v>
      </c>
      <c r="JX465" s="3">
        <f>$H465*factors!JR$3</f>
        <v>1.9462062960479998</v>
      </c>
      <c r="JY465" s="3">
        <f>$H465*factors!JS$3</f>
        <v>1.831833864392</v>
      </c>
      <c r="JZ465" s="3">
        <f>$H465*factors!JT$3</f>
        <v>1.8524584012480001</v>
      </c>
      <c r="KA465" s="3">
        <f>$H465*factors!JU$3</f>
        <v>1.8599582328319999</v>
      </c>
      <c r="KB465" s="3">
        <f>$H465*factors!JV$3</f>
        <v>1.7980846222639999</v>
      </c>
      <c r="KC465" s="3">
        <f>$H465*factors!JW$3</f>
        <v>1.8074594117439999</v>
      </c>
      <c r="KD465" s="3">
        <f>$H465*factors!JX$3</f>
        <v>1.8093343696399997</v>
      </c>
      <c r="KE465" s="3">
        <f>$H465*factors!JY$3</f>
        <v>1.9255817591919997</v>
      </c>
      <c r="KF465" s="3">
        <f>$H465*factors!JZ$3</f>
        <v>1.9480812539439998</v>
      </c>
      <c r="KG465" s="3">
        <f>$H465*factors!KA$3</f>
        <v>1.878707811792</v>
      </c>
      <c r="KH465" s="3">
        <f>$H465*factors!KB$3</f>
        <v>1.8374587380799998</v>
      </c>
      <c r="KI465" s="3">
        <f>$H465*factors!KC$3</f>
        <v>1.8205841170159998</v>
      </c>
    </row>
    <row r="466" spans="1:295" x14ac:dyDescent="0.55000000000000004">
      <c r="A466" t="s">
        <v>849</v>
      </c>
      <c r="B466">
        <v>465</v>
      </c>
      <c r="C466">
        <v>230</v>
      </c>
      <c r="D466" t="s">
        <v>850</v>
      </c>
      <c r="E466">
        <v>1.083E-3</v>
      </c>
      <c r="F466">
        <v>465</v>
      </c>
      <c r="G466">
        <f>VLOOKUP(D466,demand_forecasted!$A$2:$G$11,2)</f>
        <v>24640</v>
      </c>
      <c r="H466" s="3">
        <f t="shared" si="7"/>
        <v>0.26685119999999996</v>
      </c>
      <c r="I466" s="3">
        <f>$H466*factors!C$3</f>
        <v>0.29540427839999994</v>
      </c>
      <c r="J466" s="3">
        <f>$H466*factors!D$3</f>
        <v>0.28474090444799993</v>
      </c>
      <c r="K466" s="3">
        <f>$H466*factors!E$3</f>
        <v>0.27984151641599997</v>
      </c>
      <c r="L466" s="3">
        <f>$H466*factors!F$3</f>
        <v>0.278976918528</v>
      </c>
      <c r="M466" s="3">
        <f>$H466*factors!G$3</f>
        <v>0.27868871923199995</v>
      </c>
      <c r="N466" s="3">
        <f>$H466*factors!H$3</f>
        <v>0.28675829951999993</v>
      </c>
      <c r="O466" s="3">
        <f>$H466*factors!I$3</f>
        <v>0.29309868403199996</v>
      </c>
      <c r="P466" s="3">
        <f>$H466*factors!J$3</f>
        <v>0.29655707558399996</v>
      </c>
      <c r="Q466" s="3">
        <f>$H466*factors!K$3</f>
        <v>0.27840051993599996</v>
      </c>
      <c r="R466" s="3">
        <f>$H466*factors!L$3</f>
        <v>0.27378933119999999</v>
      </c>
      <c r="S466" s="3">
        <f>$H466*factors!M$3</f>
        <v>0.28502910374399992</v>
      </c>
      <c r="T466" s="3">
        <f>$H466*factors!N$3</f>
        <v>0.29482787980799996</v>
      </c>
      <c r="U466" s="3">
        <f>$H466*factors!O$3</f>
        <v>0.27926511782399999</v>
      </c>
      <c r="V466" s="3">
        <f>$H466*factors!P$3</f>
        <v>0.29050489036799998</v>
      </c>
      <c r="W466" s="3">
        <f>$H466*factors!Q$3</f>
        <v>0.29309868403199996</v>
      </c>
      <c r="X466" s="3">
        <f>$H466*factors!R$3</f>
        <v>0.28041791500799995</v>
      </c>
      <c r="Y466" s="3">
        <f>$H466*factors!S$3</f>
        <v>0.27782412134399997</v>
      </c>
      <c r="Z466" s="3">
        <f>$H466*factors!T$3</f>
        <v>0.29972726783999998</v>
      </c>
      <c r="AA466" s="3">
        <f>$H466*factors!U$3</f>
        <v>0.28301170867199993</v>
      </c>
      <c r="AB466" s="3">
        <f>$H466*factors!V$3</f>
        <v>0.28329990796799998</v>
      </c>
      <c r="AC466" s="3">
        <f>$H466*factors!W$3</f>
        <v>0.28358810726399997</v>
      </c>
      <c r="AD466" s="3">
        <f>$H466*factors!X$3</f>
        <v>0.27753592204799998</v>
      </c>
      <c r="AE466" s="3">
        <f>$H466*factors!Y$3</f>
        <v>0.27984151641599997</v>
      </c>
      <c r="AF466" s="3">
        <f>$H466*factors!Z$3</f>
        <v>0.28560550233599996</v>
      </c>
      <c r="AG466" s="3">
        <f>$H466*factors!AA$3</f>
        <v>0.27840051993599996</v>
      </c>
      <c r="AH466" s="3">
        <f>$H466*factors!AB$3</f>
        <v>0.27724772275199999</v>
      </c>
      <c r="AI466" s="3">
        <f>$H466*factors!AC$3</f>
        <v>0.28618190092799994</v>
      </c>
      <c r="AJ466" s="3">
        <f>$H466*factors!AD$3</f>
        <v>0.29713347417599995</v>
      </c>
      <c r="AK466" s="3">
        <f>$H466*factors!AE$3</f>
        <v>0.28589370163199995</v>
      </c>
      <c r="AL466" s="3">
        <f>$H466*factors!AF$3</f>
        <v>0.27465392908799996</v>
      </c>
      <c r="AM466" s="3">
        <f>$H466*factors!AG$3</f>
        <v>0.28243531007999995</v>
      </c>
      <c r="AN466" s="3">
        <f>$H466*factors!AH$3</f>
        <v>0.27782412134399997</v>
      </c>
      <c r="AO466" s="3">
        <f>$H466*factors!AI$3</f>
        <v>0.29108128895999996</v>
      </c>
      <c r="AP466" s="3">
        <f>$H466*factors!AJ$3</f>
        <v>0.278976918528</v>
      </c>
      <c r="AQ466" s="3">
        <f>$H466*factors!AK$3</f>
        <v>0.287911096704</v>
      </c>
      <c r="AR466" s="3">
        <f>$H466*factors!AL$3</f>
        <v>0.28157071219199997</v>
      </c>
      <c r="AS466" s="3">
        <f>$H466*factors!AM$3</f>
        <v>0.27465392908799996</v>
      </c>
      <c r="AT466" s="3">
        <f>$H466*factors!AN$3</f>
        <v>0.28329990796799998</v>
      </c>
      <c r="AU466" s="3">
        <f>$H466*factors!AO$3</f>
        <v>0.30001546713599991</v>
      </c>
      <c r="AV466" s="3">
        <f>$H466*factors!AP$3</f>
        <v>0.28358810726399997</v>
      </c>
      <c r="AW466" s="3">
        <f>$H466*factors!AQ$3</f>
        <v>0.28070611430399994</v>
      </c>
      <c r="AX466" s="3">
        <f>$H466*factors!AR$3</f>
        <v>0.29684527487999995</v>
      </c>
      <c r="AY466" s="3">
        <f>$H466*factors!AS$3</f>
        <v>0.27378933119999999</v>
      </c>
      <c r="AZ466" s="3">
        <f>$H466*factors!AT$3</f>
        <v>0.293386883328</v>
      </c>
      <c r="BA466" s="3">
        <f>$H466*factors!AU$3</f>
        <v>0.28704649881599992</v>
      </c>
      <c r="BB466" s="3">
        <f>$H466*factors!AV$3</f>
        <v>0.28329990796799998</v>
      </c>
      <c r="BC466" s="3">
        <f>$H466*factors!AW$3</f>
        <v>0.29972726783999998</v>
      </c>
      <c r="BD466" s="3">
        <f>$H466*factors!AX$3</f>
        <v>0.27667132415999995</v>
      </c>
      <c r="BE466" s="3">
        <f>$H466*factors!AY$3</f>
        <v>0.32527560172799991</v>
      </c>
      <c r="BF466" s="3">
        <f>$H466*factors!AZ$3</f>
        <v>0.30291880819199996</v>
      </c>
      <c r="BG466" s="3">
        <f>$H466*factors!BA$3</f>
        <v>0.3073271900159999</v>
      </c>
      <c r="BH466" s="3">
        <f>$H466*factors!BB$3</f>
        <v>0.31142068742399992</v>
      </c>
      <c r="BI466" s="3">
        <f>$H466*factors!BC$3</f>
        <v>0.32275652639999991</v>
      </c>
      <c r="BJ466" s="3">
        <f>$H466*factors!BD$3</f>
        <v>0.30827184326399992</v>
      </c>
      <c r="BK466" s="3">
        <f>$H466*factors!BE$3</f>
        <v>0.30890161209599992</v>
      </c>
      <c r="BL466" s="3">
        <f>$H466*factors!BF$3</f>
        <v>0.3054378835199999</v>
      </c>
      <c r="BM466" s="3">
        <f>$H466*factors!BG$3</f>
        <v>0.32622025497599993</v>
      </c>
      <c r="BN466" s="3">
        <f>$H466*factors!BH$3</f>
        <v>0.32212675756799991</v>
      </c>
      <c r="BO466" s="3">
        <f>$H466*factors!BI$3</f>
        <v>0.30291880819199996</v>
      </c>
      <c r="BP466" s="3">
        <f>$H466*factors!BJ$3</f>
        <v>0.30197415494399993</v>
      </c>
      <c r="BQ466" s="3">
        <f>$H466*factors!BK$3</f>
        <v>0.30701230559999992</v>
      </c>
      <c r="BR466" s="3">
        <f>$H466*factors!BL$3</f>
        <v>0.31803326015999994</v>
      </c>
      <c r="BS466" s="3">
        <f>$H466*factors!BM$3</f>
        <v>0.32307141081599994</v>
      </c>
      <c r="BT466" s="3">
        <f>$H466*factors!BN$3</f>
        <v>0.32401606406399991</v>
      </c>
      <c r="BU466" s="3">
        <f>$H466*factors!BO$3</f>
        <v>0.32936909913599993</v>
      </c>
      <c r="BV466" s="3">
        <f>$H466*factors!BP$3</f>
        <v>0.30638253676799992</v>
      </c>
      <c r="BW466" s="3">
        <f>$H466*factors!BQ$3</f>
        <v>0.31330999391999992</v>
      </c>
      <c r="BX466" s="3">
        <f>$H466*factors!BR$3</f>
        <v>0.3073271900159999</v>
      </c>
      <c r="BY466" s="3">
        <f>$H466*factors!BS$3</f>
        <v>0.32149698873599986</v>
      </c>
      <c r="BZ466" s="3">
        <f>$H466*factors!BT$3</f>
        <v>0.31551418483199989</v>
      </c>
      <c r="CA466" s="3">
        <f>$H466*factors!BU$3</f>
        <v>0.31142068742399992</v>
      </c>
      <c r="CB466" s="3">
        <f>$H466*factors!BV$3</f>
        <v>0.30134438611199993</v>
      </c>
      <c r="CC466" s="3">
        <f>$H466*factors!BW$3</f>
        <v>0.31016114975999992</v>
      </c>
      <c r="CD466" s="3">
        <f>$H466*factors!BX$3</f>
        <v>0.31110580300799995</v>
      </c>
      <c r="CE466" s="3">
        <f>$H466*factors!BY$3</f>
        <v>0.31551418483199989</v>
      </c>
      <c r="CF466" s="3">
        <f>$H466*factors!BZ$3</f>
        <v>0.31079091859199998</v>
      </c>
      <c r="CG466" s="3">
        <f>$H466*factors!CA$3</f>
        <v>0.3003997328639999</v>
      </c>
      <c r="CH466" s="3">
        <f>$H466*factors!CB$3</f>
        <v>0.30071461727999987</v>
      </c>
      <c r="CI466" s="3">
        <f>$H466*factors!CC$3</f>
        <v>0.29914019519999996</v>
      </c>
      <c r="CJ466" s="3">
        <f>$H466*factors!CD$3</f>
        <v>0.31142068742399992</v>
      </c>
      <c r="CK466" s="3">
        <f>$H466*factors!CE$3</f>
        <v>0.32527560172799991</v>
      </c>
      <c r="CL466" s="3">
        <f>$H466*factors!CF$3</f>
        <v>0.30480811468799995</v>
      </c>
      <c r="CM466" s="3">
        <f>$H466*factors!CG$3</f>
        <v>0.31205045625599992</v>
      </c>
      <c r="CN466" s="3">
        <f>$H466*factors!CH$3</f>
        <v>0.3016592705279999</v>
      </c>
      <c r="CO466" s="3">
        <f>$H466*factors!CI$3</f>
        <v>0.30386346143999993</v>
      </c>
      <c r="CP466" s="3">
        <f>$H466*factors!CJ$3</f>
        <v>0.31834814457599986</v>
      </c>
      <c r="CQ466" s="3">
        <f>$H466*factors!CK$3</f>
        <v>0.30890161209599992</v>
      </c>
      <c r="CR466" s="3">
        <f>$H466*factors!CL$3</f>
        <v>0.31866302899199994</v>
      </c>
      <c r="CS466" s="3">
        <f>$H466*factors!CM$3</f>
        <v>0.32873933030399993</v>
      </c>
      <c r="CT466" s="3">
        <f>$H466*factors!CN$3</f>
        <v>0.32496071731199994</v>
      </c>
      <c r="CU466" s="3">
        <f>$H466*factors!CO$3</f>
        <v>0.31771837574399991</v>
      </c>
      <c r="CV466" s="3">
        <f>$H466*factors!CP$3</f>
        <v>0.33062863679999993</v>
      </c>
      <c r="CW466" s="3">
        <f>$H466*factors!CQ$3</f>
        <v>0.31268022508799997</v>
      </c>
      <c r="CX466" s="3">
        <f>$H466*factors!CR$3</f>
        <v>0.30795695884799995</v>
      </c>
      <c r="CY466" s="3">
        <f>$H466*factors!CS$3</f>
        <v>0.30512299910399993</v>
      </c>
      <c r="CZ466" s="3">
        <f>$H466*factors!CT$3</f>
        <v>0.30071461727999987</v>
      </c>
      <c r="DA466" s="3">
        <f>$H466*factors!CU$3</f>
        <v>0.31221590399999993</v>
      </c>
      <c r="DB466" s="3">
        <f>$H466*factors!CV$3</f>
        <v>0.33238985471999993</v>
      </c>
      <c r="DC466" s="3">
        <f>$H466*factors!CW$3</f>
        <v>0.31830011135999992</v>
      </c>
      <c r="DD466" s="3">
        <f>$H466*factors!CX$3</f>
        <v>0.31605856127999993</v>
      </c>
      <c r="DE466" s="3">
        <f>$H466*factors!CY$3</f>
        <v>0.32534498303999998</v>
      </c>
      <c r="DF466" s="3">
        <f>$H466*factors!CZ$3</f>
        <v>0.32470454015999989</v>
      </c>
      <c r="DG466" s="3">
        <f>$H466*factors!DA$3</f>
        <v>0.32342365439999993</v>
      </c>
      <c r="DH466" s="3">
        <f>$H466*factors!DB$3</f>
        <v>0.32342365439999993</v>
      </c>
      <c r="DI466" s="3">
        <f>$H466*factors!DC$3</f>
        <v>0.31125523967999991</v>
      </c>
      <c r="DJ466" s="3">
        <f>$H466*factors!DD$3</f>
        <v>0.32982808319999996</v>
      </c>
      <c r="DK466" s="3">
        <f>$H466*factors!DE$3</f>
        <v>0.32982808319999996</v>
      </c>
      <c r="DL466" s="3">
        <f>$H466*factors!DF$3</f>
        <v>0.32598542591999996</v>
      </c>
      <c r="DM466" s="3">
        <f>$H466*factors!DG$3</f>
        <v>0.30709236095999992</v>
      </c>
      <c r="DN466" s="3">
        <f>$H466*factors!DH$3</f>
        <v>0.32214276863999997</v>
      </c>
      <c r="DO466" s="3">
        <f>$H466*factors!DI$3</f>
        <v>0.33271007615999992</v>
      </c>
      <c r="DP466" s="3">
        <f>$H466*factors!DJ$3</f>
        <v>0.32982808319999996</v>
      </c>
      <c r="DQ466" s="3">
        <f>$H466*factors!DK$3</f>
        <v>0.31445745407999992</v>
      </c>
      <c r="DR466" s="3">
        <f>$H466*factors!DL$3</f>
        <v>0.31093501823999997</v>
      </c>
      <c r="DS466" s="3">
        <f>$H466*factors!DM$3</f>
        <v>0.33591229055999994</v>
      </c>
      <c r="DT466" s="3">
        <f>$H466*factors!DN$3</f>
        <v>0.31573833983999994</v>
      </c>
      <c r="DU466" s="3">
        <f>$H466*factors!DO$3</f>
        <v>0.33046852607999994</v>
      </c>
      <c r="DV466" s="3">
        <f>$H466*factors!DP$3</f>
        <v>0.32278321151999995</v>
      </c>
      <c r="DW466" s="3">
        <f>$H466*factors!DQ$3</f>
        <v>0.30805302527999989</v>
      </c>
      <c r="DX466" s="3">
        <f>$H466*factors!DR$3</f>
        <v>0.3263056473599999</v>
      </c>
      <c r="DY466" s="3">
        <f>$H466*factors!DS$3</f>
        <v>0.3096541324799999</v>
      </c>
      <c r="DZ466" s="3">
        <f>$H466*factors!DT$3</f>
        <v>0.33110896895999992</v>
      </c>
      <c r="EA466" s="3">
        <f>$H466*factors!DU$3</f>
        <v>0.31189568255999989</v>
      </c>
      <c r="EB466" s="3">
        <f>$H466*factors!DV$3</f>
        <v>0.3042103679999999</v>
      </c>
      <c r="EC466" s="3">
        <f>$H466*factors!DW$3</f>
        <v>0.32726631167999992</v>
      </c>
      <c r="ED466" s="3">
        <f>$H466*factors!DX$3</f>
        <v>0.30709236095999992</v>
      </c>
      <c r="EE466" s="3">
        <f>$H466*factors!DY$3</f>
        <v>0.3096541324799999</v>
      </c>
      <c r="EF466" s="3">
        <f>$H466*factors!DZ$3</f>
        <v>0.33591229055999994</v>
      </c>
      <c r="EG466" s="3">
        <f>$H466*factors!EA$3</f>
        <v>0.31381701119999994</v>
      </c>
      <c r="EH466" s="3">
        <f>$H466*factors!EB$3</f>
        <v>0.31477767551999997</v>
      </c>
      <c r="EI466" s="3">
        <f>$H466*factors!EC$3</f>
        <v>0.31413723263999993</v>
      </c>
      <c r="EJ466" s="3">
        <f>$H466*factors!ED$3</f>
        <v>0.30613169663999995</v>
      </c>
      <c r="EK466" s="3">
        <f>$H466*factors!EE$3</f>
        <v>0.32726631167999992</v>
      </c>
      <c r="EL466" s="3">
        <f>$H466*factors!EF$3</f>
        <v>0.31125523967999991</v>
      </c>
      <c r="EM466" s="3">
        <f>$H466*factors!EG$3</f>
        <v>0.32374387583999992</v>
      </c>
      <c r="EN466" s="3">
        <f>$H466*factors!EH$3</f>
        <v>0.3042103679999999</v>
      </c>
      <c r="EO466" s="3">
        <f>$H466*factors!EI$3</f>
        <v>0.30869346815999993</v>
      </c>
      <c r="EP466" s="3">
        <f>$H466*factors!EJ$3</f>
        <v>0.32566520447999991</v>
      </c>
      <c r="EQ466" s="3">
        <f>$H466*factors!EK$3</f>
        <v>0.31669900415999991</v>
      </c>
      <c r="ER466" s="3">
        <f>$H466*factors!EL$3</f>
        <v>0.32982808319999996</v>
      </c>
      <c r="ES466" s="3">
        <f>$H466*factors!EM$3</f>
        <v>0.32566520447999991</v>
      </c>
      <c r="ET466" s="3">
        <f>$H466*factors!EN$3</f>
        <v>0.33303029759999997</v>
      </c>
      <c r="EU466" s="3">
        <f>$H466*factors!EO$3</f>
        <v>0.33623251199999993</v>
      </c>
      <c r="EV466" s="3">
        <f>$H466*factors!EP$3</f>
        <v>0.3150978969599999</v>
      </c>
      <c r="EW466" s="3">
        <f>$H466*factors!EQ$3</f>
        <v>0.34657299599999991</v>
      </c>
      <c r="EX466" s="3">
        <f>$H466*factors!ER$3</f>
        <v>0.34290379199999999</v>
      </c>
      <c r="EY466" s="3">
        <f>$H466*factors!ES$3</f>
        <v>0.34990863599999988</v>
      </c>
      <c r="EZ466" s="3">
        <f>$H466*factors!ET$3</f>
        <v>0.34657299599999991</v>
      </c>
      <c r="FA466" s="3">
        <f>$H466*factors!EU$3</f>
        <v>0.31855361999999993</v>
      </c>
      <c r="FB466" s="3">
        <f>$H466*factors!EV$3</f>
        <v>0.33289687199999995</v>
      </c>
      <c r="FC466" s="3">
        <f>$H466*factors!EW$3</f>
        <v>0.34223666399999991</v>
      </c>
      <c r="FD466" s="3">
        <f>$H466*factors!EX$3</f>
        <v>0.33022835999999994</v>
      </c>
      <c r="FE466" s="3">
        <f>$H466*factors!EY$3</f>
        <v>0.34790725199999994</v>
      </c>
      <c r="FF466" s="3">
        <f>$H466*factors!EZ$3</f>
        <v>0.34824081600000001</v>
      </c>
      <c r="FG466" s="3">
        <f>$H466*factors!FA$3</f>
        <v>0.31855361999999993</v>
      </c>
      <c r="FH466" s="3">
        <f>$H466*factors!FB$3</f>
        <v>0.3352318199999999</v>
      </c>
      <c r="FI466" s="3">
        <f>$H466*factors!FC$3</f>
        <v>0.34924150799999992</v>
      </c>
      <c r="FJ466" s="3">
        <f>$H466*factors!FD$3</f>
        <v>0.3352318199999999</v>
      </c>
      <c r="FK466" s="3">
        <f>$H466*factors!FE$3</f>
        <v>0.34090240799999999</v>
      </c>
      <c r="FL466" s="3">
        <f>$H466*factors!FF$3</f>
        <v>0.34190309999999996</v>
      </c>
      <c r="FM466" s="3">
        <f>$H466*factors!FG$3</f>
        <v>0.34557230399999994</v>
      </c>
      <c r="FN466" s="3">
        <f>$H466*factors!FH$3</f>
        <v>0.32322351599999993</v>
      </c>
      <c r="FO466" s="3">
        <f>$H466*factors!FI$3</f>
        <v>0.34323735599999994</v>
      </c>
      <c r="FP466" s="3">
        <f>$H466*factors!FJ$3</f>
        <v>0.33356399999999997</v>
      </c>
      <c r="FQ466" s="3">
        <f>$H466*factors!FK$3</f>
        <v>0.33022835999999994</v>
      </c>
      <c r="FR466" s="3">
        <f>$H466*factors!FL$3</f>
        <v>0.33689963999999994</v>
      </c>
      <c r="FS466" s="3">
        <f>$H466*factors!FM$3</f>
        <v>0.33489825599999989</v>
      </c>
      <c r="FT466" s="3">
        <f>$H466*factors!FN$3</f>
        <v>0.34223666399999991</v>
      </c>
      <c r="FU466" s="3">
        <f>$H466*factors!FO$3</f>
        <v>0.32889410399999991</v>
      </c>
      <c r="FV466" s="3">
        <f>$H466*factors!FP$3</f>
        <v>0.3262255919999999</v>
      </c>
      <c r="FW466" s="3">
        <f>$H466*factors!FQ$3</f>
        <v>0.34924150799999992</v>
      </c>
      <c r="FX466" s="3">
        <f>$H466*factors!FR$3</f>
        <v>0.34290379199999999</v>
      </c>
      <c r="FY466" s="3">
        <f>$H466*factors!FS$3</f>
        <v>0.33589894799999992</v>
      </c>
      <c r="FZ466" s="3">
        <f>$H466*factors!FT$3</f>
        <v>0.31922074799999994</v>
      </c>
      <c r="GA466" s="3">
        <f>$H466*factors!FU$3</f>
        <v>0.33589894799999992</v>
      </c>
      <c r="GB466" s="3">
        <f>$H466*factors!FV$3</f>
        <v>0.34824081600000001</v>
      </c>
      <c r="GC466" s="3">
        <f>$H466*factors!FW$3</f>
        <v>0.3262255919999999</v>
      </c>
      <c r="GD466" s="3">
        <f>$H466*factors!FX$3</f>
        <v>0.33189617999999993</v>
      </c>
      <c r="GE466" s="3">
        <f>$H466*factors!FY$3</f>
        <v>0.33189617999999993</v>
      </c>
      <c r="GF466" s="3">
        <f>$H466*factors!FZ$3</f>
        <v>0.33089548799999996</v>
      </c>
      <c r="GG466" s="3">
        <f>$H466*factors!GA$3</f>
        <v>0.31788649199999991</v>
      </c>
      <c r="GH466" s="3">
        <f>$H466*factors!GB$3</f>
        <v>0.33823389599999998</v>
      </c>
      <c r="GI466" s="3">
        <f>$H466*factors!GC$3</f>
        <v>0.31721936399999995</v>
      </c>
      <c r="GJ466" s="3">
        <f>$H466*factors!GD$3</f>
        <v>0.31788649199999991</v>
      </c>
      <c r="GK466" s="3">
        <f>$H466*factors!GE$3</f>
        <v>0.32589202799999994</v>
      </c>
      <c r="GL466" s="3">
        <f>$H466*factors!GF$3</f>
        <v>0.34523873999999993</v>
      </c>
      <c r="GM466" s="3">
        <f>$H466*factors!GG$3</f>
        <v>0.32722628399999998</v>
      </c>
      <c r="GN466" s="3">
        <f>$H466*factors!GH$3</f>
        <v>0.33756676799999996</v>
      </c>
      <c r="GO466" s="3">
        <f>$H466*factors!GI$3</f>
        <v>0.31888718399999988</v>
      </c>
      <c r="GP466" s="3">
        <f>$H466*factors!GJ$3</f>
        <v>0.34190309999999996</v>
      </c>
      <c r="GQ466" s="3">
        <f>$H466*factors!GK$3</f>
        <v>0.34890794399999997</v>
      </c>
      <c r="GR466" s="3">
        <f>$H466*factors!GL$3</f>
        <v>0.34223666399999991</v>
      </c>
      <c r="GS466" s="3">
        <f>$H466*factors!GM$3</f>
        <v>0.32365047791999996</v>
      </c>
      <c r="GT466" s="3">
        <f>$H466*factors!GN$3</f>
        <v>0.33110630044799993</v>
      </c>
      <c r="GU466" s="3">
        <f>$H466*factors!GO$3</f>
        <v>0.33890102399999994</v>
      </c>
      <c r="GV466" s="3">
        <f>$H466*factors!GP$3</f>
        <v>0.32534498303999998</v>
      </c>
      <c r="GW466" s="3">
        <f>$H466*factors!GQ$3</f>
        <v>0.33686761785599995</v>
      </c>
      <c r="GX466" s="3">
        <f>$H466*factors!GR$3</f>
        <v>0.33144520147199991</v>
      </c>
      <c r="GY466" s="3">
        <f>$H466*factors!GS$3</f>
        <v>0.32975069635199999</v>
      </c>
      <c r="GZ466" s="3">
        <f>$H466*factors!GT$3</f>
        <v>0.3419511332159999</v>
      </c>
      <c r="HA466" s="3">
        <f>$H466*factors!GU$3</f>
        <v>0.33076739942399991</v>
      </c>
      <c r="HB466" s="3">
        <f>$H466*factors!GV$3</f>
        <v>0.3419511332159999</v>
      </c>
      <c r="HC466" s="3">
        <f>$H466*factors!GW$3</f>
        <v>0.3334786076159999</v>
      </c>
      <c r="HD466" s="3">
        <f>$H466*factors!GX$3</f>
        <v>0.3433067373119999</v>
      </c>
      <c r="HE466" s="3">
        <f>$H466*factors!GY$3</f>
        <v>0.33890102399999994</v>
      </c>
      <c r="HF466" s="3">
        <f>$H466*factors!GZ$3</f>
        <v>0.34940695574399994</v>
      </c>
      <c r="HG466" s="3">
        <f>$H466*factors!HA$3</f>
        <v>0.33585091478399992</v>
      </c>
      <c r="HH466" s="3">
        <f>$H466*factors!HB$3</f>
        <v>0.33144520147199991</v>
      </c>
      <c r="HI466" s="3">
        <f>$H466*factors!HC$3</f>
        <v>0.32737838918399997</v>
      </c>
      <c r="HJ466" s="3">
        <f>$H466*factors!HD$3</f>
        <v>0.32365047791999996</v>
      </c>
      <c r="HK466" s="3">
        <f>$H466*factors!HE$3</f>
        <v>0.34229003423999993</v>
      </c>
      <c r="HL466" s="3">
        <f>$H466*factors!HF$3</f>
        <v>0.32263377484799993</v>
      </c>
      <c r="HM466" s="3">
        <f>$H466*factors!HG$3</f>
        <v>0.32602278508799998</v>
      </c>
      <c r="HN466" s="3">
        <f>$H466*factors!HH$3</f>
        <v>0.34771245062399997</v>
      </c>
      <c r="HO466" s="3">
        <f>$H466*factors!HI$3</f>
        <v>0.3334786076159999</v>
      </c>
      <c r="HP466" s="3">
        <f>$H466*factors!HJ$3</f>
        <v>0.3558460752</v>
      </c>
      <c r="HQ466" s="3">
        <f>$H466*factors!HK$3</f>
        <v>0.32534498303999998</v>
      </c>
      <c r="HR466" s="3">
        <f>$H466*factors!HL$3</f>
        <v>0.34500124243199998</v>
      </c>
      <c r="HS466" s="3">
        <f>$H466*factors!HM$3</f>
        <v>0.35110146086399996</v>
      </c>
      <c r="HT466" s="3">
        <f>$H466*factors!HN$3</f>
        <v>0.32737838918399997</v>
      </c>
      <c r="HU466" s="3">
        <f>$H466*factors!HO$3</f>
        <v>0.33076739942399991</v>
      </c>
      <c r="HV466" s="3">
        <f>$H466*factors!HP$3</f>
        <v>0.33483421171199995</v>
      </c>
      <c r="HW466" s="3">
        <f>$H466*factors!HQ$3</f>
        <v>0.33957882604799994</v>
      </c>
      <c r="HX466" s="3">
        <f>$H466*factors!HR$3</f>
        <v>0.35347376803199992</v>
      </c>
      <c r="HY466" s="3">
        <f>$H466*factors!HS$3</f>
        <v>0.33585091478399992</v>
      </c>
      <c r="HZ466" s="3">
        <f>$H466*factors!HT$3</f>
        <v>0.34872915369599994</v>
      </c>
      <c r="IA466" s="3">
        <f>$H466*factors!HU$3</f>
        <v>0.33178410249599993</v>
      </c>
      <c r="IB466" s="3">
        <f>$H466*factors!HV$3</f>
        <v>0.3433067373119999</v>
      </c>
      <c r="IC466" s="3">
        <f>$H466*factors!HW$3</f>
        <v>0.34669574755199994</v>
      </c>
      <c r="ID466" s="3">
        <f>$H466*factors!HX$3</f>
        <v>0.32195597279999993</v>
      </c>
      <c r="IE466" s="3">
        <f>$H466*factors!HY$3</f>
        <v>0.3419511332159999</v>
      </c>
      <c r="IF466" s="3">
        <f>$H466*factors!HZ$3</f>
        <v>0.33991772707199991</v>
      </c>
      <c r="IG466" s="3">
        <f>$H466*factors!IA$3</f>
        <v>0.33686761785599995</v>
      </c>
      <c r="IH466" s="3">
        <f>$H466*factors!IB$3</f>
        <v>0.34940695574399994</v>
      </c>
      <c r="II466" s="3">
        <f>$H466*factors!IC$3</f>
        <v>0.33449531068799992</v>
      </c>
      <c r="IJ466" s="3">
        <f>$H466*factors!ID$3</f>
        <v>0.33754541990399994</v>
      </c>
      <c r="IK466" s="3">
        <f>$H466*factors!IE$3</f>
        <v>0.34974585676799996</v>
      </c>
      <c r="IL466" s="3">
        <f>$H466*factors!IF$3</f>
        <v>0.33483421171199995</v>
      </c>
      <c r="IM466" s="3">
        <f>$H466*factors!IG$3</f>
        <v>0.33178410249599993</v>
      </c>
      <c r="IN466" s="3">
        <f>$H466*factors!IH$3</f>
        <v>0.33381750863999993</v>
      </c>
      <c r="IO466" s="3">
        <f>$H466*factors!II$3</f>
        <v>0.33720651887999992</v>
      </c>
      <c r="IP466" s="3">
        <f>$H466*factors!IJ$3</f>
        <v>0.32602278508799998</v>
      </c>
      <c r="IQ466" s="3">
        <f>$H466*factors!IK$3</f>
        <v>0.32500608201599995</v>
      </c>
      <c r="IR466" s="3">
        <f>$H466*factors!IL$3</f>
        <v>0.33449531068799992</v>
      </c>
      <c r="IS466" s="3">
        <f>$H466*factors!IM$3</f>
        <v>0.33720651887999992</v>
      </c>
      <c r="IT466" s="3">
        <f>$H466*factors!IN$3</f>
        <v>0.33957882604799994</v>
      </c>
      <c r="IU466" s="3">
        <f>$H466*factors!IO$3</f>
        <v>0.34703464857599997</v>
      </c>
      <c r="IV466" s="3">
        <f>$H466*factors!IP$3</f>
        <v>0.35144036188799993</v>
      </c>
      <c r="IW466" s="3">
        <f>$H466*factors!IQ$3</f>
        <v>0.3321230035199999</v>
      </c>
      <c r="IX466" s="3">
        <f>$H466*factors!IR$3</f>
        <v>0.34703464857599997</v>
      </c>
      <c r="IY466" s="3">
        <f>$H466*factors!IS$3</f>
        <v>0.3419511332159999</v>
      </c>
      <c r="IZ466" s="3">
        <f>$H466*factors!IT$3</f>
        <v>0.34771245062399997</v>
      </c>
      <c r="JA466" s="3">
        <f>$H466*factors!IU$3</f>
        <v>0.32839509225599994</v>
      </c>
      <c r="JB466" s="3">
        <f>$H466*factors!IV$3</f>
        <v>0.33449531068799992</v>
      </c>
      <c r="JC466" s="3">
        <f>$H466*factors!IW$3</f>
        <v>0.32670058713599998</v>
      </c>
      <c r="JD466" s="3">
        <f>$H466*factors!IX$3</f>
        <v>0.3558460752</v>
      </c>
      <c r="JE466" s="3">
        <f>$H466*factors!IY$3</f>
        <v>0.32771729020799995</v>
      </c>
      <c r="JF466" s="3">
        <f>$H466*factors!IZ$3</f>
        <v>0.3439845393599999</v>
      </c>
      <c r="JG466" s="3">
        <f>$H466*factors!JA$3</f>
        <v>0.33788432092799991</v>
      </c>
      <c r="JH466" s="3">
        <f>$H466*factors!JB$3</f>
        <v>0.34432344038399998</v>
      </c>
      <c r="JI466" s="3">
        <f>$H466*factors!JC$3</f>
        <v>0.32229487382399996</v>
      </c>
      <c r="JJ466" s="3">
        <f>$H466*factors!JD$3</f>
        <v>0.34703464857599997</v>
      </c>
      <c r="JK466" s="3">
        <f>$H466*factors!JE$3</f>
        <v>0.33585091478399992</v>
      </c>
      <c r="JL466" s="3">
        <f>$H466*factors!JF$3</f>
        <v>0.34940695574399994</v>
      </c>
      <c r="JM466" s="3">
        <f>$H466*factors!JG$3</f>
        <v>0.32602278508799998</v>
      </c>
      <c r="JN466" s="3">
        <f>$H466*factors!JH$3</f>
        <v>0.32602278508799998</v>
      </c>
      <c r="JO466" s="3">
        <f>$H466*factors!JI$3</f>
        <v>0.32195597279999993</v>
      </c>
      <c r="JP466" s="3">
        <f>$H466*factors!JJ$3</f>
        <v>0.34805135164799994</v>
      </c>
      <c r="JQ466" s="3">
        <f>$H466*factors!JK$3</f>
        <v>0.33923992502399991</v>
      </c>
      <c r="JR466" s="3">
        <f>$H466*factors!JL$3</f>
        <v>0.35245706495999996</v>
      </c>
      <c r="JS466" s="3">
        <f>$H466*factors!JM$3</f>
        <v>0.32195597279999993</v>
      </c>
      <c r="JT466" s="3">
        <f>$H466*factors!JN$3</f>
        <v>0.33822322195199994</v>
      </c>
      <c r="JU466" s="3">
        <f>$H466*factors!JO$3</f>
        <v>0.32703948815999995</v>
      </c>
      <c r="JV466" s="3">
        <f>$H466*factors!JP$3</f>
        <v>0.33246190454399993</v>
      </c>
      <c r="JW466" s="3">
        <f>$H466*factors!JQ$3</f>
        <v>0.355168273152</v>
      </c>
      <c r="JX466" s="3">
        <f>$H466*factors!JR$3</f>
        <v>0.35177926291199996</v>
      </c>
      <c r="JY466" s="3">
        <f>$H466*factors!JS$3</f>
        <v>0.33110630044799993</v>
      </c>
      <c r="JZ466" s="3">
        <f>$H466*factors!JT$3</f>
        <v>0.33483421171199995</v>
      </c>
      <c r="KA466" s="3">
        <f>$H466*factors!JU$3</f>
        <v>0.33618981580799995</v>
      </c>
      <c r="KB466" s="3">
        <f>$H466*factors!JV$3</f>
        <v>0.32500608201599995</v>
      </c>
      <c r="KC466" s="3">
        <f>$H466*factors!JW$3</f>
        <v>0.32670058713599998</v>
      </c>
      <c r="KD466" s="3">
        <f>$H466*factors!JX$3</f>
        <v>0.32703948815999995</v>
      </c>
      <c r="KE466" s="3">
        <f>$H466*factors!JY$3</f>
        <v>0.34805135164799994</v>
      </c>
      <c r="KF466" s="3">
        <f>$H466*factors!JZ$3</f>
        <v>0.35211816393599993</v>
      </c>
      <c r="KG466" s="3">
        <f>$H466*factors!KA$3</f>
        <v>0.33957882604799994</v>
      </c>
      <c r="KH466" s="3">
        <f>$H466*factors!KB$3</f>
        <v>0.3321230035199999</v>
      </c>
      <c r="KI466" s="3">
        <f>$H466*factors!KC$3</f>
        <v>0.32907289430399989</v>
      </c>
    </row>
    <row r="467" spans="1:295" x14ac:dyDescent="0.55000000000000004">
      <c r="A467" t="s">
        <v>851</v>
      </c>
      <c r="B467">
        <v>466</v>
      </c>
      <c r="C467">
        <v>230</v>
      </c>
      <c r="D467" t="s">
        <v>850</v>
      </c>
      <c r="E467">
        <v>2.2369999999999998E-3</v>
      </c>
      <c r="F467">
        <v>466</v>
      </c>
      <c r="G467">
        <f>VLOOKUP(D467,demand_forecasted!$A$2:$G$11,2)</f>
        <v>24640</v>
      </c>
      <c r="H467" s="3">
        <f t="shared" si="7"/>
        <v>0.55119679999999993</v>
      </c>
      <c r="I467" s="3">
        <f>$H467*factors!C$3</f>
        <v>0.6101748575999999</v>
      </c>
      <c r="J467" s="3">
        <f>$H467*factors!D$3</f>
        <v>0.58814903347199987</v>
      </c>
      <c r="K467" s="3">
        <f>$H467*factors!E$3</f>
        <v>0.57802906022399991</v>
      </c>
      <c r="L467" s="3">
        <f>$H467*factors!F$3</f>
        <v>0.57624318259200003</v>
      </c>
      <c r="M467" s="3">
        <f>$H467*factors!G$3</f>
        <v>0.57564789004799988</v>
      </c>
      <c r="N467" s="3">
        <f>$H467*factors!H$3</f>
        <v>0.59231608127999991</v>
      </c>
      <c r="O467" s="3">
        <f>$H467*factors!I$3</f>
        <v>0.60541251724799994</v>
      </c>
      <c r="P467" s="3">
        <f>$H467*factors!J$3</f>
        <v>0.61255602777599993</v>
      </c>
      <c r="Q467" s="3">
        <f>$H467*factors!K$3</f>
        <v>0.57505259750399995</v>
      </c>
      <c r="R467" s="3">
        <f>$H467*factors!L$3</f>
        <v>0.56552791679999992</v>
      </c>
      <c r="S467" s="3">
        <f>$H467*factors!M$3</f>
        <v>0.58874432601599991</v>
      </c>
      <c r="T467" s="3">
        <f>$H467*factors!N$3</f>
        <v>0.60898427251199994</v>
      </c>
      <c r="U467" s="3">
        <f>$H467*factors!O$3</f>
        <v>0.57683847513599995</v>
      </c>
      <c r="V467" s="3">
        <f>$H467*factors!P$3</f>
        <v>0.60005488435199994</v>
      </c>
      <c r="W467" s="3">
        <f>$H467*factors!Q$3</f>
        <v>0.60541251724799994</v>
      </c>
      <c r="X467" s="3">
        <f>$H467*factors!R$3</f>
        <v>0.57921964531199988</v>
      </c>
      <c r="Y467" s="3">
        <f>$H467*factors!S$3</f>
        <v>0.57386201241599999</v>
      </c>
      <c r="Z467" s="3">
        <f>$H467*factors!T$3</f>
        <v>0.61910424576</v>
      </c>
      <c r="AA467" s="3">
        <f>$H467*factors!U$3</f>
        <v>0.58457727820799987</v>
      </c>
      <c r="AB467" s="3">
        <f>$H467*factors!V$3</f>
        <v>0.58517257075200002</v>
      </c>
      <c r="AC467" s="3">
        <f>$H467*factors!W$3</f>
        <v>0.58576786329599995</v>
      </c>
      <c r="AD467" s="3">
        <f>$H467*factors!X$3</f>
        <v>0.57326671987199995</v>
      </c>
      <c r="AE467" s="3">
        <f>$H467*factors!Y$3</f>
        <v>0.57802906022399991</v>
      </c>
      <c r="AF467" s="3">
        <f>$H467*factors!Z$3</f>
        <v>0.58993491110399998</v>
      </c>
      <c r="AG467" s="3">
        <f>$H467*factors!AA$3</f>
        <v>0.57505259750399995</v>
      </c>
      <c r="AH467" s="3">
        <f>$H467*factors!AB$3</f>
        <v>0.57267142732800003</v>
      </c>
      <c r="AI467" s="3">
        <f>$H467*factors!AC$3</f>
        <v>0.59112549619199994</v>
      </c>
      <c r="AJ467" s="3">
        <f>$H467*factors!AD$3</f>
        <v>0.6137466128639999</v>
      </c>
      <c r="AK467" s="3">
        <f>$H467*factors!AE$3</f>
        <v>0.59053020364800002</v>
      </c>
      <c r="AL467" s="3">
        <f>$H467*factors!AF$3</f>
        <v>0.56731379443199992</v>
      </c>
      <c r="AM467" s="3">
        <f>$H467*factors!AG$3</f>
        <v>0.58338669311999991</v>
      </c>
      <c r="AN467" s="3">
        <f>$H467*factors!AH$3</f>
        <v>0.57386201241599999</v>
      </c>
      <c r="AO467" s="3">
        <f>$H467*factors!AI$3</f>
        <v>0.6012454694399999</v>
      </c>
      <c r="AP467" s="3">
        <f>$H467*factors!AJ$3</f>
        <v>0.57624318259200003</v>
      </c>
      <c r="AQ467" s="3">
        <f>$H467*factors!AK$3</f>
        <v>0.59469725145599994</v>
      </c>
      <c r="AR467" s="3">
        <f>$H467*factors!AL$3</f>
        <v>0.58160081548800002</v>
      </c>
      <c r="AS467" s="3">
        <f>$H467*factors!AM$3</f>
        <v>0.56731379443199992</v>
      </c>
      <c r="AT467" s="3">
        <f>$H467*factors!AN$3</f>
        <v>0.58517257075200002</v>
      </c>
      <c r="AU467" s="3">
        <f>$H467*factors!AO$3</f>
        <v>0.61969953830399993</v>
      </c>
      <c r="AV467" s="3">
        <f>$H467*factors!AP$3</f>
        <v>0.58576786329599995</v>
      </c>
      <c r="AW467" s="3">
        <f>$H467*factors!AQ$3</f>
        <v>0.57981493785599991</v>
      </c>
      <c r="AX467" s="3">
        <f>$H467*factors!AR$3</f>
        <v>0.61315132031999997</v>
      </c>
      <c r="AY467" s="3">
        <f>$H467*factors!AS$3</f>
        <v>0.56552791679999992</v>
      </c>
      <c r="AZ467" s="3">
        <f>$H467*factors!AT$3</f>
        <v>0.60600780979200009</v>
      </c>
      <c r="BA467" s="3">
        <f>$H467*factors!AU$3</f>
        <v>0.59291137382399994</v>
      </c>
      <c r="BB467" s="3">
        <f>$H467*factors!AV$3</f>
        <v>0.58517257075200002</v>
      </c>
      <c r="BC467" s="3">
        <f>$H467*factors!AW$3</f>
        <v>0.61910424576</v>
      </c>
      <c r="BD467" s="3">
        <f>$H467*factors!AX$3</f>
        <v>0.57148084223999995</v>
      </c>
      <c r="BE467" s="3">
        <f>$H467*factors!AY$3</f>
        <v>0.67187582739199991</v>
      </c>
      <c r="BF467" s="3">
        <f>$H467*factors!AZ$3</f>
        <v>0.62569655948799985</v>
      </c>
      <c r="BG467" s="3">
        <f>$H467*factors!BA$3</f>
        <v>0.63480233062399982</v>
      </c>
      <c r="BH467" s="3">
        <f>$H467*factors!BB$3</f>
        <v>0.64325768953599993</v>
      </c>
      <c r="BI467" s="3">
        <f>$H467*factors!BC$3</f>
        <v>0.66667252959999979</v>
      </c>
      <c r="BJ467" s="3">
        <f>$H467*factors!BD$3</f>
        <v>0.63675356729599986</v>
      </c>
      <c r="BK467" s="3">
        <f>$H467*factors!BE$3</f>
        <v>0.6380543917439998</v>
      </c>
      <c r="BL467" s="3">
        <f>$H467*factors!BF$3</f>
        <v>0.63089985727999986</v>
      </c>
      <c r="BM467" s="3">
        <f>$H467*factors!BG$3</f>
        <v>0.67382706406399995</v>
      </c>
      <c r="BN467" s="3">
        <f>$H467*factors!BH$3</f>
        <v>0.66537170515199984</v>
      </c>
      <c r="BO467" s="3">
        <f>$H467*factors!BI$3</f>
        <v>0.62569655948799985</v>
      </c>
      <c r="BP467" s="3">
        <f>$H467*factors!BJ$3</f>
        <v>0.62374532281599981</v>
      </c>
      <c r="BQ467" s="3">
        <f>$H467*factors!BK$3</f>
        <v>0.63415191839999985</v>
      </c>
      <c r="BR467" s="3">
        <f>$H467*factors!BL$3</f>
        <v>0.65691634623999995</v>
      </c>
      <c r="BS467" s="3">
        <f>$H467*factors!BM$3</f>
        <v>0.66732294182399987</v>
      </c>
      <c r="BT467" s="3">
        <f>$H467*factors!BN$3</f>
        <v>0.66927417849599979</v>
      </c>
      <c r="BU467" s="3">
        <f>$H467*factors!BO$3</f>
        <v>0.68033118630399991</v>
      </c>
      <c r="BV467" s="3">
        <f>$H467*factors!BP$3</f>
        <v>0.6328510939519999</v>
      </c>
      <c r="BW467" s="3">
        <f>$H467*factors!BQ$3</f>
        <v>0.64716016287999989</v>
      </c>
      <c r="BX467" s="3">
        <f>$H467*factors!BR$3</f>
        <v>0.63480233062399982</v>
      </c>
      <c r="BY467" s="3">
        <f>$H467*factors!BS$3</f>
        <v>0.66407088070399978</v>
      </c>
      <c r="BZ467" s="3">
        <f>$H467*factors!BT$3</f>
        <v>0.65171304844799982</v>
      </c>
      <c r="CA467" s="3">
        <f>$H467*factors!BU$3</f>
        <v>0.64325768953599993</v>
      </c>
      <c r="CB467" s="3">
        <f>$H467*factors!BV$3</f>
        <v>0.62244449836799987</v>
      </c>
      <c r="CC467" s="3">
        <f>$H467*factors!BW$3</f>
        <v>0.64065604063999981</v>
      </c>
      <c r="CD467" s="3">
        <f>$H467*factors!BX$3</f>
        <v>0.64260727731199996</v>
      </c>
      <c r="CE467" s="3">
        <f>$H467*factors!BY$3</f>
        <v>0.65171304844799982</v>
      </c>
      <c r="CF467" s="3">
        <f>$H467*factors!BZ$3</f>
        <v>0.64195686508799998</v>
      </c>
      <c r="CG467" s="3">
        <f>$H467*factors!CA$3</f>
        <v>0.62049326169599983</v>
      </c>
      <c r="CH467" s="3">
        <f>$H467*factors!CB$3</f>
        <v>0.62114367391999981</v>
      </c>
      <c r="CI467" s="3">
        <f>$H467*factors!CC$3</f>
        <v>0.61789161279999993</v>
      </c>
      <c r="CJ467" s="3">
        <f>$H467*factors!CD$3</f>
        <v>0.64325768953599993</v>
      </c>
      <c r="CK467" s="3">
        <f>$H467*factors!CE$3</f>
        <v>0.67187582739199991</v>
      </c>
      <c r="CL467" s="3">
        <f>$H467*factors!CF$3</f>
        <v>0.62959903283199992</v>
      </c>
      <c r="CM467" s="3">
        <f>$H467*factors!CG$3</f>
        <v>0.64455851398399988</v>
      </c>
      <c r="CN467" s="3">
        <f>$H467*factors!CH$3</f>
        <v>0.62309491059199984</v>
      </c>
      <c r="CO467" s="3">
        <f>$H467*factors!CI$3</f>
        <v>0.62764779615999977</v>
      </c>
      <c r="CP467" s="3">
        <f>$H467*factors!CJ$3</f>
        <v>0.65756675846399981</v>
      </c>
      <c r="CQ467" s="3">
        <f>$H467*factors!CK$3</f>
        <v>0.6380543917439998</v>
      </c>
      <c r="CR467" s="3">
        <f>$H467*factors!CL$3</f>
        <v>0.6582171706879999</v>
      </c>
      <c r="CS467" s="3">
        <f>$H467*factors!CM$3</f>
        <v>0.67903036185599985</v>
      </c>
      <c r="CT467" s="3">
        <f>$H467*factors!CN$3</f>
        <v>0.67122541516799994</v>
      </c>
      <c r="CU467" s="3">
        <f>$H467*factors!CO$3</f>
        <v>0.65626593401599975</v>
      </c>
      <c r="CV467" s="3">
        <f>$H467*factors!CP$3</f>
        <v>0.68293283519999981</v>
      </c>
      <c r="CW467" s="3">
        <f>$H467*factors!CQ$3</f>
        <v>0.64585933843199994</v>
      </c>
      <c r="CX467" s="3">
        <f>$H467*factors!CR$3</f>
        <v>0.63610315507199988</v>
      </c>
      <c r="CY467" s="3">
        <f>$H467*factors!CS$3</f>
        <v>0.63024944505599989</v>
      </c>
      <c r="CZ467" s="3">
        <f>$H467*factors!CT$3</f>
        <v>0.62114367391999981</v>
      </c>
      <c r="DA467" s="3">
        <f>$H467*factors!CU$3</f>
        <v>0.64490025599999989</v>
      </c>
      <c r="DB467" s="3">
        <f>$H467*factors!CV$3</f>
        <v>0.68657073407999991</v>
      </c>
      <c r="DC467" s="3">
        <f>$H467*factors!CW$3</f>
        <v>0.65746754303999988</v>
      </c>
      <c r="DD467" s="3">
        <f>$H467*factors!CX$3</f>
        <v>0.6528374899199999</v>
      </c>
      <c r="DE467" s="3">
        <f>$H467*factors!CY$3</f>
        <v>0.67201913855999995</v>
      </c>
      <c r="DF467" s="3">
        <f>$H467*factors!CZ$3</f>
        <v>0.67069626623999989</v>
      </c>
      <c r="DG467" s="3">
        <f>$H467*factors!DA$3</f>
        <v>0.66805052159999989</v>
      </c>
      <c r="DH467" s="3">
        <f>$H467*factors!DB$3</f>
        <v>0.66805052159999989</v>
      </c>
      <c r="DI467" s="3">
        <f>$H467*factors!DC$3</f>
        <v>0.64291594751999981</v>
      </c>
      <c r="DJ467" s="3">
        <f>$H467*factors!DD$3</f>
        <v>0.68127924479999991</v>
      </c>
      <c r="DK467" s="3">
        <f>$H467*factors!DE$3</f>
        <v>0.68127924479999991</v>
      </c>
      <c r="DL467" s="3">
        <f>$H467*factors!DF$3</f>
        <v>0.6733420108799999</v>
      </c>
      <c r="DM467" s="3">
        <f>$H467*factors!DG$3</f>
        <v>0.63431727743999977</v>
      </c>
      <c r="DN467" s="3">
        <f>$H467*factors!DH$3</f>
        <v>0.66540477696</v>
      </c>
      <c r="DO467" s="3">
        <f>$H467*factors!DI$3</f>
        <v>0.68723217023999983</v>
      </c>
      <c r="DP467" s="3">
        <f>$H467*factors!DJ$3</f>
        <v>0.68127924479999991</v>
      </c>
      <c r="DQ467" s="3">
        <f>$H467*factors!DK$3</f>
        <v>0.64953030911999987</v>
      </c>
      <c r="DR467" s="3">
        <f>$H467*factors!DL$3</f>
        <v>0.64225451135999989</v>
      </c>
      <c r="DS467" s="3">
        <f>$H467*factors!DM$3</f>
        <v>0.69384653183999989</v>
      </c>
      <c r="DT467" s="3">
        <f>$H467*factors!DN$3</f>
        <v>0.65217605375999999</v>
      </c>
      <c r="DU467" s="3">
        <f>$H467*factors!DO$3</f>
        <v>0.68260211711999985</v>
      </c>
      <c r="DV467" s="3">
        <f>$H467*factors!DP$3</f>
        <v>0.66672764927999995</v>
      </c>
      <c r="DW467" s="3">
        <f>$H467*factors!DQ$3</f>
        <v>0.63630158591999986</v>
      </c>
      <c r="DX467" s="3">
        <f>$H467*factors!DR$3</f>
        <v>0.67400344703999981</v>
      </c>
      <c r="DY467" s="3">
        <f>$H467*factors!DS$3</f>
        <v>0.63960876671999989</v>
      </c>
      <c r="DZ467" s="3">
        <f>$H467*factors!DT$3</f>
        <v>0.68392498943999991</v>
      </c>
      <c r="EA467" s="3">
        <f>$H467*factors!DU$3</f>
        <v>0.64423881983999987</v>
      </c>
      <c r="EB467" s="3">
        <f>$H467*factors!DV$3</f>
        <v>0.62836435199999985</v>
      </c>
      <c r="EC467" s="3">
        <f>$H467*factors!DW$3</f>
        <v>0.6759877555199999</v>
      </c>
      <c r="ED467" s="3">
        <f>$H467*factors!DX$3</f>
        <v>0.63431727743999977</v>
      </c>
      <c r="EE467" s="3">
        <f>$H467*factors!DY$3</f>
        <v>0.63960876671999989</v>
      </c>
      <c r="EF467" s="3">
        <f>$H467*factors!DZ$3</f>
        <v>0.69384653183999989</v>
      </c>
      <c r="EG467" s="3">
        <f>$H467*factors!EA$3</f>
        <v>0.64820743679999993</v>
      </c>
      <c r="EH467" s="3">
        <f>$H467*factors!EB$3</f>
        <v>0.6501917452799999</v>
      </c>
      <c r="EI467" s="3">
        <f>$H467*factors!EC$3</f>
        <v>0.64886887295999995</v>
      </c>
      <c r="EJ467" s="3">
        <f>$H467*factors!ED$3</f>
        <v>0.63233296895999991</v>
      </c>
      <c r="EK467" s="3">
        <f>$H467*factors!EE$3</f>
        <v>0.6759877555199999</v>
      </c>
      <c r="EL467" s="3">
        <f>$H467*factors!EF$3</f>
        <v>0.64291594751999981</v>
      </c>
      <c r="EM467" s="3">
        <f>$H467*factors!EG$3</f>
        <v>0.66871195775999981</v>
      </c>
      <c r="EN467" s="3">
        <f>$H467*factors!EH$3</f>
        <v>0.62836435199999985</v>
      </c>
      <c r="EO467" s="3">
        <f>$H467*factors!EI$3</f>
        <v>0.6376244582399998</v>
      </c>
      <c r="EP467" s="3">
        <f>$H467*factors!EJ$3</f>
        <v>0.67268057471999987</v>
      </c>
      <c r="EQ467" s="3">
        <f>$H467*factors!EK$3</f>
        <v>0.65416036223999985</v>
      </c>
      <c r="ER467" s="3">
        <f>$H467*factors!EL$3</f>
        <v>0.68127924479999991</v>
      </c>
      <c r="ES467" s="3">
        <f>$H467*factors!EM$3</f>
        <v>0.67268057471999987</v>
      </c>
      <c r="ET467" s="3">
        <f>$H467*factors!EN$3</f>
        <v>0.68789360639999997</v>
      </c>
      <c r="EU467" s="3">
        <f>$H467*factors!EO$3</f>
        <v>0.69450796799999992</v>
      </c>
      <c r="EV467" s="3">
        <f>$H467*factors!EP$3</f>
        <v>0.65085318143999982</v>
      </c>
      <c r="EW467" s="3">
        <f>$H467*factors!EQ$3</f>
        <v>0.71586684399999978</v>
      </c>
      <c r="EX467" s="3">
        <f>$H467*factors!ER$3</f>
        <v>0.70828788799999998</v>
      </c>
      <c r="EY467" s="3">
        <f>$H467*factors!ES$3</f>
        <v>0.72275680399999975</v>
      </c>
      <c r="EZ467" s="3">
        <f>$H467*factors!ET$3</f>
        <v>0.71586684399999978</v>
      </c>
      <c r="FA467" s="3">
        <f>$H467*factors!EU$3</f>
        <v>0.6579911799999999</v>
      </c>
      <c r="FB467" s="3">
        <f>$H467*factors!EV$3</f>
        <v>0.68761800799999995</v>
      </c>
      <c r="FC467" s="3">
        <f>$H467*factors!EW$3</f>
        <v>0.70690989599999987</v>
      </c>
      <c r="FD467" s="3">
        <f>$H467*factors!EX$3</f>
        <v>0.68210603999999997</v>
      </c>
      <c r="FE467" s="3">
        <f>$H467*factors!EY$3</f>
        <v>0.71862282799999988</v>
      </c>
      <c r="FF467" s="3">
        <f>$H467*factors!EZ$3</f>
        <v>0.71931182400000004</v>
      </c>
      <c r="FG467" s="3">
        <f>$H467*factors!FA$3</f>
        <v>0.6579911799999999</v>
      </c>
      <c r="FH467" s="3">
        <f>$H467*factors!FB$3</f>
        <v>0.69244097999999987</v>
      </c>
      <c r="FI467" s="3">
        <f>$H467*factors!FC$3</f>
        <v>0.72137881199999987</v>
      </c>
      <c r="FJ467" s="3">
        <f>$H467*factors!FD$3</f>
        <v>0.69244097999999987</v>
      </c>
      <c r="FK467" s="3">
        <f>$H467*factors!FE$3</f>
        <v>0.70415391199999999</v>
      </c>
      <c r="FL467" s="3">
        <f>$H467*factors!FF$3</f>
        <v>0.70622089999999993</v>
      </c>
      <c r="FM467" s="3">
        <f>$H467*factors!FG$3</f>
        <v>0.71379985599999984</v>
      </c>
      <c r="FN467" s="3">
        <f>$H467*factors!FH$3</f>
        <v>0.66763712399999986</v>
      </c>
      <c r="FO467" s="3">
        <f>$H467*factors!FI$3</f>
        <v>0.70897688399999981</v>
      </c>
      <c r="FP467" s="3">
        <f>$H467*factors!FJ$3</f>
        <v>0.68899599999999994</v>
      </c>
      <c r="FQ467" s="3">
        <f>$H467*factors!FK$3</f>
        <v>0.68210603999999997</v>
      </c>
      <c r="FR467" s="3">
        <f>$H467*factors!FL$3</f>
        <v>0.69588595999999991</v>
      </c>
      <c r="FS467" s="3">
        <f>$H467*factors!FM$3</f>
        <v>0.69175198399999982</v>
      </c>
      <c r="FT467" s="3">
        <f>$H467*factors!FN$3</f>
        <v>0.70690989599999987</v>
      </c>
      <c r="FU467" s="3">
        <f>$H467*factors!FO$3</f>
        <v>0.67935005599999987</v>
      </c>
      <c r="FV467" s="3">
        <f>$H467*factors!FP$3</f>
        <v>0.67383808799999989</v>
      </c>
      <c r="FW467" s="3">
        <f>$H467*factors!FQ$3</f>
        <v>0.72137881199999987</v>
      </c>
      <c r="FX467" s="3">
        <f>$H467*factors!FR$3</f>
        <v>0.70828788799999998</v>
      </c>
      <c r="FY467" s="3">
        <f>$H467*factors!FS$3</f>
        <v>0.69381897199999976</v>
      </c>
      <c r="FZ467" s="3">
        <f>$H467*factors!FT$3</f>
        <v>0.65936917199999989</v>
      </c>
      <c r="GA467" s="3">
        <f>$H467*factors!FU$3</f>
        <v>0.69381897199999976</v>
      </c>
      <c r="GB467" s="3">
        <f>$H467*factors!FV$3</f>
        <v>0.71931182400000004</v>
      </c>
      <c r="GC467" s="3">
        <f>$H467*factors!FW$3</f>
        <v>0.67383808799999989</v>
      </c>
      <c r="GD467" s="3">
        <f>$H467*factors!FX$3</f>
        <v>0.6855510199999999</v>
      </c>
      <c r="GE467" s="3">
        <f>$H467*factors!FY$3</f>
        <v>0.6855510199999999</v>
      </c>
      <c r="GF467" s="3">
        <f>$H467*factors!FZ$3</f>
        <v>0.68348403199999996</v>
      </c>
      <c r="GG467" s="3">
        <f>$H467*factors!GA$3</f>
        <v>0.6566131879999999</v>
      </c>
      <c r="GH467" s="3">
        <f>$H467*factors!GB$3</f>
        <v>0.6986419439999999</v>
      </c>
      <c r="GI467" s="3">
        <f>$H467*factors!GC$3</f>
        <v>0.65523519599999991</v>
      </c>
      <c r="GJ467" s="3">
        <f>$H467*factors!GD$3</f>
        <v>0.6566131879999999</v>
      </c>
      <c r="GK467" s="3">
        <f>$H467*factors!GE$3</f>
        <v>0.67314909199999984</v>
      </c>
      <c r="GL467" s="3">
        <f>$H467*factors!GF$3</f>
        <v>0.7131108599999999</v>
      </c>
      <c r="GM467" s="3">
        <f>$H467*factors!GG$3</f>
        <v>0.67590507599999994</v>
      </c>
      <c r="GN467" s="3">
        <f>$H467*factors!GH$3</f>
        <v>0.69726395200000002</v>
      </c>
      <c r="GO467" s="3">
        <f>$H467*factors!GI$3</f>
        <v>0.65868017599999984</v>
      </c>
      <c r="GP467" s="3">
        <f>$H467*factors!GJ$3</f>
        <v>0.70622089999999993</v>
      </c>
      <c r="GQ467" s="3">
        <f>$H467*factors!GK$3</f>
        <v>0.72068981599999993</v>
      </c>
      <c r="GR467" s="3">
        <f>$H467*factors!GL$3</f>
        <v>0.70690989599999987</v>
      </c>
      <c r="GS467" s="3">
        <f>$H467*factors!GM$3</f>
        <v>0.66851903887999986</v>
      </c>
      <c r="GT467" s="3">
        <f>$H467*factors!GN$3</f>
        <v>0.68391947747199999</v>
      </c>
      <c r="GU467" s="3">
        <f>$H467*factors!GO$3</f>
        <v>0.7000199359999999</v>
      </c>
      <c r="GV467" s="3">
        <f>$H467*factors!GP$3</f>
        <v>0.67201913855999995</v>
      </c>
      <c r="GW467" s="3">
        <f>$H467*factors!GQ$3</f>
        <v>0.69581981638399992</v>
      </c>
      <c r="GX467" s="3">
        <f>$H467*factors!GR$3</f>
        <v>0.68461949740799988</v>
      </c>
      <c r="GY467" s="3">
        <f>$H467*factors!GS$3</f>
        <v>0.68111939772800001</v>
      </c>
      <c r="GZ467" s="3">
        <f>$H467*factors!GT$3</f>
        <v>0.70632011542399986</v>
      </c>
      <c r="HA467" s="3">
        <f>$H467*factors!GU$3</f>
        <v>0.68321945753599989</v>
      </c>
      <c r="HB467" s="3">
        <f>$H467*factors!GV$3</f>
        <v>0.70632011542399986</v>
      </c>
      <c r="HC467" s="3">
        <f>$H467*factors!GW$3</f>
        <v>0.68881961702399985</v>
      </c>
      <c r="HD467" s="3">
        <f>$H467*factors!GX$3</f>
        <v>0.70912019516799984</v>
      </c>
      <c r="HE467" s="3">
        <f>$H467*factors!GY$3</f>
        <v>0.7000199359999999</v>
      </c>
      <c r="HF467" s="3">
        <f>$H467*factors!GZ$3</f>
        <v>0.72172055401599988</v>
      </c>
      <c r="HG467" s="3">
        <f>$H467*factors!HA$3</f>
        <v>0.69371975657599994</v>
      </c>
      <c r="HH467" s="3">
        <f>$H467*factors!HB$3</f>
        <v>0.68461949740799988</v>
      </c>
      <c r="HI467" s="3">
        <f>$H467*factors!HC$3</f>
        <v>0.67621925817599993</v>
      </c>
      <c r="HJ467" s="3">
        <f>$H467*factors!HD$3</f>
        <v>0.66851903887999986</v>
      </c>
      <c r="HK467" s="3">
        <f>$H467*factors!HE$3</f>
        <v>0.70702013535999986</v>
      </c>
      <c r="HL467" s="3">
        <f>$H467*factors!HF$3</f>
        <v>0.66641897907199987</v>
      </c>
      <c r="HM467" s="3">
        <f>$H467*factors!HG$3</f>
        <v>0.67341917843199994</v>
      </c>
      <c r="HN467" s="3">
        <f>$H467*factors!HH$3</f>
        <v>0.7182204543359999</v>
      </c>
      <c r="HO467" s="3">
        <f>$H467*factors!HI$3</f>
        <v>0.68881961702399985</v>
      </c>
      <c r="HP467" s="3">
        <f>$H467*factors!HJ$3</f>
        <v>0.73502093280000003</v>
      </c>
      <c r="HQ467" s="3">
        <f>$H467*factors!HK$3</f>
        <v>0.67201913855999995</v>
      </c>
      <c r="HR467" s="3">
        <f>$H467*factors!HL$3</f>
        <v>0.71262029484799994</v>
      </c>
      <c r="HS467" s="3">
        <f>$H467*factors!HM$3</f>
        <v>0.72522065369599986</v>
      </c>
      <c r="HT467" s="3">
        <f>$H467*factors!HN$3</f>
        <v>0.67621925817599993</v>
      </c>
      <c r="HU467" s="3">
        <f>$H467*factors!HO$3</f>
        <v>0.68321945753599989</v>
      </c>
      <c r="HV467" s="3">
        <f>$H467*factors!HP$3</f>
        <v>0.69161969676799995</v>
      </c>
      <c r="HW467" s="3">
        <f>$H467*factors!HQ$3</f>
        <v>0.70141997587199989</v>
      </c>
      <c r="HX467" s="3">
        <f>$H467*factors!HR$3</f>
        <v>0.73012079324799983</v>
      </c>
      <c r="HY467" s="3">
        <f>$H467*factors!HS$3</f>
        <v>0.69371975657599994</v>
      </c>
      <c r="HZ467" s="3">
        <f>$H467*factors!HT$3</f>
        <v>0.72032051414399989</v>
      </c>
      <c r="IA467" s="3">
        <f>$H467*factors!HU$3</f>
        <v>0.68531951734399998</v>
      </c>
      <c r="IB467" s="3">
        <f>$H467*factors!HV$3</f>
        <v>0.70912019516799984</v>
      </c>
      <c r="IC467" s="3">
        <f>$H467*factors!HW$3</f>
        <v>0.71612039452799992</v>
      </c>
      <c r="ID467" s="3">
        <f>$H467*factors!HX$3</f>
        <v>0.66501893919999988</v>
      </c>
      <c r="IE467" s="3">
        <f>$H467*factors!HY$3</f>
        <v>0.70632011542399986</v>
      </c>
      <c r="IF467" s="3">
        <f>$H467*factors!HZ$3</f>
        <v>0.70211999580799989</v>
      </c>
      <c r="IG467" s="3">
        <f>$H467*factors!IA$3</f>
        <v>0.69581981638399992</v>
      </c>
      <c r="IH467" s="3">
        <f>$H467*factors!IB$3</f>
        <v>0.72172055401599988</v>
      </c>
      <c r="II467" s="3">
        <f>$H467*factors!IC$3</f>
        <v>0.69091967683199995</v>
      </c>
      <c r="IJ467" s="3">
        <f>$H467*factors!ID$3</f>
        <v>0.69721985625599991</v>
      </c>
      <c r="IK467" s="3">
        <f>$H467*factors!IE$3</f>
        <v>0.72242057395199988</v>
      </c>
      <c r="IL467" s="3">
        <f>$H467*factors!IF$3</f>
        <v>0.69161969676799995</v>
      </c>
      <c r="IM467" s="3">
        <f>$H467*factors!IG$3</f>
        <v>0.68531951734399998</v>
      </c>
      <c r="IN467" s="3">
        <f>$H467*factors!IH$3</f>
        <v>0.68951963695999996</v>
      </c>
      <c r="IO467" s="3">
        <f>$H467*factors!II$3</f>
        <v>0.69651983631999992</v>
      </c>
      <c r="IP467" s="3">
        <f>$H467*factors!IJ$3</f>
        <v>0.67341917843199994</v>
      </c>
      <c r="IQ467" s="3">
        <f>$H467*factors!IK$3</f>
        <v>0.67131911862399984</v>
      </c>
      <c r="IR467" s="3">
        <f>$H467*factors!IL$3</f>
        <v>0.69091967683199995</v>
      </c>
      <c r="IS467" s="3">
        <f>$H467*factors!IM$3</f>
        <v>0.69651983631999992</v>
      </c>
      <c r="IT467" s="3">
        <f>$H467*factors!IN$3</f>
        <v>0.70141997587199989</v>
      </c>
      <c r="IU467" s="3">
        <f>$H467*factors!IO$3</f>
        <v>0.71682041446399991</v>
      </c>
      <c r="IV467" s="3">
        <f>$H467*factors!IP$3</f>
        <v>0.72592067363199986</v>
      </c>
      <c r="IW467" s="3">
        <f>$H467*factors!IQ$3</f>
        <v>0.68601953727999987</v>
      </c>
      <c r="IX467" s="3">
        <f>$H467*factors!IR$3</f>
        <v>0.71682041446399991</v>
      </c>
      <c r="IY467" s="3">
        <f>$H467*factors!IS$3</f>
        <v>0.70632011542399986</v>
      </c>
      <c r="IZ467" s="3">
        <f>$H467*factors!IT$3</f>
        <v>0.7182204543359999</v>
      </c>
      <c r="JA467" s="3">
        <f>$H467*factors!IU$3</f>
        <v>0.6783193179839998</v>
      </c>
      <c r="JB467" s="3">
        <f>$H467*factors!IV$3</f>
        <v>0.69091967683199995</v>
      </c>
      <c r="JC467" s="3">
        <f>$H467*factors!IW$3</f>
        <v>0.67481921830399993</v>
      </c>
      <c r="JD467" s="3">
        <f>$H467*factors!IX$3</f>
        <v>0.73502093280000003</v>
      </c>
      <c r="JE467" s="3">
        <f>$H467*factors!IY$3</f>
        <v>0.67691927811199981</v>
      </c>
      <c r="JF467" s="3">
        <f>$H467*factors!IZ$3</f>
        <v>0.71052023503999984</v>
      </c>
      <c r="JG467" s="3">
        <f>$H467*factors!JA$3</f>
        <v>0.69791987619199991</v>
      </c>
      <c r="JH467" s="3">
        <f>$H467*factors!JB$3</f>
        <v>0.71122025497599994</v>
      </c>
      <c r="JI467" s="3">
        <f>$H467*factors!JC$3</f>
        <v>0.66571895913599988</v>
      </c>
      <c r="JJ467" s="3">
        <f>$H467*factors!JD$3</f>
        <v>0.71682041446399991</v>
      </c>
      <c r="JK467" s="3">
        <f>$H467*factors!JE$3</f>
        <v>0.69371975657599994</v>
      </c>
      <c r="JL467" s="3">
        <f>$H467*factors!JF$3</f>
        <v>0.72172055401599988</v>
      </c>
      <c r="JM467" s="3">
        <f>$H467*factors!JG$3</f>
        <v>0.67341917843199994</v>
      </c>
      <c r="JN467" s="3">
        <f>$H467*factors!JH$3</f>
        <v>0.67341917843199994</v>
      </c>
      <c r="JO467" s="3">
        <f>$H467*factors!JI$3</f>
        <v>0.66501893919999988</v>
      </c>
      <c r="JP467" s="3">
        <f>$H467*factors!JJ$3</f>
        <v>0.7189204742719999</v>
      </c>
      <c r="JQ467" s="3">
        <f>$H467*factors!JK$3</f>
        <v>0.70071995593599989</v>
      </c>
      <c r="JR467" s="3">
        <f>$H467*factors!JL$3</f>
        <v>0.72802073343999985</v>
      </c>
      <c r="JS467" s="3">
        <f>$H467*factors!JM$3</f>
        <v>0.66501893919999988</v>
      </c>
      <c r="JT467" s="3">
        <f>$H467*factors!JN$3</f>
        <v>0.69861989612799991</v>
      </c>
      <c r="JU467" s="3">
        <f>$H467*factors!JO$3</f>
        <v>0.67551923823999982</v>
      </c>
      <c r="JV467" s="3">
        <f>$H467*factors!JP$3</f>
        <v>0.68671955721599998</v>
      </c>
      <c r="JW467" s="3">
        <f>$H467*factors!JQ$3</f>
        <v>0.73362089292800003</v>
      </c>
      <c r="JX467" s="3">
        <f>$H467*factors!JR$3</f>
        <v>0.72662069356799985</v>
      </c>
      <c r="JY467" s="3">
        <f>$H467*factors!JS$3</f>
        <v>0.68391947747199999</v>
      </c>
      <c r="JZ467" s="3">
        <f>$H467*factors!JT$3</f>
        <v>0.69161969676799995</v>
      </c>
      <c r="KA467" s="3">
        <f>$H467*factors!JU$3</f>
        <v>0.69441977651199993</v>
      </c>
      <c r="KB467" s="3">
        <f>$H467*factors!JV$3</f>
        <v>0.67131911862399984</v>
      </c>
      <c r="KC467" s="3">
        <f>$H467*factors!JW$3</f>
        <v>0.67481921830399993</v>
      </c>
      <c r="KD467" s="3">
        <f>$H467*factors!JX$3</f>
        <v>0.67551923823999982</v>
      </c>
      <c r="KE467" s="3">
        <f>$H467*factors!JY$3</f>
        <v>0.7189204742719999</v>
      </c>
      <c r="KF467" s="3">
        <f>$H467*factors!JZ$3</f>
        <v>0.72732071350399985</v>
      </c>
      <c r="KG467" s="3">
        <f>$H467*factors!KA$3</f>
        <v>0.70141997587199989</v>
      </c>
      <c r="KH467" s="3">
        <f>$H467*factors!KB$3</f>
        <v>0.68601953727999987</v>
      </c>
      <c r="KI467" s="3">
        <f>$H467*factors!KC$3</f>
        <v>0.6797193578559998</v>
      </c>
    </row>
    <row r="468" spans="1:295" x14ac:dyDescent="0.55000000000000004">
      <c r="A468" t="s">
        <v>852</v>
      </c>
      <c r="B468">
        <v>467</v>
      </c>
      <c r="C468">
        <v>230</v>
      </c>
      <c r="D468" t="s">
        <v>850</v>
      </c>
      <c r="E468">
        <v>4.5329999999999997E-3</v>
      </c>
      <c r="F468">
        <v>467</v>
      </c>
      <c r="G468">
        <f>VLOOKUP(D468,demand_forecasted!$A$2:$G$11,2)</f>
        <v>24640</v>
      </c>
      <c r="H468" s="3">
        <f t="shared" si="7"/>
        <v>1.1169312</v>
      </c>
      <c r="I468" s="3">
        <f>$H468*factors!C$3</f>
        <v>1.2364428383999999</v>
      </c>
      <c r="J468" s="3">
        <f>$H468*factors!D$3</f>
        <v>1.191810267648</v>
      </c>
      <c r="K468" s="3">
        <f>$H468*factors!E$3</f>
        <v>1.1713034108160001</v>
      </c>
      <c r="L468" s="3">
        <f>$H468*factors!F$3</f>
        <v>1.1676845537280003</v>
      </c>
      <c r="M468" s="3">
        <f>$H468*factors!G$3</f>
        <v>1.1664782680320001</v>
      </c>
      <c r="N468" s="3">
        <f>$H468*factors!H$3</f>
        <v>1.2002542675200001</v>
      </c>
      <c r="O468" s="3">
        <f>$H468*factors!I$3</f>
        <v>1.2267925528320001</v>
      </c>
      <c r="P468" s="3">
        <f>$H468*factors!J$3</f>
        <v>1.2412679811840002</v>
      </c>
      <c r="Q468" s="3">
        <f>$H468*factors!K$3</f>
        <v>1.165271982336</v>
      </c>
      <c r="R468" s="3">
        <f>$H468*factors!L$3</f>
        <v>1.1459714112000001</v>
      </c>
      <c r="S468" s="3">
        <f>$H468*factors!M$3</f>
        <v>1.193016553344</v>
      </c>
      <c r="T468" s="3">
        <f>$H468*factors!N$3</f>
        <v>1.2340302670080001</v>
      </c>
      <c r="U468" s="3">
        <f>$H468*factors!O$3</f>
        <v>1.1688908394240001</v>
      </c>
      <c r="V468" s="3">
        <f>$H468*factors!P$3</f>
        <v>1.215935981568</v>
      </c>
      <c r="W468" s="3">
        <f>$H468*factors!Q$3</f>
        <v>1.2267925528320001</v>
      </c>
      <c r="X468" s="3">
        <f>$H468*factors!R$3</f>
        <v>1.1737159822080001</v>
      </c>
      <c r="Y468" s="3">
        <f>$H468*factors!S$3</f>
        <v>1.162859410944</v>
      </c>
      <c r="Z468" s="3">
        <f>$H468*factors!T$3</f>
        <v>1.2545371238400003</v>
      </c>
      <c r="AA468" s="3">
        <f>$H468*factors!U$3</f>
        <v>1.184572553472</v>
      </c>
      <c r="AB468" s="3">
        <f>$H468*factors!V$3</f>
        <v>1.1857788391680002</v>
      </c>
      <c r="AC468" s="3">
        <f>$H468*factors!W$3</f>
        <v>1.1869851248640002</v>
      </c>
      <c r="AD468" s="3">
        <f>$H468*factors!X$3</f>
        <v>1.161653125248</v>
      </c>
      <c r="AE468" s="3">
        <f>$H468*factors!Y$3</f>
        <v>1.1713034108160001</v>
      </c>
      <c r="AF468" s="3">
        <f>$H468*factors!Z$3</f>
        <v>1.195429124736</v>
      </c>
      <c r="AG468" s="3">
        <f>$H468*factors!AA$3</f>
        <v>1.165271982336</v>
      </c>
      <c r="AH468" s="3">
        <f>$H468*factors!AB$3</f>
        <v>1.1604468395520002</v>
      </c>
      <c r="AI468" s="3">
        <f>$H468*factors!AC$3</f>
        <v>1.1978416961280001</v>
      </c>
      <c r="AJ468" s="3">
        <f>$H468*factors!AD$3</f>
        <v>1.243680552576</v>
      </c>
      <c r="AK468" s="3">
        <f>$H468*factors!AE$3</f>
        <v>1.1966354104320001</v>
      </c>
      <c r="AL468" s="3">
        <f>$H468*factors!AF$3</f>
        <v>1.1495902682879999</v>
      </c>
      <c r="AM468" s="3">
        <f>$H468*factors!AG$3</f>
        <v>1.1821599820799999</v>
      </c>
      <c r="AN468" s="3">
        <f>$H468*factors!AH$3</f>
        <v>1.162859410944</v>
      </c>
      <c r="AO468" s="3">
        <f>$H468*factors!AI$3</f>
        <v>1.21834855296</v>
      </c>
      <c r="AP468" s="3">
        <f>$H468*factors!AJ$3</f>
        <v>1.1676845537280003</v>
      </c>
      <c r="AQ468" s="3">
        <f>$H468*factors!AK$3</f>
        <v>1.2050794103040001</v>
      </c>
      <c r="AR468" s="3">
        <f>$H468*factors!AL$3</f>
        <v>1.1785411249920001</v>
      </c>
      <c r="AS468" s="3">
        <f>$H468*factors!AM$3</f>
        <v>1.1495902682879999</v>
      </c>
      <c r="AT468" s="3">
        <f>$H468*factors!AN$3</f>
        <v>1.1857788391680002</v>
      </c>
      <c r="AU468" s="3">
        <f>$H468*factors!AO$3</f>
        <v>1.2557434095360001</v>
      </c>
      <c r="AV468" s="3">
        <f>$H468*factors!AP$3</f>
        <v>1.1869851248640002</v>
      </c>
      <c r="AW468" s="3">
        <f>$H468*factors!AQ$3</f>
        <v>1.1749222679039999</v>
      </c>
      <c r="AX468" s="3">
        <f>$H468*factors!AR$3</f>
        <v>1.2424742668800002</v>
      </c>
      <c r="AY468" s="3">
        <f>$H468*factors!AS$3</f>
        <v>1.1459714112000001</v>
      </c>
      <c r="AZ468" s="3">
        <f>$H468*factors!AT$3</f>
        <v>1.2279988385280003</v>
      </c>
      <c r="BA468" s="3">
        <f>$H468*factors!AU$3</f>
        <v>1.2014605532159999</v>
      </c>
      <c r="BB468" s="3">
        <f>$H468*factors!AV$3</f>
        <v>1.1857788391680002</v>
      </c>
      <c r="BC468" s="3">
        <f>$H468*factors!AW$3</f>
        <v>1.2545371238400003</v>
      </c>
      <c r="BD468" s="3">
        <f>$H468*factors!AX$3</f>
        <v>1.15803426816</v>
      </c>
      <c r="BE468" s="3">
        <f>$H468*factors!AY$3</f>
        <v>1.361472116928</v>
      </c>
      <c r="BF468" s="3">
        <f>$H468*factors!AZ$3</f>
        <v>1.267895620992</v>
      </c>
      <c r="BG468" s="3">
        <f>$H468*factors!BA$3</f>
        <v>1.2863473244159997</v>
      </c>
      <c r="BH468" s="3">
        <f>$H468*factors!BB$3</f>
        <v>1.3034810490239999</v>
      </c>
      <c r="BI468" s="3">
        <f>$H468*factors!BC$3</f>
        <v>1.3509282863999998</v>
      </c>
      <c r="BJ468" s="3">
        <f>$H468*factors!BD$3</f>
        <v>1.2903012608639999</v>
      </c>
      <c r="BK468" s="3">
        <f>$H468*factors!BE$3</f>
        <v>1.2929372184959997</v>
      </c>
      <c r="BL468" s="3">
        <f>$H468*factors!BF$3</f>
        <v>1.2784394515199999</v>
      </c>
      <c r="BM468" s="3">
        <f>$H468*factors!BG$3</f>
        <v>1.3654260533760001</v>
      </c>
      <c r="BN468" s="3">
        <f>$H468*factors!BH$3</f>
        <v>1.348292328768</v>
      </c>
      <c r="BO468" s="3">
        <f>$H468*factors!BI$3</f>
        <v>1.267895620992</v>
      </c>
      <c r="BP468" s="3">
        <f>$H468*factors!BJ$3</f>
        <v>1.2639416845439999</v>
      </c>
      <c r="BQ468" s="3">
        <f>$H468*factors!BK$3</f>
        <v>1.2850293455999999</v>
      </c>
      <c r="BR468" s="3">
        <f>$H468*factors!BL$3</f>
        <v>1.3311586041600001</v>
      </c>
      <c r="BS468" s="3">
        <f>$H468*factors!BM$3</f>
        <v>1.3522462652159999</v>
      </c>
      <c r="BT468" s="3">
        <f>$H468*factors!BN$3</f>
        <v>1.3562002016639998</v>
      </c>
      <c r="BU468" s="3">
        <f>$H468*factors!BO$3</f>
        <v>1.3786058415360001</v>
      </c>
      <c r="BV468" s="3">
        <f>$H468*factors!BP$3</f>
        <v>1.2823933879679998</v>
      </c>
      <c r="BW468" s="3">
        <f>$H468*factors!BQ$3</f>
        <v>1.3113889219199999</v>
      </c>
      <c r="BX468" s="3">
        <f>$H468*factors!BR$3</f>
        <v>1.2863473244159997</v>
      </c>
      <c r="BY468" s="3">
        <f>$H468*factors!BS$3</f>
        <v>1.3456563711359997</v>
      </c>
      <c r="BZ468" s="3">
        <f>$H468*factors!BT$3</f>
        <v>1.3206147736319997</v>
      </c>
      <c r="CA468" s="3">
        <f>$H468*factors!BU$3</f>
        <v>1.3034810490239999</v>
      </c>
      <c r="CB468" s="3">
        <f>$H468*factors!BV$3</f>
        <v>1.261305726912</v>
      </c>
      <c r="CC468" s="3">
        <f>$H468*factors!BW$3</f>
        <v>1.2982091337599999</v>
      </c>
      <c r="CD468" s="3">
        <f>$H468*factors!BX$3</f>
        <v>1.302163070208</v>
      </c>
      <c r="CE468" s="3">
        <f>$H468*factors!BY$3</f>
        <v>1.3206147736319997</v>
      </c>
      <c r="CF468" s="3">
        <f>$H468*factors!BZ$3</f>
        <v>1.300845091392</v>
      </c>
      <c r="CG468" s="3">
        <f>$H468*factors!CA$3</f>
        <v>1.2573517904639999</v>
      </c>
      <c r="CH468" s="3">
        <f>$H468*factors!CB$3</f>
        <v>1.2586697692799997</v>
      </c>
      <c r="CI468" s="3">
        <f>$H468*factors!CC$3</f>
        <v>1.2520798752</v>
      </c>
      <c r="CJ468" s="3">
        <f>$H468*factors!CD$3</f>
        <v>1.3034810490239999</v>
      </c>
      <c r="CK468" s="3">
        <f>$H468*factors!CE$3</f>
        <v>1.361472116928</v>
      </c>
      <c r="CL468" s="3">
        <f>$H468*factors!CF$3</f>
        <v>1.2758034938879999</v>
      </c>
      <c r="CM468" s="3">
        <f>$H468*factors!CG$3</f>
        <v>1.3061170066559999</v>
      </c>
      <c r="CN468" s="3">
        <f>$H468*factors!CH$3</f>
        <v>1.2626237057279999</v>
      </c>
      <c r="CO468" s="3">
        <f>$H468*factors!CI$3</f>
        <v>1.2718495574399997</v>
      </c>
      <c r="CP468" s="3">
        <f>$H468*factors!CJ$3</f>
        <v>1.3324765829759997</v>
      </c>
      <c r="CQ468" s="3">
        <f>$H468*factors!CK$3</f>
        <v>1.2929372184959997</v>
      </c>
      <c r="CR468" s="3">
        <f>$H468*factors!CL$3</f>
        <v>1.333794561792</v>
      </c>
      <c r="CS468" s="3">
        <f>$H468*factors!CM$3</f>
        <v>1.375969883904</v>
      </c>
      <c r="CT468" s="3">
        <f>$H468*factors!CN$3</f>
        <v>1.3601541381119999</v>
      </c>
      <c r="CU468" s="3">
        <f>$H468*factors!CO$3</f>
        <v>1.3298406253439998</v>
      </c>
      <c r="CV468" s="3">
        <f>$H468*factors!CP$3</f>
        <v>1.3838777567999998</v>
      </c>
      <c r="CW468" s="3">
        <f>$H468*factors!CQ$3</f>
        <v>1.308752964288</v>
      </c>
      <c r="CX468" s="3">
        <f>$H468*factors!CR$3</f>
        <v>1.2889832820480001</v>
      </c>
      <c r="CY468" s="3">
        <f>$H468*factors!CS$3</f>
        <v>1.2771214727039999</v>
      </c>
      <c r="CZ468" s="3">
        <f>$H468*factors!CT$3</f>
        <v>1.2586697692799997</v>
      </c>
      <c r="DA468" s="3">
        <f>$H468*factors!CU$3</f>
        <v>1.3068095039999998</v>
      </c>
      <c r="DB468" s="3">
        <f>$H468*factors!CV$3</f>
        <v>1.39124950272</v>
      </c>
      <c r="DC468" s="3">
        <f>$H468*factors!CW$3</f>
        <v>1.3322755353599998</v>
      </c>
      <c r="DD468" s="3">
        <f>$H468*factors!CX$3</f>
        <v>1.3228933132799998</v>
      </c>
      <c r="DE468" s="3">
        <f>$H468*factors!CY$3</f>
        <v>1.36176251904</v>
      </c>
      <c r="DF468" s="3">
        <f>$H468*factors!CZ$3</f>
        <v>1.3590818841599999</v>
      </c>
      <c r="DG468" s="3">
        <f>$H468*factors!DA$3</f>
        <v>1.3537206144</v>
      </c>
      <c r="DH468" s="3">
        <f>$H468*factors!DB$3</f>
        <v>1.3537206144</v>
      </c>
      <c r="DI468" s="3">
        <f>$H468*factors!DC$3</f>
        <v>1.30278855168</v>
      </c>
      <c r="DJ468" s="3">
        <f>$H468*factors!DD$3</f>
        <v>1.3805269631999999</v>
      </c>
      <c r="DK468" s="3">
        <f>$H468*factors!DE$3</f>
        <v>1.3805269631999999</v>
      </c>
      <c r="DL468" s="3">
        <f>$H468*factors!DF$3</f>
        <v>1.3644431539199999</v>
      </c>
      <c r="DM468" s="3">
        <f>$H468*factors!DG$3</f>
        <v>1.2853644249599998</v>
      </c>
      <c r="DN468" s="3">
        <f>$H468*factors!DH$3</f>
        <v>1.3483593446400002</v>
      </c>
      <c r="DO468" s="3">
        <f>$H468*factors!DI$3</f>
        <v>1.39258982016</v>
      </c>
      <c r="DP468" s="3">
        <f>$H468*factors!DJ$3</f>
        <v>1.3805269631999999</v>
      </c>
      <c r="DQ468" s="3">
        <f>$H468*factors!DK$3</f>
        <v>1.3161917260799998</v>
      </c>
      <c r="DR468" s="3">
        <f>$H468*factors!DL$3</f>
        <v>1.30144823424</v>
      </c>
      <c r="DS468" s="3">
        <f>$H468*factors!DM$3</f>
        <v>1.4059929945599998</v>
      </c>
      <c r="DT468" s="3">
        <f>$H468*factors!DN$3</f>
        <v>1.3215529958400001</v>
      </c>
      <c r="DU468" s="3">
        <f>$H468*factors!DO$3</f>
        <v>1.38320759808</v>
      </c>
      <c r="DV468" s="3">
        <f>$H468*factors!DP$3</f>
        <v>1.3510399795200001</v>
      </c>
      <c r="DW468" s="3">
        <f>$H468*factors!DQ$3</f>
        <v>1.2893853772799999</v>
      </c>
      <c r="DX468" s="3">
        <f>$H468*factors!DR$3</f>
        <v>1.3657834713599999</v>
      </c>
      <c r="DY468" s="3">
        <f>$H468*factors!DS$3</f>
        <v>1.2960869644799999</v>
      </c>
      <c r="DZ468" s="3">
        <f>$H468*factors!DT$3</f>
        <v>1.38588823296</v>
      </c>
      <c r="EA468" s="3">
        <f>$H468*factors!DU$3</f>
        <v>1.3054691865599999</v>
      </c>
      <c r="EB468" s="3">
        <f>$H468*factors!DV$3</f>
        <v>1.2733015679999999</v>
      </c>
      <c r="EC468" s="3">
        <f>$H468*factors!DW$3</f>
        <v>1.36980442368</v>
      </c>
      <c r="ED468" s="3">
        <f>$H468*factors!DX$3</f>
        <v>1.2853644249599998</v>
      </c>
      <c r="EE468" s="3">
        <f>$H468*factors!DY$3</f>
        <v>1.2960869644799999</v>
      </c>
      <c r="EF468" s="3">
        <f>$H468*factors!DZ$3</f>
        <v>1.4059929945599998</v>
      </c>
      <c r="EG468" s="3">
        <f>$H468*factors!EA$3</f>
        <v>1.3135110911999999</v>
      </c>
      <c r="EH468" s="3">
        <f>$H468*factors!EB$3</f>
        <v>1.31753204352</v>
      </c>
      <c r="EI468" s="3">
        <f>$H468*factors!EC$3</f>
        <v>1.3148514086400001</v>
      </c>
      <c r="EJ468" s="3">
        <f>$H468*factors!ED$3</f>
        <v>1.2813434726399999</v>
      </c>
      <c r="EK468" s="3">
        <f>$H468*factors!EE$3</f>
        <v>1.36980442368</v>
      </c>
      <c r="EL468" s="3">
        <f>$H468*factors!EF$3</f>
        <v>1.30278855168</v>
      </c>
      <c r="EM468" s="3">
        <f>$H468*factors!EG$3</f>
        <v>1.3550609318399998</v>
      </c>
      <c r="EN468" s="3">
        <f>$H468*factors!EH$3</f>
        <v>1.2733015679999999</v>
      </c>
      <c r="EO468" s="3">
        <f>$H468*factors!EI$3</f>
        <v>1.2920660121599998</v>
      </c>
      <c r="EP468" s="3">
        <f>$H468*factors!EJ$3</f>
        <v>1.36310283648</v>
      </c>
      <c r="EQ468" s="3">
        <f>$H468*factors!EK$3</f>
        <v>1.32557394816</v>
      </c>
      <c r="ER468" s="3">
        <f>$H468*factors!EL$3</f>
        <v>1.3805269631999999</v>
      </c>
      <c r="ES468" s="3">
        <f>$H468*factors!EM$3</f>
        <v>1.36310283648</v>
      </c>
      <c r="ET468" s="3">
        <f>$H468*factors!EN$3</f>
        <v>1.3939301376</v>
      </c>
      <c r="EU468" s="3">
        <f>$H468*factors!EO$3</f>
        <v>1.407333312</v>
      </c>
      <c r="EV468" s="3">
        <f>$H468*factors!EP$3</f>
        <v>1.3188723609599999</v>
      </c>
      <c r="EW468" s="3">
        <f>$H468*factors!EQ$3</f>
        <v>1.4506143959999998</v>
      </c>
      <c r="EX468" s="3">
        <f>$H468*factors!ER$3</f>
        <v>1.4352565920000002</v>
      </c>
      <c r="EY468" s="3">
        <f>$H468*factors!ES$3</f>
        <v>1.4645760359999997</v>
      </c>
      <c r="EZ468" s="3">
        <f>$H468*factors!ET$3</f>
        <v>1.4506143959999998</v>
      </c>
      <c r="FA468" s="3">
        <f>$H468*factors!EU$3</f>
        <v>1.3333366199999999</v>
      </c>
      <c r="FB468" s="3">
        <f>$H468*factors!EV$3</f>
        <v>1.393371672</v>
      </c>
      <c r="FC468" s="3">
        <f>$H468*factors!EW$3</f>
        <v>1.432464264</v>
      </c>
      <c r="FD468" s="3">
        <f>$H468*factors!EX$3</f>
        <v>1.38220236</v>
      </c>
      <c r="FE468" s="3">
        <f>$H468*factors!EY$3</f>
        <v>1.4561990519999999</v>
      </c>
      <c r="FF468" s="3">
        <f>$H468*factors!EZ$3</f>
        <v>1.4575952160000003</v>
      </c>
      <c r="FG468" s="3">
        <f>$H468*factors!FA$3</f>
        <v>1.3333366199999999</v>
      </c>
      <c r="FH468" s="3">
        <f>$H468*factors!FB$3</f>
        <v>1.4031448199999998</v>
      </c>
      <c r="FI468" s="3">
        <f>$H468*factors!FC$3</f>
        <v>1.4617837079999998</v>
      </c>
      <c r="FJ468" s="3">
        <f>$H468*factors!FD$3</f>
        <v>1.4031448199999998</v>
      </c>
      <c r="FK468" s="3">
        <f>$H468*factors!FE$3</f>
        <v>1.4268796080000001</v>
      </c>
      <c r="FL468" s="3">
        <f>$H468*factors!FF$3</f>
        <v>1.4310681000000001</v>
      </c>
      <c r="FM468" s="3">
        <f>$H468*factors!FG$3</f>
        <v>1.446425904</v>
      </c>
      <c r="FN468" s="3">
        <f>$H468*factors!FH$3</f>
        <v>1.352882916</v>
      </c>
      <c r="FO468" s="3">
        <f>$H468*factors!FI$3</f>
        <v>1.436652756</v>
      </c>
      <c r="FP468" s="3">
        <f>$H468*factors!FJ$3</f>
        <v>1.396164</v>
      </c>
      <c r="FQ468" s="3">
        <f>$H468*factors!FK$3</f>
        <v>1.38220236</v>
      </c>
      <c r="FR468" s="3">
        <f>$H468*factors!FL$3</f>
        <v>1.41012564</v>
      </c>
      <c r="FS468" s="3">
        <f>$H468*factors!FM$3</f>
        <v>1.4017486559999999</v>
      </c>
      <c r="FT468" s="3">
        <f>$H468*factors!FN$3</f>
        <v>1.432464264</v>
      </c>
      <c r="FU468" s="3">
        <f>$H468*factors!FO$3</f>
        <v>1.3766177039999998</v>
      </c>
      <c r="FV468" s="3">
        <f>$H468*factors!FP$3</f>
        <v>1.365448392</v>
      </c>
      <c r="FW468" s="3">
        <f>$H468*factors!FQ$3</f>
        <v>1.4617837079999998</v>
      </c>
      <c r="FX468" s="3">
        <f>$H468*factors!FR$3</f>
        <v>1.4352565920000002</v>
      </c>
      <c r="FY468" s="3">
        <f>$H468*factors!FS$3</f>
        <v>1.4059371479999998</v>
      </c>
      <c r="FZ468" s="3">
        <f>$H468*factors!FT$3</f>
        <v>1.336128948</v>
      </c>
      <c r="GA468" s="3">
        <f>$H468*factors!FU$3</f>
        <v>1.4059371479999998</v>
      </c>
      <c r="GB468" s="3">
        <f>$H468*factors!FV$3</f>
        <v>1.4575952160000003</v>
      </c>
      <c r="GC468" s="3">
        <f>$H468*factors!FW$3</f>
        <v>1.365448392</v>
      </c>
      <c r="GD468" s="3">
        <f>$H468*factors!FX$3</f>
        <v>1.3891831799999999</v>
      </c>
      <c r="GE468" s="3">
        <f>$H468*factors!FY$3</f>
        <v>1.3891831799999999</v>
      </c>
      <c r="GF468" s="3">
        <f>$H468*factors!FZ$3</f>
        <v>1.3849946879999999</v>
      </c>
      <c r="GG468" s="3">
        <f>$H468*factors!GA$3</f>
        <v>1.3305442919999999</v>
      </c>
      <c r="GH468" s="3">
        <f>$H468*factors!GB$3</f>
        <v>1.4157102960000001</v>
      </c>
      <c r="GI468" s="3">
        <f>$H468*factors!GC$3</f>
        <v>1.327751964</v>
      </c>
      <c r="GJ468" s="3">
        <f>$H468*factors!GD$3</f>
        <v>1.3305442919999999</v>
      </c>
      <c r="GK468" s="3">
        <f>$H468*factors!GE$3</f>
        <v>1.364052228</v>
      </c>
      <c r="GL468" s="3">
        <f>$H468*factors!GF$3</f>
        <v>1.4450297400000001</v>
      </c>
      <c r="GM468" s="3">
        <f>$H468*factors!GG$3</f>
        <v>1.3696368840000002</v>
      </c>
      <c r="GN468" s="3">
        <f>$H468*factors!GH$3</f>
        <v>1.4129179680000001</v>
      </c>
      <c r="GO468" s="3">
        <f>$H468*factors!GI$3</f>
        <v>1.3347327839999998</v>
      </c>
      <c r="GP468" s="3">
        <f>$H468*factors!GJ$3</f>
        <v>1.4310681000000001</v>
      </c>
      <c r="GQ468" s="3">
        <f>$H468*factors!GK$3</f>
        <v>1.460387544</v>
      </c>
      <c r="GR468" s="3">
        <f>$H468*factors!GL$3</f>
        <v>1.432464264</v>
      </c>
      <c r="GS468" s="3">
        <f>$H468*factors!GM$3</f>
        <v>1.3546700059200001</v>
      </c>
      <c r="GT468" s="3">
        <f>$H468*factors!GN$3</f>
        <v>1.385877063648</v>
      </c>
      <c r="GU468" s="3">
        <f>$H468*factors!GO$3</f>
        <v>1.418502624</v>
      </c>
      <c r="GV468" s="3">
        <f>$H468*factors!GP$3</f>
        <v>1.36176251904</v>
      </c>
      <c r="GW468" s="3">
        <f>$H468*factors!GQ$3</f>
        <v>1.409991608256</v>
      </c>
      <c r="GX468" s="3">
        <f>$H468*factors!GR$3</f>
        <v>1.3872955662719999</v>
      </c>
      <c r="GY468" s="3">
        <f>$H468*factors!GS$3</f>
        <v>1.3802030531520002</v>
      </c>
      <c r="GZ468" s="3">
        <f>$H468*factors!GT$3</f>
        <v>1.4312691476159998</v>
      </c>
      <c r="HA468" s="3">
        <f>$H468*factors!GU$3</f>
        <v>1.3844585610239999</v>
      </c>
      <c r="HB468" s="3">
        <f>$H468*factors!GV$3</f>
        <v>1.4312691476159998</v>
      </c>
      <c r="HC468" s="3">
        <f>$H468*factors!GW$3</f>
        <v>1.3958065820159999</v>
      </c>
      <c r="HD468" s="3">
        <f>$H468*factors!GX$3</f>
        <v>1.4369431581119998</v>
      </c>
      <c r="HE468" s="3">
        <f>$H468*factors!GY$3</f>
        <v>1.418502624</v>
      </c>
      <c r="HF468" s="3">
        <f>$H468*factors!GZ$3</f>
        <v>1.4624762053439999</v>
      </c>
      <c r="HG468" s="3">
        <f>$H468*factors!HA$3</f>
        <v>1.4057361003839999</v>
      </c>
      <c r="HH468" s="3">
        <f>$H468*factors!HB$3</f>
        <v>1.3872955662719999</v>
      </c>
      <c r="HI468" s="3">
        <f>$H468*factors!HC$3</f>
        <v>1.370273534784</v>
      </c>
      <c r="HJ468" s="3">
        <f>$H468*factors!HD$3</f>
        <v>1.3546700059200001</v>
      </c>
      <c r="HK468" s="3">
        <f>$H468*factors!HE$3</f>
        <v>1.4326876502399999</v>
      </c>
      <c r="HL468" s="3">
        <f>$H468*factors!HF$3</f>
        <v>1.350414498048</v>
      </c>
      <c r="HM468" s="3">
        <f>$H468*factors!HG$3</f>
        <v>1.364599524288</v>
      </c>
      <c r="HN468" s="3">
        <f>$H468*factors!HH$3</f>
        <v>1.455383692224</v>
      </c>
      <c r="HO468" s="3">
        <f>$H468*factors!HI$3</f>
        <v>1.3958065820159999</v>
      </c>
      <c r="HP468" s="3">
        <f>$H468*factors!HJ$3</f>
        <v>1.4894277552000001</v>
      </c>
      <c r="HQ468" s="3">
        <f>$H468*factors!HK$3</f>
        <v>1.36176251904</v>
      </c>
      <c r="HR468" s="3">
        <f>$H468*factors!HL$3</f>
        <v>1.4440356712320002</v>
      </c>
      <c r="HS468" s="3">
        <f>$H468*factors!HM$3</f>
        <v>1.4695687184640001</v>
      </c>
      <c r="HT468" s="3">
        <f>$H468*factors!HN$3</f>
        <v>1.370273534784</v>
      </c>
      <c r="HU468" s="3">
        <f>$H468*factors!HO$3</f>
        <v>1.3844585610239999</v>
      </c>
      <c r="HV468" s="3">
        <f>$H468*factors!HP$3</f>
        <v>1.4014805925120002</v>
      </c>
      <c r="HW468" s="3">
        <f>$H468*factors!HQ$3</f>
        <v>1.4213396292480001</v>
      </c>
      <c r="HX468" s="3">
        <f>$H468*factors!HR$3</f>
        <v>1.4794982368319998</v>
      </c>
      <c r="HY468" s="3">
        <f>$H468*factors!HS$3</f>
        <v>1.4057361003839999</v>
      </c>
      <c r="HZ468" s="3">
        <f>$H468*factors!HT$3</f>
        <v>1.4596392000959999</v>
      </c>
      <c r="IA468" s="3">
        <f>$H468*factors!HU$3</f>
        <v>1.388714068896</v>
      </c>
      <c r="IB468" s="3">
        <f>$H468*factors!HV$3</f>
        <v>1.4369431581119998</v>
      </c>
      <c r="IC468" s="3">
        <f>$H468*factors!HW$3</f>
        <v>1.4511281843520001</v>
      </c>
      <c r="ID468" s="3">
        <f>$H468*factors!HX$3</f>
        <v>1.3475774927999999</v>
      </c>
      <c r="IE468" s="3">
        <f>$H468*factors!HY$3</f>
        <v>1.4312691476159998</v>
      </c>
      <c r="IF468" s="3">
        <f>$H468*factors!HZ$3</f>
        <v>1.422758131872</v>
      </c>
      <c r="IG468" s="3">
        <f>$H468*factors!IA$3</f>
        <v>1.409991608256</v>
      </c>
      <c r="IH468" s="3">
        <f>$H468*factors!IB$3</f>
        <v>1.4624762053439999</v>
      </c>
      <c r="II468" s="3">
        <f>$H468*factors!IC$3</f>
        <v>1.4000620898880001</v>
      </c>
      <c r="IJ468" s="3">
        <f>$H468*factors!ID$3</f>
        <v>1.412828613504</v>
      </c>
      <c r="IK468" s="3">
        <f>$H468*factors!IE$3</f>
        <v>1.463894707968</v>
      </c>
      <c r="IL468" s="3">
        <f>$H468*factors!IF$3</f>
        <v>1.4014805925120002</v>
      </c>
      <c r="IM468" s="3">
        <f>$H468*factors!IG$3</f>
        <v>1.388714068896</v>
      </c>
      <c r="IN468" s="3">
        <f>$H468*factors!IH$3</f>
        <v>1.3972250846400001</v>
      </c>
      <c r="IO468" s="3">
        <f>$H468*factors!II$3</f>
        <v>1.4114101108799999</v>
      </c>
      <c r="IP468" s="3">
        <f>$H468*factors!IJ$3</f>
        <v>1.364599524288</v>
      </c>
      <c r="IQ468" s="3">
        <f>$H468*factors!IK$3</f>
        <v>1.3603440164159999</v>
      </c>
      <c r="IR468" s="3">
        <f>$H468*factors!IL$3</f>
        <v>1.4000620898880001</v>
      </c>
      <c r="IS468" s="3">
        <f>$H468*factors!IM$3</f>
        <v>1.4114101108799999</v>
      </c>
      <c r="IT468" s="3">
        <f>$H468*factors!IN$3</f>
        <v>1.4213396292480001</v>
      </c>
      <c r="IU468" s="3">
        <f>$H468*factors!IO$3</f>
        <v>1.4525466869760002</v>
      </c>
      <c r="IV468" s="3">
        <f>$H468*factors!IP$3</f>
        <v>1.470987221088</v>
      </c>
      <c r="IW468" s="3">
        <f>$H468*factors!IQ$3</f>
        <v>1.3901325715199999</v>
      </c>
      <c r="IX468" s="3">
        <f>$H468*factors!IR$3</f>
        <v>1.4525466869760002</v>
      </c>
      <c r="IY468" s="3">
        <f>$H468*factors!IS$3</f>
        <v>1.4312691476159998</v>
      </c>
      <c r="IZ468" s="3">
        <f>$H468*factors!IT$3</f>
        <v>1.455383692224</v>
      </c>
      <c r="JA468" s="3">
        <f>$H468*factors!IU$3</f>
        <v>1.374529042656</v>
      </c>
      <c r="JB468" s="3">
        <f>$H468*factors!IV$3</f>
        <v>1.4000620898880001</v>
      </c>
      <c r="JC468" s="3">
        <f>$H468*factors!IW$3</f>
        <v>1.367436529536</v>
      </c>
      <c r="JD468" s="3">
        <f>$H468*factors!IX$3</f>
        <v>1.4894277552000001</v>
      </c>
      <c r="JE468" s="3">
        <f>$H468*factors!IY$3</f>
        <v>1.3716920374079999</v>
      </c>
      <c r="JF468" s="3">
        <f>$H468*factors!IZ$3</f>
        <v>1.4397801633599998</v>
      </c>
      <c r="JG468" s="3">
        <f>$H468*factors!JA$3</f>
        <v>1.4142471161279999</v>
      </c>
      <c r="JH468" s="3">
        <f>$H468*factors!JB$3</f>
        <v>1.4411986659840001</v>
      </c>
      <c r="JI468" s="3">
        <f>$H468*factors!JC$3</f>
        <v>1.3489959954240001</v>
      </c>
      <c r="JJ468" s="3">
        <f>$H468*factors!JD$3</f>
        <v>1.4525466869760002</v>
      </c>
      <c r="JK468" s="3">
        <f>$H468*factors!JE$3</f>
        <v>1.4057361003839999</v>
      </c>
      <c r="JL468" s="3">
        <f>$H468*factors!JF$3</f>
        <v>1.4624762053439999</v>
      </c>
      <c r="JM468" s="3">
        <f>$H468*factors!JG$3</f>
        <v>1.364599524288</v>
      </c>
      <c r="JN468" s="3">
        <f>$H468*factors!JH$3</f>
        <v>1.364599524288</v>
      </c>
      <c r="JO468" s="3">
        <f>$H468*factors!JI$3</f>
        <v>1.3475774927999999</v>
      </c>
      <c r="JP468" s="3">
        <f>$H468*factors!JJ$3</f>
        <v>1.4568021948479999</v>
      </c>
      <c r="JQ468" s="3">
        <f>$H468*factors!JK$3</f>
        <v>1.4199211266239999</v>
      </c>
      <c r="JR468" s="3">
        <f>$H468*factors!JL$3</f>
        <v>1.4752427289600001</v>
      </c>
      <c r="JS468" s="3">
        <f>$H468*factors!JM$3</f>
        <v>1.3475774927999999</v>
      </c>
      <c r="JT468" s="3">
        <f>$H468*factors!JN$3</f>
        <v>1.415665618752</v>
      </c>
      <c r="JU468" s="3">
        <f>$H468*factors!JO$3</f>
        <v>1.3688550321599999</v>
      </c>
      <c r="JV468" s="3">
        <f>$H468*factors!JP$3</f>
        <v>1.391551074144</v>
      </c>
      <c r="JW468" s="3">
        <f>$H468*factors!JQ$3</f>
        <v>1.4865907499520001</v>
      </c>
      <c r="JX468" s="3">
        <f>$H468*factors!JR$3</f>
        <v>1.4724057237120001</v>
      </c>
      <c r="JY468" s="3">
        <f>$H468*factors!JS$3</f>
        <v>1.385877063648</v>
      </c>
      <c r="JZ468" s="3">
        <f>$H468*factors!JT$3</f>
        <v>1.4014805925120002</v>
      </c>
      <c r="KA468" s="3">
        <f>$H468*factors!JU$3</f>
        <v>1.407154603008</v>
      </c>
      <c r="KB468" s="3">
        <f>$H468*factors!JV$3</f>
        <v>1.3603440164159999</v>
      </c>
      <c r="KC468" s="3">
        <f>$H468*factors!JW$3</f>
        <v>1.367436529536</v>
      </c>
      <c r="KD468" s="3">
        <f>$H468*factors!JX$3</f>
        <v>1.3688550321599999</v>
      </c>
      <c r="KE468" s="3">
        <f>$H468*factors!JY$3</f>
        <v>1.4568021948479999</v>
      </c>
      <c r="KF468" s="3">
        <f>$H468*factors!JZ$3</f>
        <v>1.473824226336</v>
      </c>
      <c r="KG468" s="3">
        <f>$H468*factors!KA$3</f>
        <v>1.4213396292480001</v>
      </c>
      <c r="KH468" s="3">
        <f>$H468*factors!KB$3</f>
        <v>1.3901325715199999</v>
      </c>
      <c r="KI468" s="3">
        <f>$H468*factors!KC$3</f>
        <v>1.377366047904</v>
      </c>
    </row>
    <row r="469" spans="1:295" x14ac:dyDescent="0.55000000000000004">
      <c r="A469" t="s">
        <v>853</v>
      </c>
      <c r="B469">
        <v>468</v>
      </c>
      <c r="C469">
        <v>230</v>
      </c>
      <c r="D469" t="s">
        <v>850</v>
      </c>
      <c r="E469">
        <v>4.5329999999999997E-3</v>
      </c>
      <c r="F469">
        <v>468</v>
      </c>
      <c r="G469">
        <f>VLOOKUP(D469,demand_forecasted!$A$2:$G$11,2)</f>
        <v>24640</v>
      </c>
      <c r="H469" s="3">
        <f t="shared" si="7"/>
        <v>1.1169312</v>
      </c>
      <c r="I469" s="3">
        <f>$H469*factors!C$3</f>
        <v>1.2364428383999999</v>
      </c>
      <c r="J469" s="3">
        <f>$H469*factors!D$3</f>
        <v>1.191810267648</v>
      </c>
      <c r="K469" s="3">
        <f>$H469*factors!E$3</f>
        <v>1.1713034108160001</v>
      </c>
      <c r="L469" s="3">
        <f>$H469*factors!F$3</f>
        <v>1.1676845537280003</v>
      </c>
      <c r="M469" s="3">
        <f>$H469*factors!G$3</f>
        <v>1.1664782680320001</v>
      </c>
      <c r="N469" s="3">
        <f>$H469*factors!H$3</f>
        <v>1.2002542675200001</v>
      </c>
      <c r="O469" s="3">
        <f>$H469*factors!I$3</f>
        <v>1.2267925528320001</v>
      </c>
      <c r="P469" s="3">
        <f>$H469*factors!J$3</f>
        <v>1.2412679811840002</v>
      </c>
      <c r="Q469" s="3">
        <f>$H469*factors!K$3</f>
        <v>1.165271982336</v>
      </c>
      <c r="R469" s="3">
        <f>$H469*factors!L$3</f>
        <v>1.1459714112000001</v>
      </c>
      <c r="S469" s="3">
        <f>$H469*factors!M$3</f>
        <v>1.193016553344</v>
      </c>
      <c r="T469" s="3">
        <f>$H469*factors!N$3</f>
        <v>1.2340302670080001</v>
      </c>
      <c r="U469" s="3">
        <f>$H469*factors!O$3</f>
        <v>1.1688908394240001</v>
      </c>
      <c r="V469" s="3">
        <f>$H469*factors!P$3</f>
        <v>1.215935981568</v>
      </c>
      <c r="W469" s="3">
        <f>$H469*factors!Q$3</f>
        <v>1.2267925528320001</v>
      </c>
      <c r="X469" s="3">
        <f>$H469*factors!R$3</f>
        <v>1.1737159822080001</v>
      </c>
      <c r="Y469" s="3">
        <f>$H469*factors!S$3</f>
        <v>1.162859410944</v>
      </c>
      <c r="Z469" s="3">
        <f>$H469*factors!T$3</f>
        <v>1.2545371238400003</v>
      </c>
      <c r="AA469" s="3">
        <f>$H469*factors!U$3</f>
        <v>1.184572553472</v>
      </c>
      <c r="AB469" s="3">
        <f>$H469*factors!V$3</f>
        <v>1.1857788391680002</v>
      </c>
      <c r="AC469" s="3">
        <f>$H469*factors!W$3</f>
        <v>1.1869851248640002</v>
      </c>
      <c r="AD469" s="3">
        <f>$H469*factors!X$3</f>
        <v>1.161653125248</v>
      </c>
      <c r="AE469" s="3">
        <f>$H469*factors!Y$3</f>
        <v>1.1713034108160001</v>
      </c>
      <c r="AF469" s="3">
        <f>$H469*factors!Z$3</f>
        <v>1.195429124736</v>
      </c>
      <c r="AG469" s="3">
        <f>$H469*factors!AA$3</f>
        <v>1.165271982336</v>
      </c>
      <c r="AH469" s="3">
        <f>$H469*factors!AB$3</f>
        <v>1.1604468395520002</v>
      </c>
      <c r="AI469" s="3">
        <f>$H469*factors!AC$3</f>
        <v>1.1978416961280001</v>
      </c>
      <c r="AJ469" s="3">
        <f>$H469*factors!AD$3</f>
        <v>1.243680552576</v>
      </c>
      <c r="AK469" s="3">
        <f>$H469*factors!AE$3</f>
        <v>1.1966354104320001</v>
      </c>
      <c r="AL469" s="3">
        <f>$H469*factors!AF$3</f>
        <v>1.1495902682879999</v>
      </c>
      <c r="AM469" s="3">
        <f>$H469*factors!AG$3</f>
        <v>1.1821599820799999</v>
      </c>
      <c r="AN469" s="3">
        <f>$H469*factors!AH$3</f>
        <v>1.162859410944</v>
      </c>
      <c r="AO469" s="3">
        <f>$H469*factors!AI$3</f>
        <v>1.21834855296</v>
      </c>
      <c r="AP469" s="3">
        <f>$H469*factors!AJ$3</f>
        <v>1.1676845537280003</v>
      </c>
      <c r="AQ469" s="3">
        <f>$H469*factors!AK$3</f>
        <v>1.2050794103040001</v>
      </c>
      <c r="AR469" s="3">
        <f>$H469*factors!AL$3</f>
        <v>1.1785411249920001</v>
      </c>
      <c r="AS469" s="3">
        <f>$H469*factors!AM$3</f>
        <v>1.1495902682879999</v>
      </c>
      <c r="AT469" s="3">
        <f>$H469*factors!AN$3</f>
        <v>1.1857788391680002</v>
      </c>
      <c r="AU469" s="3">
        <f>$H469*factors!AO$3</f>
        <v>1.2557434095360001</v>
      </c>
      <c r="AV469" s="3">
        <f>$H469*factors!AP$3</f>
        <v>1.1869851248640002</v>
      </c>
      <c r="AW469" s="3">
        <f>$H469*factors!AQ$3</f>
        <v>1.1749222679039999</v>
      </c>
      <c r="AX469" s="3">
        <f>$H469*factors!AR$3</f>
        <v>1.2424742668800002</v>
      </c>
      <c r="AY469" s="3">
        <f>$H469*factors!AS$3</f>
        <v>1.1459714112000001</v>
      </c>
      <c r="AZ469" s="3">
        <f>$H469*factors!AT$3</f>
        <v>1.2279988385280003</v>
      </c>
      <c r="BA469" s="3">
        <f>$H469*factors!AU$3</f>
        <v>1.2014605532159999</v>
      </c>
      <c r="BB469" s="3">
        <f>$H469*factors!AV$3</f>
        <v>1.1857788391680002</v>
      </c>
      <c r="BC469" s="3">
        <f>$H469*factors!AW$3</f>
        <v>1.2545371238400003</v>
      </c>
      <c r="BD469" s="3">
        <f>$H469*factors!AX$3</f>
        <v>1.15803426816</v>
      </c>
      <c r="BE469" s="3">
        <f>$H469*factors!AY$3</f>
        <v>1.361472116928</v>
      </c>
      <c r="BF469" s="3">
        <f>$H469*factors!AZ$3</f>
        <v>1.267895620992</v>
      </c>
      <c r="BG469" s="3">
        <f>$H469*factors!BA$3</f>
        <v>1.2863473244159997</v>
      </c>
      <c r="BH469" s="3">
        <f>$H469*factors!BB$3</f>
        <v>1.3034810490239999</v>
      </c>
      <c r="BI469" s="3">
        <f>$H469*factors!BC$3</f>
        <v>1.3509282863999998</v>
      </c>
      <c r="BJ469" s="3">
        <f>$H469*factors!BD$3</f>
        <v>1.2903012608639999</v>
      </c>
      <c r="BK469" s="3">
        <f>$H469*factors!BE$3</f>
        <v>1.2929372184959997</v>
      </c>
      <c r="BL469" s="3">
        <f>$H469*factors!BF$3</f>
        <v>1.2784394515199999</v>
      </c>
      <c r="BM469" s="3">
        <f>$H469*factors!BG$3</f>
        <v>1.3654260533760001</v>
      </c>
      <c r="BN469" s="3">
        <f>$H469*factors!BH$3</f>
        <v>1.348292328768</v>
      </c>
      <c r="BO469" s="3">
        <f>$H469*factors!BI$3</f>
        <v>1.267895620992</v>
      </c>
      <c r="BP469" s="3">
        <f>$H469*factors!BJ$3</f>
        <v>1.2639416845439999</v>
      </c>
      <c r="BQ469" s="3">
        <f>$H469*factors!BK$3</f>
        <v>1.2850293455999999</v>
      </c>
      <c r="BR469" s="3">
        <f>$H469*factors!BL$3</f>
        <v>1.3311586041600001</v>
      </c>
      <c r="BS469" s="3">
        <f>$H469*factors!BM$3</f>
        <v>1.3522462652159999</v>
      </c>
      <c r="BT469" s="3">
        <f>$H469*factors!BN$3</f>
        <v>1.3562002016639998</v>
      </c>
      <c r="BU469" s="3">
        <f>$H469*factors!BO$3</f>
        <v>1.3786058415360001</v>
      </c>
      <c r="BV469" s="3">
        <f>$H469*factors!BP$3</f>
        <v>1.2823933879679998</v>
      </c>
      <c r="BW469" s="3">
        <f>$H469*factors!BQ$3</f>
        <v>1.3113889219199999</v>
      </c>
      <c r="BX469" s="3">
        <f>$H469*factors!BR$3</f>
        <v>1.2863473244159997</v>
      </c>
      <c r="BY469" s="3">
        <f>$H469*factors!BS$3</f>
        <v>1.3456563711359997</v>
      </c>
      <c r="BZ469" s="3">
        <f>$H469*factors!BT$3</f>
        <v>1.3206147736319997</v>
      </c>
      <c r="CA469" s="3">
        <f>$H469*factors!BU$3</f>
        <v>1.3034810490239999</v>
      </c>
      <c r="CB469" s="3">
        <f>$H469*factors!BV$3</f>
        <v>1.261305726912</v>
      </c>
      <c r="CC469" s="3">
        <f>$H469*factors!BW$3</f>
        <v>1.2982091337599999</v>
      </c>
      <c r="CD469" s="3">
        <f>$H469*factors!BX$3</f>
        <v>1.302163070208</v>
      </c>
      <c r="CE469" s="3">
        <f>$H469*factors!BY$3</f>
        <v>1.3206147736319997</v>
      </c>
      <c r="CF469" s="3">
        <f>$H469*factors!BZ$3</f>
        <v>1.300845091392</v>
      </c>
      <c r="CG469" s="3">
        <f>$H469*factors!CA$3</f>
        <v>1.2573517904639999</v>
      </c>
      <c r="CH469" s="3">
        <f>$H469*factors!CB$3</f>
        <v>1.2586697692799997</v>
      </c>
      <c r="CI469" s="3">
        <f>$H469*factors!CC$3</f>
        <v>1.2520798752</v>
      </c>
      <c r="CJ469" s="3">
        <f>$H469*factors!CD$3</f>
        <v>1.3034810490239999</v>
      </c>
      <c r="CK469" s="3">
        <f>$H469*factors!CE$3</f>
        <v>1.361472116928</v>
      </c>
      <c r="CL469" s="3">
        <f>$H469*factors!CF$3</f>
        <v>1.2758034938879999</v>
      </c>
      <c r="CM469" s="3">
        <f>$H469*factors!CG$3</f>
        <v>1.3061170066559999</v>
      </c>
      <c r="CN469" s="3">
        <f>$H469*factors!CH$3</f>
        <v>1.2626237057279999</v>
      </c>
      <c r="CO469" s="3">
        <f>$H469*factors!CI$3</f>
        <v>1.2718495574399997</v>
      </c>
      <c r="CP469" s="3">
        <f>$H469*factors!CJ$3</f>
        <v>1.3324765829759997</v>
      </c>
      <c r="CQ469" s="3">
        <f>$H469*factors!CK$3</f>
        <v>1.2929372184959997</v>
      </c>
      <c r="CR469" s="3">
        <f>$H469*factors!CL$3</f>
        <v>1.333794561792</v>
      </c>
      <c r="CS469" s="3">
        <f>$H469*factors!CM$3</f>
        <v>1.375969883904</v>
      </c>
      <c r="CT469" s="3">
        <f>$H469*factors!CN$3</f>
        <v>1.3601541381119999</v>
      </c>
      <c r="CU469" s="3">
        <f>$H469*factors!CO$3</f>
        <v>1.3298406253439998</v>
      </c>
      <c r="CV469" s="3">
        <f>$H469*factors!CP$3</f>
        <v>1.3838777567999998</v>
      </c>
      <c r="CW469" s="3">
        <f>$H469*factors!CQ$3</f>
        <v>1.308752964288</v>
      </c>
      <c r="CX469" s="3">
        <f>$H469*factors!CR$3</f>
        <v>1.2889832820480001</v>
      </c>
      <c r="CY469" s="3">
        <f>$H469*factors!CS$3</f>
        <v>1.2771214727039999</v>
      </c>
      <c r="CZ469" s="3">
        <f>$H469*factors!CT$3</f>
        <v>1.2586697692799997</v>
      </c>
      <c r="DA469" s="3">
        <f>$H469*factors!CU$3</f>
        <v>1.3068095039999998</v>
      </c>
      <c r="DB469" s="3">
        <f>$H469*factors!CV$3</f>
        <v>1.39124950272</v>
      </c>
      <c r="DC469" s="3">
        <f>$H469*factors!CW$3</f>
        <v>1.3322755353599998</v>
      </c>
      <c r="DD469" s="3">
        <f>$H469*factors!CX$3</f>
        <v>1.3228933132799998</v>
      </c>
      <c r="DE469" s="3">
        <f>$H469*factors!CY$3</f>
        <v>1.36176251904</v>
      </c>
      <c r="DF469" s="3">
        <f>$H469*factors!CZ$3</f>
        <v>1.3590818841599999</v>
      </c>
      <c r="DG469" s="3">
        <f>$H469*factors!DA$3</f>
        <v>1.3537206144</v>
      </c>
      <c r="DH469" s="3">
        <f>$H469*factors!DB$3</f>
        <v>1.3537206144</v>
      </c>
      <c r="DI469" s="3">
        <f>$H469*factors!DC$3</f>
        <v>1.30278855168</v>
      </c>
      <c r="DJ469" s="3">
        <f>$H469*factors!DD$3</f>
        <v>1.3805269631999999</v>
      </c>
      <c r="DK469" s="3">
        <f>$H469*factors!DE$3</f>
        <v>1.3805269631999999</v>
      </c>
      <c r="DL469" s="3">
        <f>$H469*factors!DF$3</f>
        <v>1.3644431539199999</v>
      </c>
      <c r="DM469" s="3">
        <f>$H469*factors!DG$3</f>
        <v>1.2853644249599998</v>
      </c>
      <c r="DN469" s="3">
        <f>$H469*factors!DH$3</f>
        <v>1.3483593446400002</v>
      </c>
      <c r="DO469" s="3">
        <f>$H469*factors!DI$3</f>
        <v>1.39258982016</v>
      </c>
      <c r="DP469" s="3">
        <f>$H469*factors!DJ$3</f>
        <v>1.3805269631999999</v>
      </c>
      <c r="DQ469" s="3">
        <f>$H469*factors!DK$3</f>
        <v>1.3161917260799998</v>
      </c>
      <c r="DR469" s="3">
        <f>$H469*factors!DL$3</f>
        <v>1.30144823424</v>
      </c>
      <c r="DS469" s="3">
        <f>$H469*factors!DM$3</f>
        <v>1.4059929945599998</v>
      </c>
      <c r="DT469" s="3">
        <f>$H469*factors!DN$3</f>
        <v>1.3215529958400001</v>
      </c>
      <c r="DU469" s="3">
        <f>$H469*factors!DO$3</f>
        <v>1.38320759808</v>
      </c>
      <c r="DV469" s="3">
        <f>$H469*factors!DP$3</f>
        <v>1.3510399795200001</v>
      </c>
      <c r="DW469" s="3">
        <f>$H469*factors!DQ$3</f>
        <v>1.2893853772799999</v>
      </c>
      <c r="DX469" s="3">
        <f>$H469*factors!DR$3</f>
        <v>1.3657834713599999</v>
      </c>
      <c r="DY469" s="3">
        <f>$H469*factors!DS$3</f>
        <v>1.2960869644799999</v>
      </c>
      <c r="DZ469" s="3">
        <f>$H469*factors!DT$3</f>
        <v>1.38588823296</v>
      </c>
      <c r="EA469" s="3">
        <f>$H469*factors!DU$3</f>
        <v>1.3054691865599999</v>
      </c>
      <c r="EB469" s="3">
        <f>$H469*factors!DV$3</f>
        <v>1.2733015679999999</v>
      </c>
      <c r="EC469" s="3">
        <f>$H469*factors!DW$3</f>
        <v>1.36980442368</v>
      </c>
      <c r="ED469" s="3">
        <f>$H469*factors!DX$3</f>
        <v>1.2853644249599998</v>
      </c>
      <c r="EE469" s="3">
        <f>$H469*factors!DY$3</f>
        <v>1.2960869644799999</v>
      </c>
      <c r="EF469" s="3">
        <f>$H469*factors!DZ$3</f>
        <v>1.4059929945599998</v>
      </c>
      <c r="EG469" s="3">
        <f>$H469*factors!EA$3</f>
        <v>1.3135110911999999</v>
      </c>
      <c r="EH469" s="3">
        <f>$H469*factors!EB$3</f>
        <v>1.31753204352</v>
      </c>
      <c r="EI469" s="3">
        <f>$H469*factors!EC$3</f>
        <v>1.3148514086400001</v>
      </c>
      <c r="EJ469" s="3">
        <f>$H469*factors!ED$3</f>
        <v>1.2813434726399999</v>
      </c>
      <c r="EK469" s="3">
        <f>$H469*factors!EE$3</f>
        <v>1.36980442368</v>
      </c>
      <c r="EL469" s="3">
        <f>$H469*factors!EF$3</f>
        <v>1.30278855168</v>
      </c>
      <c r="EM469" s="3">
        <f>$H469*factors!EG$3</f>
        <v>1.3550609318399998</v>
      </c>
      <c r="EN469" s="3">
        <f>$H469*factors!EH$3</f>
        <v>1.2733015679999999</v>
      </c>
      <c r="EO469" s="3">
        <f>$H469*factors!EI$3</f>
        <v>1.2920660121599998</v>
      </c>
      <c r="EP469" s="3">
        <f>$H469*factors!EJ$3</f>
        <v>1.36310283648</v>
      </c>
      <c r="EQ469" s="3">
        <f>$H469*factors!EK$3</f>
        <v>1.32557394816</v>
      </c>
      <c r="ER469" s="3">
        <f>$H469*factors!EL$3</f>
        <v>1.3805269631999999</v>
      </c>
      <c r="ES469" s="3">
        <f>$H469*factors!EM$3</f>
        <v>1.36310283648</v>
      </c>
      <c r="ET469" s="3">
        <f>$H469*factors!EN$3</f>
        <v>1.3939301376</v>
      </c>
      <c r="EU469" s="3">
        <f>$H469*factors!EO$3</f>
        <v>1.407333312</v>
      </c>
      <c r="EV469" s="3">
        <f>$H469*factors!EP$3</f>
        <v>1.3188723609599999</v>
      </c>
      <c r="EW469" s="3">
        <f>$H469*factors!EQ$3</f>
        <v>1.4506143959999998</v>
      </c>
      <c r="EX469" s="3">
        <f>$H469*factors!ER$3</f>
        <v>1.4352565920000002</v>
      </c>
      <c r="EY469" s="3">
        <f>$H469*factors!ES$3</f>
        <v>1.4645760359999997</v>
      </c>
      <c r="EZ469" s="3">
        <f>$H469*factors!ET$3</f>
        <v>1.4506143959999998</v>
      </c>
      <c r="FA469" s="3">
        <f>$H469*factors!EU$3</f>
        <v>1.3333366199999999</v>
      </c>
      <c r="FB469" s="3">
        <f>$H469*factors!EV$3</f>
        <v>1.393371672</v>
      </c>
      <c r="FC469" s="3">
        <f>$H469*factors!EW$3</f>
        <v>1.432464264</v>
      </c>
      <c r="FD469" s="3">
        <f>$H469*factors!EX$3</f>
        <v>1.38220236</v>
      </c>
      <c r="FE469" s="3">
        <f>$H469*factors!EY$3</f>
        <v>1.4561990519999999</v>
      </c>
      <c r="FF469" s="3">
        <f>$H469*factors!EZ$3</f>
        <v>1.4575952160000003</v>
      </c>
      <c r="FG469" s="3">
        <f>$H469*factors!FA$3</f>
        <v>1.3333366199999999</v>
      </c>
      <c r="FH469" s="3">
        <f>$H469*factors!FB$3</f>
        <v>1.4031448199999998</v>
      </c>
      <c r="FI469" s="3">
        <f>$H469*factors!FC$3</f>
        <v>1.4617837079999998</v>
      </c>
      <c r="FJ469" s="3">
        <f>$H469*factors!FD$3</f>
        <v>1.4031448199999998</v>
      </c>
      <c r="FK469" s="3">
        <f>$H469*factors!FE$3</f>
        <v>1.4268796080000001</v>
      </c>
      <c r="FL469" s="3">
        <f>$H469*factors!FF$3</f>
        <v>1.4310681000000001</v>
      </c>
      <c r="FM469" s="3">
        <f>$H469*factors!FG$3</f>
        <v>1.446425904</v>
      </c>
      <c r="FN469" s="3">
        <f>$H469*factors!FH$3</f>
        <v>1.352882916</v>
      </c>
      <c r="FO469" s="3">
        <f>$H469*factors!FI$3</f>
        <v>1.436652756</v>
      </c>
      <c r="FP469" s="3">
        <f>$H469*factors!FJ$3</f>
        <v>1.396164</v>
      </c>
      <c r="FQ469" s="3">
        <f>$H469*factors!FK$3</f>
        <v>1.38220236</v>
      </c>
      <c r="FR469" s="3">
        <f>$H469*factors!FL$3</f>
        <v>1.41012564</v>
      </c>
      <c r="FS469" s="3">
        <f>$H469*factors!FM$3</f>
        <v>1.4017486559999999</v>
      </c>
      <c r="FT469" s="3">
        <f>$H469*factors!FN$3</f>
        <v>1.432464264</v>
      </c>
      <c r="FU469" s="3">
        <f>$H469*factors!FO$3</f>
        <v>1.3766177039999998</v>
      </c>
      <c r="FV469" s="3">
        <f>$H469*factors!FP$3</f>
        <v>1.365448392</v>
      </c>
      <c r="FW469" s="3">
        <f>$H469*factors!FQ$3</f>
        <v>1.4617837079999998</v>
      </c>
      <c r="FX469" s="3">
        <f>$H469*factors!FR$3</f>
        <v>1.4352565920000002</v>
      </c>
      <c r="FY469" s="3">
        <f>$H469*factors!FS$3</f>
        <v>1.4059371479999998</v>
      </c>
      <c r="FZ469" s="3">
        <f>$H469*factors!FT$3</f>
        <v>1.336128948</v>
      </c>
      <c r="GA469" s="3">
        <f>$H469*factors!FU$3</f>
        <v>1.4059371479999998</v>
      </c>
      <c r="GB469" s="3">
        <f>$H469*factors!FV$3</f>
        <v>1.4575952160000003</v>
      </c>
      <c r="GC469" s="3">
        <f>$H469*factors!FW$3</f>
        <v>1.365448392</v>
      </c>
      <c r="GD469" s="3">
        <f>$H469*factors!FX$3</f>
        <v>1.3891831799999999</v>
      </c>
      <c r="GE469" s="3">
        <f>$H469*factors!FY$3</f>
        <v>1.3891831799999999</v>
      </c>
      <c r="GF469" s="3">
        <f>$H469*factors!FZ$3</f>
        <v>1.3849946879999999</v>
      </c>
      <c r="GG469" s="3">
        <f>$H469*factors!GA$3</f>
        <v>1.3305442919999999</v>
      </c>
      <c r="GH469" s="3">
        <f>$H469*factors!GB$3</f>
        <v>1.4157102960000001</v>
      </c>
      <c r="GI469" s="3">
        <f>$H469*factors!GC$3</f>
        <v>1.327751964</v>
      </c>
      <c r="GJ469" s="3">
        <f>$H469*factors!GD$3</f>
        <v>1.3305442919999999</v>
      </c>
      <c r="GK469" s="3">
        <f>$H469*factors!GE$3</f>
        <v>1.364052228</v>
      </c>
      <c r="GL469" s="3">
        <f>$H469*factors!GF$3</f>
        <v>1.4450297400000001</v>
      </c>
      <c r="GM469" s="3">
        <f>$H469*factors!GG$3</f>
        <v>1.3696368840000002</v>
      </c>
      <c r="GN469" s="3">
        <f>$H469*factors!GH$3</f>
        <v>1.4129179680000001</v>
      </c>
      <c r="GO469" s="3">
        <f>$H469*factors!GI$3</f>
        <v>1.3347327839999998</v>
      </c>
      <c r="GP469" s="3">
        <f>$H469*factors!GJ$3</f>
        <v>1.4310681000000001</v>
      </c>
      <c r="GQ469" s="3">
        <f>$H469*factors!GK$3</f>
        <v>1.460387544</v>
      </c>
      <c r="GR469" s="3">
        <f>$H469*factors!GL$3</f>
        <v>1.432464264</v>
      </c>
      <c r="GS469" s="3">
        <f>$H469*factors!GM$3</f>
        <v>1.3546700059200001</v>
      </c>
      <c r="GT469" s="3">
        <f>$H469*factors!GN$3</f>
        <v>1.385877063648</v>
      </c>
      <c r="GU469" s="3">
        <f>$H469*factors!GO$3</f>
        <v>1.418502624</v>
      </c>
      <c r="GV469" s="3">
        <f>$H469*factors!GP$3</f>
        <v>1.36176251904</v>
      </c>
      <c r="GW469" s="3">
        <f>$H469*factors!GQ$3</f>
        <v>1.409991608256</v>
      </c>
      <c r="GX469" s="3">
        <f>$H469*factors!GR$3</f>
        <v>1.3872955662719999</v>
      </c>
      <c r="GY469" s="3">
        <f>$H469*factors!GS$3</f>
        <v>1.3802030531520002</v>
      </c>
      <c r="GZ469" s="3">
        <f>$H469*factors!GT$3</f>
        <v>1.4312691476159998</v>
      </c>
      <c r="HA469" s="3">
        <f>$H469*factors!GU$3</f>
        <v>1.3844585610239999</v>
      </c>
      <c r="HB469" s="3">
        <f>$H469*factors!GV$3</f>
        <v>1.4312691476159998</v>
      </c>
      <c r="HC469" s="3">
        <f>$H469*factors!GW$3</f>
        <v>1.3958065820159999</v>
      </c>
      <c r="HD469" s="3">
        <f>$H469*factors!GX$3</f>
        <v>1.4369431581119998</v>
      </c>
      <c r="HE469" s="3">
        <f>$H469*factors!GY$3</f>
        <v>1.418502624</v>
      </c>
      <c r="HF469" s="3">
        <f>$H469*factors!GZ$3</f>
        <v>1.4624762053439999</v>
      </c>
      <c r="HG469" s="3">
        <f>$H469*factors!HA$3</f>
        <v>1.4057361003839999</v>
      </c>
      <c r="HH469" s="3">
        <f>$H469*factors!HB$3</f>
        <v>1.3872955662719999</v>
      </c>
      <c r="HI469" s="3">
        <f>$H469*factors!HC$3</f>
        <v>1.370273534784</v>
      </c>
      <c r="HJ469" s="3">
        <f>$H469*factors!HD$3</f>
        <v>1.3546700059200001</v>
      </c>
      <c r="HK469" s="3">
        <f>$H469*factors!HE$3</f>
        <v>1.4326876502399999</v>
      </c>
      <c r="HL469" s="3">
        <f>$H469*factors!HF$3</f>
        <v>1.350414498048</v>
      </c>
      <c r="HM469" s="3">
        <f>$H469*factors!HG$3</f>
        <v>1.364599524288</v>
      </c>
      <c r="HN469" s="3">
        <f>$H469*factors!HH$3</f>
        <v>1.455383692224</v>
      </c>
      <c r="HO469" s="3">
        <f>$H469*factors!HI$3</f>
        <v>1.3958065820159999</v>
      </c>
      <c r="HP469" s="3">
        <f>$H469*factors!HJ$3</f>
        <v>1.4894277552000001</v>
      </c>
      <c r="HQ469" s="3">
        <f>$H469*factors!HK$3</f>
        <v>1.36176251904</v>
      </c>
      <c r="HR469" s="3">
        <f>$H469*factors!HL$3</f>
        <v>1.4440356712320002</v>
      </c>
      <c r="HS469" s="3">
        <f>$H469*factors!HM$3</f>
        <v>1.4695687184640001</v>
      </c>
      <c r="HT469" s="3">
        <f>$H469*factors!HN$3</f>
        <v>1.370273534784</v>
      </c>
      <c r="HU469" s="3">
        <f>$H469*factors!HO$3</f>
        <v>1.3844585610239999</v>
      </c>
      <c r="HV469" s="3">
        <f>$H469*factors!HP$3</f>
        <v>1.4014805925120002</v>
      </c>
      <c r="HW469" s="3">
        <f>$H469*factors!HQ$3</f>
        <v>1.4213396292480001</v>
      </c>
      <c r="HX469" s="3">
        <f>$H469*factors!HR$3</f>
        <v>1.4794982368319998</v>
      </c>
      <c r="HY469" s="3">
        <f>$H469*factors!HS$3</f>
        <v>1.4057361003839999</v>
      </c>
      <c r="HZ469" s="3">
        <f>$H469*factors!HT$3</f>
        <v>1.4596392000959999</v>
      </c>
      <c r="IA469" s="3">
        <f>$H469*factors!HU$3</f>
        <v>1.388714068896</v>
      </c>
      <c r="IB469" s="3">
        <f>$H469*factors!HV$3</f>
        <v>1.4369431581119998</v>
      </c>
      <c r="IC469" s="3">
        <f>$H469*factors!HW$3</f>
        <v>1.4511281843520001</v>
      </c>
      <c r="ID469" s="3">
        <f>$H469*factors!HX$3</f>
        <v>1.3475774927999999</v>
      </c>
      <c r="IE469" s="3">
        <f>$H469*factors!HY$3</f>
        <v>1.4312691476159998</v>
      </c>
      <c r="IF469" s="3">
        <f>$H469*factors!HZ$3</f>
        <v>1.422758131872</v>
      </c>
      <c r="IG469" s="3">
        <f>$H469*factors!IA$3</f>
        <v>1.409991608256</v>
      </c>
      <c r="IH469" s="3">
        <f>$H469*factors!IB$3</f>
        <v>1.4624762053439999</v>
      </c>
      <c r="II469" s="3">
        <f>$H469*factors!IC$3</f>
        <v>1.4000620898880001</v>
      </c>
      <c r="IJ469" s="3">
        <f>$H469*factors!ID$3</f>
        <v>1.412828613504</v>
      </c>
      <c r="IK469" s="3">
        <f>$H469*factors!IE$3</f>
        <v>1.463894707968</v>
      </c>
      <c r="IL469" s="3">
        <f>$H469*factors!IF$3</f>
        <v>1.4014805925120002</v>
      </c>
      <c r="IM469" s="3">
        <f>$H469*factors!IG$3</f>
        <v>1.388714068896</v>
      </c>
      <c r="IN469" s="3">
        <f>$H469*factors!IH$3</f>
        <v>1.3972250846400001</v>
      </c>
      <c r="IO469" s="3">
        <f>$H469*factors!II$3</f>
        <v>1.4114101108799999</v>
      </c>
      <c r="IP469" s="3">
        <f>$H469*factors!IJ$3</f>
        <v>1.364599524288</v>
      </c>
      <c r="IQ469" s="3">
        <f>$H469*factors!IK$3</f>
        <v>1.3603440164159999</v>
      </c>
      <c r="IR469" s="3">
        <f>$H469*factors!IL$3</f>
        <v>1.4000620898880001</v>
      </c>
      <c r="IS469" s="3">
        <f>$H469*factors!IM$3</f>
        <v>1.4114101108799999</v>
      </c>
      <c r="IT469" s="3">
        <f>$H469*factors!IN$3</f>
        <v>1.4213396292480001</v>
      </c>
      <c r="IU469" s="3">
        <f>$H469*factors!IO$3</f>
        <v>1.4525466869760002</v>
      </c>
      <c r="IV469" s="3">
        <f>$H469*factors!IP$3</f>
        <v>1.470987221088</v>
      </c>
      <c r="IW469" s="3">
        <f>$H469*factors!IQ$3</f>
        <v>1.3901325715199999</v>
      </c>
      <c r="IX469" s="3">
        <f>$H469*factors!IR$3</f>
        <v>1.4525466869760002</v>
      </c>
      <c r="IY469" s="3">
        <f>$H469*factors!IS$3</f>
        <v>1.4312691476159998</v>
      </c>
      <c r="IZ469" s="3">
        <f>$H469*factors!IT$3</f>
        <v>1.455383692224</v>
      </c>
      <c r="JA469" s="3">
        <f>$H469*factors!IU$3</f>
        <v>1.374529042656</v>
      </c>
      <c r="JB469" s="3">
        <f>$H469*factors!IV$3</f>
        <v>1.4000620898880001</v>
      </c>
      <c r="JC469" s="3">
        <f>$H469*factors!IW$3</f>
        <v>1.367436529536</v>
      </c>
      <c r="JD469" s="3">
        <f>$H469*factors!IX$3</f>
        <v>1.4894277552000001</v>
      </c>
      <c r="JE469" s="3">
        <f>$H469*factors!IY$3</f>
        <v>1.3716920374079999</v>
      </c>
      <c r="JF469" s="3">
        <f>$H469*factors!IZ$3</f>
        <v>1.4397801633599998</v>
      </c>
      <c r="JG469" s="3">
        <f>$H469*factors!JA$3</f>
        <v>1.4142471161279999</v>
      </c>
      <c r="JH469" s="3">
        <f>$H469*factors!JB$3</f>
        <v>1.4411986659840001</v>
      </c>
      <c r="JI469" s="3">
        <f>$H469*factors!JC$3</f>
        <v>1.3489959954240001</v>
      </c>
      <c r="JJ469" s="3">
        <f>$H469*factors!JD$3</f>
        <v>1.4525466869760002</v>
      </c>
      <c r="JK469" s="3">
        <f>$H469*factors!JE$3</f>
        <v>1.4057361003839999</v>
      </c>
      <c r="JL469" s="3">
        <f>$H469*factors!JF$3</f>
        <v>1.4624762053439999</v>
      </c>
      <c r="JM469" s="3">
        <f>$H469*factors!JG$3</f>
        <v>1.364599524288</v>
      </c>
      <c r="JN469" s="3">
        <f>$H469*factors!JH$3</f>
        <v>1.364599524288</v>
      </c>
      <c r="JO469" s="3">
        <f>$H469*factors!JI$3</f>
        <v>1.3475774927999999</v>
      </c>
      <c r="JP469" s="3">
        <f>$H469*factors!JJ$3</f>
        <v>1.4568021948479999</v>
      </c>
      <c r="JQ469" s="3">
        <f>$H469*factors!JK$3</f>
        <v>1.4199211266239999</v>
      </c>
      <c r="JR469" s="3">
        <f>$H469*factors!JL$3</f>
        <v>1.4752427289600001</v>
      </c>
      <c r="JS469" s="3">
        <f>$H469*factors!JM$3</f>
        <v>1.3475774927999999</v>
      </c>
      <c r="JT469" s="3">
        <f>$H469*factors!JN$3</f>
        <v>1.415665618752</v>
      </c>
      <c r="JU469" s="3">
        <f>$H469*factors!JO$3</f>
        <v>1.3688550321599999</v>
      </c>
      <c r="JV469" s="3">
        <f>$H469*factors!JP$3</f>
        <v>1.391551074144</v>
      </c>
      <c r="JW469" s="3">
        <f>$H469*factors!JQ$3</f>
        <v>1.4865907499520001</v>
      </c>
      <c r="JX469" s="3">
        <f>$H469*factors!JR$3</f>
        <v>1.4724057237120001</v>
      </c>
      <c r="JY469" s="3">
        <f>$H469*factors!JS$3</f>
        <v>1.385877063648</v>
      </c>
      <c r="JZ469" s="3">
        <f>$H469*factors!JT$3</f>
        <v>1.4014805925120002</v>
      </c>
      <c r="KA469" s="3">
        <f>$H469*factors!JU$3</f>
        <v>1.407154603008</v>
      </c>
      <c r="KB469" s="3">
        <f>$H469*factors!JV$3</f>
        <v>1.3603440164159999</v>
      </c>
      <c r="KC469" s="3">
        <f>$H469*factors!JW$3</f>
        <v>1.367436529536</v>
      </c>
      <c r="KD469" s="3">
        <f>$H469*factors!JX$3</f>
        <v>1.3688550321599999</v>
      </c>
      <c r="KE469" s="3">
        <f>$H469*factors!JY$3</f>
        <v>1.4568021948479999</v>
      </c>
      <c r="KF469" s="3">
        <f>$H469*factors!JZ$3</f>
        <v>1.473824226336</v>
      </c>
      <c r="KG469" s="3">
        <f>$H469*factors!KA$3</f>
        <v>1.4213396292480001</v>
      </c>
      <c r="KH469" s="3">
        <f>$H469*factors!KB$3</f>
        <v>1.3901325715199999</v>
      </c>
      <c r="KI469" s="3">
        <f>$H469*factors!KC$3</f>
        <v>1.377366047904</v>
      </c>
    </row>
    <row r="470" spans="1:295" x14ac:dyDescent="0.55000000000000004">
      <c r="A470" t="s">
        <v>854</v>
      </c>
      <c r="B470">
        <v>469</v>
      </c>
      <c r="C470">
        <v>230</v>
      </c>
      <c r="D470" t="s">
        <v>850</v>
      </c>
      <c r="E470">
        <v>3.026E-3</v>
      </c>
      <c r="F470">
        <v>469</v>
      </c>
      <c r="G470">
        <f>VLOOKUP(D470,demand_forecasted!$A$2:$G$11,2)</f>
        <v>24640</v>
      </c>
      <c r="H470" s="3">
        <f t="shared" si="7"/>
        <v>0.74560640000000011</v>
      </c>
      <c r="I470" s="3">
        <f>$H470*factors!C$3</f>
        <v>0.82538628480000009</v>
      </c>
      <c r="J470" s="3">
        <f>$H470*factors!D$3</f>
        <v>0.79559185305600011</v>
      </c>
      <c r="K470" s="3">
        <f>$H470*factors!E$3</f>
        <v>0.78190251955200019</v>
      </c>
      <c r="L470" s="3">
        <f>$H470*factors!F$3</f>
        <v>0.77948675481600027</v>
      </c>
      <c r="M470" s="3">
        <f>$H470*factors!G$3</f>
        <v>0.77868149990400004</v>
      </c>
      <c r="N470" s="3">
        <f>$H470*factors!H$3</f>
        <v>0.80122863744000017</v>
      </c>
      <c r="O470" s="3">
        <f>$H470*factors!I$3</f>
        <v>0.81894424550400013</v>
      </c>
      <c r="P470" s="3">
        <f>$H470*factors!J$3</f>
        <v>0.82860730444800024</v>
      </c>
      <c r="Q470" s="3">
        <f>$H470*factors!K$3</f>
        <v>0.77787624499200014</v>
      </c>
      <c r="R470" s="3">
        <f>$H470*factors!L$3</f>
        <v>0.76499216640000012</v>
      </c>
      <c r="S470" s="3">
        <f>$H470*factors!M$3</f>
        <v>0.79639710796800012</v>
      </c>
      <c r="T470" s="3">
        <f>$H470*factors!N$3</f>
        <v>0.82377577497600019</v>
      </c>
      <c r="U470" s="3">
        <f>$H470*factors!O$3</f>
        <v>0.78029200972800017</v>
      </c>
      <c r="V470" s="3">
        <f>$H470*factors!P$3</f>
        <v>0.81169695129600017</v>
      </c>
      <c r="W470" s="3">
        <f>$H470*factors!Q$3</f>
        <v>0.81894424550400013</v>
      </c>
      <c r="X470" s="3">
        <f>$H470*factors!R$3</f>
        <v>0.78351302937600009</v>
      </c>
      <c r="Y470" s="3">
        <f>$H470*factors!S$3</f>
        <v>0.77626573516800013</v>
      </c>
      <c r="Z470" s="3">
        <f>$H470*factors!T$3</f>
        <v>0.83746510848000022</v>
      </c>
      <c r="AA470" s="3">
        <f>$H470*factors!U$3</f>
        <v>0.79076032358400006</v>
      </c>
      <c r="AB470" s="3">
        <f>$H470*factors!V$3</f>
        <v>0.79156557849600018</v>
      </c>
      <c r="AC470" s="3">
        <f>$H470*factors!W$3</f>
        <v>0.79237083340800019</v>
      </c>
      <c r="AD470" s="3">
        <f>$H470*factors!X$3</f>
        <v>0.77546048025600023</v>
      </c>
      <c r="AE470" s="3">
        <f>$H470*factors!Y$3</f>
        <v>0.78190251955200019</v>
      </c>
      <c r="AF470" s="3">
        <f>$H470*factors!Z$3</f>
        <v>0.79800761779200025</v>
      </c>
      <c r="AG470" s="3">
        <f>$H470*factors!AA$3</f>
        <v>0.77787624499200014</v>
      </c>
      <c r="AH470" s="3">
        <f>$H470*factors!AB$3</f>
        <v>0.77465522534400022</v>
      </c>
      <c r="AI470" s="3">
        <f>$H470*factors!AC$3</f>
        <v>0.79961812761600015</v>
      </c>
      <c r="AJ470" s="3">
        <f>$H470*factors!AD$3</f>
        <v>0.83021781427200014</v>
      </c>
      <c r="AK470" s="3">
        <f>$H470*factors!AE$3</f>
        <v>0.79881287270400014</v>
      </c>
      <c r="AL470" s="3">
        <f>$H470*factors!AF$3</f>
        <v>0.76740793113600003</v>
      </c>
      <c r="AM470" s="3">
        <f>$H470*factors!AG$3</f>
        <v>0.78914981376000015</v>
      </c>
      <c r="AN470" s="3">
        <f>$H470*factors!AH$3</f>
        <v>0.77626573516800013</v>
      </c>
      <c r="AO470" s="3">
        <f>$H470*factors!AI$3</f>
        <v>0.81330746112000007</v>
      </c>
      <c r="AP470" s="3">
        <f>$H470*factors!AJ$3</f>
        <v>0.77948675481600027</v>
      </c>
      <c r="AQ470" s="3">
        <f>$H470*factors!AK$3</f>
        <v>0.8044496570880002</v>
      </c>
      <c r="AR470" s="3">
        <f>$H470*factors!AL$3</f>
        <v>0.78673404902400024</v>
      </c>
      <c r="AS470" s="3">
        <f>$H470*factors!AM$3</f>
        <v>0.76740793113600003</v>
      </c>
      <c r="AT470" s="3">
        <f>$H470*factors!AN$3</f>
        <v>0.79156557849600018</v>
      </c>
      <c r="AU470" s="3">
        <f>$H470*factors!AO$3</f>
        <v>0.83827036339200012</v>
      </c>
      <c r="AV470" s="3">
        <f>$H470*factors!AP$3</f>
        <v>0.79237083340800019</v>
      </c>
      <c r="AW470" s="3">
        <f>$H470*factors!AQ$3</f>
        <v>0.7843182842880001</v>
      </c>
      <c r="AX470" s="3">
        <f>$H470*factors!AR$3</f>
        <v>0.82941255936000013</v>
      </c>
      <c r="AY470" s="3">
        <f>$H470*factors!AS$3</f>
        <v>0.76499216640000012</v>
      </c>
      <c r="AZ470" s="3">
        <f>$H470*factors!AT$3</f>
        <v>0.81974950041600025</v>
      </c>
      <c r="BA470" s="3">
        <f>$H470*factors!AU$3</f>
        <v>0.80203389235200007</v>
      </c>
      <c r="BB470" s="3">
        <f>$H470*factors!AV$3</f>
        <v>0.79156557849600018</v>
      </c>
      <c r="BC470" s="3">
        <f>$H470*factors!AW$3</f>
        <v>0.83746510848000022</v>
      </c>
      <c r="BD470" s="3">
        <f>$H470*factors!AX$3</f>
        <v>0.77304471552000009</v>
      </c>
      <c r="BE470" s="3">
        <f>$H470*factors!AY$3</f>
        <v>0.90884946521600007</v>
      </c>
      <c r="BF470" s="3">
        <f>$H470*factors!AZ$3</f>
        <v>0.84638256102400011</v>
      </c>
      <c r="BG470" s="3">
        <f>$H470*factors!BA$3</f>
        <v>0.85869997875199999</v>
      </c>
      <c r="BH470" s="3">
        <f>$H470*factors!BB$3</f>
        <v>0.87013758092800009</v>
      </c>
      <c r="BI470" s="3">
        <f>$H470*factors!BC$3</f>
        <v>0.90181094080000002</v>
      </c>
      <c r="BJ470" s="3">
        <f>$H470*factors!BD$3</f>
        <v>0.86133942540800001</v>
      </c>
      <c r="BK470" s="3">
        <f>$H470*factors!BE$3</f>
        <v>0.86309905651200003</v>
      </c>
      <c r="BL470" s="3">
        <f>$H470*factors!BF$3</f>
        <v>0.85342108544000006</v>
      </c>
      <c r="BM470" s="3">
        <f>$H470*factors!BG$3</f>
        <v>0.9114889118720001</v>
      </c>
      <c r="BN470" s="3">
        <f>$H470*factors!BH$3</f>
        <v>0.900051309696</v>
      </c>
      <c r="BO470" s="3">
        <f>$H470*factors!BI$3</f>
        <v>0.84638256102400011</v>
      </c>
      <c r="BP470" s="3">
        <f>$H470*factors!BJ$3</f>
        <v>0.84374311436799998</v>
      </c>
      <c r="BQ470" s="3">
        <f>$H470*factors!BK$3</f>
        <v>0.85782016319999999</v>
      </c>
      <c r="BR470" s="3">
        <f>$H470*factors!BL$3</f>
        <v>0.88861370752000013</v>
      </c>
      <c r="BS470" s="3">
        <f>$H470*factors!BM$3</f>
        <v>0.90269075635200013</v>
      </c>
      <c r="BT470" s="3">
        <f>$H470*factors!BN$3</f>
        <v>0.90533020300800005</v>
      </c>
      <c r="BU470" s="3">
        <f>$H470*factors!BO$3</f>
        <v>0.92028706739200017</v>
      </c>
      <c r="BV470" s="3">
        <f>$H470*factors!BP$3</f>
        <v>0.85606053209600008</v>
      </c>
      <c r="BW470" s="3">
        <f>$H470*factors!BQ$3</f>
        <v>0.87541647424000002</v>
      </c>
      <c r="BX470" s="3">
        <f>$H470*factors!BR$3</f>
        <v>0.85869997875199999</v>
      </c>
      <c r="BY470" s="3">
        <f>$H470*factors!BS$3</f>
        <v>0.89829167859199999</v>
      </c>
      <c r="BZ470" s="3">
        <f>$H470*factors!BT$3</f>
        <v>0.88157518310400007</v>
      </c>
      <c r="CA470" s="3">
        <f>$H470*factors!BU$3</f>
        <v>0.87013758092800009</v>
      </c>
      <c r="CB470" s="3">
        <f>$H470*factors!BV$3</f>
        <v>0.84198348326400008</v>
      </c>
      <c r="CC470" s="3">
        <f>$H470*factors!BW$3</f>
        <v>0.86661831872000006</v>
      </c>
      <c r="CD470" s="3">
        <f>$H470*factors!BX$3</f>
        <v>0.86925776537600008</v>
      </c>
      <c r="CE470" s="3">
        <f>$H470*factors!BY$3</f>
        <v>0.88157518310400007</v>
      </c>
      <c r="CF470" s="3">
        <f>$H470*factors!BZ$3</f>
        <v>0.86837794982400018</v>
      </c>
      <c r="CG470" s="3">
        <f>$H470*factors!CA$3</f>
        <v>0.83934403660800005</v>
      </c>
      <c r="CH470" s="3">
        <f>$H470*factors!CB$3</f>
        <v>0.84022385215999995</v>
      </c>
      <c r="CI470" s="3">
        <f>$H470*factors!CC$3</f>
        <v>0.83582477440000014</v>
      </c>
      <c r="CJ470" s="3">
        <f>$H470*factors!CD$3</f>
        <v>0.87013758092800009</v>
      </c>
      <c r="CK470" s="3">
        <f>$H470*factors!CE$3</f>
        <v>0.90884946521600007</v>
      </c>
      <c r="CL470" s="3">
        <f>$H470*factors!CF$3</f>
        <v>0.85166145433600005</v>
      </c>
      <c r="CM470" s="3">
        <f>$H470*factors!CG$3</f>
        <v>0.87189721203199999</v>
      </c>
      <c r="CN470" s="3">
        <f>$H470*factors!CH$3</f>
        <v>0.84286329881600008</v>
      </c>
      <c r="CO470" s="3">
        <f>$H470*factors!CI$3</f>
        <v>0.84902200768000002</v>
      </c>
      <c r="CP470" s="3">
        <f>$H470*factors!CJ$3</f>
        <v>0.88949352307199991</v>
      </c>
      <c r="CQ470" s="3">
        <f>$H470*factors!CK$3</f>
        <v>0.86309905651200003</v>
      </c>
      <c r="CR470" s="3">
        <f>$H470*factors!CL$3</f>
        <v>0.89037333862400003</v>
      </c>
      <c r="CS470" s="3">
        <f>$H470*factors!CM$3</f>
        <v>0.91852743628800004</v>
      </c>
      <c r="CT470" s="3">
        <f>$H470*factors!CN$3</f>
        <v>0.90796964966400007</v>
      </c>
      <c r="CU470" s="3">
        <f>$H470*factors!CO$3</f>
        <v>0.88773389196800001</v>
      </c>
      <c r="CV470" s="3">
        <f>$H470*factors!CP$3</f>
        <v>0.92380632960000009</v>
      </c>
      <c r="CW470" s="3">
        <f>$H470*factors!CQ$3</f>
        <v>0.87365684313600012</v>
      </c>
      <c r="CX470" s="3">
        <f>$H470*factors!CR$3</f>
        <v>0.86045960985600012</v>
      </c>
      <c r="CY470" s="3">
        <f>$H470*factors!CS$3</f>
        <v>0.85254126988800005</v>
      </c>
      <c r="CZ470" s="3">
        <f>$H470*factors!CT$3</f>
        <v>0.84022385215999995</v>
      </c>
      <c r="DA470" s="3">
        <f>$H470*factors!CU$3</f>
        <v>0.87235948800000007</v>
      </c>
      <c r="DB470" s="3">
        <f>$H470*factors!CV$3</f>
        <v>0.92872733184000023</v>
      </c>
      <c r="DC470" s="3">
        <f>$H470*factors!CW$3</f>
        <v>0.88935931392000001</v>
      </c>
      <c r="DD470" s="3">
        <f>$H470*factors!CX$3</f>
        <v>0.88309622016000011</v>
      </c>
      <c r="DE470" s="3">
        <f>$H470*factors!CY$3</f>
        <v>0.90904332288000023</v>
      </c>
      <c r="DF470" s="3">
        <f>$H470*factors!CZ$3</f>
        <v>0.90725386752000003</v>
      </c>
      <c r="DG470" s="3">
        <f>$H470*factors!DA$3</f>
        <v>0.9036749568000001</v>
      </c>
      <c r="DH470" s="3">
        <f>$H470*factors!DB$3</f>
        <v>0.9036749568000001</v>
      </c>
      <c r="DI470" s="3">
        <f>$H470*factors!DC$3</f>
        <v>0.86967530496000001</v>
      </c>
      <c r="DJ470" s="3">
        <f>$H470*factors!DD$3</f>
        <v>0.92156951040000012</v>
      </c>
      <c r="DK470" s="3">
        <f>$H470*factors!DE$3</f>
        <v>0.92156951040000012</v>
      </c>
      <c r="DL470" s="3">
        <f>$H470*factors!DF$3</f>
        <v>0.9108327782400002</v>
      </c>
      <c r="DM470" s="3">
        <f>$H470*factors!DG$3</f>
        <v>0.85804384511999998</v>
      </c>
      <c r="DN470" s="3">
        <f>$H470*factors!DH$3</f>
        <v>0.90009604608000016</v>
      </c>
      <c r="DO470" s="3">
        <f>$H470*factors!DI$3</f>
        <v>0.9296220595200001</v>
      </c>
      <c r="DP470" s="3">
        <f>$H470*factors!DJ$3</f>
        <v>0.92156951040000012</v>
      </c>
      <c r="DQ470" s="3">
        <f>$H470*factors!DK$3</f>
        <v>0.87862258176000008</v>
      </c>
      <c r="DR470" s="3">
        <f>$H470*factors!DL$3</f>
        <v>0.86878057728000013</v>
      </c>
      <c r="DS470" s="3">
        <f>$H470*factors!DM$3</f>
        <v>0.93856933632000006</v>
      </c>
      <c r="DT470" s="3">
        <f>$H470*factors!DN$3</f>
        <v>0.88220149248000013</v>
      </c>
      <c r="DU470" s="3">
        <f>$H470*factors!DO$3</f>
        <v>0.92335896576000009</v>
      </c>
      <c r="DV470" s="3">
        <f>$H470*factors!DP$3</f>
        <v>0.90188550144000013</v>
      </c>
      <c r="DW470" s="3">
        <f>$H470*factors!DQ$3</f>
        <v>0.86072802816000005</v>
      </c>
      <c r="DX470" s="3">
        <f>$H470*factors!DR$3</f>
        <v>0.91172750592000007</v>
      </c>
      <c r="DY470" s="3">
        <f>$H470*factors!DS$3</f>
        <v>0.86520166656000008</v>
      </c>
      <c r="DZ470" s="3">
        <f>$H470*factors!DT$3</f>
        <v>0.92514842112000006</v>
      </c>
      <c r="EA470" s="3">
        <f>$H470*factors!DU$3</f>
        <v>0.87146476031999998</v>
      </c>
      <c r="EB470" s="3">
        <f>$H470*factors!DV$3</f>
        <v>0.84999129600000001</v>
      </c>
      <c r="EC470" s="3">
        <f>$H470*factors!DW$3</f>
        <v>0.91441168896000014</v>
      </c>
      <c r="ED470" s="3">
        <f>$H470*factors!DX$3</f>
        <v>0.85804384511999998</v>
      </c>
      <c r="EE470" s="3">
        <f>$H470*factors!DY$3</f>
        <v>0.86520166656000008</v>
      </c>
      <c r="EF470" s="3">
        <f>$H470*factors!DZ$3</f>
        <v>0.93856933632000006</v>
      </c>
      <c r="EG470" s="3">
        <f>$H470*factors!EA$3</f>
        <v>0.87683312640000011</v>
      </c>
      <c r="EH470" s="3">
        <f>$H470*factors!EB$3</f>
        <v>0.87951730944000017</v>
      </c>
      <c r="EI470" s="3">
        <f>$H470*factors!EC$3</f>
        <v>0.8777278540800002</v>
      </c>
      <c r="EJ470" s="3">
        <f>$H470*factors!ED$3</f>
        <v>0.85535966208000014</v>
      </c>
      <c r="EK470" s="3">
        <f>$H470*factors!EE$3</f>
        <v>0.91441168896000014</v>
      </c>
      <c r="EL470" s="3">
        <f>$H470*factors!EF$3</f>
        <v>0.86967530496000001</v>
      </c>
      <c r="EM470" s="3">
        <f>$H470*factors!EG$3</f>
        <v>0.90456968447999997</v>
      </c>
      <c r="EN470" s="3">
        <f>$H470*factors!EH$3</f>
        <v>0.84999129600000001</v>
      </c>
      <c r="EO470" s="3">
        <f>$H470*factors!EI$3</f>
        <v>0.86251748352000002</v>
      </c>
      <c r="EP470" s="3">
        <f>$H470*factors!EJ$3</f>
        <v>0.9099380505600001</v>
      </c>
      <c r="EQ470" s="3">
        <f>$H470*factors!EK$3</f>
        <v>0.88488567552000008</v>
      </c>
      <c r="ER470" s="3">
        <f>$H470*factors!EL$3</f>
        <v>0.92156951040000012</v>
      </c>
      <c r="ES470" s="3">
        <f>$H470*factors!EM$3</f>
        <v>0.9099380505600001</v>
      </c>
      <c r="ET470" s="3">
        <f>$H470*factors!EN$3</f>
        <v>0.93051678720000019</v>
      </c>
      <c r="EU470" s="3">
        <f>$H470*factors!EO$3</f>
        <v>0.93946406400000015</v>
      </c>
      <c r="EV470" s="3">
        <f>$H470*factors!EP$3</f>
        <v>0.88041203712000005</v>
      </c>
      <c r="EW470" s="3">
        <f>$H470*factors!EQ$3</f>
        <v>0.96835631200000005</v>
      </c>
      <c r="EX470" s="3">
        <f>$H470*factors!ER$3</f>
        <v>0.95810422400000028</v>
      </c>
      <c r="EY470" s="3">
        <f>$H470*factors!ES$3</f>
        <v>0.97767639200000001</v>
      </c>
      <c r="EZ470" s="3">
        <f>$H470*factors!ET$3</f>
        <v>0.96835631200000005</v>
      </c>
      <c r="FA470" s="3">
        <f>$H470*factors!EU$3</f>
        <v>0.89006764000000005</v>
      </c>
      <c r="FB470" s="3">
        <f>$H470*factors!EV$3</f>
        <v>0.9301439840000002</v>
      </c>
      <c r="FC470" s="3">
        <f>$H470*factors!EW$3</f>
        <v>0.95624020800000009</v>
      </c>
      <c r="FD470" s="3">
        <f>$H470*factors!EX$3</f>
        <v>0.92268792000000022</v>
      </c>
      <c r="FE470" s="3">
        <f>$H470*factors!EY$3</f>
        <v>0.9720843440000001</v>
      </c>
      <c r="FF470" s="3">
        <f>$H470*factors!EZ$3</f>
        <v>0.97301635200000025</v>
      </c>
      <c r="FG470" s="3">
        <f>$H470*factors!FA$3</f>
        <v>0.89006764000000005</v>
      </c>
      <c r="FH470" s="3">
        <f>$H470*factors!FB$3</f>
        <v>0.93666804000000004</v>
      </c>
      <c r="FI470" s="3">
        <f>$H470*factors!FC$3</f>
        <v>0.97581237600000004</v>
      </c>
      <c r="FJ470" s="3">
        <f>$H470*factors!FD$3</f>
        <v>0.93666804000000004</v>
      </c>
      <c r="FK470" s="3">
        <f>$H470*factors!FE$3</f>
        <v>0.95251217600000015</v>
      </c>
      <c r="FL470" s="3">
        <f>$H470*factors!FF$3</f>
        <v>0.95530820000000016</v>
      </c>
      <c r="FM470" s="3">
        <f>$H470*factors!FG$3</f>
        <v>0.96556028800000004</v>
      </c>
      <c r="FN470" s="3">
        <f>$H470*factors!FH$3</f>
        <v>0.90311575200000005</v>
      </c>
      <c r="FO470" s="3">
        <f>$H470*factors!FI$3</f>
        <v>0.9590362320000001</v>
      </c>
      <c r="FP470" s="3">
        <f>$H470*factors!FJ$3</f>
        <v>0.93200800000000017</v>
      </c>
      <c r="FQ470" s="3">
        <f>$H470*factors!FK$3</f>
        <v>0.92268792000000022</v>
      </c>
      <c r="FR470" s="3">
        <f>$H470*factors!FL$3</f>
        <v>0.94132808000000012</v>
      </c>
      <c r="FS470" s="3">
        <f>$H470*factors!FM$3</f>
        <v>0.93573603200000011</v>
      </c>
      <c r="FT470" s="3">
        <f>$H470*factors!FN$3</f>
        <v>0.95624020800000009</v>
      </c>
      <c r="FU470" s="3">
        <f>$H470*factors!FO$3</f>
        <v>0.91895988800000006</v>
      </c>
      <c r="FV470" s="3">
        <f>$H470*factors!FP$3</f>
        <v>0.91150382400000007</v>
      </c>
      <c r="FW470" s="3">
        <f>$H470*factors!FQ$3</f>
        <v>0.97581237600000004</v>
      </c>
      <c r="FX470" s="3">
        <f>$H470*factors!FR$3</f>
        <v>0.95810422400000028</v>
      </c>
      <c r="FY470" s="3">
        <f>$H470*factors!FS$3</f>
        <v>0.938532056</v>
      </c>
      <c r="FZ470" s="3">
        <f>$H470*factors!FT$3</f>
        <v>0.89193165600000013</v>
      </c>
      <c r="GA470" s="3">
        <f>$H470*factors!FU$3</f>
        <v>0.938532056</v>
      </c>
      <c r="GB470" s="3">
        <f>$H470*factors!FV$3</f>
        <v>0.97301635200000025</v>
      </c>
      <c r="GC470" s="3">
        <f>$H470*factors!FW$3</f>
        <v>0.91150382400000007</v>
      </c>
      <c r="GD470" s="3">
        <f>$H470*factors!FX$3</f>
        <v>0.92734796000000008</v>
      </c>
      <c r="GE470" s="3">
        <f>$H470*factors!FY$3</f>
        <v>0.92734796000000008</v>
      </c>
      <c r="GF470" s="3">
        <f>$H470*factors!FZ$3</f>
        <v>0.92455193600000019</v>
      </c>
      <c r="GG470" s="3">
        <f>$H470*factors!GA$3</f>
        <v>0.88820362400000008</v>
      </c>
      <c r="GH470" s="3">
        <f>$H470*factors!GB$3</f>
        <v>0.94505611200000017</v>
      </c>
      <c r="GI470" s="3">
        <f>$H470*factors!GC$3</f>
        <v>0.88633960800000011</v>
      </c>
      <c r="GJ470" s="3">
        <f>$H470*factors!GD$3</f>
        <v>0.88820362400000008</v>
      </c>
      <c r="GK470" s="3">
        <f>$H470*factors!GE$3</f>
        <v>0.91057181600000014</v>
      </c>
      <c r="GL470" s="3">
        <f>$H470*factors!GF$3</f>
        <v>0.96462828000000012</v>
      </c>
      <c r="GM470" s="3">
        <f>$H470*factors!GG$3</f>
        <v>0.91429984800000019</v>
      </c>
      <c r="GN470" s="3">
        <f>$H470*factors!GH$3</f>
        <v>0.9431920960000002</v>
      </c>
      <c r="GO470" s="3">
        <f>$H470*factors!GI$3</f>
        <v>0.89099964799999998</v>
      </c>
      <c r="GP470" s="3">
        <f>$H470*factors!GJ$3</f>
        <v>0.95530820000000016</v>
      </c>
      <c r="GQ470" s="3">
        <f>$H470*factors!GK$3</f>
        <v>0.97488036800000022</v>
      </c>
      <c r="GR470" s="3">
        <f>$H470*factors!GL$3</f>
        <v>0.95624020800000009</v>
      </c>
      <c r="GS470" s="3">
        <f>$H470*factors!GM$3</f>
        <v>0.90430872224000014</v>
      </c>
      <c r="GT470" s="3">
        <f>$H470*factors!GN$3</f>
        <v>0.92514096505600019</v>
      </c>
      <c r="GU470" s="3">
        <f>$H470*factors!GO$3</f>
        <v>0.94692012800000014</v>
      </c>
      <c r="GV470" s="3">
        <f>$H470*factors!GP$3</f>
        <v>0.90904332288000023</v>
      </c>
      <c r="GW470" s="3">
        <f>$H470*factors!GQ$3</f>
        <v>0.94123860723200015</v>
      </c>
      <c r="GX470" s="3">
        <f>$H470*factors!GR$3</f>
        <v>0.92608788518400009</v>
      </c>
      <c r="GY470" s="3">
        <f>$H470*factors!GS$3</f>
        <v>0.92135328454400023</v>
      </c>
      <c r="GZ470" s="3">
        <f>$H470*factors!GT$3</f>
        <v>0.95544240915200007</v>
      </c>
      <c r="HA470" s="3">
        <f>$H470*factors!GU$3</f>
        <v>0.92419404492800006</v>
      </c>
      <c r="HB470" s="3">
        <f>$H470*factors!GV$3</f>
        <v>0.95544240915200007</v>
      </c>
      <c r="HC470" s="3">
        <f>$H470*factors!GW$3</f>
        <v>0.93176940595200008</v>
      </c>
      <c r="HD470" s="3">
        <f>$H470*factors!GX$3</f>
        <v>0.95923008966400003</v>
      </c>
      <c r="HE470" s="3">
        <f>$H470*factors!GY$3</f>
        <v>0.94692012800000014</v>
      </c>
      <c r="HF470" s="3">
        <f>$H470*factors!GZ$3</f>
        <v>0.97627465196800012</v>
      </c>
      <c r="HG470" s="3">
        <f>$H470*factors!HA$3</f>
        <v>0.93839784684800009</v>
      </c>
      <c r="HH470" s="3">
        <f>$H470*factors!HB$3</f>
        <v>0.92608788518400009</v>
      </c>
      <c r="HI470" s="3">
        <f>$H470*factors!HC$3</f>
        <v>0.91472484364800011</v>
      </c>
      <c r="HJ470" s="3">
        <f>$H470*factors!HD$3</f>
        <v>0.90430872224000014</v>
      </c>
      <c r="HK470" s="3">
        <f>$H470*factors!HE$3</f>
        <v>0.95638932928000009</v>
      </c>
      <c r="HL470" s="3">
        <f>$H470*factors!HF$3</f>
        <v>0.90146796185600009</v>
      </c>
      <c r="HM470" s="3">
        <f>$H470*factors!HG$3</f>
        <v>0.91093716313600015</v>
      </c>
      <c r="HN470" s="3">
        <f>$H470*factors!HH$3</f>
        <v>0.97154005132800014</v>
      </c>
      <c r="HO470" s="3">
        <f>$H470*factors!HI$3</f>
        <v>0.93176940595200008</v>
      </c>
      <c r="HP470" s="3">
        <f>$H470*factors!HJ$3</f>
        <v>0.99426613440000022</v>
      </c>
      <c r="HQ470" s="3">
        <f>$H470*factors!HK$3</f>
        <v>0.90904332288000023</v>
      </c>
      <c r="HR470" s="3">
        <f>$H470*factors!HL$3</f>
        <v>0.96396469030400023</v>
      </c>
      <c r="HS470" s="3">
        <f>$H470*factors!HM$3</f>
        <v>0.9810092526080002</v>
      </c>
      <c r="HT470" s="3">
        <f>$H470*factors!HN$3</f>
        <v>0.91472484364800011</v>
      </c>
      <c r="HU470" s="3">
        <f>$H470*factors!HO$3</f>
        <v>0.92419404492800006</v>
      </c>
      <c r="HV470" s="3">
        <f>$H470*factors!HP$3</f>
        <v>0.93555708646400026</v>
      </c>
      <c r="HW470" s="3">
        <f>$H470*factors!HQ$3</f>
        <v>0.94881396825600017</v>
      </c>
      <c r="HX470" s="3">
        <f>$H470*factors!HR$3</f>
        <v>0.98763769350399999</v>
      </c>
      <c r="HY470" s="3">
        <f>$H470*factors!HS$3</f>
        <v>0.93839784684800009</v>
      </c>
      <c r="HZ470" s="3">
        <f>$H470*factors!HT$3</f>
        <v>0.97438081171200008</v>
      </c>
      <c r="IA470" s="3">
        <f>$H470*factors!HU$3</f>
        <v>0.92703480531200022</v>
      </c>
      <c r="IB470" s="3">
        <f>$H470*factors!HV$3</f>
        <v>0.95923008966400003</v>
      </c>
      <c r="IC470" s="3">
        <f>$H470*factors!HW$3</f>
        <v>0.96869929094400009</v>
      </c>
      <c r="ID470" s="3">
        <f>$H470*factors!HX$3</f>
        <v>0.89957412160000005</v>
      </c>
      <c r="IE470" s="3">
        <f>$H470*factors!HY$3</f>
        <v>0.95544240915200007</v>
      </c>
      <c r="IF470" s="3">
        <f>$H470*factors!HZ$3</f>
        <v>0.94976088838400008</v>
      </c>
      <c r="IG470" s="3">
        <f>$H470*factors!IA$3</f>
        <v>0.94123860723200015</v>
      </c>
      <c r="IH470" s="3">
        <f>$H470*factors!IB$3</f>
        <v>0.97627465196800012</v>
      </c>
      <c r="II470" s="3">
        <f>$H470*factors!IC$3</f>
        <v>0.93461016633600014</v>
      </c>
      <c r="IJ470" s="3">
        <f>$H470*factors!ID$3</f>
        <v>0.94313244748800018</v>
      </c>
      <c r="IK470" s="3">
        <f>$H470*factors!IE$3</f>
        <v>0.97722157209600014</v>
      </c>
      <c r="IL470" s="3">
        <f>$H470*factors!IF$3</f>
        <v>0.93555708646400026</v>
      </c>
      <c r="IM470" s="3">
        <f>$H470*factors!IG$3</f>
        <v>0.92703480531200022</v>
      </c>
      <c r="IN470" s="3">
        <f>$H470*factors!IH$3</f>
        <v>0.9327163260800001</v>
      </c>
      <c r="IO470" s="3">
        <f>$H470*factors!II$3</f>
        <v>0.94218552736000005</v>
      </c>
      <c r="IP470" s="3">
        <f>$H470*factors!IJ$3</f>
        <v>0.91093716313600015</v>
      </c>
      <c r="IQ470" s="3">
        <f>$H470*factors!IK$3</f>
        <v>0.9080964027520001</v>
      </c>
      <c r="IR470" s="3">
        <f>$H470*factors!IL$3</f>
        <v>0.93461016633600014</v>
      </c>
      <c r="IS470" s="3">
        <f>$H470*factors!IM$3</f>
        <v>0.94218552736000005</v>
      </c>
      <c r="IT470" s="3">
        <f>$H470*factors!IN$3</f>
        <v>0.94881396825600017</v>
      </c>
      <c r="IU470" s="3">
        <f>$H470*factors!IO$3</f>
        <v>0.96964621107200022</v>
      </c>
      <c r="IV470" s="3">
        <f>$H470*factors!IP$3</f>
        <v>0.98195617273600011</v>
      </c>
      <c r="IW470" s="3">
        <f>$H470*factors!IQ$3</f>
        <v>0.92798172544000013</v>
      </c>
      <c r="IX470" s="3">
        <f>$H470*factors!IR$3</f>
        <v>0.96964621107200022</v>
      </c>
      <c r="IY470" s="3">
        <f>$H470*factors!IS$3</f>
        <v>0.95544240915200007</v>
      </c>
      <c r="IZ470" s="3">
        <f>$H470*factors!IT$3</f>
        <v>0.97154005132800014</v>
      </c>
      <c r="JA470" s="3">
        <f>$H470*factors!IU$3</f>
        <v>0.91756560403200005</v>
      </c>
      <c r="JB470" s="3">
        <f>$H470*factors!IV$3</f>
        <v>0.93461016633600014</v>
      </c>
      <c r="JC470" s="3">
        <f>$H470*factors!IW$3</f>
        <v>0.91283100339200018</v>
      </c>
      <c r="JD470" s="3">
        <f>$H470*factors!IX$3</f>
        <v>0.99426613440000022</v>
      </c>
      <c r="JE470" s="3">
        <f>$H470*factors!IY$3</f>
        <v>0.91567176377600001</v>
      </c>
      <c r="JF470" s="3">
        <f>$H470*factors!IZ$3</f>
        <v>0.96112392991999995</v>
      </c>
      <c r="JG470" s="3">
        <f>$H470*factors!JA$3</f>
        <v>0.94407936761600009</v>
      </c>
      <c r="JH470" s="3">
        <f>$H470*factors!JB$3</f>
        <v>0.96207085004800019</v>
      </c>
      <c r="JI470" s="3">
        <f>$H470*factors!JC$3</f>
        <v>0.90052104172800018</v>
      </c>
      <c r="JJ470" s="3">
        <f>$H470*factors!JD$3</f>
        <v>0.96964621107200022</v>
      </c>
      <c r="JK470" s="3">
        <f>$H470*factors!JE$3</f>
        <v>0.93839784684800009</v>
      </c>
      <c r="JL470" s="3">
        <f>$H470*factors!JF$3</f>
        <v>0.97627465196800012</v>
      </c>
      <c r="JM470" s="3">
        <f>$H470*factors!JG$3</f>
        <v>0.91093716313600015</v>
      </c>
      <c r="JN470" s="3">
        <f>$H470*factors!JH$3</f>
        <v>0.91093716313600015</v>
      </c>
      <c r="JO470" s="3">
        <f>$H470*factors!JI$3</f>
        <v>0.89957412160000005</v>
      </c>
      <c r="JP470" s="3">
        <f>$H470*factors!JJ$3</f>
        <v>0.97248697145600016</v>
      </c>
      <c r="JQ470" s="3">
        <f>$H470*factors!JK$3</f>
        <v>0.94786704812800004</v>
      </c>
      <c r="JR470" s="3">
        <f>$H470*factors!JL$3</f>
        <v>0.98479693312000016</v>
      </c>
      <c r="JS470" s="3">
        <f>$H470*factors!JM$3</f>
        <v>0.89957412160000005</v>
      </c>
      <c r="JT470" s="3">
        <f>$H470*factors!JN$3</f>
        <v>0.94502628774400022</v>
      </c>
      <c r="JU470" s="3">
        <f>$H470*factors!JO$3</f>
        <v>0.91377792352000009</v>
      </c>
      <c r="JV470" s="3">
        <f>$H470*factors!JP$3</f>
        <v>0.92892864556800014</v>
      </c>
      <c r="JW470" s="3">
        <f>$H470*factors!JQ$3</f>
        <v>0.9923722941440003</v>
      </c>
      <c r="JX470" s="3">
        <f>$H470*factors!JR$3</f>
        <v>0.98290309286400013</v>
      </c>
      <c r="JY470" s="3">
        <f>$H470*factors!JS$3</f>
        <v>0.92514096505600019</v>
      </c>
      <c r="JZ470" s="3">
        <f>$H470*factors!JT$3</f>
        <v>0.93555708646400026</v>
      </c>
      <c r="KA470" s="3">
        <f>$H470*factors!JU$3</f>
        <v>0.93934476697600022</v>
      </c>
      <c r="KB470" s="3">
        <f>$H470*factors!JV$3</f>
        <v>0.9080964027520001</v>
      </c>
      <c r="KC470" s="3">
        <f>$H470*factors!JW$3</f>
        <v>0.91283100339200018</v>
      </c>
      <c r="KD470" s="3">
        <f>$H470*factors!JX$3</f>
        <v>0.91377792352000009</v>
      </c>
      <c r="KE470" s="3">
        <f>$H470*factors!JY$3</f>
        <v>0.97248697145600016</v>
      </c>
      <c r="KF470" s="3">
        <f>$H470*factors!JZ$3</f>
        <v>0.98385001299200003</v>
      </c>
      <c r="KG470" s="3">
        <f>$H470*factors!KA$3</f>
        <v>0.94881396825600017</v>
      </c>
      <c r="KH470" s="3">
        <f>$H470*factors!KB$3</f>
        <v>0.92798172544000013</v>
      </c>
      <c r="KI470" s="3">
        <f>$H470*factors!KC$3</f>
        <v>0.91945944428800008</v>
      </c>
    </row>
    <row r="471" spans="1:295" x14ac:dyDescent="0.55000000000000004">
      <c r="A471" t="s">
        <v>855</v>
      </c>
      <c r="B471">
        <v>470</v>
      </c>
      <c r="C471">
        <v>230</v>
      </c>
      <c r="D471" t="s">
        <v>850</v>
      </c>
      <c r="E471">
        <v>3.026E-3</v>
      </c>
      <c r="F471">
        <v>470</v>
      </c>
      <c r="G471">
        <f>VLOOKUP(D471,demand_forecasted!$A$2:$G$11,2)</f>
        <v>24640</v>
      </c>
      <c r="H471" s="3">
        <f t="shared" si="7"/>
        <v>0.74560640000000011</v>
      </c>
      <c r="I471" s="3">
        <f>$H471*factors!C$3</f>
        <v>0.82538628480000009</v>
      </c>
      <c r="J471" s="3">
        <f>$H471*factors!D$3</f>
        <v>0.79559185305600011</v>
      </c>
      <c r="K471" s="3">
        <f>$H471*factors!E$3</f>
        <v>0.78190251955200019</v>
      </c>
      <c r="L471" s="3">
        <f>$H471*factors!F$3</f>
        <v>0.77948675481600027</v>
      </c>
      <c r="M471" s="3">
        <f>$H471*factors!G$3</f>
        <v>0.77868149990400004</v>
      </c>
      <c r="N471" s="3">
        <f>$H471*factors!H$3</f>
        <v>0.80122863744000017</v>
      </c>
      <c r="O471" s="3">
        <f>$H471*factors!I$3</f>
        <v>0.81894424550400013</v>
      </c>
      <c r="P471" s="3">
        <f>$H471*factors!J$3</f>
        <v>0.82860730444800024</v>
      </c>
      <c r="Q471" s="3">
        <f>$H471*factors!K$3</f>
        <v>0.77787624499200014</v>
      </c>
      <c r="R471" s="3">
        <f>$H471*factors!L$3</f>
        <v>0.76499216640000012</v>
      </c>
      <c r="S471" s="3">
        <f>$H471*factors!M$3</f>
        <v>0.79639710796800012</v>
      </c>
      <c r="T471" s="3">
        <f>$H471*factors!N$3</f>
        <v>0.82377577497600019</v>
      </c>
      <c r="U471" s="3">
        <f>$H471*factors!O$3</f>
        <v>0.78029200972800017</v>
      </c>
      <c r="V471" s="3">
        <f>$H471*factors!P$3</f>
        <v>0.81169695129600017</v>
      </c>
      <c r="W471" s="3">
        <f>$H471*factors!Q$3</f>
        <v>0.81894424550400013</v>
      </c>
      <c r="X471" s="3">
        <f>$H471*factors!R$3</f>
        <v>0.78351302937600009</v>
      </c>
      <c r="Y471" s="3">
        <f>$H471*factors!S$3</f>
        <v>0.77626573516800013</v>
      </c>
      <c r="Z471" s="3">
        <f>$H471*factors!T$3</f>
        <v>0.83746510848000022</v>
      </c>
      <c r="AA471" s="3">
        <f>$H471*factors!U$3</f>
        <v>0.79076032358400006</v>
      </c>
      <c r="AB471" s="3">
        <f>$H471*factors!V$3</f>
        <v>0.79156557849600018</v>
      </c>
      <c r="AC471" s="3">
        <f>$H471*factors!W$3</f>
        <v>0.79237083340800019</v>
      </c>
      <c r="AD471" s="3">
        <f>$H471*factors!X$3</f>
        <v>0.77546048025600023</v>
      </c>
      <c r="AE471" s="3">
        <f>$H471*factors!Y$3</f>
        <v>0.78190251955200019</v>
      </c>
      <c r="AF471" s="3">
        <f>$H471*factors!Z$3</f>
        <v>0.79800761779200025</v>
      </c>
      <c r="AG471" s="3">
        <f>$H471*factors!AA$3</f>
        <v>0.77787624499200014</v>
      </c>
      <c r="AH471" s="3">
        <f>$H471*factors!AB$3</f>
        <v>0.77465522534400022</v>
      </c>
      <c r="AI471" s="3">
        <f>$H471*factors!AC$3</f>
        <v>0.79961812761600015</v>
      </c>
      <c r="AJ471" s="3">
        <f>$H471*factors!AD$3</f>
        <v>0.83021781427200014</v>
      </c>
      <c r="AK471" s="3">
        <f>$H471*factors!AE$3</f>
        <v>0.79881287270400014</v>
      </c>
      <c r="AL471" s="3">
        <f>$H471*factors!AF$3</f>
        <v>0.76740793113600003</v>
      </c>
      <c r="AM471" s="3">
        <f>$H471*factors!AG$3</f>
        <v>0.78914981376000015</v>
      </c>
      <c r="AN471" s="3">
        <f>$H471*factors!AH$3</f>
        <v>0.77626573516800013</v>
      </c>
      <c r="AO471" s="3">
        <f>$H471*factors!AI$3</f>
        <v>0.81330746112000007</v>
      </c>
      <c r="AP471" s="3">
        <f>$H471*factors!AJ$3</f>
        <v>0.77948675481600027</v>
      </c>
      <c r="AQ471" s="3">
        <f>$H471*factors!AK$3</f>
        <v>0.8044496570880002</v>
      </c>
      <c r="AR471" s="3">
        <f>$H471*factors!AL$3</f>
        <v>0.78673404902400024</v>
      </c>
      <c r="AS471" s="3">
        <f>$H471*factors!AM$3</f>
        <v>0.76740793113600003</v>
      </c>
      <c r="AT471" s="3">
        <f>$H471*factors!AN$3</f>
        <v>0.79156557849600018</v>
      </c>
      <c r="AU471" s="3">
        <f>$H471*factors!AO$3</f>
        <v>0.83827036339200012</v>
      </c>
      <c r="AV471" s="3">
        <f>$H471*factors!AP$3</f>
        <v>0.79237083340800019</v>
      </c>
      <c r="AW471" s="3">
        <f>$H471*factors!AQ$3</f>
        <v>0.7843182842880001</v>
      </c>
      <c r="AX471" s="3">
        <f>$H471*factors!AR$3</f>
        <v>0.82941255936000013</v>
      </c>
      <c r="AY471" s="3">
        <f>$H471*factors!AS$3</f>
        <v>0.76499216640000012</v>
      </c>
      <c r="AZ471" s="3">
        <f>$H471*factors!AT$3</f>
        <v>0.81974950041600025</v>
      </c>
      <c r="BA471" s="3">
        <f>$H471*factors!AU$3</f>
        <v>0.80203389235200007</v>
      </c>
      <c r="BB471" s="3">
        <f>$H471*factors!AV$3</f>
        <v>0.79156557849600018</v>
      </c>
      <c r="BC471" s="3">
        <f>$H471*factors!AW$3</f>
        <v>0.83746510848000022</v>
      </c>
      <c r="BD471" s="3">
        <f>$H471*factors!AX$3</f>
        <v>0.77304471552000009</v>
      </c>
      <c r="BE471" s="3">
        <f>$H471*factors!AY$3</f>
        <v>0.90884946521600007</v>
      </c>
      <c r="BF471" s="3">
        <f>$H471*factors!AZ$3</f>
        <v>0.84638256102400011</v>
      </c>
      <c r="BG471" s="3">
        <f>$H471*factors!BA$3</f>
        <v>0.85869997875199999</v>
      </c>
      <c r="BH471" s="3">
        <f>$H471*factors!BB$3</f>
        <v>0.87013758092800009</v>
      </c>
      <c r="BI471" s="3">
        <f>$H471*factors!BC$3</f>
        <v>0.90181094080000002</v>
      </c>
      <c r="BJ471" s="3">
        <f>$H471*factors!BD$3</f>
        <v>0.86133942540800001</v>
      </c>
      <c r="BK471" s="3">
        <f>$H471*factors!BE$3</f>
        <v>0.86309905651200003</v>
      </c>
      <c r="BL471" s="3">
        <f>$H471*factors!BF$3</f>
        <v>0.85342108544000006</v>
      </c>
      <c r="BM471" s="3">
        <f>$H471*factors!BG$3</f>
        <v>0.9114889118720001</v>
      </c>
      <c r="BN471" s="3">
        <f>$H471*factors!BH$3</f>
        <v>0.900051309696</v>
      </c>
      <c r="BO471" s="3">
        <f>$H471*factors!BI$3</f>
        <v>0.84638256102400011</v>
      </c>
      <c r="BP471" s="3">
        <f>$H471*factors!BJ$3</f>
        <v>0.84374311436799998</v>
      </c>
      <c r="BQ471" s="3">
        <f>$H471*factors!BK$3</f>
        <v>0.85782016319999999</v>
      </c>
      <c r="BR471" s="3">
        <f>$H471*factors!BL$3</f>
        <v>0.88861370752000013</v>
      </c>
      <c r="BS471" s="3">
        <f>$H471*factors!BM$3</f>
        <v>0.90269075635200013</v>
      </c>
      <c r="BT471" s="3">
        <f>$H471*factors!BN$3</f>
        <v>0.90533020300800005</v>
      </c>
      <c r="BU471" s="3">
        <f>$H471*factors!BO$3</f>
        <v>0.92028706739200017</v>
      </c>
      <c r="BV471" s="3">
        <f>$H471*factors!BP$3</f>
        <v>0.85606053209600008</v>
      </c>
      <c r="BW471" s="3">
        <f>$H471*factors!BQ$3</f>
        <v>0.87541647424000002</v>
      </c>
      <c r="BX471" s="3">
        <f>$H471*factors!BR$3</f>
        <v>0.85869997875199999</v>
      </c>
      <c r="BY471" s="3">
        <f>$H471*factors!BS$3</f>
        <v>0.89829167859199999</v>
      </c>
      <c r="BZ471" s="3">
        <f>$H471*factors!BT$3</f>
        <v>0.88157518310400007</v>
      </c>
      <c r="CA471" s="3">
        <f>$H471*factors!BU$3</f>
        <v>0.87013758092800009</v>
      </c>
      <c r="CB471" s="3">
        <f>$H471*factors!BV$3</f>
        <v>0.84198348326400008</v>
      </c>
      <c r="CC471" s="3">
        <f>$H471*factors!BW$3</f>
        <v>0.86661831872000006</v>
      </c>
      <c r="CD471" s="3">
        <f>$H471*factors!BX$3</f>
        <v>0.86925776537600008</v>
      </c>
      <c r="CE471" s="3">
        <f>$H471*factors!BY$3</f>
        <v>0.88157518310400007</v>
      </c>
      <c r="CF471" s="3">
        <f>$H471*factors!BZ$3</f>
        <v>0.86837794982400018</v>
      </c>
      <c r="CG471" s="3">
        <f>$H471*factors!CA$3</f>
        <v>0.83934403660800005</v>
      </c>
      <c r="CH471" s="3">
        <f>$H471*factors!CB$3</f>
        <v>0.84022385215999995</v>
      </c>
      <c r="CI471" s="3">
        <f>$H471*factors!CC$3</f>
        <v>0.83582477440000014</v>
      </c>
      <c r="CJ471" s="3">
        <f>$H471*factors!CD$3</f>
        <v>0.87013758092800009</v>
      </c>
      <c r="CK471" s="3">
        <f>$H471*factors!CE$3</f>
        <v>0.90884946521600007</v>
      </c>
      <c r="CL471" s="3">
        <f>$H471*factors!CF$3</f>
        <v>0.85166145433600005</v>
      </c>
      <c r="CM471" s="3">
        <f>$H471*factors!CG$3</f>
        <v>0.87189721203199999</v>
      </c>
      <c r="CN471" s="3">
        <f>$H471*factors!CH$3</f>
        <v>0.84286329881600008</v>
      </c>
      <c r="CO471" s="3">
        <f>$H471*factors!CI$3</f>
        <v>0.84902200768000002</v>
      </c>
      <c r="CP471" s="3">
        <f>$H471*factors!CJ$3</f>
        <v>0.88949352307199991</v>
      </c>
      <c r="CQ471" s="3">
        <f>$H471*factors!CK$3</f>
        <v>0.86309905651200003</v>
      </c>
      <c r="CR471" s="3">
        <f>$H471*factors!CL$3</f>
        <v>0.89037333862400003</v>
      </c>
      <c r="CS471" s="3">
        <f>$H471*factors!CM$3</f>
        <v>0.91852743628800004</v>
      </c>
      <c r="CT471" s="3">
        <f>$H471*factors!CN$3</f>
        <v>0.90796964966400007</v>
      </c>
      <c r="CU471" s="3">
        <f>$H471*factors!CO$3</f>
        <v>0.88773389196800001</v>
      </c>
      <c r="CV471" s="3">
        <f>$H471*factors!CP$3</f>
        <v>0.92380632960000009</v>
      </c>
      <c r="CW471" s="3">
        <f>$H471*factors!CQ$3</f>
        <v>0.87365684313600012</v>
      </c>
      <c r="CX471" s="3">
        <f>$H471*factors!CR$3</f>
        <v>0.86045960985600012</v>
      </c>
      <c r="CY471" s="3">
        <f>$H471*factors!CS$3</f>
        <v>0.85254126988800005</v>
      </c>
      <c r="CZ471" s="3">
        <f>$H471*factors!CT$3</f>
        <v>0.84022385215999995</v>
      </c>
      <c r="DA471" s="3">
        <f>$H471*factors!CU$3</f>
        <v>0.87235948800000007</v>
      </c>
      <c r="DB471" s="3">
        <f>$H471*factors!CV$3</f>
        <v>0.92872733184000023</v>
      </c>
      <c r="DC471" s="3">
        <f>$H471*factors!CW$3</f>
        <v>0.88935931392000001</v>
      </c>
      <c r="DD471" s="3">
        <f>$H471*factors!CX$3</f>
        <v>0.88309622016000011</v>
      </c>
      <c r="DE471" s="3">
        <f>$H471*factors!CY$3</f>
        <v>0.90904332288000023</v>
      </c>
      <c r="DF471" s="3">
        <f>$H471*factors!CZ$3</f>
        <v>0.90725386752000003</v>
      </c>
      <c r="DG471" s="3">
        <f>$H471*factors!DA$3</f>
        <v>0.9036749568000001</v>
      </c>
      <c r="DH471" s="3">
        <f>$H471*factors!DB$3</f>
        <v>0.9036749568000001</v>
      </c>
      <c r="DI471" s="3">
        <f>$H471*factors!DC$3</f>
        <v>0.86967530496000001</v>
      </c>
      <c r="DJ471" s="3">
        <f>$H471*factors!DD$3</f>
        <v>0.92156951040000012</v>
      </c>
      <c r="DK471" s="3">
        <f>$H471*factors!DE$3</f>
        <v>0.92156951040000012</v>
      </c>
      <c r="DL471" s="3">
        <f>$H471*factors!DF$3</f>
        <v>0.9108327782400002</v>
      </c>
      <c r="DM471" s="3">
        <f>$H471*factors!DG$3</f>
        <v>0.85804384511999998</v>
      </c>
      <c r="DN471" s="3">
        <f>$H471*factors!DH$3</f>
        <v>0.90009604608000016</v>
      </c>
      <c r="DO471" s="3">
        <f>$H471*factors!DI$3</f>
        <v>0.9296220595200001</v>
      </c>
      <c r="DP471" s="3">
        <f>$H471*factors!DJ$3</f>
        <v>0.92156951040000012</v>
      </c>
      <c r="DQ471" s="3">
        <f>$H471*factors!DK$3</f>
        <v>0.87862258176000008</v>
      </c>
      <c r="DR471" s="3">
        <f>$H471*factors!DL$3</f>
        <v>0.86878057728000013</v>
      </c>
      <c r="DS471" s="3">
        <f>$H471*factors!DM$3</f>
        <v>0.93856933632000006</v>
      </c>
      <c r="DT471" s="3">
        <f>$H471*factors!DN$3</f>
        <v>0.88220149248000013</v>
      </c>
      <c r="DU471" s="3">
        <f>$H471*factors!DO$3</f>
        <v>0.92335896576000009</v>
      </c>
      <c r="DV471" s="3">
        <f>$H471*factors!DP$3</f>
        <v>0.90188550144000013</v>
      </c>
      <c r="DW471" s="3">
        <f>$H471*factors!DQ$3</f>
        <v>0.86072802816000005</v>
      </c>
      <c r="DX471" s="3">
        <f>$H471*factors!DR$3</f>
        <v>0.91172750592000007</v>
      </c>
      <c r="DY471" s="3">
        <f>$H471*factors!DS$3</f>
        <v>0.86520166656000008</v>
      </c>
      <c r="DZ471" s="3">
        <f>$H471*factors!DT$3</f>
        <v>0.92514842112000006</v>
      </c>
      <c r="EA471" s="3">
        <f>$H471*factors!DU$3</f>
        <v>0.87146476031999998</v>
      </c>
      <c r="EB471" s="3">
        <f>$H471*factors!DV$3</f>
        <v>0.84999129600000001</v>
      </c>
      <c r="EC471" s="3">
        <f>$H471*factors!DW$3</f>
        <v>0.91441168896000014</v>
      </c>
      <c r="ED471" s="3">
        <f>$H471*factors!DX$3</f>
        <v>0.85804384511999998</v>
      </c>
      <c r="EE471" s="3">
        <f>$H471*factors!DY$3</f>
        <v>0.86520166656000008</v>
      </c>
      <c r="EF471" s="3">
        <f>$H471*factors!DZ$3</f>
        <v>0.93856933632000006</v>
      </c>
      <c r="EG471" s="3">
        <f>$H471*factors!EA$3</f>
        <v>0.87683312640000011</v>
      </c>
      <c r="EH471" s="3">
        <f>$H471*factors!EB$3</f>
        <v>0.87951730944000017</v>
      </c>
      <c r="EI471" s="3">
        <f>$H471*factors!EC$3</f>
        <v>0.8777278540800002</v>
      </c>
      <c r="EJ471" s="3">
        <f>$H471*factors!ED$3</f>
        <v>0.85535966208000014</v>
      </c>
      <c r="EK471" s="3">
        <f>$H471*factors!EE$3</f>
        <v>0.91441168896000014</v>
      </c>
      <c r="EL471" s="3">
        <f>$H471*factors!EF$3</f>
        <v>0.86967530496000001</v>
      </c>
      <c r="EM471" s="3">
        <f>$H471*factors!EG$3</f>
        <v>0.90456968447999997</v>
      </c>
      <c r="EN471" s="3">
        <f>$H471*factors!EH$3</f>
        <v>0.84999129600000001</v>
      </c>
      <c r="EO471" s="3">
        <f>$H471*factors!EI$3</f>
        <v>0.86251748352000002</v>
      </c>
      <c r="EP471" s="3">
        <f>$H471*factors!EJ$3</f>
        <v>0.9099380505600001</v>
      </c>
      <c r="EQ471" s="3">
        <f>$H471*factors!EK$3</f>
        <v>0.88488567552000008</v>
      </c>
      <c r="ER471" s="3">
        <f>$H471*factors!EL$3</f>
        <v>0.92156951040000012</v>
      </c>
      <c r="ES471" s="3">
        <f>$H471*factors!EM$3</f>
        <v>0.9099380505600001</v>
      </c>
      <c r="ET471" s="3">
        <f>$H471*factors!EN$3</f>
        <v>0.93051678720000019</v>
      </c>
      <c r="EU471" s="3">
        <f>$H471*factors!EO$3</f>
        <v>0.93946406400000015</v>
      </c>
      <c r="EV471" s="3">
        <f>$H471*factors!EP$3</f>
        <v>0.88041203712000005</v>
      </c>
      <c r="EW471" s="3">
        <f>$H471*factors!EQ$3</f>
        <v>0.96835631200000005</v>
      </c>
      <c r="EX471" s="3">
        <f>$H471*factors!ER$3</f>
        <v>0.95810422400000028</v>
      </c>
      <c r="EY471" s="3">
        <f>$H471*factors!ES$3</f>
        <v>0.97767639200000001</v>
      </c>
      <c r="EZ471" s="3">
        <f>$H471*factors!ET$3</f>
        <v>0.96835631200000005</v>
      </c>
      <c r="FA471" s="3">
        <f>$H471*factors!EU$3</f>
        <v>0.89006764000000005</v>
      </c>
      <c r="FB471" s="3">
        <f>$H471*factors!EV$3</f>
        <v>0.9301439840000002</v>
      </c>
      <c r="FC471" s="3">
        <f>$H471*factors!EW$3</f>
        <v>0.95624020800000009</v>
      </c>
      <c r="FD471" s="3">
        <f>$H471*factors!EX$3</f>
        <v>0.92268792000000022</v>
      </c>
      <c r="FE471" s="3">
        <f>$H471*factors!EY$3</f>
        <v>0.9720843440000001</v>
      </c>
      <c r="FF471" s="3">
        <f>$H471*factors!EZ$3</f>
        <v>0.97301635200000025</v>
      </c>
      <c r="FG471" s="3">
        <f>$H471*factors!FA$3</f>
        <v>0.89006764000000005</v>
      </c>
      <c r="FH471" s="3">
        <f>$H471*factors!FB$3</f>
        <v>0.93666804000000004</v>
      </c>
      <c r="FI471" s="3">
        <f>$H471*factors!FC$3</f>
        <v>0.97581237600000004</v>
      </c>
      <c r="FJ471" s="3">
        <f>$H471*factors!FD$3</f>
        <v>0.93666804000000004</v>
      </c>
      <c r="FK471" s="3">
        <f>$H471*factors!FE$3</f>
        <v>0.95251217600000015</v>
      </c>
      <c r="FL471" s="3">
        <f>$H471*factors!FF$3</f>
        <v>0.95530820000000016</v>
      </c>
      <c r="FM471" s="3">
        <f>$H471*factors!FG$3</f>
        <v>0.96556028800000004</v>
      </c>
      <c r="FN471" s="3">
        <f>$H471*factors!FH$3</f>
        <v>0.90311575200000005</v>
      </c>
      <c r="FO471" s="3">
        <f>$H471*factors!FI$3</f>
        <v>0.9590362320000001</v>
      </c>
      <c r="FP471" s="3">
        <f>$H471*factors!FJ$3</f>
        <v>0.93200800000000017</v>
      </c>
      <c r="FQ471" s="3">
        <f>$H471*factors!FK$3</f>
        <v>0.92268792000000022</v>
      </c>
      <c r="FR471" s="3">
        <f>$H471*factors!FL$3</f>
        <v>0.94132808000000012</v>
      </c>
      <c r="FS471" s="3">
        <f>$H471*factors!FM$3</f>
        <v>0.93573603200000011</v>
      </c>
      <c r="FT471" s="3">
        <f>$H471*factors!FN$3</f>
        <v>0.95624020800000009</v>
      </c>
      <c r="FU471" s="3">
        <f>$H471*factors!FO$3</f>
        <v>0.91895988800000006</v>
      </c>
      <c r="FV471" s="3">
        <f>$H471*factors!FP$3</f>
        <v>0.91150382400000007</v>
      </c>
      <c r="FW471" s="3">
        <f>$H471*factors!FQ$3</f>
        <v>0.97581237600000004</v>
      </c>
      <c r="FX471" s="3">
        <f>$H471*factors!FR$3</f>
        <v>0.95810422400000028</v>
      </c>
      <c r="FY471" s="3">
        <f>$H471*factors!FS$3</f>
        <v>0.938532056</v>
      </c>
      <c r="FZ471" s="3">
        <f>$H471*factors!FT$3</f>
        <v>0.89193165600000013</v>
      </c>
      <c r="GA471" s="3">
        <f>$H471*factors!FU$3</f>
        <v>0.938532056</v>
      </c>
      <c r="GB471" s="3">
        <f>$H471*factors!FV$3</f>
        <v>0.97301635200000025</v>
      </c>
      <c r="GC471" s="3">
        <f>$H471*factors!FW$3</f>
        <v>0.91150382400000007</v>
      </c>
      <c r="GD471" s="3">
        <f>$H471*factors!FX$3</f>
        <v>0.92734796000000008</v>
      </c>
      <c r="GE471" s="3">
        <f>$H471*factors!FY$3</f>
        <v>0.92734796000000008</v>
      </c>
      <c r="GF471" s="3">
        <f>$H471*factors!FZ$3</f>
        <v>0.92455193600000019</v>
      </c>
      <c r="GG471" s="3">
        <f>$H471*factors!GA$3</f>
        <v>0.88820362400000008</v>
      </c>
      <c r="GH471" s="3">
        <f>$H471*factors!GB$3</f>
        <v>0.94505611200000017</v>
      </c>
      <c r="GI471" s="3">
        <f>$H471*factors!GC$3</f>
        <v>0.88633960800000011</v>
      </c>
      <c r="GJ471" s="3">
        <f>$H471*factors!GD$3</f>
        <v>0.88820362400000008</v>
      </c>
      <c r="GK471" s="3">
        <f>$H471*factors!GE$3</f>
        <v>0.91057181600000014</v>
      </c>
      <c r="GL471" s="3">
        <f>$H471*factors!GF$3</f>
        <v>0.96462828000000012</v>
      </c>
      <c r="GM471" s="3">
        <f>$H471*factors!GG$3</f>
        <v>0.91429984800000019</v>
      </c>
      <c r="GN471" s="3">
        <f>$H471*factors!GH$3</f>
        <v>0.9431920960000002</v>
      </c>
      <c r="GO471" s="3">
        <f>$H471*factors!GI$3</f>
        <v>0.89099964799999998</v>
      </c>
      <c r="GP471" s="3">
        <f>$H471*factors!GJ$3</f>
        <v>0.95530820000000016</v>
      </c>
      <c r="GQ471" s="3">
        <f>$H471*factors!GK$3</f>
        <v>0.97488036800000022</v>
      </c>
      <c r="GR471" s="3">
        <f>$H471*factors!GL$3</f>
        <v>0.95624020800000009</v>
      </c>
      <c r="GS471" s="3">
        <f>$H471*factors!GM$3</f>
        <v>0.90430872224000014</v>
      </c>
      <c r="GT471" s="3">
        <f>$H471*factors!GN$3</f>
        <v>0.92514096505600019</v>
      </c>
      <c r="GU471" s="3">
        <f>$H471*factors!GO$3</f>
        <v>0.94692012800000014</v>
      </c>
      <c r="GV471" s="3">
        <f>$H471*factors!GP$3</f>
        <v>0.90904332288000023</v>
      </c>
      <c r="GW471" s="3">
        <f>$H471*factors!GQ$3</f>
        <v>0.94123860723200015</v>
      </c>
      <c r="GX471" s="3">
        <f>$H471*factors!GR$3</f>
        <v>0.92608788518400009</v>
      </c>
      <c r="GY471" s="3">
        <f>$H471*factors!GS$3</f>
        <v>0.92135328454400023</v>
      </c>
      <c r="GZ471" s="3">
        <f>$H471*factors!GT$3</f>
        <v>0.95544240915200007</v>
      </c>
      <c r="HA471" s="3">
        <f>$H471*factors!GU$3</f>
        <v>0.92419404492800006</v>
      </c>
      <c r="HB471" s="3">
        <f>$H471*factors!GV$3</f>
        <v>0.95544240915200007</v>
      </c>
      <c r="HC471" s="3">
        <f>$H471*factors!GW$3</f>
        <v>0.93176940595200008</v>
      </c>
      <c r="HD471" s="3">
        <f>$H471*factors!GX$3</f>
        <v>0.95923008966400003</v>
      </c>
      <c r="HE471" s="3">
        <f>$H471*factors!GY$3</f>
        <v>0.94692012800000014</v>
      </c>
      <c r="HF471" s="3">
        <f>$H471*factors!GZ$3</f>
        <v>0.97627465196800012</v>
      </c>
      <c r="HG471" s="3">
        <f>$H471*factors!HA$3</f>
        <v>0.93839784684800009</v>
      </c>
      <c r="HH471" s="3">
        <f>$H471*factors!HB$3</f>
        <v>0.92608788518400009</v>
      </c>
      <c r="HI471" s="3">
        <f>$H471*factors!HC$3</f>
        <v>0.91472484364800011</v>
      </c>
      <c r="HJ471" s="3">
        <f>$H471*factors!HD$3</f>
        <v>0.90430872224000014</v>
      </c>
      <c r="HK471" s="3">
        <f>$H471*factors!HE$3</f>
        <v>0.95638932928000009</v>
      </c>
      <c r="HL471" s="3">
        <f>$H471*factors!HF$3</f>
        <v>0.90146796185600009</v>
      </c>
      <c r="HM471" s="3">
        <f>$H471*factors!HG$3</f>
        <v>0.91093716313600015</v>
      </c>
      <c r="HN471" s="3">
        <f>$H471*factors!HH$3</f>
        <v>0.97154005132800014</v>
      </c>
      <c r="HO471" s="3">
        <f>$H471*factors!HI$3</f>
        <v>0.93176940595200008</v>
      </c>
      <c r="HP471" s="3">
        <f>$H471*factors!HJ$3</f>
        <v>0.99426613440000022</v>
      </c>
      <c r="HQ471" s="3">
        <f>$H471*factors!HK$3</f>
        <v>0.90904332288000023</v>
      </c>
      <c r="HR471" s="3">
        <f>$H471*factors!HL$3</f>
        <v>0.96396469030400023</v>
      </c>
      <c r="HS471" s="3">
        <f>$H471*factors!HM$3</f>
        <v>0.9810092526080002</v>
      </c>
      <c r="HT471" s="3">
        <f>$H471*factors!HN$3</f>
        <v>0.91472484364800011</v>
      </c>
      <c r="HU471" s="3">
        <f>$H471*factors!HO$3</f>
        <v>0.92419404492800006</v>
      </c>
      <c r="HV471" s="3">
        <f>$H471*factors!HP$3</f>
        <v>0.93555708646400026</v>
      </c>
      <c r="HW471" s="3">
        <f>$H471*factors!HQ$3</f>
        <v>0.94881396825600017</v>
      </c>
      <c r="HX471" s="3">
        <f>$H471*factors!HR$3</f>
        <v>0.98763769350399999</v>
      </c>
      <c r="HY471" s="3">
        <f>$H471*factors!HS$3</f>
        <v>0.93839784684800009</v>
      </c>
      <c r="HZ471" s="3">
        <f>$H471*factors!HT$3</f>
        <v>0.97438081171200008</v>
      </c>
      <c r="IA471" s="3">
        <f>$H471*factors!HU$3</f>
        <v>0.92703480531200022</v>
      </c>
      <c r="IB471" s="3">
        <f>$H471*factors!HV$3</f>
        <v>0.95923008966400003</v>
      </c>
      <c r="IC471" s="3">
        <f>$H471*factors!HW$3</f>
        <v>0.96869929094400009</v>
      </c>
      <c r="ID471" s="3">
        <f>$H471*factors!HX$3</f>
        <v>0.89957412160000005</v>
      </c>
      <c r="IE471" s="3">
        <f>$H471*factors!HY$3</f>
        <v>0.95544240915200007</v>
      </c>
      <c r="IF471" s="3">
        <f>$H471*factors!HZ$3</f>
        <v>0.94976088838400008</v>
      </c>
      <c r="IG471" s="3">
        <f>$H471*factors!IA$3</f>
        <v>0.94123860723200015</v>
      </c>
      <c r="IH471" s="3">
        <f>$H471*factors!IB$3</f>
        <v>0.97627465196800012</v>
      </c>
      <c r="II471" s="3">
        <f>$H471*factors!IC$3</f>
        <v>0.93461016633600014</v>
      </c>
      <c r="IJ471" s="3">
        <f>$H471*factors!ID$3</f>
        <v>0.94313244748800018</v>
      </c>
      <c r="IK471" s="3">
        <f>$H471*factors!IE$3</f>
        <v>0.97722157209600014</v>
      </c>
      <c r="IL471" s="3">
        <f>$H471*factors!IF$3</f>
        <v>0.93555708646400026</v>
      </c>
      <c r="IM471" s="3">
        <f>$H471*factors!IG$3</f>
        <v>0.92703480531200022</v>
      </c>
      <c r="IN471" s="3">
        <f>$H471*factors!IH$3</f>
        <v>0.9327163260800001</v>
      </c>
      <c r="IO471" s="3">
        <f>$H471*factors!II$3</f>
        <v>0.94218552736000005</v>
      </c>
      <c r="IP471" s="3">
        <f>$H471*factors!IJ$3</f>
        <v>0.91093716313600015</v>
      </c>
      <c r="IQ471" s="3">
        <f>$H471*factors!IK$3</f>
        <v>0.9080964027520001</v>
      </c>
      <c r="IR471" s="3">
        <f>$H471*factors!IL$3</f>
        <v>0.93461016633600014</v>
      </c>
      <c r="IS471" s="3">
        <f>$H471*factors!IM$3</f>
        <v>0.94218552736000005</v>
      </c>
      <c r="IT471" s="3">
        <f>$H471*factors!IN$3</f>
        <v>0.94881396825600017</v>
      </c>
      <c r="IU471" s="3">
        <f>$H471*factors!IO$3</f>
        <v>0.96964621107200022</v>
      </c>
      <c r="IV471" s="3">
        <f>$H471*factors!IP$3</f>
        <v>0.98195617273600011</v>
      </c>
      <c r="IW471" s="3">
        <f>$H471*factors!IQ$3</f>
        <v>0.92798172544000013</v>
      </c>
      <c r="IX471" s="3">
        <f>$H471*factors!IR$3</f>
        <v>0.96964621107200022</v>
      </c>
      <c r="IY471" s="3">
        <f>$H471*factors!IS$3</f>
        <v>0.95544240915200007</v>
      </c>
      <c r="IZ471" s="3">
        <f>$H471*factors!IT$3</f>
        <v>0.97154005132800014</v>
      </c>
      <c r="JA471" s="3">
        <f>$H471*factors!IU$3</f>
        <v>0.91756560403200005</v>
      </c>
      <c r="JB471" s="3">
        <f>$H471*factors!IV$3</f>
        <v>0.93461016633600014</v>
      </c>
      <c r="JC471" s="3">
        <f>$H471*factors!IW$3</f>
        <v>0.91283100339200018</v>
      </c>
      <c r="JD471" s="3">
        <f>$H471*factors!IX$3</f>
        <v>0.99426613440000022</v>
      </c>
      <c r="JE471" s="3">
        <f>$H471*factors!IY$3</f>
        <v>0.91567176377600001</v>
      </c>
      <c r="JF471" s="3">
        <f>$H471*factors!IZ$3</f>
        <v>0.96112392991999995</v>
      </c>
      <c r="JG471" s="3">
        <f>$H471*factors!JA$3</f>
        <v>0.94407936761600009</v>
      </c>
      <c r="JH471" s="3">
        <f>$H471*factors!JB$3</f>
        <v>0.96207085004800019</v>
      </c>
      <c r="JI471" s="3">
        <f>$H471*factors!JC$3</f>
        <v>0.90052104172800018</v>
      </c>
      <c r="JJ471" s="3">
        <f>$H471*factors!JD$3</f>
        <v>0.96964621107200022</v>
      </c>
      <c r="JK471" s="3">
        <f>$H471*factors!JE$3</f>
        <v>0.93839784684800009</v>
      </c>
      <c r="JL471" s="3">
        <f>$H471*factors!JF$3</f>
        <v>0.97627465196800012</v>
      </c>
      <c r="JM471" s="3">
        <f>$H471*factors!JG$3</f>
        <v>0.91093716313600015</v>
      </c>
      <c r="JN471" s="3">
        <f>$H471*factors!JH$3</f>
        <v>0.91093716313600015</v>
      </c>
      <c r="JO471" s="3">
        <f>$H471*factors!JI$3</f>
        <v>0.89957412160000005</v>
      </c>
      <c r="JP471" s="3">
        <f>$H471*factors!JJ$3</f>
        <v>0.97248697145600016</v>
      </c>
      <c r="JQ471" s="3">
        <f>$H471*factors!JK$3</f>
        <v>0.94786704812800004</v>
      </c>
      <c r="JR471" s="3">
        <f>$H471*factors!JL$3</f>
        <v>0.98479693312000016</v>
      </c>
      <c r="JS471" s="3">
        <f>$H471*factors!JM$3</f>
        <v>0.89957412160000005</v>
      </c>
      <c r="JT471" s="3">
        <f>$H471*factors!JN$3</f>
        <v>0.94502628774400022</v>
      </c>
      <c r="JU471" s="3">
        <f>$H471*factors!JO$3</f>
        <v>0.91377792352000009</v>
      </c>
      <c r="JV471" s="3">
        <f>$H471*factors!JP$3</f>
        <v>0.92892864556800014</v>
      </c>
      <c r="JW471" s="3">
        <f>$H471*factors!JQ$3</f>
        <v>0.9923722941440003</v>
      </c>
      <c r="JX471" s="3">
        <f>$H471*factors!JR$3</f>
        <v>0.98290309286400013</v>
      </c>
      <c r="JY471" s="3">
        <f>$H471*factors!JS$3</f>
        <v>0.92514096505600019</v>
      </c>
      <c r="JZ471" s="3">
        <f>$H471*factors!JT$3</f>
        <v>0.93555708646400026</v>
      </c>
      <c r="KA471" s="3">
        <f>$H471*factors!JU$3</f>
        <v>0.93934476697600022</v>
      </c>
      <c r="KB471" s="3">
        <f>$H471*factors!JV$3</f>
        <v>0.9080964027520001</v>
      </c>
      <c r="KC471" s="3">
        <f>$H471*factors!JW$3</f>
        <v>0.91283100339200018</v>
      </c>
      <c r="KD471" s="3">
        <f>$H471*factors!JX$3</f>
        <v>0.91377792352000009</v>
      </c>
      <c r="KE471" s="3">
        <f>$H471*factors!JY$3</f>
        <v>0.97248697145600016</v>
      </c>
      <c r="KF471" s="3">
        <f>$H471*factors!JZ$3</f>
        <v>0.98385001299200003</v>
      </c>
      <c r="KG471" s="3">
        <f>$H471*factors!KA$3</f>
        <v>0.94881396825600017</v>
      </c>
      <c r="KH471" s="3">
        <f>$H471*factors!KB$3</f>
        <v>0.92798172544000013</v>
      </c>
      <c r="KI471" s="3">
        <f>$H471*factors!KC$3</f>
        <v>0.91945944428800008</v>
      </c>
    </row>
    <row r="472" spans="1:295" x14ac:dyDescent="0.55000000000000004">
      <c r="A472" t="s">
        <v>856</v>
      </c>
      <c r="B472">
        <v>471</v>
      </c>
      <c r="C472">
        <v>230</v>
      </c>
      <c r="D472" t="s">
        <v>850</v>
      </c>
      <c r="E472">
        <v>1.2600000000000001E-3</v>
      </c>
      <c r="F472">
        <v>471</v>
      </c>
      <c r="G472">
        <f>VLOOKUP(D472,demand_forecasted!$A$2:$G$11,2)</f>
        <v>24640</v>
      </c>
      <c r="H472" s="3">
        <f t="shared" si="7"/>
        <v>0.31046400000000002</v>
      </c>
      <c r="I472" s="3">
        <f>$H472*factors!C$3</f>
        <v>0.34368364800000001</v>
      </c>
      <c r="J472" s="3">
        <f>$H472*factors!D$3</f>
        <v>0.33127750655999999</v>
      </c>
      <c r="K472" s="3">
        <f>$H472*factors!E$3</f>
        <v>0.32557738752000004</v>
      </c>
      <c r="L472" s="3">
        <f>$H472*factors!F$3</f>
        <v>0.32457148416000009</v>
      </c>
      <c r="M472" s="3">
        <f>$H472*factors!G$3</f>
        <v>0.32423618304000001</v>
      </c>
      <c r="N472" s="3">
        <f>$H472*factors!H$3</f>
        <v>0.33362461440000002</v>
      </c>
      <c r="O472" s="3">
        <f>$H472*factors!I$3</f>
        <v>0.34100123904000001</v>
      </c>
      <c r="P472" s="3">
        <f>$H472*factors!J$3</f>
        <v>0.34502485248000003</v>
      </c>
      <c r="Q472" s="3">
        <f>$H472*factors!K$3</f>
        <v>0.32390088191999999</v>
      </c>
      <c r="R472" s="3">
        <f>$H472*factors!L$3</f>
        <v>0.31853606400000001</v>
      </c>
      <c r="S472" s="3">
        <f>$H472*factors!M$3</f>
        <v>0.33161280768000001</v>
      </c>
      <c r="T472" s="3">
        <f>$H472*factors!N$3</f>
        <v>0.34301304576000002</v>
      </c>
      <c r="U472" s="3">
        <f>$H472*factors!O$3</f>
        <v>0.32490678528000005</v>
      </c>
      <c r="V472" s="3">
        <f>$H472*factors!P$3</f>
        <v>0.33798352896000006</v>
      </c>
      <c r="W472" s="3">
        <f>$H472*factors!Q$3</f>
        <v>0.34100123904000001</v>
      </c>
      <c r="X472" s="3">
        <f>$H472*factors!R$3</f>
        <v>0.32624798976000002</v>
      </c>
      <c r="Y472" s="3">
        <f>$H472*factors!S$3</f>
        <v>0.32323027968000001</v>
      </c>
      <c r="Z472" s="3">
        <f>$H472*factors!T$3</f>
        <v>0.34871316480000009</v>
      </c>
      <c r="AA472" s="3">
        <f>$H472*factors!U$3</f>
        <v>0.32926569983999998</v>
      </c>
      <c r="AB472" s="3">
        <f>$H472*factors!V$3</f>
        <v>0.32960100096000006</v>
      </c>
      <c r="AC472" s="3">
        <f>$H472*factors!W$3</f>
        <v>0.32993630208000008</v>
      </c>
      <c r="AD472" s="3">
        <f>$H472*factors!X$3</f>
        <v>0.32289497856000005</v>
      </c>
      <c r="AE472" s="3">
        <f>$H472*factors!Y$3</f>
        <v>0.32557738752000004</v>
      </c>
      <c r="AF472" s="3">
        <f>$H472*factors!Z$3</f>
        <v>0.33228340992000005</v>
      </c>
      <c r="AG472" s="3">
        <f>$H472*factors!AA$3</f>
        <v>0.32390088191999999</v>
      </c>
      <c r="AH472" s="3">
        <f>$H472*factors!AB$3</f>
        <v>0.32255967744000003</v>
      </c>
      <c r="AI472" s="3">
        <f>$H472*factors!AC$3</f>
        <v>0.33295401216000003</v>
      </c>
      <c r="AJ472" s="3">
        <f>$H472*factors!AD$3</f>
        <v>0.34569545472000002</v>
      </c>
      <c r="AK472" s="3">
        <f>$H472*factors!AE$3</f>
        <v>0.33261871104000007</v>
      </c>
      <c r="AL472" s="3">
        <f>$H472*factors!AF$3</f>
        <v>0.31954196736000001</v>
      </c>
      <c r="AM472" s="3">
        <f>$H472*factors!AG$3</f>
        <v>0.3285950976</v>
      </c>
      <c r="AN472" s="3">
        <f>$H472*factors!AH$3</f>
        <v>0.32323027968000001</v>
      </c>
      <c r="AO472" s="3">
        <f>$H472*factors!AI$3</f>
        <v>0.33865413120000004</v>
      </c>
      <c r="AP472" s="3">
        <f>$H472*factors!AJ$3</f>
        <v>0.32457148416000009</v>
      </c>
      <c r="AQ472" s="3">
        <f>$H472*factors!AK$3</f>
        <v>0.33496581888000004</v>
      </c>
      <c r="AR472" s="3">
        <f>$H472*factors!AL$3</f>
        <v>0.32758919424000005</v>
      </c>
      <c r="AS472" s="3">
        <f>$H472*factors!AM$3</f>
        <v>0.31954196736000001</v>
      </c>
      <c r="AT472" s="3">
        <f>$H472*factors!AN$3</f>
        <v>0.32960100096000006</v>
      </c>
      <c r="AU472" s="3">
        <f>$H472*factors!AO$3</f>
        <v>0.34904846592</v>
      </c>
      <c r="AV472" s="3">
        <f>$H472*factors!AP$3</f>
        <v>0.32993630208000008</v>
      </c>
      <c r="AW472" s="3">
        <f>$H472*factors!AQ$3</f>
        <v>0.32658329087999999</v>
      </c>
      <c r="AX472" s="3">
        <f>$H472*factors!AR$3</f>
        <v>0.34536015360000005</v>
      </c>
      <c r="AY472" s="3">
        <f>$H472*factors!AS$3</f>
        <v>0.31853606400000001</v>
      </c>
      <c r="AZ472" s="3">
        <f>$H472*factors!AT$3</f>
        <v>0.34133654016000009</v>
      </c>
      <c r="BA472" s="3">
        <f>$H472*factors!AU$3</f>
        <v>0.33395991551999998</v>
      </c>
      <c r="BB472" s="3">
        <f>$H472*factors!AV$3</f>
        <v>0.32960100096000006</v>
      </c>
      <c r="BC472" s="3">
        <f>$H472*factors!AW$3</f>
        <v>0.34871316480000009</v>
      </c>
      <c r="BD472" s="3">
        <f>$H472*factors!AX$3</f>
        <v>0.32188907519999999</v>
      </c>
      <c r="BE472" s="3">
        <f>$H472*factors!AY$3</f>
        <v>0.37843698815999999</v>
      </c>
      <c r="BF472" s="3">
        <f>$H472*factors!AZ$3</f>
        <v>0.35242631423999998</v>
      </c>
      <c r="BG472" s="3">
        <f>$H472*factors!BA$3</f>
        <v>0.35755517951999999</v>
      </c>
      <c r="BH472" s="3">
        <f>$H472*factors!BB$3</f>
        <v>0.36231769728000002</v>
      </c>
      <c r="BI472" s="3">
        <f>$H472*factors!BC$3</f>
        <v>0.37550620799999995</v>
      </c>
      <c r="BJ472" s="3">
        <f>$H472*factors!BD$3</f>
        <v>0.35865422207999997</v>
      </c>
      <c r="BK472" s="3">
        <f>$H472*factors!BE$3</f>
        <v>0.35938691711999998</v>
      </c>
      <c r="BL472" s="3">
        <f>$H472*factors!BF$3</f>
        <v>0.35535709439999996</v>
      </c>
      <c r="BM472" s="3">
        <f>$H472*factors!BG$3</f>
        <v>0.37953603072000003</v>
      </c>
      <c r="BN472" s="3">
        <f>$H472*factors!BH$3</f>
        <v>0.37477351296</v>
      </c>
      <c r="BO472" s="3">
        <f>$H472*factors!BI$3</f>
        <v>0.35242631423999998</v>
      </c>
      <c r="BP472" s="3">
        <f>$H472*factors!BJ$3</f>
        <v>0.35132727168</v>
      </c>
      <c r="BQ472" s="3">
        <f>$H472*factors!BK$3</f>
        <v>0.35718883199999996</v>
      </c>
      <c r="BR472" s="3">
        <f>$H472*factors!BL$3</f>
        <v>0.37001099520000003</v>
      </c>
      <c r="BS472" s="3">
        <f>$H472*factors!BM$3</f>
        <v>0.37587255552000004</v>
      </c>
      <c r="BT472" s="3">
        <f>$H472*factors!BN$3</f>
        <v>0.37697159807999997</v>
      </c>
      <c r="BU472" s="3">
        <f>$H472*factors!BO$3</f>
        <v>0.38319950592000002</v>
      </c>
      <c r="BV472" s="3">
        <f>$H472*factors!BP$3</f>
        <v>0.35645613696</v>
      </c>
      <c r="BW472" s="3">
        <f>$H472*factors!BQ$3</f>
        <v>0.36451578239999999</v>
      </c>
      <c r="BX472" s="3">
        <f>$H472*factors!BR$3</f>
        <v>0.35755517951999999</v>
      </c>
      <c r="BY472" s="3">
        <f>$H472*factors!BS$3</f>
        <v>0.37404081791999994</v>
      </c>
      <c r="BZ472" s="3">
        <f>$H472*factors!BT$3</f>
        <v>0.36708021503999999</v>
      </c>
      <c r="CA472" s="3">
        <f>$H472*factors!BU$3</f>
        <v>0.36231769728000002</v>
      </c>
      <c r="CB472" s="3">
        <f>$H472*factors!BV$3</f>
        <v>0.35059457663999999</v>
      </c>
      <c r="CC472" s="3">
        <f>$H472*factors!BW$3</f>
        <v>0.3608523072</v>
      </c>
      <c r="CD472" s="3">
        <f>$H472*factors!BX$3</f>
        <v>0.36195134976000004</v>
      </c>
      <c r="CE472" s="3">
        <f>$H472*factors!BY$3</f>
        <v>0.36708021503999999</v>
      </c>
      <c r="CF472" s="3">
        <f>$H472*factors!BZ$3</f>
        <v>0.36158500224000001</v>
      </c>
      <c r="CG472" s="3">
        <f>$H472*factors!CA$3</f>
        <v>0.34949553407999995</v>
      </c>
      <c r="CH472" s="3">
        <f>$H472*factors!CB$3</f>
        <v>0.34986188159999998</v>
      </c>
      <c r="CI472" s="3">
        <f>$H472*factors!CC$3</f>
        <v>0.34803014400000004</v>
      </c>
      <c r="CJ472" s="3">
        <f>$H472*factors!CD$3</f>
        <v>0.36231769728000002</v>
      </c>
      <c r="CK472" s="3">
        <f>$H472*factors!CE$3</f>
        <v>0.37843698815999999</v>
      </c>
      <c r="CL472" s="3">
        <f>$H472*factors!CF$3</f>
        <v>0.35462439936000001</v>
      </c>
      <c r="CM472" s="3">
        <f>$H472*factors!CG$3</f>
        <v>0.36305039231999997</v>
      </c>
      <c r="CN472" s="3">
        <f>$H472*factors!CH$3</f>
        <v>0.35096092415999997</v>
      </c>
      <c r="CO472" s="3">
        <f>$H472*factors!CI$3</f>
        <v>0.35352535679999997</v>
      </c>
      <c r="CP472" s="3">
        <f>$H472*factors!CJ$3</f>
        <v>0.37037734271999995</v>
      </c>
      <c r="CQ472" s="3">
        <f>$H472*factors!CK$3</f>
        <v>0.35938691711999998</v>
      </c>
      <c r="CR472" s="3">
        <f>$H472*factors!CL$3</f>
        <v>0.37074369023999998</v>
      </c>
      <c r="CS472" s="3">
        <f>$H472*factors!CM$3</f>
        <v>0.38246681088000001</v>
      </c>
      <c r="CT472" s="3">
        <f>$H472*factors!CN$3</f>
        <v>0.37807064064000001</v>
      </c>
      <c r="CU472" s="3">
        <f>$H472*factors!CO$3</f>
        <v>0.36964464767999994</v>
      </c>
      <c r="CV472" s="3">
        <f>$H472*factors!CP$3</f>
        <v>0.38466489599999998</v>
      </c>
      <c r="CW472" s="3">
        <f>$H472*factors!CQ$3</f>
        <v>0.36378308736000003</v>
      </c>
      <c r="CX472" s="3">
        <f>$H472*factors!CR$3</f>
        <v>0.35828787456</v>
      </c>
      <c r="CY472" s="3">
        <f>$H472*factors!CS$3</f>
        <v>0.35499074687999999</v>
      </c>
      <c r="CZ472" s="3">
        <f>$H472*factors!CT$3</f>
        <v>0.34986188159999998</v>
      </c>
      <c r="DA472" s="3">
        <f>$H472*factors!CU$3</f>
        <v>0.36324287999999999</v>
      </c>
      <c r="DB472" s="3">
        <f>$H472*factors!CV$3</f>
        <v>0.38671395840000006</v>
      </c>
      <c r="DC472" s="3">
        <f>$H472*factors!CW$3</f>
        <v>0.37032145919999998</v>
      </c>
      <c r="DD472" s="3">
        <f>$H472*factors!CX$3</f>
        <v>0.36771356160000002</v>
      </c>
      <c r="DE472" s="3">
        <f>$H472*factors!CY$3</f>
        <v>0.37851770880000002</v>
      </c>
      <c r="DF472" s="3">
        <f>$H472*factors!CZ$3</f>
        <v>0.37777259520000001</v>
      </c>
      <c r="DG472" s="3">
        <f>$H472*factors!DA$3</f>
        <v>0.37628236800000003</v>
      </c>
      <c r="DH472" s="3">
        <f>$H472*factors!DB$3</f>
        <v>0.37628236800000003</v>
      </c>
      <c r="DI472" s="3">
        <f>$H472*factors!DC$3</f>
        <v>0.3621252096</v>
      </c>
      <c r="DJ472" s="3">
        <f>$H472*factors!DD$3</f>
        <v>0.383733504</v>
      </c>
      <c r="DK472" s="3">
        <f>$H472*factors!DE$3</f>
        <v>0.383733504</v>
      </c>
      <c r="DL472" s="3">
        <f>$H472*factors!DF$3</f>
        <v>0.37926282240000003</v>
      </c>
      <c r="DM472" s="3">
        <f>$H472*factors!DG$3</f>
        <v>0.35728197119999999</v>
      </c>
      <c r="DN472" s="3">
        <f>$H472*factors!DH$3</f>
        <v>0.37479214080000006</v>
      </c>
      <c r="DO472" s="3">
        <f>$H472*factors!DI$3</f>
        <v>0.38708651519999998</v>
      </c>
      <c r="DP472" s="3">
        <f>$H472*factors!DJ$3</f>
        <v>0.383733504</v>
      </c>
      <c r="DQ472" s="3">
        <f>$H472*factors!DK$3</f>
        <v>0.36585077760000001</v>
      </c>
      <c r="DR472" s="3">
        <f>$H472*factors!DL$3</f>
        <v>0.36175265280000002</v>
      </c>
      <c r="DS472" s="3">
        <f>$H472*factors!DM$3</f>
        <v>0.39081208319999999</v>
      </c>
      <c r="DT472" s="3">
        <f>$H472*factors!DN$3</f>
        <v>0.36734100480000004</v>
      </c>
      <c r="DU472" s="3">
        <f>$H472*factors!DO$3</f>
        <v>0.38447861760000002</v>
      </c>
      <c r="DV472" s="3">
        <f>$H472*factors!DP$3</f>
        <v>0.37553725440000002</v>
      </c>
      <c r="DW472" s="3">
        <f>$H472*factors!DQ$3</f>
        <v>0.35839964159999999</v>
      </c>
      <c r="DX472" s="3">
        <f>$H472*factors!DR$3</f>
        <v>0.37963537920000001</v>
      </c>
      <c r="DY472" s="3">
        <f>$H472*factors!DS$3</f>
        <v>0.36026242559999999</v>
      </c>
      <c r="DZ472" s="3">
        <f>$H472*factors!DT$3</f>
        <v>0.38522373119999997</v>
      </c>
      <c r="EA472" s="3">
        <f>$H472*factors!DU$3</f>
        <v>0.36287032319999996</v>
      </c>
      <c r="EB472" s="3">
        <f>$H472*factors!DV$3</f>
        <v>0.35392896000000001</v>
      </c>
      <c r="EC472" s="3">
        <f>$H472*factors!DW$3</f>
        <v>0.3807530496</v>
      </c>
      <c r="ED472" s="3">
        <f>$H472*factors!DX$3</f>
        <v>0.35728197119999999</v>
      </c>
      <c r="EE472" s="3">
        <f>$H472*factors!DY$3</f>
        <v>0.36026242559999999</v>
      </c>
      <c r="EF472" s="3">
        <f>$H472*factors!DZ$3</f>
        <v>0.39081208319999999</v>
      </c>
      <c r="EG472" s="3">
        <f>$H472*factors!EA$3</f>
        <v>0.365105664</v>
      </c>
      <c r="EH472" s="3">
        <f>$H472*factors!EB$3</f>
        <v>0.36622333439999999</v>
      </c>
      <c r="EI472" s="3">
        <f>$H472*factors!EC$3</f>
        <v>0.36547822080000003</v>
      </c>
      <c r="EJ472" s="3">
        <f>$H472*factors!ED$3</f>
        <v>0.3561643008</v>
      </c>
      <c r="EK472" s="3">
        <f>$H472*factors!EE$3</f>
        <v>0.3807530496</v>
      </c>
      <c r="EL472" s="3">
        <f>$H472*factors!EF$3</f>
        <v>0.3621252096</v>
      </c>
      <c r="EM472" s="3">
        <f>$H472*factors!EG$3</f>
        <v>0.37665492479999996</v>
      </c>
      <c r="EN472" s="3">
        <f>$H472*factors!EH$3</f>
        <v>0.35392896000000001</v>
      </c>
      <c r="EO472" s="3">
        <f>$H472*factors!EI$3</f>
        <v>0.35914475519999994</v>
      </c>
      <c r="EP472" s="3">
        <f>$H472*factors!EJ$3</f>
        <v>0.3788902656</v>
      </c>
      <c r="EQ472" s="3">
        <f>$H472*factors!EK$3</f>
        <v>0.36845867519999997</v>
      </c>
      <c r="ER472" s="3">
        <f>$H472*factors!EL$3</f>
        <v>0.383733504</v>
      </c>
      <c r="ES472" s="3">
        <f>$H472*factors!EM$3</f>
        <v>0.3788902656</v>
      </c>
      <c r="ET472" s="3">
        <f>$H472*factors!EN$3</f>
        <v>0.38745907200000002</v>
      </c>
      <c r="EU472" s="3">
        <f>$H472*factors!EO$3</f>
        <v>0.39118464000000003</v>
      </c>
      <c r="EV472" s="3">
        <f>$H472*factors!EP$3</f>
        <v>0.36659589119999997</v>
      </c>
      <c r="EW472" s="3">
        <f>$H472*factors!EQ$3</f>
        <v>0.40321511999999998</v>
      </c>
      <c r="EX472" s="3">
        <f>$H472*factors!ER$3</f>
        <v>0.39894624000000006</v>
      </c>
      <c r="EY472" s="3">
        <f>$H472*factors!ES$3</f>
        <v>0.40709591999999994</v>
      </c>
      <c r="EZ472" s="3">
        <f>$H472*factors!ET$3</f>
        <v>0.40321511999999998</v>
      </c>
      <c r="FA472" s="3">
        <f>$H472*factors!EU$3</f>
        <v>0.37061639999999996</v>
      </c>
      <c r="FB472" s="3">
        <f>$H472*factors!EV$3</f>
        <v>0.38730384000000007</v>
      </c>
      <c r="FC472" s="3">
        <f>$H472*factors!EW$3</f>
        <v>0.39817008000000004</v>
      </c>
      <c r="FD472" s="3">
        <f>$H472*factors!EX$3</f>
        <v>0.38419920000000002</v>
      </c>
      <c r="FE472" s="3">
        <f>$H472*factors!EY$3</f>
        <v>0.40476744000000003</v>
      </c>
      <c r="FF472" s="3">
        <f>$H472*factors!EZ$3</f>
        <v>0.40515552000000005</v>
      </c>
      <c r="FG472" s="3">
        <f>$H472*factors!FA$3</f>
        <v>0.37061639999999996</v>
      </c>
      <c r="FH472" s="3">
        <f>$H472*factors!FB$3</f>
        <v>0.39002039999999999</v>
      </c>
      <c r="FI472" s="3">
        <f>$H472*factors!FC$3</f>
        <v>0.40631975999999997</v>
      </c>
      <c r="FJ472" s="3">
        <f>$H472*factors!FD$3</f>
        <v>0.39002039999999999</v>
      </c>
      <c r="FK472" s="3">
        <f>$H472*factors!FE$3</f>
        <v>0.39661776000000004</v>
      </c>
      <c r="FL472" s="3">
        <f>$H472*factors!FF$3</f>
        <v>0.39778200000000002</v>
      </c>
      <c r="FM472" s="3">
        <f>$H472*factors!FG$3</f>
        <v>0.40205088</v>
      </c>
      <c r="FN472" s="3">
        <f>$H472*factors!FH$3</f>
        <v>0.37604952000000003</v>
      </c>
      <c r="FO472" s="3">
        <f>$H472*factors!FI$3</f>
        <v>0.39933431999999996</v>
      </c>
      <c r="FP472" s="3">
        <f>$H472*factors!FJ$3</f>
        <v>0.38808000000000004</v>
      </c>
      <c r="FQ472" s="3">
        <f>$H472*factors!FK$3</f>
        <v>0.38419920000000002</v>
      </c>
      <c r="FR472" s="3">
        <f>$H472*factors!FL$3</f>
        <v>0.3919608</v>
      </c>
      <c r="FS472" s="3">
        <f>$H472*factors!FM$3</f>
        <v>0.38963231999999998</v>
      </c>
      <c r="FT472" s="3">
        <f>$H472*factors!FN$3</f>
        <v>0.39817008000000004</v>
      </c>
      <c r="FU472" s="3">
        <f>$H472*factors!FO$3</f>
        <v>0.38264688000000002</v>
      </c>
      <c r="FV472" s="3">
        <f>$H472*factors!FP$3</f>
        <v>0.37954223999999998</v>
      </c>
      <c r="FW472" s="3">
        <f>$H472*factors!FQ$3</f>
        <v>0.40631975999999997</v>
      </c>
      <c r="FX472" s="3">
        <f>$H472*factors!FR$3</f>
        <v>0.39894624000000006</v>
      </c>
      <c r="FY472" s="3">
        <f>$H472*factors!FS$3</f>
        <v>0.39079655999999996</v>
      </c>
      <c r="FZ472" s="3">
        <f>$H472*factors!FT$3</f>
        <v>0.37139256000000004</v>
      </c>
      <c r="GA472" s="3">
        <f>$H472*factors!FU$3</f>
        <v>0.39079655999999996</v>
      </c>
      <c r="GB472" s="3">
        <f>$H472*factors!FV$3</f>
        <v>0.40515552000000005</v>
      </c>
      <c r="GC472" s="3">
        <f>$H472*factors!FW$3</f>
        <v>0.37954223999999998</v>
      </c>
      <c r="GD472" s="3">
        <f>$H472*factors!FX$3</f>
        <v>0.38613959999999997</v>
      </c>
      <c r="GE472" s="3">
        <f>$H472*factors!FY$3</f>
        <v>0.38613959999999997</v>
      </c>
      <c r="GF472" s="3">
        <f>$H472*factors!FZ$3</f>
        <v>0.38497536000000004</v>
      </c>
      <c r="GG472" s="3">
        <f>$H472*factors!GA$3</f>
        <v>0.36984023999999999</v>
      </c>
      <c r="GH472" s="3">
        <f>$H472*factors!GB$3</f>
        <v>0.39351312000000005</v>
      </c>
      <c r="GI472" s="3">
        <f>$H472*factors!GC$3</f>
        <v>0.36906408000000002</v>
      </c>
      <c r="GJ472" s="3">
        <f>$H472*factors!GD$3</f>
        <v>0.36984023999999999</v>
      </c>
      <c r="GK472" s="3">
        <f>$H472*factors!GE$3</f>
        <v>0.37915416000000002</v>
      </c>
      <c r="GL472" s="3">
        <f>$H472*factors!GF$3</f>
        <v>0.40166279999999999</v>
      </c>
      <c r="GM472" s="3">
        <f>$H472*factors!GG$3</f>
        <v>0.38070648000000001</v>
      </c>
      <c r="GN472" s="3">
        <f>$H472*factors!GH$3</f>
        <v>0.39273696000000008</v>
      </c>
      <c r="GO472" s="3">
        <f>$H472*factors!GI$3</f>
        <v>0.37100447999999997</v>
      </c>
      <c r="GP472" s="3">
        <f>$H472*factors!GJ$3</f>
        <v>0.39778200000000002</v>
      </c>
      <c r="GQ472" s="3">
        <f>$H472*factors!GK$3</f>
        <v>0.40593168000000007</v>
      </c>
      <c r="GR472" s="3">
        <f>$H472*factors!GL$3</f>
        <v>0.39817008000000004</v>
      </c>
      <c r="GS472" s="3">
        <f>$H472*factors!GM$3</f>
        <v>0.3765462624</v>
      </c>
      <c r="GT472" s="3">
        <f>$H472*factors!GN$3</f>
        <v>0.38522062656000006</v>
      </c>
      <c r="GU472" s="3">
        <f>$H472*factors!GO$3</f>
        <v>0.39428928000000002</v>
      </c>
      <c r="GV472" s="3">
        <f>$H472*factors!GP$3</f>
        <v>0.37851770880000002</v>
      </c>
      <c r="GW472" s="3">
        <f>$H472*factors!GQ$3</f>
        <v>0.39192354432000004</v>
      </c>
      <c r="GX472" s="3">
        <f>$H472*factors!GR$3</f>
        <v>0.38561491584000002</v>
      </c>
      <c r="GY472" s="3">
        <f>$H472*factors!GS$3</f>
        <v>0.38364346944000005</v>
      </c>
      <c r="GZ472" s="3">
        <f>$H472*factors!GT$3</f>
        <v>0.39783788351999999</v>
      </c>
      <c r="HA472" s="3">
        <f>$H472*factors!GU$3</f>
        <v>0.38482633727999999</v>
      </c>
      <c r="HB472" s="3">
        <f>$H472*factors!GV$3</f>
        <v>0.39783788351999999</v>
      </c>
      <c r="HC472" s="3">
        <f>$H472*factors!GW$3</f>
        <v>0.38798065152</v>
      </c>
      <c r="HD472" s="3">
        <f>$H472*factors!GX$3</f>
        <v>0.39941504063999994</v>
      </c>
      <c r="HE472" s="3">
        <f>$H472*factors!GY$3</f>
        <v>0.39428928000000002</v>
      </c>
      <c r="HF472" s="3">
        <f>$H472*factors!GZ$3</f>
        <v>0.40651224767999999</v>
      </c>
      <c r="HG472" s="3">
        <f>$H472*factors!HA$3</f>
        <v>0.39074067647999999</v>
      </c>
      <c r="HH472" s="3">
        <f>$H472*factors!HB$3</f>
        <v>0.38561491584000002</v>
      </c>
      <c r="HI472" s="3">
        <f>$H472*factors!HC$3</f>
        <v>0.38088344448000006</v>
      </c>
      <c r="HJ472" s="3">
        <f>$H472*factors!HD$3</f>
        <v>0.3765462624</v>
      </c>
      <c r="HK472" s="3">
        <f>$H472*factors!HE$3</f>
        <v>0.39823217280000001</v>
      </c>
      <c r="HL472" s="3">
        <f>$H472*factors!HF$3</f>
        <v>0.37536339456000001</v>
      </c>
      <c r="HM472" s="3">
        <f>$H472*factors!HG$3</f>
        <v>0.37930628736000005</v>
      </c>
      <c r="HN472" s="3">
        <f>$H472*factors!HH$3</f>
        <v>0.40454080128000003</v>
      </c>
      <c r="HO472" s="3">
        <f>$H472*factors!HI$3</f>
        <v>0.38798065152</v>
      </c>
      <c r="HP472" s="3">
        <f>$H472*factors!HJ$3</f>
        <v>0.41400374400000006</v>
      </c>
      <c r="HQ472" s="3">
        <f>$H472*factors!HK$3</f>
        <v>0.37851770880000002</v>
      </c>
      <c r="HR472" s="3">
        <f>$H472*factors!HL$3</f>
        <v>0.40138648704000007</v>
      </c>
      <c r="HS472" s="3">
        <f>$H472*factors!HM$3</f>
        <v>0.40848369408000001</v>
      </c>
      <c r="HT472" s="3">
        <f>$H472*factors!HN$3</f>
        <v>0.38088344448000006</v>
      </c>
      <c r="HU472" s="3">
        <f>$H472*factors!HO$3</f>
        <v>0.38482633727999999</v>
      </c>
      <c r="HV472" s="3">
        <f>$H472*factors!HP$3</f>
        <v>0.38955780864000006</v>
      </c>
      <c r="HW472" s="3">
        <f>$H472*factors!HQ$3</f>
        <v>0.39507785856000005</v>
      </c>
      <c r="HX472" s="3">
        <f>$H472*factors!HR$3</f>
        <v>0.41124371903999996</v>
      </c>
      <c r="HY472" s="3">
        <f>$H472*factors!HS$3</f>
        <v>0.39074067647999999</v>
      </c>
      <c r="HZ472" s="3">
        <f>$H472*factors!HT$3</f>
        <v>0.40572366912000002</v>
      </c>
      <c r="IA472" s="3">
        <f>$H472*factors!HU$3</f>
        <v>0.38600920512000003</v>
      </c>
      <c r="IB472" s="3">
        <f>$H472*factors!HV$3</f>
        <v>0.39941504063999994</v>
      </c>
      <c r="IC472" s="3">
        <f>$H472*factors!HW$3</f>
        <v>0.40335793344000004</v>
      </c>
      <c r="ID472" s="3">
        <f>$H472*factors!HX$3</f>
        <v>0.37457481599999998</v>
      </c>
      <c r="IE472" s="3">
        <f>$H472*factors!HY$3</f>
        <v>0.39783788351999999</v>
      </c>
      <c r="IF472" s="3">
        <f>$H472*factors!HZ$3</f>
        <v>0.39547214784000001</v>
      </c>
      <c r="IG472" s="3">
        <f>$H472*factors!IA$3</f>
        <v>0.39192354432000004</v>
      </c>
      <c r="IH472" s="3">
        <f>$H472*factors!IB$3</f>
        <v>0.40651224767999999</v>
      </c>
      <c r="II472" s="3">
        <f>$H472*factors!IC$3</f>
        <v>0.38916351936000004</v>
      </c>
      <c r="IJ472" s="3">
        <f>$H472*factors!ID$3</f>
        <v>0.39271212288000001</v>
      </c>
      <c r="IK472" s="3">
        <f>$H472*factors!IE$3</f>
        <v>0.40690653696000001</v>
      </c>
      <c r="IL472" s="3">
        <f>$H472*factors!IF$3</f>
        <v>0.38955780864000006</v>
      </c>
      <c r="IM472" s="3">
        <f>$H472*factors!IG$3</f>
        <v>0.38600920512000003</v>
      </c>
      <c r="IN472" s="3">
        <f>$H472*factors!IH$3</f>
        <v>0.38837494080000001</v>
      </c>
      <c r="IO472" s="3">
        <f>$H472*factors!II$3</f>
        <v>0.3923178336</v>
      </c>
      <c r="IP472" s="3">
        <f>$H472*factors!IJ$3</f>
        <v>0.37930628736000005</v>
      </c>
      <c r="IQ472" s="3">
        <f>$H472*factors!IK$3</f>
        <v>0.37812341952</v>
      </c>
      <c r="IR472" s="3">
        <f>$H472*factors!IL$3</f>
        <v>0.38916351936000004</v>
      </c>
      <c r="IS472" s="3">
        <f>$H472*factors!IM$3</f>
        <v>0.3923178336</v>
      </c>
      <c r="IT472" s="3">
        <f>$H472*factors!IN$3</f>
        <v>0.39507785856000005</v>
      </c>
      <c r="IU472" s="3">
        <f>$H472*factors!IO$3</f>
        <v>0.40375222272000005</v>
      </c>
      <c r="IV472" s="3">
        <f>$H472*factors!IP$3</f>
        <v>0.40887798335999997</v>
      </c>
      <c r="IW472" s="3">
        <f>$H472*factors!IQ$3</f>
        <v>0.38640349439999999</v>
      </c>
      <c r="IX472" s="3">
        <f>$H472*factors!IR$3</f>
        <v>0.40375222272000005</v>
      </c>
      <c r="IY472" s="3">
        <f>$H472*factors!IS$3</f>
        <v>0.39783788351999999</v>
      </c>
      <c r="IZ472" s="3">
        <f>$H472*factors!IT$3</f>
        <v>0.40454080128000003</v>
      </c>
      <c r="JA472" s="3">
        <f>$H472*factors!IU$3</f>
        <v>0.38206631231999999</v>
      </c>
      <c r="JB472" s="3">
        <f>$H472*factors!IV$3</f>
        <v>0.38916351936000004</v>
      </c>
      <c r="JC472" s="3">
        <f>$H472*factors!IW$3</f>
        <v>0.38009486592000002</v>
      </c>
      <c r="JD472" s="3">
        <f>$H472*factors!IX$3</f>
        <v>0.41400374400000006</v>
      </c>
      <c r="JE472" s="3">
        <f>$H472*factors!IY$3</f>
        <v>0.38127773376000001</v>
      </c>
      <c r="JF472" s="3">
        <f>$H472*factors!IZ$3</f>
        <v>0.40020361919999997</v>
      </c>
      <c r="JG472" s="3">
        <f>$H472*factors!JA$3</f>
        <v>0.39310641215999997</v>
      </c>
      <c r="JH472" s="3">
        <f>$H472*factors!JB$3</f>
        <v>0.40059790848000004</v>
      </c>
      <c r="JI472" s="3">
        <f>$H472*factors!JC$3</f>
        <v>0.37496910528000005</v>
      </c>
      <c r="JJ472" s="3">
        <f>$H472*factors!JD$3</f>
        <v>0.40375222272000005</v>
      </c>
      <c r="JK472" s="3">
        <f>$H472*factors!JE$3</f>
        <v>0.39074067647999999</v>
      </c>
      <c r="JL472" s="3">
        <f>$H472*factors!JF$3</f>
        <v>0.40651224767999999</v>
      </c>
      <c r="JM472" s="3">
        <f>$H472*factors!JG$3</f>
        <v>0.37930628736000005</v>
      </c>
      <c r="JN472" s="3">
        <f>$H472*factors!JH$3</f>
        <v>0.37930628736000005</v>
      </c>
      <c r="JO472" s="3">
        <f>$H472*factors!JI$3</f>
        <v>0.37457481599999998</v>
      </c>
      <c r="JP472" s="3">
        <f>$H472*factors!JJ$3</f>
        <v>0.40493509055999999</v>
      </c>
      <c r="JQ472" s="3">
        <f>$H472*factors!JK$3</f>
        <v>0.39468356927999998</v>
      </c>
      <c r="JR472" s="3">
        <f>$H472*factors!JL$3</f>
        <v>0.41006085120000002</v>
      </c>
      <c r="JS472" s="3">
        <f>$H472*factors!JM$3</f>
        <v>0.37457481599999998</v>
      </c>
      <c r="JT472" s="3">
        <f>$H472*factors!JN$3</f>
        <v>0.39350070144000004</v>
      </c>
      <c r="JU472" s="3">
        <f>$H472*factors!JO$3</f>
        <v>0.38048915519999998</v>
      </c>
      <c r="JV472" s="3">
        <f>$H472*factors!JP$3</f>
        <v>0.38679778368000001</v>
      </c>
      <c r="JW472" s="3">
        <f>$H472*factors!JQ$3</f>
        <v>0.41321516544000009</v>
      </c>
      <c r="JX472" s="3">
        <f>$H472*factors!JR$3</f>
        <v>0.40927227264000005</v>
      </c>
      <c r="JY472" s="3">
        <f>$H472*factors!JS$3</f>
        <v>0.38522062656000006</v>
      </c>
      <c r="JZ472" s="3">
        <f>$H472*factors!JT$3</f>
        <v>0.38955780864000006</v>
      </c>
      <c r="KA472" s="3">
        <f>$H472*factors!JU$3</f>
        <v>0.39113496576000006</v>
      </c>
      <c r="KB472" s="3">
        <f>$H472*factors!JV$3</f>
        <v>0.37812341952</v>
      </c>
      <c r="KC472" s="3">
        <f>$H472*factors!JW$3</f>
        <v>0.38009486592000002</v>
      </c>
      <c r="KD472" s="3">
        <f>$H472*factors!JX$3</f>
        <v>0.38048915519999998</v>
      </c>
      <c r="KE472" s="3">
        <f>$H472*factors!JY$3</f>
        <v>0.40493509055999999</v>
      </c>
      <c r="KF472" s="3">
        <f>$H472*factors!JZ$3</f>
        <v>0.40966656192000001</v>
      </c>
      <c r="KG472" s="3">
        <f>$H472*factors!KA$3</f>
        <v>0.39507785856000005</v>
      </c>
      <c r="KH472" s="3">
        <f>$H472*factors!KB$3</f>
        <v>0.38640349439999999</v>
      </c>
      <c r="KI472" s="3">
        <f>$H472*factors!KC$3</f>
        <v>0.38285489087999997</v>
      </c>
    </row>
    <row r="473" spans="1:295" x14ac:dyDescent="0.55000000000000004">
      <c r="A473" t="s">
        <v>857</v>
      </c>
      <c r="B473">
        <v>472</v>
      </c>
      <c r="C473">
        <v>230</v>
      </c>
      <c r="D473" t="s">
        <v>850</v>
      </c>
      <c r="E473">
        <v>2.2369999999999998E-3</v>
      </c>
      <c r="F473">
        <v>472</v>
      </c>
      <c r="G473">
        <f>VLOOKUP(D473,demand_forecasted!$A$2:$G$11,2)</f>
        <v>24640</v>
      </c>
      <c r="H473" s="3">
        <f t="shared" si="7"/>
        <v>0.55119679999999993</v>
      </c>
      <c r="I473" s="3">
        <f>$H473*factors!C$3</f>
        <v>0.6101748575999999</v>
      </c>
      <c r="J473" s="3">
        <f>$H473*factors!D$3</f>
        <v>0.58814903347199987</v>
      </c>
      <c r="K473" s="3">
        <f>$H473*factors!E$3</f>
        <v>0.57802906022399991</v>
      </c>
      <c r="L473" s="3">
        <f>$H473*factors!F$3</f>
        <v>0.57624318259200003</v>
      </c>
      <c r="M473" s="3">
        <f>$H473*factors!G$3</f>
        <v>0.57564789004799988</v>
      </c>
      <c r="N473" s="3">
        <f>$H473*factors!H$3</f>
        <v>0.59231608127999991</v>
      </c>
      <c r="O473" s="3">
        <f>$H473*factors!I$3</f>
        <v>0.60541251724799994</v>
      </c>
      <c r="P473" s="3">
        <f>$H473*factors!J$3</f>
        <v>0.61255602777599993</v>
      </c>
      <c r="Q473" s="3">
        <f>$H473*factors!K$3</f>
        <v>0.57505259750399995</v>
      </c>
      <c r="R473" s="3">
        <f>$H473*factors!L$3</f>
        <v>0.56552791679999992</v>
      </c>
      <c r="S473" s="3">
        <f>$H473*factors!M$3</f>
        <v>0.58874432601599991</v>
      </c>
      <c r="T473" s="3">
        <f>$H473*factors!N$3</f>
        <v>0.60898427251199994</v>
      </c>
      <c r="U473" s="3">
        <f>$H473*factors!O$3</f>
        <v>0.57683847513599995</v>
      </c>
      <c r="V473" s="3">
        <f>$H473*factors!P$3</f>
        <v>0.60005488435199994</v>
      </c>
      <c r="W473" s="3">
        <f>$H473*factors!Q$3</f>
        <v>0.60541251724799994</v>
      </c>
      <c r="X473" s="3">
        <f>$H473*factors!R$3</f>
        <v>0.57921964531199988</v>
      </c>
      <c r="Y473" s="3">
        <f>$H473*factors!S$3</f>
        <v>0.57386201241599999</v>
      </c>
      <c r="Z473" s="3">
        <f>$H473*factors!T$3</f>
        <v>0.61910424576</v>
      </c>
      <c r="AA473" s="3">
        <f>$H473*factors!U$3</f>
        <v>0.58457727820799987</v>
      </c>
      <c r="AB473" s="3">
        <f>$H473*factors!V$3</f>
        <v>0.58517257075200002</v>
      </c>
      <c r="AC473" s="3">
        <f>$H473*factors!W$3</f>
        <v>0.58576786329599995</v>
      </c>
      <c r="AD473" s="3">
        <f>$H473*factors!X$3</f>
        <v>0.57326671987199995</v>
      </c>
      <c r="AE473" s="3">
        <f>$H473*factors!Y$3</f>
        <v>0.57802906022399991</v>
      </c>
      <c r="AF473" s="3">
        <f>$H473*factors!Z$3</f>
        <v>0.58993491110399998</v>
      </c>
      <c r="AG473" s="3">
        <f>$H473*factors!AA$3</f>
        <v>0.57505259750399995</v>
      </c>
      <c r="AH473" s="3">
        <f>$H473*factors!AB$3</f>
        <v>0.57267142732800003</v>
      </c>
      <c r="AI473" s="3">
        <f>$H473*factors!AC$3</f>
        <v>0.59112549619199994</v>
      </c>
      <c r="AJ473" s="3">
        <f>$H473*factors!AD$3</f>
        <v>0.6137466128639999</v>
      </c>
      <c r="AK473" s="3">
        <f>$H473*factors!AE$3</f>
        <v>0.59053020364800002</v>
      </c>
      <c r="AL473" s="3">
        <f>$H473*factors!AF$3</f>
        <v>0.56731379443199992</v>
      </c>
      <c r="AM473" s="3">
        <f>$H473*factors!AG$3</f>
        <v>0.58338669311999991</v>
      </c>
      <c r="AN473" s="3">
        <f>$H473*factors!AH$3</f>
        <v>0.57386201241599999</v>
      </c>
      <c r="AO473" s="3">
        <f>$H473*factors!AI$3</f>
        <v>0.6012454694399999</v>
      </c>
      <c r="AP473" s="3">
        <f>$H473*factors!AJ$3</f>
        <v>0.57624318259200003</v>
      </c>
      <c r="AQ473" s="3">
        <f>$H473*factors!AK$3</f>
        <v>0.59469725145599994</v>
      </c>
      <c r="AR473" s="3">
        <f>$H473*factors!AL$3</f>
        <v>0.58160081548800002</v>
      </c>
      <c r="AS473" s="3">
        <f>$H473*factors!AM$3</f>
        <v>0.56731379443199992</v>
      </c>
      <c r="AT473" s="3">
        <f>$H473*factors!AN$3</f>
        <v>0.58517257075200002</v>
      </c>
      <c r="AU473" s="3">
        <f>$H473*factors!AO$3</f>
        <v>0.61969953830399993</v>
      </c>
      <c r="AV473" s="3">
        <f>$H473*factors!AP$3</f>
        <v>0.58576786329599995</v>
      </c>
      <c r="AW473" s="3">
        <f>$H473*factors!AQ$3</f>
        <v>0.57981493785599991</v>
      </c>
      <c r="AX473" s="3">
        <f>$H473*factors!AR$3</f>
        <v>0.61315132031999997</v>
      </c>
      <c r="AY473" s="3">
        <f>$H473*factors!AS$3</f>
        <v>0.56552791679999992</v>
      </c>
      <c r="AZ473" s="3">
        <f>$H473*factors!AT$3</f>
        <v>0.60600780979200009</v>
      </c>
      <c r="BA473" s="3">
        <f>$H473*factors!AU$3</f>
        <v>0.59291137382399994</v>
      </c>
      <c r="BB473" s="3">
        <f>$H473*factors!AV$3</f>
        <v>0.58517257075200002</v>
      </c>
      <c r="BC473" s="3">
        <f>$H473*factors!AW$3</f>
        <v>0.61910424576</v>
      </c>
      <c r="BD473" s="3">
        <f>$H473*factors!AX$3</f>
        <v>0.57148084223999995</v>
      </c>
      <c r="BE473" s="3">
        <f>$H473*factors!AY$3</f>
        <v>0.67187582739199991</v>
      </c>
      <c r="BF473" s="3">
        <f>$H473*factors!AZ$3</f>
        <v>0.62569655948799985</v>
      </c>
      <c r="BG473" s="3">
        <f>$H473*factors!BA$3</f>
        <v>0.63480233062399982</v>
      </c>
      <c r="BH473" s="3">
        <f>$H473*factors!BB$3</f>
        <v>0.64325768953599993</v>
      </c>
      <c r="BI473" s="3">
        <f>$H473*factors!BC$3</f>
        <v>0.66667252959999979</v>
      </c>
      <c r="BJ473" s="3">
        <f>$H473*factors!BD$3</f>
        <v>0.63675356729599986</v>
      </c>
      <c r="BK473" s="3">
        <f>$H473*factors!BE$3</f>
        <v>0.6380543917439998</v>
      </c>
      <c r="BL473" s="3">
        <f>$H473*factors!BF$3</f>
        <v>0.63089985727999986</v>
      </c>
      <c r="BM473" s="3">
        <f>$H473*factors!BG$3</f>
        <v>0.67382706406399995</v>
      </c>
      <c r="BN473" s="3">
        <f>$H473*factors!BH$3</f>
        <v>0.66537170515199984</v>
      </c>
      <c r="BO473" s="3">
        <f>$H473*factors!BI$3</f>
        <v>0.62569655948799985</v>
      </c>
      <c r="BP473" s="3">
        <f>$H473*factors!BJ$3</f>
        <v>0.62374532281599981</v>
      </c>
      <c r="BQ473" s="3">
        <f>$H473*factors!BK$3</f>
        <v>0.63415191839999985</v>
      </c>
      <c r="BR473" s="3">
        <f>$H473*factors!BL$3</f>
        <v>0.65691634623999995</v>
      </c>
      <c r="BS473" s="3">
        <f>$H473*factors!BM$3</f>
        <v>0.66732294182399987</v>
      </c>
      <c r="BT473" s="3">
        <f>$H473*factors!BN$3</f>
        <v>0.66927417849599979</v>
      </c>
      <c r="BU473" s="3">
        <f>$H473*factors!BO$3</f>
        <v>0.68033118630399991</v>
      </c>
      <c r="BV473" s="3">
        <f>$H473*factors!BP$3</f>
        <v>0.6328510939519999</v>
      </c>
      <c r="BW473" s="3">
        <f>$H473*factors!BQ$3</f>
        <v>0.64716016287999989</v>
      </c>
      <c r="BX473" s="3">
        <f>$H473*factors!BR$3</f>
        <v>0.63480233062399982</v>
      </c>
      <c r="BY473" s="3">
        <f>$H473*factors!BS$3</f>
        <v>0.66407088070399978</v>
      </c>
      <c r="BZ473" s="3">
        <f>$H473*factors!BT$3</f>
        <v>0.65171304844799982</v>
      </c>
      <c r="CA473" s="3">
        <f>$H473*factors!BU$3</f>
        <v>0.64325768953599993</v>
      </c>
      <c r="CB473" s="3">
        <f>$H473*factors!BV$3</f>
        <v>0.62244449836799987</v>
      </c>
      <c r="CC473" s="3">
        <f>$H473*factors!BW$3</f>
        <v>0.64065604063999981</v>
      </c>
      <c r="CD473" s="3">
        <f>$H473*factors!BX$3</f>
        <v>0.64260727731199996</v>
      </c>
      <c r="CE473" s="3">
        <f>$H473*factors!BY$3</f>
        <v>0.65171304844799982</v>
      </c>
      <c r="CF473" s="3">
        <f>$H473*factors!BZ$3</f>
        <v>0.64195686508799998</v>
      </c>
      <c r="CG473" s="3">
        <f>$H473*factors!CA$3</f>
        <v>0.62049326169599983</v>
      </c>
      <c r="CH473" s="3">
        <f>$H473*factors!CB$3</f>
        <v>0.62114367391999981</v>
      </c>
      <c r="CI473" s="3">
        <f>$H473*factors!CC$3</f>
        <v>0.61789161279999993</v>
      </c>
      <c r="CJ473" s="3">
        <f>$H473*factors!CD$3</f>
        <v>0.64325768953599993</v>
      </c>
      <c r="CK473" s="3">
        <f>$H473*factors!CE$3</f>
        <v>0.67187582739199991</v>
      </c>
      <c r="CL473" s="3">
        <f>$H473*factors!CF$3</f>
        <v>0.62959903283199992</v>
      </c>
      <c r="CM473" s="3">
        <f>$H473*factors!CG$3</f>
        <v>0.64455851398399988</v>
      </c>
      <c r="CN473" s="3">
        <f>$H473*factors!CH$3</f>
        <v>0.62309491059199984</v>
      </c>
      <c r="CO473" s="3">
        <f>$H473*factors!CI$3</f>
        <v>0.62764779615999977</v>
      </c>
      <c r="CP473" s="3">
        <f>$H473*factors!CJ$3</f>
        <v>0.65756675846399981</v>
      </c>
      <c r="CQ473" s="3">
        <f>$H473*factors!CK$3</f>
        <v>0.6380543917439998</v>
      </c>
      <c r="CR473" s="3">
        <f>$H473*factors!CL$3</f>
        <v>0.6582171706879999</v>
      </c>
      <c r="CS473" s="3">
        <f>$H473*factors!CM$3</f>
        <v>0.67903036185599985</v>
      </c>
      <c r="CT473" s="3">
        <f>$H473*factors!CN$3</f>
        <v>0.67122541516799994</v>
      </c>
      <c r="CU473" s="3">
        <f>$H473*factors!CO$3</f>
        <v>0.65626593401599975</v>
      </c>
      <c r="CV473" s="3">
        <f>$H473*factors!CP$3</f>
        <v>0.68293283519999981</v>
      </c>
      <c r="CW473" s="3">
        <f>$H473*factors!CQ$3</f>
        <v>0.64585933843199994</v>
      </c>
      <c r="CX473" s="3">
        <f>$H473*factors!CR$3</f>
        <v>0.63610315507199988</v>
      </c>
      <c r="CY473" s="3">
        <f>$H473*factors!CS$3</f>
        <v>0.63024944505599989</v>
      </c>
      <c r="CZ473" s="3">
        <f>$H473*factors!CT$3</f>
        <v>0.62114367391999981</v>
      </c>
      <c r="DA473" s="3">
        <f>$H473*factors!CU$3</f>
        <v>0.64490025599999989</v>
      </c>
      <c r="DB473" s="3">
        <f>$H473*factors!CV$3</f>
        <v>0.68657073407999991</v>
      </c>
      <c r="DC473" s="3">
        <f>$H473*factors!CW$3</f>
        <v>0.65746754303999988</v>
      </c>
      <c r="DD473" s="3">
        <f>$H473*factors!CX$3</f>
        <v>0.6528374899199999</v>
      </c>
      <c r="DE473" s="3">
        <f>$H473*factors!CY$3</f>
        <v>0.67201913855999995</v>
      </c>
      <c r="DF473" s="3">
        <f>$H473*factors!CZ$3</f>
        <v>0.67069626623999989</v>
      </c>
      <c r="DG473" s="3">
        <f>$H473*factors!DA$3</f>
        <v>0.66805052159999989</v>
      </c>
      <c r="DH473" s="3">
        <f>$H473*factors!DB$3</f>
        <v>0.66805052159999989</v>
      </c>
      <c r="DI473" s="3">
        <f>$H473*factors!DC$3</f>
        <v>0.64291594751999981</v>
      </c>
      <c r="DJ473" s="3">
        <f>$H473*factors!DD$3</f>
        <v>0.68127924479999991</v>
      </c>
      <c r="DK473" s="3">
        <f>$H473*factors!DE$3</f>
        <v>0.68127924479999991</v>
      </c>
      <c r="DL473" s="3">
        <f>$H473*factors!DF$3</f>
        <v>0.6733420108799999</v>
      </c>
      <c r="DM473" s="3">
        <f>$H473*factors!DG$3</f>
        <v>0.63431727743999977</v>
      </c>
      <c r="DN473" s="3">
        <f>$H473*factors!DH$3</f>
        <v>0.66540477696</v>
      </c>
      <c r="DO473" s="3">
        <f>$H473*factors!DI$3</f>
        <v>0.68723217023999983</v>
      </c>
      <c r="DP473" s="3">
        <f>$H473*factors!DJ$3</f>
        <v>0.68127924479999991</v>
      </c>
      <c r="DQ473" s="3">
        <f>$H473*factors!DK$3</f>
        <v>0.64953030911999987</v>
      </c>
      <c r="DR473" s="3">
        <f>$H473*factors!DL$3</f>
        <v>0.64225451135999989</v>
      </c>
      <c r="DS473" s="3">
        <f>$H473*factors!DM$3</f>
        <v>0.69384653183999989</v>
      </c>
      <c r="DT473" s="3">
        <f>$H473*factors!DN$3</f>
        <v>0.65217605375999999</v>
      </c>
      <c r="DU473" s="3">
        <f>$H473*factors!DO$3</f>
        <v>0.68260211711999985</v>
      </c>
      <c r="DV473" s="3">
        <f>$H473*factors!DP$3</f>
        <v>0.66672764927999995</v>
      </c>
      <c r="DW473" s="3">
        <f>$H473*factors!DQ$3</f>
        <v>0.63630158591999986</v>
      </c>
      <c r="DX473" s="3">
        <f>$H473*factors!DR$3</f>
        <v>0.67400344703999981</v>
      </c>
      <c r="DY473" s="3">
        <f>$H473*factors!DS$3</f>
        <v>0.63960876671999989</v>
      </c>
      <c r="DZ473" s="3">
        <f>$H473*factors!DT$3</f>
        <v>0.68392498943999991</v>
      </c>
      <c r="EA473" s="3">
        <f>$H473*factors!DU$3</f>
        <v>0.64423881983999987</v>
      </c>
      <c r="EB473" s="3">
        <f>$H473*factors!DV$3</f>
        <v>0.62836435199999985</v>
      </c>
      <c r="EC473" s="3">
        <f>$H473*factors!DW$3</f>
        <v>0.6759877555199999</v>
      </c>
      <c r="ED473" s="3">
        <f>$H473*factors!DX$3</f>
        <v>0.63431727743999977</v>
      </c>
      <c r="EE473" s="3">
        <f>$H473*factors!DY$3</f>
        <v>0.63960876671999989</v>
      </c>
      <c r="EF473" s="3">
        <f>$H473*factors!DZ$3</f>
        <v>0.69384653183999989</v>
      </c>
      <c r="EG473" s="3">
        <f>$H473*factors!EA$3</f>
        <v>0.64820743679999993</v>
      </c>
      <c r="EH473" s="3">
        <f>$H473*factors!EB$3</f>
        <v>0.6501917452799999</v>
      </c>
      <c r="EI473" s="3">
        <f>$H473*factors!EC$3</f>
        <v>0.64886887295999995</v>
      </c>
      <c r="EJ473" s="3">
        <f>$H473*factors!ED$3</f>
        <v>0.63233296895999991</v>
      </c>
      <c r="EK473" s="3">
        <f>$H473*factors!EE$3</f>
        <v>0.6759877555199999</v>
      </c>
      <c r="EL473" s="3">
        <f>$H473*factors!EF$3</f>
        <v>0.64291594751999981</v>
      </c>
      <c r="EM473" s="3">
        <f>$H473*factors!EG$3</f>
        <v>0.66871195775999981</v>
      </c>
      <c r="EN473" s="3">
        <f>$H473*factors!EH$3</f>
        <v>0.62836435199999985</v>
      </c>
      <c r="EO473" s="3">
        <f>$H473*factors!EI$3</f>
        <v>0.6376244582399998</v>
      </c>
      <c r="EP473" s="3">
        <f>$H473*factors!EJ$3</f>
        <v>0.67268057471999987</v>
      </c>
      <c r="EQ473" s="3">
        <f>$H473*factors!EK$3</f>
        <v>0.65416036223999985</v>
      </c>
      <c r="ER473" s="3">
        <f>$H473*factors!EL$3</f>
        <v>0.68127924479999991</v>
      </c>
      <c r="ES473" s="3">
        <f>$H473*factors!EM$3</f>
        <v>0.67268057471999987</v>
      </c>
      <c r="ET473" s="3">
        <f>$H473*factors!EN$3</f>
        <v>0.68789360639999997</v>
      </c>
      <c r="EU473" s="3">
        <f>$H473*factors!EO$3</f>
        <v>0.69450796799999992</v>
      </c>
      <c r="EV473" s="3">
        <f>$H473*factors!EP$3</f>
        <v>0.65085318143999982</v>
      </c>
      <c r="EW473" s="3">
        <f>$H473*factors!EQ$3</f>
        <v>0.71586684399999978</v>
      </c>
      <c r="EX473" s="3">
        <f>$H473*factors!ER$3</f>
        <v>0.70828788799999998</v>
      </c>
      <c r="EY473" s="3">
        <f>$H473*factors!ES$3</f>
        <v>0.72275680399999975</v>
      </c>
      <c r="EZ473" s="3">
        <f>$H473*factors!ET$3</f>
        <v>0.71586684399999978</v>
      </c>
      <c r="FA473" s="3">
        <f>$H473*factors!EU$3</f>
        <v>0.6579911799999999</v>
      </c>
      <c r="FB473" s="3">
        <f>$H473*factors!EV$3</f>
        <v>0.68761800799999995</v>
      </c>
      <c r="FC473" s="3">
        <f>$H473*factors!EW$3</f>
        <v>0.70690989599999987</v>
      </c>
      <c r="FD473" s="3">
        <f>$H473*factors!EX$3</f>
        <v>0.68210603999999997</v>
      </c>
      <c r="FE473" s="3">
        <f>$H473*factors!EY$3</f>
        <v>0.71862282799999988</v>
      </c>
      <c r="FF473" s="3">
        <f>$H473*factors!EZ$3</f>
        <v>0.71931182400000004</v>
      </c>
      <c r="FG473" s="3">
        <f>$H473*factors!FA$3</f>
        <v>0.6579911799999999</v>
      </c>
      <c r="FH473" s="3">
        <f>$H473*factors!FB$3</f>
        <v>0.69244097999999987</v>
      </c>
      <c r="FI473" s="3">
        <f>$H473*factors!FC$3</f>
        <v>0.72137881199999987</v>
      </c>
      <c r="FJ473" s="3">
        <f>$H473*factors!FD$3</f>
        <v>0.69244097999999987</v>
      </c>
      <c r="FK473" s="3">
        <f>$H473*factors!FE$3</f>
        <v>0.70415391199999999</v>
      </c>
      <c r="FL473" s="3">
        <f>$H473*factors!FF$3</f>
        <v>0.70622089999999993</v>
      </c>
      <c r="FM473" s="3">
        <f>$H473*factors!FG$3</f>
        <v>0.71379985599999984</v>
      </c>
      <c r="FN473" s="3">
        <f>$H473*factors!FH$3</f>
        <v>0.66763712399999986</v>
      </c>
      <c r="FO473" s="3">
        <f>$H473*factors!FI$3</f>
        <v>0.70897688399999981</v>
      </c>
      <c r="FP473" s="3">
        <f>$H473*factors!FJ$3</f>
        <v>0.68899599999999994</v>
      </c>
      <c r="FQ473" s="3">
        <f>$H473*factors!FK$3</f>
        <v>0.68210603999999997</v>
      </c>
      <c r="FR473" s="3">
        <f>$H473*factors!FL$3</f>
        <v>0.69588595999999991</v>
      </c>
      <c r="FS473" s="3">
        <f>$H473*factors!FM$3</f>
        <v>0.69175198399999982</v>
      </c>
      <c r="FT473" s="3">
        <f>$H473*factors!FN$3</f>
        <v>0.70690989599999987</v>
      </c>
      <c r="FU473" s="3">
        <f>$H473*factors!FO$3</f>
        <v>0.67935005599999987</v>
      </c>
      <c r="FV473" s="3">
        <f>$H473*factors!FP$3</f>
        <v>0.67383808799999989</v>
      </c>
      <c r="FW473" s="3">
        <f>$H473*factors!FQ$3</f>
        <v>0.72137881199999987</v>
      </c>
      <c r="FX473" s="3">
        <f>$H473*factors!FR$3</f>
        <v>0.70828788799999998</v>
      </c>
      <c r="FY473" s="3">
        <f>$H473*factors!FS$3</f>
        <v>0.69381897199999976</v>
      </c>
      <c r="FZ473" s="3">
        <f>$H473*factors!FT$3</f>
        <v>0.65936917199999989</v>
      </c>
      <c r="GA473" s="3">
        <f>$H473*factors!FU$3</f>
        <v>0.69381897199999976</v>
      </c>
      <c r="GB473" s="3">
        <f>$H473*factors!FV$3</f>
        <v>0.71931182400000004</v>
      </c>
      <c r="GC473" s="3">
        <f>$H473*factors!FW$3</f>
        <v>0.67383808799999989</v>
      </c>
      <c r="GD473" s="3">
        <f>$H473*factors!FX$3</f>
        <v>0.6855510199999999</v>
      </c>
      <c r="GE473" s="3">
        <f>$H473*factors!FY$3</f>
        <v>0.6855510199999999</v>
      </c>
      <c r="GF473" s="3">
        <f>$H473*factors!FZ$3</f>
        <v>0.68348403199999996</v>
      </c>
      <c r="GG473" s="3">
        <f>$H473*factors!GA$3</f>
        <v>0.6566131879999999</v>
      </c>
      <c r="GH473" s="3">
        <f>$H473*factors!GB$3</f>
        <v>0.6986419439999999</v>
      </c>
      <c r="GI473" s="3">
        <f>$H473*factors!GC$3</f>
        <v>0.65523519599999991</v>
      </c>
      <c r="GJ473" s="3">
        <f>$H473*factors!GD$3</f>
        <v>0.6566131879999999</v>
      </c>
      <c r="GK473" s="3">
        <f>$H473*factors!GE$3</f>
        <v>0.67314909199999984</v>
      </c>
      <c r="GL473" s="3">
        <f>$H473*factors!GF$3</f>
        <v>0.7131108599999999</v>
      </c>
      <c r="GM473" s="3">
        <f>$H473*factors!GG$3</f>
        <v>0.67590507599999994</v>
      </c>
      <c r="GN473" s="3">
        <f>$H473*factors!GH$3</f>
        <v>0.69726395200000002</v>
      </c>
      <c r="GO473" s="3">
        <f>$H473*factors!GI$3</f>
        <v>0.65868017599999984</v>
      </c>
      <c r="GP473" s="3">
        <f>$H473*factors!GJ$3</f>
        <v>0.70622089999999993</v>
      </c>
      <c r="GQ473" s="3">
        <f>$H473*factors!GK$3</f>
        <v>0.72068981599999993</v>
      </c>
      <c r="GR473" s="3">
        <f>$H473*factors!GL$3</f>
        <v>0.70690989599999987</v>
      </c>
      <c r="GS473" s="3">
        <f>$H473*factors!GM$3</f>
        <v>0.66851903887999986</v>
      </c>
      <c r="GT473" s="3">
        <f>$H473*factors!GN$3</f>
        <v>0.68391947747199999</v>
      </c>
      <c r="GU473" s="3">
        <f>$H473*factors!GO$3</f>
        <v>0.7000199359999999</v>
      </c>
      <c r="GV473" s="3">
        <f>$H473*factors!GP$3</f>
        <v>0.67201913855999995</v>
      </c>
      <c r="GW473" s="3">
        <f>$H473*factors!GQ$3</f>
        <v>0.69581981638399992</v>
      </c>
      <c r="GX473" s="3">
        <f>$H473*factors!GR$3</f>
        <v>0.68461949740799988</v>
      </c>
      <c r="GY473" s="3">
        <f>$H473*factors!GS$3</f>
        <v>0.68111939772800001</v>
      </c>
      <c r="GZ473" s="3">
        <f>$H473*factors!GT$3</f>
        <v>0.70632011542399986</v>
      </c>
      <c r="HA473" s="3">
        <f>$H473*factors!GU$3</f>
        <v>0.68321945753599989</v>
      </c>
      <c r="HB473" s="3">
        <f>$H473*factors!GV$3</f>
        <v>0.70632011542399986</v>
      </c>
      <c r="HC473" s="3">
        <f>$H473*factors!GW$3</f>
        <v>0.68881961702399985</v>
      </c>
      <c r="HD473" s="3">
        <f>$H473*factors!GX$3</f>
        <v>0.70912019516799984</v>
      </c>
      <c r="HE473" s="3">
        <f>$H473*factors!GY$3</f>
        <v>0.7000199359999999</v>
      </c>
      <c r="HF473" s="3">
        <f>$H473*factors!GZ$3</f>
        <v>0.72172055401599988</v>
      </c>
      <c r="HG473" s="3">
        <f>$H473*factors!HA$3</f>
        <v>0.69371975657599994</v>
      </c>
      <c r="HH473" s="3">
        <f>$H473*factors!HB$3</f>
        <v>0.68461949740799988</v>
      </c>
      <c r="HI473" s="3">
        <f>$H473*factors!HC$3</f>
        <v>0.67621925817599993</v>
      </c>
      <c r="HJ473" s="3">
        <f>$H473*factors!HD$3</f>
        <v>0.66851903887999986</v>
      </c>
      <c r="HK473" s="3">
        <f>$H473*factors!HE$3</f>
        <v>0.70702013535999986</v>
      </c>
      <c r="HL473" s="3">
        <f>$H473*factors!HF$3</f>
        <v>0.66641897907199987</v>
      </c>
      <c r="HM473" s="3">
        <f>$H473*factors!HG$3</f>
        <v>0.67341917843199994</v>
      </c>
      <c r="HN473" s="3">
        <f>$H473*factors!HH$3</f>
        <v>0.7182204543359999</v>
      </c>
      <c r="HO473" s="3">
        <f>$H473*factors!HI$3</f>
        <v>0.68881961702399985</v>
      </c>
      <c r="HP473" s="3">
        <f>$H473*factors!HJ$3</f>
        <v>0.73502093280000003</v>
      </c>
      <c r="HQ473" s="3">
        <f>$H473*factors!HK$3</f>
        <v>0.67201913855999995</v>
      </c>
      <c r="HR473" s="3">
        <f>$H473*factors!HL$3</f>
        <v>0.71262029484799994</v>
      </c>
      <c r="HS473" s="3">
        <f>$H473*factors!HM$3</f>
        <v>0.72522065369599986</v>
      </c>
      <c r="HT473" s="3">
        <f>$H473*factors!HN$3</f>
        <v>0.67621925817599993</v>
      </c>
      <c r="HU473" s="3">
        <f>$H473*factors!HO$3</f>
        <v>0.68321945753599989</v>
      </c>
      <c r="HV473" s="3">
        <f>$H473*factors!HP$3</f>
        <v>0.69161969676799995</v>
      </c>
      <c r="HW473" s="3">
        <f>$H473*factors!HQ$3</f>
        <v>0.70141997587199989</v>
      </c>
      <c r="HX473" s="3">
        <f>$H473*factors!HR$3</f>
        <v>0.73012079324799983</v>
      </c>
      <c r="HY473" s="3">
        <f>$H473*factors!HS$3</f>
        <v>0.69371975657599994</v>
      </c>
      <c r="HZ473" s="3">
        <f>$H473*factors!HT$3</f>
        <v>0.72032051414399989</v>
      </c>
      <c r="IA473" s="3">
        <f>$H473*factors!HU$3</f>
        <v>0.68531951734399998</v>
      </c>
      <c r="IB473" s="3">
        <f>$H473*factors!HV$3</f>
        <v>0.70912019516799984</v>
      </c>
      <c r="IC473" s="3">
        <f>$H473*factors!HW$3</f>
        <v>0.71612039452799992</v>
      </c>
      <c r="ID473" s="3">
        <f>$H473*factors!HX$3</f>
        <v>0.66501893919999988</v>
      </c>
      <c r="IE473" s="3">
        <f>$H473*factors!HY$3</f>
        <v>0.70632011542399986</v>
      </c>
      <c r="IF473" s="3">
        <f>$H473*factors!HZ$3</f>
        <v>0.70211999580799989</v>
      </c>
      <c r="IG473" s="3">
        <f>$H473*factors!IA$3</f>
        <v>0.69581981638399992</v>
      </c>
      <c r="IH473" s="3">
        <f>$H473*factors!IB$3</f>
        <v>0.72172055401599988</v>
      </c>
      <c r="II473" s="3">
        <f>$H473*factors!IC$3</f>
        <v>0.69091967683199995</v>
      </c>
      <c r="IJ473" s="3">
        <f>$H473*factors!ID$3</f>
        <v>0.69721985625599991</v>
      </c>
      <c r="IK473" s="3">
        <f>$H473*factors!IE$3</f>
        <v>0.72242057395199988</v>
      </c>
      <c r="IL473" s="3">
        <f>$H473*factors!IF$3</f>
        <v>0.69161969676799995</v>
      </c>
      <c r="IM473" s="3">
        <f>$H473*factors!IG$3</f>
        <v>0.68531951734399998</v>
      </c>
      <c r="IN473" s="3">
        <f>$H473*factors!IH$3</f>
        <v>0.68951963695999996</v>
      </c>
      <c r="IO473" s="3">
        <f>$H473*factors!II$3</f>
        <v>0.69651983631999992</v>
      </c>
      <c r="IP473" s="3">
        <f>$H473*factors!IJ$3</f>
        <v>0.67341917843199994</v>
      </c>
      <c r="IQ473" s="3">
        <f>$H473*factors!IK$3</f>
        <v>0.67131911862399984</v>
      </c>
      <c r="IR473" s="3">
        <f>$H473*factors!IL$3</f>
        <v>0.69091967683199995</v>
      </c>
      <c r="IS473" s="3">
        <f>$H473*factors!IM$3</f>
        <v>0.69651983631999992</v>
      </c>
      <c r="IT473" s="3">
        <f>$H473*factors!IN$3</f>
        <v>0.70141997587199989</v>
      </c>
      <c r="IU473" s="3">
        <f>$H473*factors!IO$3</f>
        <v>0.71682041446399991</v>
      </c>
      <c r="IV473" s="3">
        <f>$H473*factors!IP$3</f>
        <v>0.72592067363199986</v>
      </c>
      <c r="IW473" s="3">
        <f>$H473*factors!IQ$3</f>
        <v>0.68601953727999987</v>
      </c>
      <c r="IX473" s="3">
        <f>$H473*factors!IR$3</f>
        <v>0.71682041446399991</v>
      </c>
      <c r="IY473" s="3">
        <f>$H473*factors!IS$3</f>
        <v>0.70632011542399986</v>
      </c>
      <c r="IZ473" s="3">
        <f>$H473*factors!IT$3</f>
        <v>0.7182204543359999</v>
      </c>
      <c r="JA473" s="3">
        <f>$H473*factors!IU$3</f>
        <v>0.6783193179839998</v>
      </c>
      <c r="JB473" s="3">
        <f>$H473*factors!IV$3</f>
        <v>0.69091967683199995</v>
      </c>
      <c r="JC473" s="3">
        <f>$H473*factors!IW$3</f>
        <v>0.67481921830399993</v>
      </c>
      <c r="JD473" s="3">
        <f>$H473*factors!IX$3</f>
        <v>0.73502093280000003</v>
      </c>
      <c r="JE473" s="3">
        <f>$H473*factors!IY$3</f>
        <v>0.67691927811199981</v>
      </c>
      <c r="JF473" s="3">
        <f>$H473*factors!IZ$3</f>
        <v>0.71052023503999984</v>
      </c>
      <c r="JG473" s="3">
        <f>$H473*factors!JA$3</f>
        <v>0.69791987619199991</v>
      </c>
      <c r="JH473" s="3">
        <f>$H473*factors!JB$3</f>
        <v>0.71122025497599994</v>
      </c>
      <c r="JI473" s="3">
        <f>$H473*factors!JC$3</f>
        <v>0.66571895913599988</v>
      </c>
      <c r="JJ473" s="3">
        <f>$H473*factors!JD$3</f>
        <v>0.71682041446399991</v>
      </c>
      <c r="JK473" s="3">
        <f>$H473*factors!JE$3</f>
        <v>0.69371975657599994</v>
      </c>
      <c r="JL473" s="3">
        <f>$H473*factors!JF$3</f>
        <v>0.72172055401599988</v>
      </c>
      <c r="JM473" s="3">
        <f>$H473*factors!JG$3</f>
        <v>0.67341917843199994</v>
      </c>
      <c r="JN473" s="3">
        <f>$H473*factors!JH$3</f>
        <v>0.67341917843199994</v>
      </c>
      <c r="JO473" s="3">
        <f>$H473*factors!JI$3</f>
        <v>0.66501893919999988</v>
      </c>
      <c r="JP473" s="3">
        <f>$H473*factors!JJ$3</f>
        <v>0.7189204742719999</v>
      </c>
      <c r="JQ473" s="3">
        <f>$H473*factors!JK$3</f>
        <v>0.70071995593599989</v>
      </c>
      <c r="JR473" s="3">
        <f>$H473*factors!JL$3</f>
        <v>0.72802073343999985</v>
      </c>
      <c r="JS473" s="3">
        <f>$H473*factors!JM$3</f>
        <v>0.66501893919999988</v>
      </c>
      <c r="JT473" s="3">
        <f>$H473*factors!JN$3</f>
        <v>0.69861989612799991</v>
      </c>
      <c r="JU473" s="3">
        <f>$H473*factors!JO$3</f>
        <v>0.67551923823999982</v>
      </c>
      <c r="JV473" s="3">
        <f>$H473*factors!JP$3</f>
        <v>0.68671955721599998</v>
      </c>
      <c r="JW473" s="3">
        <f>$H473*factors!JQ$3</f>
        <v>0.73362089292800003</v>
      </c>
      <c r="JX473" s="3">
        <f>$H473*factors!JR$3</f>
        <v>0.72662069356799985</v>
      </c>
      <c r="JY473" s="3">
        <f>$H473*factors!JS$3</f>
        <v>0.68391947747199999</v>
      </c>
      <c r="JZ473" s="3">
        <f>$H473*factors!JT$3</f>
        <v>0.69161969676799995</v>
      </c>
      <c r="KA473" s="3">
        <f>$H473*factors!JU$3</f>
        <v>0.69441977651199993</v>
      </c>
      <c r="KB473" s="3">
        <f>$H473*factors!JV$3</f>
        <v>0.67131911862399984</v>
      </c>
      <c r="KC473" s="3">
        <f>$H473*factors!JW$3</f>
        <v>0.67481921830399993</v>
      </c>
      <c r="KD473" s="3">
        <f>$H473*factors!JX$3</f>
        <v>0.67551923823999982</v>
      </c>
      <c r="KE473" s="3">
        <f>$H473*factors!JY$3</f>
        <v>0.7189204742719999</v>
      </c>
      <c r="KF473" s="3">
        <f>$H473*factors!JZ$3</f>
        <v>0.72732071350399985</v>
      </c>
      <c r="KG473" s="3">
        <f>$H473*factors!KA$3</f>
        <v>0.70141997587199989</v>
      </c>
      <c r="KH473" s="3">
        <f>$H473*factors!KB$3</f>
        <v>0.68601953727999987</v>
      </c>
      <c r="KI473" s="3">
        <f>$H473*factors!KC$3</f>
        <v>0.6797193578559998</v>
      </c>
    </row>
    <row r="474" spans="1:295" x14ac:dyDescent="0.55000000000000004">
      <c r="A474" t="s">
        <v>858</v>
      </c>
      <c r="B474">
        <v>473</v>
      </c>
      <c r="C474">
        <v>230</v>
      </c>
      <c r="D474" t="s">
        <v>850</v>
      </c>
      <c r="E474">
        <v>1.0709999999999999E-3</v>
      </c>
      <c r="F474">
        <v>473</v>
      </c>
      <c r="G474">
        <f>VLOOKUP(D474,demand_forecasted!$A$2:$G$11,2)</f>
        <v>24640</v>
      </c>
      <c r="H474" s="3">
        <f t="shared" si="7"/>
        <v>0.26389439999999997</v>
      </c>
      <c r="I474" s="3">
        <f>$H474*factors!C$3</f>
        <v>0.29213110079999999</v>
      </c>
      <c r="J474" s="3">
        <f>$H474*factors!D$3</f>
        <v>0.28158588057599998</v>
      </c>
      <c r="K474" s="3">
        <f>$H474*factors!E$3</f>
        <v>0.27674077939199998</v>
      </c>
      <c r="L474" s="3">
        <f>$H474*factors!F$3</f>
        <v>0.27588576153600003</v>
      </c>
      <c r="M474" s="3">
        <f>$H474*factors!G$3</f>
        <v>0.27560075558399993</v>
      </c>
      <c r="N474" s="3">
        <f>$H474*factors!H$3</f>
        <v>0.28358092223999998</v>
      </c>
      <c r="O474" s="3">
        <f>$H474*factors!I$3</f>
        <v>0.28985105318399995</v>
      </c>
      <c r="P474" s="3">
        <f>$H474*factors!J$3</f>
        <v>0.29327112460799998</v>
      </c>
      <c r="Q474" s="3">
        <f>$H474*factors!K$3</f>
        <v>0.27531574963199995</v>
      </c>
      <c r="R474" s="3">
        <f>$H474*factors!L$3</f>
        <v>0.27075565439999999</v>
      </c>
      <c r="S474" s="3">
        <f>$H474*factors!M$3</f>
        <v>0.28187088652799996</v>
      </c>
      <c r="T474" s="3">
        <f>$H474*factors!N$3</f>
        <v>0.29156108889599996</v>
      </c>
      <c r="U474" s="3">
        <f>$H474*factors!O$3</f>
        <v>0.27617076748800001</v>
      </c>
      <c r="V474" s="3">
        <f>$H474*factors!P$3</f>
        <v>0.28728599961599999</v>
      </c>
      <c r="W474" s="3">
        <f>$H474*factors!Q$3</f>
        <v>0.28985105318399995</v>
      </c>
      <c r="X474" s="3">
        <f>$H474*factors!R$3</f>
        <v>0.27731079129599995</v>
      </c>
      <c r="Y474" s="3">
        <f>$H474*factors!S$3</f>
        <v>0.27474573772799998</v>
      </c>
      <c r="Z474" s="3">
        <f>$H474*factors!T$3</f>
        <v>0.29640619008000002</v>
      </c>
      <c r="AA474" s="3">
        <f>$H474*factors!U$3</f>
        <v>0.27987584486399997</v>
      </c>
      <c r="AB474" s="3">
        <f>$H474*factors!V$3</f>
        <v>0.28016085081600001</v>
      </c>
      <c r="AC474" s="3">
        <f>$H474*factors!W$3</f>
        <v>0.28044585676799999</v>
      </c>
      <c r="AD474" s="3">
        <f>$H474*factors!X$3</f>
        <v>0.274460731776</v>
      </c>
      <c r="AE474" s="3">
        <f>$H474*factors!Y$3</f>
        <v>0.27674077939199998</v>
      </c>
      <c r="AF474" s="3">
        <f>$H474*factors!Z$3</f>
        <v>0.28244089843199999</v>
      </c>
      <c r="AG474" s="3">
        <f>$H474*factors!AA$3</f>
        <v>0.27531574963199995</v>
      </c>
      <c r="AH474" s="3">
        <f>$H474*factors!AB$3</f>
        <v>0.27417572582400002</v>
      </c>
      <c r="AI474" s="3">
        <f>$H474*factors!AC$3</f>
        <v>0.28301091033600001</v>
      </c>
      <c r="AJ474" s="3">
        <f>$H474*factors!AD$3</f>
        <v>0.293841136512</v>
      </c>
      <c r="AK474" s="3">
        <f>$H474*factors!AE$3</f>
        <v>0.28272590438399997</v>
      </c>
      <c r="AL474" s="3">
        <f>$H474*factors!AF$3</f>
        <v>0.27161067225599994</v>
      </c>
      <c r="AM474" s="3">
        <f>$H474*factors!AG$3</f>
        <v>0.27930583296</v>
      </c>
      <c r="AN474" s="3">
        <f>$H474*factors!AH$3</f>
        <v>0.27474573772799998</v>
      </c>
      <c r="AO474" s="3">
        <f>$H474*factors!AI$3</f>
        <v>0.28785601151999995</v>
      </c>
      <c r="AP474" s="3">
        <f>$H474*factors!AJ$3</f>
        <v>0.27588576153600003</v>
      </c>
      <c r="AQ474" s="3">
        <f>$H474*factors!AK$3</f>
        <v>0.28472094604800002</v>
      </c>
      <c r="AR474" s="3">
        <f>$H474*factors!AL$3</f>
        <v>0.27845081510399999</v>
      </c>
      <c r="AS474" s="3">
        <f>$H474*factors!AM$3</f>
        <v>0.27161067225599994</v>
      </c>
      <c r="AT474" s="3">
        <f>$H474*factors!AN$3</f>
        <v>0.28016085081600001</v>
      </c>
      <c r="AU474" s="3">
        <f>$H474*factors!AO$3</f>
        <v>0.29669119603199995</v>
      </c>
      <c r="AV474" s="3">
        <f>$H474*factors!AP$3</f>
        <v>0.28044585676799999</v>
      </c>
      <c r="AW474" s="3">
        <f>$H474*factors!AQ$3</f>
        <v>0.27759579724799999</v>
      </c>
      <c r="AX474" s="3">
        <f>$H474*factors!AR$3</f>
        <v>0.29355613055999996</v>
      </c>
      <c r="AY474" s="3">
        <f>$H474*factors!AS$3</f>
        <v>0.27075565439999999</v>
      </c>
      <c r="AZ474" s="3">
        <f>$H474*factors!AT$3</f>
        <v>0.29013605913600005</v>
      </c>
      <c r="BA474" s="3">
        <f>$H474*factors!AU$3</f>
        <v>0.28386592819199996</v>
      </c>
      <c r="BB474" s="3">
        <f>$H474*factors!AV$3</f>
        <v>0.28016085081600001</v>
      </c>
      <c r="BC474" s="3">
        <f>$H474*factors!AW$3</f>
        <v>0.29640619008000002</v>
      </c>
      <c r="BD474" s="3">
        <f>$H474*factors!AX$3</f>
        <v>0.27360571391999994</v>
      </c>
      <c r="BE474" s="3">
        <f>$H474*factors!AY$3</f>
        <v>0.32167143993599995</v>
      </c>
      <c r="BF474" s="3">
        <f>$H474*factors!AZ$3</f>
        <v>0.29956236710399997</v>
      </c>
      <c r="BG474" s="3">
        <f>$H474*factors!BA$3</f>
        <v>0.30392190259199992</v>
      </c>
      <c r="BH474" s="3">
        <f>$H474*factors!BB$3</f>
        <v>0.30797004268799993</v>
      </c>
      <c r="BI474" s="3">
        <f>$H474*factors!BC$3</f>
        <v>0.31918027679999994</v>
      </c>
      <c r="BJ474" s="3">
        <f>$H474*factors!BD$3</f>
        <v>0.30485608876799997</v>
      </c>
      <c r="BK474" s="3">
        <f>$H474*factors!BE$3</f>
        <v>0.30547887955199993</v>
      </c>
      <c r="BL474" s="3">
        <f>$H474*factors!BF$3</f>
        <v>0.30205353023999992</v>
      </c>
      <c r="BM474" s="3">
        <f>$H474*factors!BG$3</f>
        <v>0.32260562611199994</v>
      </c>
      <c r="BN474" s="3">
        <f>$H474*factors!BH$3</f>
        <v>0.31855748601599992</v>
      </c>
      <c r="BO474" s="3">
        <f>$H474*factors!BI$3</f>
        <v>0.29956236710399997</v>
      </c>
      <c r="BP474" s="3">
        <f>$H474*factors!BJ$3</f>
        <v>0.29862818092799992</v>
      </c>
      <c r="BQ474" s="3">
        <f>$H474*factors!BK$3</f>
        <v>0.30361050719999993</v>
      </c>
      <c r="BR474" s="3">
        <f>$H474*factors!BL$3</f>
        <v>0.31450934591999996</v>
      </c>
      <c r="BS474" s="3">
        <f>$H474*factors!BM$3</f>
        <v>0.31949167219199998</v>
      </c>
      <c r="BT474" s="3">
        <f>$H474*factors!BN$3</f>
        <v>0.32042585836799992</v>
      </c>
      <c r="BU474" s="3">
        <f>$H474*factors!BO$3</f>
        <v>0.32571958003199997</v>
      </c>
      <c r="BV474" s="3">
        <f>$H474*factors!BP$3</f>
        <v>0.30298771641599997</v>
      </c>
      <c r="BW474" s="3">
        <f>$H474*factors!BQ$3</f>
        <v>0.30983841503999993</v>
      </c>
      <c r="BX474" s="3">
        <f>$H474*factors!BR$3</f>
        <v>0.30392190259199992</v>
      </c>
      <c r="BY474" s="3">
        <f>$H474*factors!BS$3</f>
        <v>0.31793469523199991</v>
      </c>
      <c r="BZ474" s="3">
        <f>$H474*factors!BT$3</f>
        <v>0.31201818278399995</v>
      </c>
      <c r="CA474" s="3">
        <f>$H474*factors!BU$3</f>
        <v>0.30797004268799993</v>
      </c>
      <c r="CB474" s="3">
        <f>$H474*factors!BV$3</f>
        <v>0.29800539014399996</v>
      </c>
      <c r="CC474" s="3">
        <f>$H474*factors!BW$3</f>
        <v>0.30672446111999996</v>
      </c>
      <c r="CD474" s="3">
        <f>$H474*factors!BX$3</f>
        <v>0.30765864729599995</v>
      </c>
      <c r="CE474" s="3">
        <f>$H474*factors!BY$3</f>
        <v>0.31201818278399995</v>
      </c>
      <c r="CF474" s="3">
        <f>$H474*factors!BZ$3</f>
        <v>0.30734725190399997</v>
      </c>
      <c r="CG474" s="3">
        <f>$H474*factors!CA$3</f>
        <v>0.29707120396799991</v>
      </c>
      <c r="CH474" s="3">
        <f>$H474*factors!CB$3</f>
        <v>0.29738259935999989</v>
      </c>
      <c r="CI474" s="3">
        <f>$H474*factors!CC$3</f>
        <v>0.29582562239999999</v>
      </c>
      <c r="CJ474" s="3">
        <f>$H474*factors!CD$3</f>
        <v>0.30797004268799993</v>
      </c>
      <c r="CK474" s="3">
        <f>$H474*factors!CE$3</f>
        <v>0.32167143993599995</v>
      </c>
      <c r="CL474" s="3">
        <f>$H474*factors!CF$3</f>
        <v>0.30143073945599996</v>
      </c>
      <c r="CM474" s="3">
        <f>$H474*factors!CG$3</f>
        <v>0.30859283347199995</v>
      </c>
      <c r="CN474" s="3">
        <f>$H474*factors!CH$3</f>
        <v>0.29831678553599994</v>
      </c>
      <c r="CO474" s="3">
        <f>$H474*factors!CI$3</f>
        <v>0.30049655327999991</v>
      </c>
      <c r="CP474" s="3">
        <f>$H474*factors!CJ$3</f>
        <v>0.31482074131199989</v>
      </c>
      <c r="CQ474" s="3">
        <f>$H474*factors!CK$3</f>
        <v>0.30547887955199993</v>
      </c>
      <c r="CR474" s="3">
        <f>$H474*factors!CL$3</f>
        <v>0.31513213670399992</v>
      </c>
      <c r="CS474" s="3">
        <f>$H474*factors!CM$3</f>
        <v>0.32509678924799995</v>
      </c>
      <c r="CT474" s="3">
        <f>$H474*factors!CN$3</f>
        <v>0.32136004454399997</v>
      </c>
      <c r="CU474" s="3">
        <f>$H474*factors!CO$3</f>
        <v>0.31419795052799993</v>
      </c>
      <c r="CV474" s="3">
        <f>$H474*factors!CP$3</f>
        <v>0.32696516159999994</v>
      </c>
      <c r="CW474" s="3">
        <f>$H474*factors!CQ$3</f>
        <v>0.30921562425599997</v>
      </c>
      <c r="CX474" s="3">
        <f>$H474*factors!CR$3</f>
        <v>0.30454469337599993</v>
      </c>
      <c r="CY474" s="3">
        <f>$H474*factors!CS$3</f>
        <v>0.30174213484799994</v>
      </c>
      <c r="CZ474" s="3">
        <f>$H474*factors!CT$3</f>
        <v>0.29738259935999989</v>
      </c>
      <c r="DA474" s="3">
        <f>$H474*factors!CU$3</f>
        <v>0.30875644799999996</v>
      </c>
      <c r="DB474" s="3">
        <f>$H474*factors!CV$3</f>
        <v>0.32870686463999998</v>
      </c>
      <c r="DC474" s="3">
        <f>$H474*factors!CW$3</f>
        <v>0.31477324031999993</v>
      </c>
      <c r="DD474" s="3">
        <f>$H474*factors!CX$3</f>
        <v>0.31255652735999995</v>
      </c>
      <c r="DE474" s="3">
        <f>$H474*factors!CY$3</f>
        <v>0.32174005247999998</v>
      </c>
      <c r="DF474" s="3">
        <f>$H474*factors!CZ$3</f>
        <v>0.32110670591999996</v>
      </c>
      <c r="DG474" s="3">
        <f>$H474*factors!DA$3</f>
        <v>0.31984001279999996</v>
      </c>
      <c r="DH474" s="3">
        <f>$H474*factors!DB$3</f>
        <v>0.31984001279999996</v>
      </c>
      <c r="DI474" s="3">
        <f>$H474*factors!DC$3</f>
        <v>0.30780642815999992</v>
      </c>
      <c r="DJ474" s="3">
        <f>$H474*factors!DD$3</f>
        <v>0.32617347839999994</v>
      </c>
      <c r="DK474" s="3">
        <f>$H474*factors!DE$3</f>
        <v>0.32617347839999994</v>
      </c>
      <c r="DL474" s="3">
        <f>$H474*factors!DF$3</f>
        <v>0.32237339903999995</v>
      </c>
      <c r="DM474" s="3">
        <f>$H474*factors!DG$3</f>
        <v>0.30368967551999992</v>
      </c>
      <c r="DN474" s="3">
        <f>$H474*factors!DH$3</f>
        <v>0.31857331967999997</v>
      </c>
      <c r="DO474" s="3">
        <f>$H474*factors!DI$3</f>
        <v>0.32902353791999994</v>
      </c>
      <c r="DP474" s="3">
        <f>$H474*factors!DJ$3</f>
        <v>0.32617347839999994</v>
      </c>
      <c r="DQ474" s="3">
        <f>$H474*factors!DK$3</f>
        <v>0.31097316095999994</v>
      </c>
      <c r="DR474" s="3">
        <f>$H474*factors!DL$3</f>
        <v>0.30748975487999997</v>
      </c>
      <c r="DS474" s="3">
        <f>$H474*factors!DM$3</f>
        <v>0.33219027071999996</v>
      </c>
      <c r="DT474" s="3">
        <f>$H474*factors!DN$3</f>
        <v>0.31223985407999999</v>
      </c>
      <c r="DU474" s="3">
        <f>$H474*factors!DO$3</f>
        <v>0.32680682495999996</v>
      </c>
      <c r="DV474" s="3">
        <f>$H474*factors!DP$3</f>
        <v>0.31920666623999999</v>
      </c>
      <c r="DW474" s="3">
        <f>$H474*factors!DQ$3</f>
        <v>0.30463969535999996</v>
      </c>
      <c r="DX474" s="3">
        <f>$H474*factors!DR$3</f>
        <v>0.32269007231999997</v>
      </c>
      <c r="DY474" s="3">
        <f>$H474*factors!DS$3</f>
        <v>0.30622306175999991</v>
      </c>
      <c r="DZ474" s="3">
        <f>$H474*factors!DT$3</f>
        <v>0.32744017151999993</v>
      </c>
      <c r="EA474" s="3">
        <f>$H474*factors!DU$3</f>
        <v>0.30843977471999995</v>
      </c>
      <c r="EB474" s="3">
        <f>$H474*factors!DV$3</f>
        <v>0.30083961599999992</v>
      </c>
      <c r="EC474" s="3">
        <f>$H474*factors!DW$3</f>
        <v>0.32364009215999995</v>
      </c>
      <c r="ED474" s="3">
        <f>$H474*factors!DX$3</f>
        <v>0.30368967551999992</v>
      </c>
      <c r="EE474" s="3">
        <f>$H474*factors!DY$3</f>
        <v>0.30622306175999991</v>
      </c>
      <c r="EF474" s="3">
        <f>$H474*factors!DZ$3</f>
        <v>0.33219027071999996</v>
      </c>
      <c r="EG474" s="3">
        <f>$H474*factors!EA$3</f>
        <v>0.31033981439999997</v>
      </c>
      <c r="EH474" s="3">
        <f>$H474*factors!EB$3</f>
        <v>0.31128983423999995</v>
      </c>
      <c r="EI474" s="3">
        <f>$H474*factors!EC$3</f>
        <v>0.31065648767999998</v>
      </c>
      <c r="EJ474" s="3">
        <f>$H474*factors!ED$3</f>
        <v>0.30273965567999994</v>
      </c>
      <c r="EK474" s="3">
        <f>$H474*factors!EE$3</f>
        <v>0.32364009215999995</v>
      </c>
      <c r="EL474" s="3">
        <f>$H474*factors!EF$3</f>
        <v>0.30780642815999992</v>
      </c>
      <c r="EM474" s="3">
        <f>$H474*factors!EG$3</f>
        <v>0.32015668607999992</v>
      </c>
      <c r="EN474" s="3">
        <f>$H474*factors!EH$3</f>
        <v>0.30083961599999992</v>
      </c>
      <c r="EO474" s="3">
        <f>$H474*factors!EI$3</f>
        <v>0.30527304191999993</v>
      </c>
      <c r="EP474" s="3">
        <f>$H474*factors!EJ$3</f>
        <v>0.32205672575999994</v>
      </c>
      <c r="EQ474" s="3">
        <f>$H474*factors!EK$3</f>
        <v>0.31318987391999992</v>
      </c>
      <c r="ER474" s="3">
        <f>$H474*factors!EL$3</f>
        <v>0.32617347839999994</v>
      </c>
      <c r="ES474" s="3">
        <f>$H474*factors!EM$3</f>
        <v>0.32205672575999994</v>
      </c>
      <c r="ET474" s="3">
        <f>$H474*factors!EN$3</f>
        <v>0.32934021119999995</v>
      </c>
      <c r="EU474" s="3">
        <f>$H474*factors!EO$3</f>
        <v>0.33250694399999997</v>
      </c>
      <c r="EV474" s="3">
        <f>$H474*factors!EP$3</f>
        <v>0.31160650751999991</v>
      </c>
      <c r="EW474" s="3">
        <f>$H474*factors!EQ$3</f>
        <v>0.34273285199999992</v>
      </c>
      <c r="EX474" s="3">
        <f>$H474*factors!ER$3</f>
        <v>0.33910430400000002</v>
      </c>
      <c r="EY474" s="3">
        <f>$H474*factors!ES$3</f>
        <v>0.34603153199999992</v>
      </c>
      <c r="EZ474" s="3">
        <f>$H474*factors!ET$3</f>
        <v>0.34273285199999992</v>
      </c>
      <c r="FA474" s="3">
        <f>$H474*factors!EU$3</f>
        <v>0.31502393999999995</v>
      </c>
      <c r="FB474" s="3">
        <f>$H474*factors!EV$3</f>
        <v>0.32920826399999997</v>
      </c>
      <c r="FC474" s="3">
        <f>$H474*factors!EW$3</f>
        <v>0.33844456799999995</v>
      </c>
      <c r="FD474" s="3">
        <f>$H474*factors!EX$3</f>
        <v>0.32656932</v>
      </c>
      <c r="FE474" s="3">
        <f>$H474*factors!EY$3</f>
        <v>0.34405232399999996</v>
      </c>
      <c r="FF474" s="3">
        <f>$H474*factors!EZ$3</f>
        <v>0.34438219200000003</v>
      </c>
      <c r="FG474" s="3">
        <f>$H474*factors!FA$3</f>
        <v>0.31502393999999995</v>
      </c>
      <c r="FH474" s="3">
        <f>$H474*factors!FB$3</f>
        <v>0.33151733999999994</v>
      </c>
      <c r="FI474" s="3">
        <f>$H474*factors!FC$3</f>
        <v>0.34537179599999995</v>
      </c>
      <c r="FJ474" s="3">
        <f>$H474*factors!FD$3</f>
        <v>0.33151733999999994</v>
      </c>
      <c r="FK474" s="3">
        <f>$H474*factors!FE$3</f>
        <v>0.33712509600000001</v>
      </c>
      <c r="FL474" s="3">
        <f>$H474*factors!FF$3</f>
        <v>0.33811469999999999</v>
      </c>
      <c r="FM474" s="3">
        <f>$H474*factors!FG$3</f>
        <v>0.34174324799999994</v>
      </c>
      <c r="FN474" s="3">
        <f>$H474*factors!FH$3</f>
        <v>0.31964209199999993</v>
      </c>
      <c r="FO474" s="3">
        <f>$H474*factors!FI$3</f>
        <v>0.33943417199999992</v>
      </c>
      <c r="FP474" s="3">
        <f>$H474*factors!FJ$3</f>
        <v>0.32986799999999994</v>
      </c>
      <c r="FQ474" s="3">
        <f>$H474*factors!FK$3</f>
        <v>0.32656932</v>
      </c>
      <c r="FR474" s="3">
        <f>$H474*factors!FL$3</f>
        <v>0.33316667999999994</v>
      </c>
      <c r="FS474" s="3">
        <f>$H474*factors!FM$3</f>
        <v>0.33118747199999993</v>
      </c>
      <c r="FT474" s="3">
        <f>$H474*factors!FN$3</f>
        <v>0.33844456799999995</v>
      </c>
      <c r="FU474" s="3">
        <f>$H474*factors!FO$3</f>
        <v>0.32524984799999995</v>
      </c>
      <c r="FV474" s="3">
        <f>$H474*factors!FP$3</f>
        <v>0.32261090399999992</v>
      </c>
      <c r="FW474" s="3">
        <f>$H474*factors!FQ$3</f>
        <v>0.34537179599999995</v>
      </c>
      <c r="FX474" s="3">
        <f>$H474*factors!FR$3</f>
        <v>0.33910430400000002</v>
      </c>
      <c r="FY474" s="3">
        <f>$H474*factors!FS$3</f>
        <v>0.3321770759999999</v>
      </c>
      <c r="FZ474" s="3">
        <f>$H474*factors!FT$3</f>
        <v>0.31568367599999997</v>
      </c>
      <c r="GA474" s="3">
        <f>$H474*factors!FU$3</f>
        <v>0.3321770759999999</v>
      </c>
      <c r="GB474" s="3">
        <f>$H474*factors!FV$3</f>
        <v>0.34438219200000003</v>
      </c>
      <c r="GC474" s="3">
        <f>$H474*factors!FW$3</f>
        <v>0.32261090399999992</v>
      </c>
      <c r="GD474" s="3">
        <f>$H474*factors!FX$3</f>
        <v>0.32821865999999994</v>
      </c>
      <c r="GE474" s="3">
        <f>$H474*factors!FY$3</f>
        <v>0.32821865999999994</v>
      </c>
      <c r="GF474" s="3">
        <f>$H474*factors!FZ$3</f>
        <v>0.32722905599999996</v>
      </c>
      <c r="GG474" s="3">
        <f>$H474*factors!GA$3</f>
        <v>0.31436420399999992</v>
      </c>
      <c r="GH474" s="3">
        <f>$H474*factors!GB$3</f>
        <v>0.33448615199999998</v>
      </c>
      <c r="GI474" s="3">
        <f>$H474*factors!GC$3</f>
        <v>0.31370446799999996</v>
      </c>
      <c r="GJ474" s="3">
        <f>$H474*factors!GD$3</f>
        <v>0.31436420399999992</v>
      </c>
      <c r="GK474" s="3">
        <f>$H474*factors!GE$3</f>
        <v>0.32228103599999997</v>
      </c>
      <c r="GL474" s="3">
        <f>$H474*factors!GF$3</f>
        <v>0.34141337999999993</v>
      </c>
      <c r="GM474" s="3">
        <f>$H474*factors!GG$3</f>
        <v>0.32360050800000001</v>
      </c>
      <c r="GN474" s="3">
        <f>$H474*factors!GH$3</f>
        <v>0.33382641600000001</v>
      </c>
      <c r="GO474" s="3">
        <f>$H474*factors!GI$3</f>
        <v>0.3153538079999999</v>
      </c>
      <c r="GP474" s="3">
        <f>$H474*factors!GJ$3</f>
        <v>0.33811469999999999</v>
      </c>
      <c r="GQ474" s="3">
        <f>$H474*factors!GK$3</f>
        <v>0.345041928</v>
      </c>
      <c r="GR474" s="3">
        <f>$H474*factors!GL$3</f>
        <v>0.33844456799999995</v>
      </c>
      <c r="GS474" s="3">
        <f>$H474*factors!GM$3</f>
        <v>0.32006432303999999</v>
      </c>
      <c r="GT474" s="3">
        <f>$H474*factors!GN$3</f>
        <v>0.327437532576</v>
      </c>
      <c r="GU474" s="3">
        <f>$H474*factors!GO$3</f>
        <v>0.33514588799999995</v>
      </c>
      <c r="GV474" s="3">
        <f>$H474*factors!GP$3</f>
        <v>0.32174005247999998</v>
      </c>
      <c r="GW474" s="3">
        <f>$H474*factors!GQ$3</f>
        <v>0.33313501267199996</v>
      </c>
      <c r="GX474" s="3">
        <f>$H474*factors!GR$3</f>
        <v>0.32777267846399993</v>
      </c>
      <c r="GY474" s="3">
        <f>$H474*factors!GS$3</f>
        <v>0.32609694902399999</v>
      </c>
      <c r="GZ474" s="3">
        <f>$H474*factors!GT$3</f>
        <v>0.33816220099199995</v>
      </c>
      <c r="HA474" s="3">
        <f>$H474*factors!GU$3</f>
        <v>0.32710238668799996</v>
      </c>
      <c r="HB474" s="3">
        <f>$H474*factors!GV$3</f>
        <v>0.33816220099199995</v>
      </c>
      <c r="HC474" s="3">
        <f>$H474*factors!GW$3</f>
        <v>0.32978355379199992</v>
      </c>
      <c r="HD474" s="3">
        <f>$H474*factors!GX$3</f>
        <v>0.3395027845439999</v>
      </c>
      <c r="HE474" s="3">
        <f>$H474*factors!GY$3</f>
        <v>0.33514588799999995</v>
      </c>
      <c r="HF474" s="3">
        <f>$H474*factors!GZ$3</f>
        <v>0.34553541052799996</v>
      </c>
      <c r="HG474" s="3">
        <f>$H474*factors!HA$3</f>
        <v>0.33212957500799994</v>
      </c>
      <c r="HH474" s="3">
        <f>$H474*factors!HB$3</f>
        <v>0.32777267846399993</v>
      </c>
      <c r="HI474" s="3">
        <f>$H474*factors!HC$3</f>
        <v>0.32375092780799997</v>
      </c>
      <c r="HJ474" s="3">
        <f>$H474*factors!HD$3</f>
        <v>0.32006432303999999</v>
      </c>
      <c r="HK474" s="3">
        <f>$H474*factors!HE$3</f>
        <v>0.33849734687999994</v>
      </c>
      <c r="HL474" s="3">
        <f>$H474*factors!HF$3</f>
        <v>0.31905888537599991</v>
      </c>
      <c r="HM474" s="3">
        <f>$H474*factors!HG$3</f>
        <v>0.32241034425599996</v>
      </c>
      <c r="HN474" s="3">
        <f>$H474*factors!HH$3</f>
        <v>0.34385968108799997</v>
      </c>
      <c r="HO474" s="3">
        <f>$H474*factors!HI$3</f>
        <v>0.32978355379199992</v>
      </c>
      <c r="HP474" s="3">
        <f>$H474*factors!HJ$3</f>
        <v>0.35190318240000001</v>
      </c>
      <c r="HQ474" s="3">
        <f>$H474*factors!HK$3</f>
        <v>0.32174005247999998</v>
      </c>
      <c r="HR474" s="3">
        <f>$H474*factors!HL$3</f>
        <v>0.34117851398400001</v>
      </c>
      <c r="HS474" s="3">
        <f>$H474*factors!HM$3</f>
        <v>0.34721113996799996</v>
      </c>
      <c r="HT474" s="3">
        <f>$H474*factors!HN$3</f>
        <v>0.32375092780799997</v>
      </c>
      <c r="HU474" s="3">
        <f>$H474*factors!HO$3</f>
        <v>0.32710238668799996</v>
      </c>
      <c r="HV474" s="3">
        <f>$H474*factors!HP$3</f>
        <v>0.33112413734399998</v>
      </c>
      <c r="HW474" s="3">
        <f>$H474*factors!HQ$3</f>
        <v>0.33581617977599998</v>
      </c>
      <c r="HX474" s="3">
        <f>$H474*factors!HR$3</f>
        <v>0.34955716118399993</v>
      </c>
      <c r="HY474" s="3">
        <f>$H474*factors!HS$3</f>
        <v>0.33212957500799994</v>
      </c>
      <c r="HZ474" s="3">
        <f>$H474*factors!HT$3</f>
        <v>0.34486511875199993</v>
      </c>
      <c r="IA474" s="3">
        <f>$H474*factors!HU$3</f>
        <v>0.32810782435199998</v>
      </c>
      <c r="IB474" s="3">
        <f>$H474*factors!HV$3</f>
        <v>0.3395027845439999</v>
      </c>
      <c r="IC474" s="3">
        <f>$H474*factors!HW$3</f>
        <v>0.34285424342399995</v>
      </c>
      <c r="ID474" s="3">
        <f>$H474*factors!HX$3</f>
        <v>0.31838859359999994</v>
      </c>
      <c r="IE474" s="3">
        <f>$H474*factors!HY$3</f>
        <v>0.33816220099199995</v>
      </c>
      <c r="IF474" s="3">
        <f>$H474*factors!HZ$3</f>
        <v>0.33615132566399991</v>
      </c>
      <c r="IG474" s="3">
        <f>$H474*factors!IA$3</f>
        <v>0.33313501267199996</v>
      </c>
      <c r="IH474" s="3">
        <f>$H474*factors!IB$3</f>
        <v>0.34553541052799996</v>
      </c>
      <c r="II474" s="3">
        <f>$H474*factors!IC$3</f>
        <v>0.33078899145599999</v>
      </c>
      <c r="IJ474" s="3">
        <f>$H474*factors!ID$3</f>
        <v>0.333805304448</v>
      </c>
      <c r="IK474" s="3">
        <f>$H474*factors!IE$3</f>
        <v>0.34587055641599995</v>
      </c>
      <c r="IL474" s="3">
        <f>$H474*factors!IF$3</f>
        <v>0.33112413734399998</v>
      </c>
      <c r="IM474" s="3">
        <f>$H474*factors!IG$3</f>
        <v>0.32810782435199998</v>
      </c>
      <c r="IN474" s="3">
        <f>$H474*factors!IH$3</f>
        <v>0.33011869967999996</v>
      </c>
      <c r="IO474" s="3">
        <f>$H474*factors!II$3</f>
        <v>0.33347015855999995</v>
      </c>
      <c r="IP474" s="3">
        <f>$H474*factors!IJ$3</f>
        <v>0.32241034425599996</v>
      </c>
      <c r="IQ474" s="3">
        <f>$H474*factors!IK$3</f>
        <v>0.32140490659199994</v>
      </c>
      <c r="IR474" s="3">
        <f>$H474*factors!IL$3</f>
        <v>0.33078899145599999</v>
      </c>
      <c r="IS474" s="3">
        <f>$H474*factors!IM$3</f>
        <v>0.33347015855999995</v>
      </c>
      <c r="IT474" s="3">
        <f>$H474*factors!IN$3</f>
        <v>0.33581617977599998</v>
      </c>
      <c r="IU474" s="3">
        <f>$H474*factors!IO$3</f>
        <v>0.34318938931199999</v>
      </c>
      <c r="IV474" s="3">
        <f>$H474*factors!IP$3</f>
        <v>0.34754628585599995</v>
      </c>
      <c r="IW474" s="3">
        <f>$H474*factors!IQ$3</f>
        <v>0.32844297023999997</v>
      </c>
      <c r="IX474" s="3">
        <f>$H474*factors!IR$3</f>
        <v>0.34318938931199999</v>
      </c>
      <c r="IY474" s="3">
        <f>$H474*factors!IS$3</f>
        <v>0.33816220099199995</v>
      </c>
      <c r="IZ474" s="3">
        <f>$H474*factors!IT$3</f>
        <v>0.34385968108799997</v>
      </c>
      <c r="JA474" s="3">
        <f>$H474*factors!IU$3</f>
        <v>0.32475636547199993</v>
      </c>
      <c r="JB474" s="3">
        <f>$H474*factors!IV$3</f>
        <v>0.33078899145599999</v>
      </c>
      <c r="JC474" s="3">
        <f>$H474*factors!IW$3</f>
        <v>0.32308063603199999</v>
      </c>
      <c r="JD474" s="3">
        <f>$H474*factors!IX$3</f>
        <v>0.35190318240000001</v>
      </c>
      <c r="JE474" s="3">
        <f>$H474*factors!IY$3</f>
        <v>0.32408607369599995</v>
      </c>
      <c r="JF474" s="3">
        <f>$H474*factors!IZ$3</f>
        <v>0.34017307631999993</v>
      </c>
      <c r="JG474" s="3">
        <f>$H474*factors!JA$3</f>
        <v>0.33414045033599993</v>
      </c>
      <c r="JH474" s="3">
        <f>$H474*factors!JB$3</f>
        <v>0.34050822220799998</v>
      </c>
      <c r="JI474" s="3">
        <f>$H474*factors!JC$3</f>
        <v>0.31872373948799998</v>
      </c>
      <c r="JJ474" s="3">
        <f>$H474*factors!JD$3</f>
        <v>0.34318938931199999</v>
      </c>
      <c r="JK474" s="3">
        <f>$H474*factors!JE$3</f>
        <v>0.33212957500799994</v>
      </c>
      <c r="JL474" s="3">
        <f>$H474*factors!JF$3</f>
        <v>0.34553541052799996</v>
      </c>
      <c r="JM474" s="3">
        <f>$H474*factors!JG$3</f>
        <v>0.32241034425599996</v>
      </c>
      <c r="JN474" s="3">
        <f>$H474*factors!JH$3</f>
        <v>0.32241034425599996</v>
      </c>
      <c r="JO474" s="3">
        <f>$H474*factors!JI$3</f>
        <v>0.31838859359999994</v>
      </c>
      <c r="JP474" s="3">
        <f>$H474*factors!JJ$3</f>
        <v>0.34419482697599996</v>
      </c>
      <c r="JQ474" s="3">
        <f>$H474*factors!JK$3</f>
        <v>0.33548103388799994</v>
      </c>
      <c r="JR474" s="3">
        <f>$H474*factors!JL$3</f>
        <v>0.34855172351999997</v>
      </c>
      <c r="JS474" s="3">
        <f>$H474*factors!JM$3</f>
        <v>0.31838859359999994</v>
      </c>
      <c r="JT474" s="3">
        <f>$H474*factors!JN$3</f>
        <v>0.33447559622399997</v>
      </c>
      <c r="JU474" s="3">
        <f>$H474*factors!JO$3</f>
        <v>0.32341578191999992</v>
      </c>
      <c r="JV474" s="3">
        <f>$H474*factors!JP$3</f>
        <v>0.32877811612799995</v>
      </c>
      <c r="JW474" s="3">
        <f>$H474*factors!JQ$3</f>
        <v>0.35123289062399998</v>
      </c>
      <c r="JX474" s="3">
        <f>$H474*factors!JR$3</f>
        <v>0.34788143174399994</v>
      </c>
      <c r="JY474" s="3">
        <f>$H474*factors!JS$3</f>
        <v>0.327437532576</v>
      </c>
      <c r="JZ474" s="3">
        <f>$H474*factors!JT$3</f>
        <v>0.33112413734399998</v>
      </c>
      <c r="KA474" s="3">
        <f>$H474*factors!JU$3</f>
        <v>0.33246472089599999</v>
      </c>
      <c r="KB474" s="3">
        <f>$H474*factors!JV$3</f>
        <v>0.32140490659199994</v>
      </c>
      <c r="KC474" s="3">
        <f>$H474*factors!JW$3</f>
        <v>0.32308063603199999</v>
      </c>
      <c r="KD474" s="3">
        <f>$H474*factors!JX$3</f>
        <v>0.32341578191999992</v>
      </c>
      <c r="KE474" s="3">
        <f>$H474*factors!JY$3</f>
        <v>0.34419482697599996</v>
      </c>
      <c r="KF474" s="3">
        <f>$H474*factors!JZ$3</f>
        <v>0.34821657763199992</v>
      </c>
      <c r="KG474" s="3">
        <f>$H474*factors!KA$3</f>
        <v>0.33581617977599998</v>
      </c>
      <c r="KH474" s="3">
        <f>$H474*factors!KB$3</f>
        <v>0.32844297023999997</v>
      </c>
      <c r="KI474" s="3">
        <f>$H474*factors!KC$3</f>
        <v>0.32542665724799996</v>
      </c>
    </row>
    <row r="475" spans="1:295" x14ac:dyDescent="0.55000000000000004">
      <c r="A475" t="s">
        <v>859</v>
      </c>
      <c r="B475">
        <v>474</v>
      </c>
      <c r="C475">
        <v>230</v>
      </c>
      <c r="D475" t="s">
        <v>850</v>
      </c>
      <c r="E475">
        <v>2.2369999999999998E-3</v>
      </c>
      <c r="F475">
        <v>474</v>
      </c>
      <c r="G475">
        <f>VLOOKUP(D475,demand_forecasted!$A$2:$G$11,2)</f>
        <v>24640</v>
      </c>
      <c r="H475" s="3">
        <f t="shared" si="7"/>
        <v>0.55119679999999993</v>
      </c>
      <c r="I475" s="3">
        <f>$H475*factors!C$3</f>
        <v>0.6101748575999999</v>
      </c>
      <c r="J475" s="3">
        <f>$H475*factors!D$3</f>
        <v>0.58814903347199987</v>
      </c>
      <c r="K475" s="3">
        <f>$H475*factors!E$3</f>
        <v>0.57802906022399991</v>
      </c>
      <c r="L475" s="3">
        <f>$H475*factors!F$3</f>
        <v>0.57624318259200003</v>
      </c>
      <c r="M475" s="3">
        <f>$H475*factors!G$3</f>
        <v>0.57564789004799988</v>
      </c>
      <c r="N475" s="3">
        <f>$H475*factors!H$3</f>
        <v>0.59231608127999991</v>
      </c>
      <c r="O475" s="3">
        <f>$H475*factors!I$3</f>
        <v>0.60541251724799994</v>
      </c>
      <c r="P475" s="3">
        <f>$H475*factors!J$3</f>
        <v>0.61255602777599993</v>
      </c>
      <c r="Q475" s="3">
        <f>$H475*factors!K$3</f>
        <v>0.57505259750399995</v>
      </c>
      <c r="R475" s="3">
        <f>$H475*factors!L$3</f>
        <v>0.56552791679999992</v>
      </c>
      <c r="S475" s="3">
        <f>$H475*factors!M$3</f>
        <v>0.58874432601599991</v>
      </c>
      <c r="T475" s="3">
        <f>$H475*factors!N$3</f>
        <v>0.60898427251199994</v>
      </c>
      <c r="U475" s="3">
        <f>$H475*factors!O$3</f>
        <v>0.57683847513599995</v>
      </c>
      <c r="V475" s="3">
        <f>$H475*factors!P$3</f>
        <v>0.60005488435199994</v>
      </c>
      <c r="W475" s="3">
        <f>$H475*factors!Q$3</f>
        <v>0.60541251724799994</v>
      </c>
      <c r="X475" s="3">
        <f>$H475*factors!R$3</f>
        <v>0.57921964531199988</v>
      </c>
      <c r="Y475" s="3">
        <f>$H475*factors!S$3</f>
        <v>0.57386201241599999</v>
      </c>
      <c r="Z475" s="3">
        <f>$H475*factors!T$3</f>
        <v>0.61910424576</v>
      </c>
      <c r="AA475" s="3">
        <f>$H475*factors!U$3</f>
        <v>0.58457727820799987</v>
      </c>
      <c r="AB475" s="3">
        <f>$H475*factors!V$3</f>
        <v>0.58517257075200002</v>
      </c>
      <c r="AC475" s="3">
        <f>$H475*factors!W$3</f>
        <v>0.58576786329599995</v>
      </c>
      <c r="AD475" s="3">
        <f>$H475*factors!X$3</f>
        <v>0.57326671987199995</v>
      </c>
      <c r="AE475" s="3">
        <f>$H475*factors!Y$3</f>
        <v>0.57802906022399991</v>
      </c>
      <c r="AF475" s="3">
        <f>$H475*factors!Z$3</f>
        <v>0.58993491110399998</v>
      </c>
      <c r="AG475" s="3">
        <f>$H475*factors!AA$3</f>
        <v>0.57505259750399995</v>
      </c>
      <c r="AH475" s="3">
        <f>$H475*factors!AB$3</f>
        <v>0.57267142732800003</v>
      </c>
      <c r="AI475" s="3">
        <f>$H475*factors!AC$3</f>
        <v>0.59112549619199994</v>
      </c>
      <c r="AJ475" s="3">
        <f>$H475*factors!AD$3</f>
        <v>0.6137466128639999</v>
      </c>
      <c r="AK475" s="3">
        <f>$H475*factors!AE$3</f>
        <v>0.59053020364800002</v>
      </c>
      <c r="AL475" s="3">
        <f>$H475*factors!AF$3</f>
        <v>0.56731379443199992</v>
      </c>
      <c r="AM475" s="3">
        <f>$H475*factors!AG$3</f>
        <v>0.58338669311999991</v>
      </c>
      <c r="AN475" s="3">
        <f>$H475*factors!AH$3</f>
        <v>0.57386201241599999</v>
      </c>
      <c r="AO475" s="3">
        <f>$H475*factors!AI$3</f>
        <v>0.6012454694399999</v>
      </c>
      <c r="AP475" s="3">
        <f>$H475*factors!AJ$3</f>
        <v>0.57624318259200003</v>
      </c>
      <c r="AQ475" s="3">
        <f>$H475*factors!AK$3</f>
        <v>0.59469725145599994</v>
      </c>
      <c r="AR475" s="3">
        <f>$H475*factors!AL$3</f>
        <v>0.58160081548800002</v>
      </c>
      <c r="AS475" s="3">
        <f>$H475*factors!AM$3</f>
        <v>0.56731379443199992</v>
      </c>
      <c r="AT475" s="3">
        <f>$H475*factors!AN$3</f>
        <v>0.58517257075200002</v>
      </c>
      <c r="AU475" s="3">
        <f>$H475*factors!AO$3</f>
        <v>0.61969953830399993</v>
      </c>
      <c r="AV475" s="3">
        <f>$H475*factors!AP$3</f>
        <v>0.58576786329599995</v>
      </c>
      <c r="AW475" s="3">
        <f>$H475*factors!AQ$3</f>
        <v>0.57981493785599991</v>
      </c>
      <c r="AX475" s="3">
        <f>$H475*factors!AR$3</f>
        <v>0.61315132031999997</v>
      </c>
      <c r="AY475" s="3">
        <f>$H475*factors!AS$3</f>
        <v>0.56552791679999992</v>
      </c>
      <c r="AZ475" s="3">
        <f>$H475*factors!AT$3</f>
        <v>0.60600780979200009</v>
      </c>
      <c r="BA475" s="3">
        <f>$H475*factors!AU$3</f>
        <v>0.59291137382399994</v>
      </c>
      <c r="BB475" s="3">
        <f>$H475*factors!AV$3</f>
        <v>0.58517257075200002</v>
      </c>
      <c r="BC475" s="3">
        <f>$H475*factors!AW$3</f>
        <v>0.61910424576</v>
      </c>
      <c r="BD475" s="3">
        <f>$H475*factors!AX$3</f>
        <v>0.57148084223999995</v>
      </c>
      <c r="BE475" s="3">
        <f>$H475*factors!AY$3</f>
        <v>0.67187582739199991</v>
      </c>
      <c r="BF475" s="3">
        <f>$H475*factors!AZ$3</f>
        <v>0.62569655948799985</v>
      </c>
      <c r="BG475" s="3">
        <f>$H475*factors!BA$3</f>
        <v>0.63480233062399982</v>
      </c>
      <c r="BH475" s="3">
        <f>$H475*factors!BB$3</f>
        <v>0.64325768953599993</v>
      </c>
      <c r="BI475" s="3">
        <f>$H475*factors!BC$3</f>
        <v>0.66667252959999979</v>
      </c>
      <c r="BJ475" s="3">
        <f>$H475*factors!BD$3</f>
        <v>0.63675356729599986</v>
      </c>
      <c r="BK475" s="3">
        <f>$H475*factors!BE$3</f>
        <v>0.6380543917439998</v>
      </c>
      <c r="BL475" s="3">
        <f>$H475*factors!BF$3</f>
        <v>0.63089985727999986</v>
      </c>
      <c r="BM475" s="3">
        <f>$H475*factors!BG$3</f>
        <v>0.67382706406399995</v>
      </c>
      <c r="BN475" s="3">
        <f>$H475*factors!BH$3</f>
        <v>0.66537170515199984</v>
      </c>
      <c r="BO475" s="3">
        <f>$H475*factors!BI$3</f>
        <v>0.62569655948799985</v>
      </c>
      <c r="BP475" s="3">
        <f>$H475*factors!BJ$3</f>
        <v>0.62374532281599981</v>
      </c>
      <c r="BQ475" s="3">
        <f>$H475*factors!BK$3</f>
        <v>0.63415191839999985</v>
      </c>
      <c r="BR475" s="3">
        <f>$H475*factors!BL$3</f>
        <v>0.65691634623999995</v>
      </c>
      <c r="BS475" s="3">
        <f>$H475*factors!BM$3</f>
        <v>0.66732294182399987</v>
      </c>
      <c r="BT475" s="3">
        <f>$H475*factors!BN$3</f>
        <v>0.66927417849599979</v>
      </c>
      <c r="BU475" s="3">
        <f>$H475*factors!BO$3</f>
        <v>0.68033118630399991</v>
      </c>
      <c r="BV475" s="3">
        <f>$H475*factors!BP$3</f>
        <v>0.6328510939519999</v>
      </c>
      <c r="BW475" s="3">
        <f>$H475*factors!BQ$3</f>
        <v>0.64716016287999989</v>
      </c>
      <c r="BX475" s="3">
        <f>$H475*factors!BR$3</f>
        <v>0.63480233062399982</v>
      </c>
      <c r="BY475" s="3">
        <f>$H475*factors!BS$3</f>
        <v>0.66407088070399978</v>
      </c>
      <c r="BZ475" s="3">
        <f>$H475*factors!BT$3</f>
        <v>0.65171304844799982</v>
      </c>
      <c r="CA475" s="3">
        <f>$H475*factors!BU$3</f>
        <v>0.64325768953599993</v>
      </c>
      <c r="CB475" s="3">
        <f>$H475*factors!BV$3</f>
        <v>0.62244449836799987</v>
      </c>
      <c r="CC475" s="3">
        <f>$H475*factors!BW$3</f>
        <v>0.64065604063999981</v>
      </c>
      <c r="CD475" s="3">
        <f>$H475*factors!BX$3</f>
        <v>0.64260727731199996</v>
      </c>
      <c r="CE475" s="3">
        <f>$H475*factors!BY$3</f>
        <v>0.65171304844799982</v>
      </c>
      <c r="CF475" s="3">
        <f>$H475*factors!BZ$3</f>
        <v>0.64195686508799998</v>
      </c>
      <c r="CG475" s="3">
        <f>$H475*factors!CA$3</f>
        <v>0.62049326169599983</v>
      </c>
      <c r="CH475" s="3">
        <f>$H475*factors!CB$3</f>
        <v>0.62114367391999981</v>
      </c>
      <c r="CI475" s="3">
        <f>$H475*factors!CC$3</f>
        <v>0.61789161279999993</v>
      </c>
      <c r="CJ475" s="3">
        <f>$H475*factors!CD$3</f>
        <v>0.64325768953599993</v>
      </c>
      <c r="CK475" s="3">
        <f>$H475*factors!CE$3</f>
        <v>0.67187582739199991</v>
      </c>
      <c r="CL475" s="3">
        <f>$H475*factors!CF$3</f>
        <v>0.62959903283199992</v>
      </c>
      <c r="CM475" s="3">
        <f>$H475*factors!CG$3</f>
        <v>0.64455851398399988</v>
      </c>
      <c r="CN475" s="3">
        <f>$H475*factors!CH$3</f>
        <v>0.62309491059199984</v>
      </c>
      <c r="CO475" s="3">
        <f>$H475*factors!CI$3</f>
        <v>0.62764779615999977</v>
      </c>
      <c r="CP475" s="3">
        <f>$H475*factors!CJ$3</f>
        <v>0.65756675846399981</v>
      </c>
      <c r="CQ475" s="3">
        <f>$H475*factors!CK$3</f>
        <v>0.6380543917439998</v>
      </c>
      <c r="CR475" s="3">
        <f>$H475*factors!CL$3</f>
        <v>0.6582171706879999</v>
      </c>
      <c r="CS475" s="3">
        <f>$H475*factors!CM$3</f>
        <v>0.67903036185599985</v>
      </c>
      <c r="CT475" s="3">
        <f>$H475*factors!CN$3</f>
        <v>0.67122541516799994</v>
      </c>
      <c r="CU475" s="3">
        <f>$H475*factors!CO$3</f>
        <v>0.65626593401599975</v>
      </c>
      <c r="CV475" s="3">
        <f>$H475*factors!CP$3</f>
        <v>0.68293283519999981</v>
      </c>
      <c r="CW475" s="3">
        <f>$H475*factors!CQ$3</f>
        <v>0.64585933843199994</v>
      </c>
      <c r="CX475" s="3">
        <f>$H475*factors!CR$3</f>
        <v>0.63610315507199988</v>
      </c>
      <c r="CY475" s="3">
        <f>$H475*factors!CS$3</f>
        <v>0.63024944505599989</v>
      </c>
      <c r="CZ475" s="3">
        <f>$H475*factors!CT$3</f>
        <v>0.62114367391999981</v>
      </c>
      <c r="DA475" s="3">
        <f>$H475*factors!CU$3</f>
        <v>0.64490025599999989</v>
      </c>
      <c r="DB475" s="3">
        <f>$H475*factors!CV$3</f>
        <v>0.68657073407999991</v>
      </c>
      <c r="DC475" s="3">
        <f>$H475*factors!CW$3</f>
        <v>0.65746754303999988</v>
      </c>
      <c r="DD475" s="3">
        <f>$H475*factors!CX$3</f>
        <v>0.6528374899199999</v>
      </c>
      <c r="DE475" s="3">
        <f>$H475*factors!CY$3</f>
        <v>0.67201913855999995</v>
      </c>
      <c r="DF475" s="3">
        <f>$H475*factors!CZ$3</f>
        <v>0.67069626623999989</v>
      </c>
      <c r="DG475" s="3">
        <f>$H475*factors!DA$3</f>
        <v>0.66805052159999989</v>
      </c>
      <c r="DH475" s="3">
        <f>$H475*factors!DB$3</f>
        <v>0.66805052159999989</v>
      </c>
      <c r="DI475" s="3">
        <f>$H475*factors!DC$3</f>
        <v>0.64291594751999981</v>
      </c>
      <c r="DJ475" s="3">
        <f>$H475*factors!DD$3</f>
        <v>0.68127924479999991</v>
      </c>
      <c r="DK475" s="3">
        <f>$H475*factors!DE$3</f>
        <v>0.68127924479999991</v>
      </c>
      <c r="DL475" s="3">
        <f>$H475*factors!DF$3</f>
        <v>0.6733420108799999</v>
      </c>
      <c r="DM475" s="3">
        <f>$H475*factors!DG$3</f>
        <v>0.63431727743999977</v>
      </c>
      <c r="DN475" s="3">
        <f>$H475*factors!DH$3</f>
        <v>0.66540477696</v>
      </c>
      <c r="DO475" s="3">
        <f>$H475*factors!DI$3</f>
        <v>0.68723217023999983</v>
      </c>
      <c r="DP475" s="3">
        <f>$H475*factors!DJ$3</f>
        <v>0.68127924479999991</v>
      </c>
      <c r="DQ475" s="3">
        <f>$H475*factors!DK$3</f>
        <v>0.64953030911999987</v>
      </c>
      <c r="DR475" s="3">
        <f>$H475*factors!DL$3</f>
        <v>0.64225451135999989</v>
      </c>
      <c r="DS475" s="3">
        <f>$H475*factors!DM$3</f>
        <v>0.69384653183999989</v>
      </c>
      <c r="DT475" s="3">
        <f>$H475*factors!DN$3</f>
        <v>0.65217605375999999</v>
      </c>
      <c r="DU475" s="3">
        <f>$H475*factors!DO$3</f>
        <v>0.68260211711999985</v>
      </c>
      <c r="DV475" s="3">
        <f>$H475*factors!DP$3</f>
        <v>0.66672764927999995</v>
      </c>
      <c r="DW475" s="3">
        <f>$H475*factors!DQ$3</f>
        <v>0.63630158591999986</v>
      </c>
      <c r="DX475" s="3">
        <f>$H475*factors!DR$3</f>
        <v>0.67400344703999981</v>
      </c>
      <c r="DY475" s="3">
        <f>$H475*factors!DS$3</f>
        <v>0.63960876671999989</v>
      </c>
      <c r="DZ475" s="3">
        <f>$H475*factors!DT$3</f>
        <v>0.68392498943999991</v>
      </c>
      <c r="EA475" s="3">
        <f>$H475*factors!DU$3</f>
        <v>0.64423881983999987</v>
      </c>
      <c r="EB475" s="3">
        <f>$H475*factors!DV$3</f>
        <v>0.62836435199999985</v>
      </c>
      <c r="EC475" s="3">
        <f>$H475*factors!DW$3</f>
        <v>0.6759877555199999</v>
      </c>
      <c r="ED475" s="3">
        <f>$H475*factors!DX$3</f>
        <v>0.63431727743999977</v>
      </c>
      <c r="EE475" s="3">
        <f>$H475*factors!DY$3</f>
        <v>0.63960876671999989</v>
      </c>
      <c r="EF475" s="3">
        <f>$H475*factors!DZ$3</f>
        <v>0.69384653183999989</v>
      </c>
      <c r="EG475" s="3">
        <f>$H475*factors!EA$3</f>
        <v>0.64820743679999993</v>
      </c>
      <c r="EH475" s="3">
        <f>$H475*factors!EB$3</f>
        <v>0.6501917452799999</v>
      </c>
      <c r="EI475" s="3">
        <f>$H475*factors!EC$3</f>
        <v>0.64886887295999995</v>
      </c>
      <c r="EJ475" s="3">
        <f>$H475*factors!ED$3</f>
        <v>0.63233296895999991</v>
      </c>
      <c r="EK475" s="3">
        <f>$H475*factors!EE$3</f>
        <v>0.6759877555199999</v>
      </c>
      <c r="EL475" s="3">
        <f>$H475*factors!EF$3</f>
        <v>0.64291594751999981</v>
      </c>
      <c r="EM475" s="3">
        <f>$H475*factors!EG$3</f>
        <v>0.66871195775999981</v>
      </c>
      <c r="EN475" s="3">
        <f>$H475*factors!EH$3</f>
        <v>0.62836435199999985</v>
      </c>
      <c r="EO475" s="3">
        <f>$H475*factors!EI$3</f>
        <v>0.6376244582399998</v>
      </c>
      <c r="EP475" s="3">
        <f>$H475*factors!EJ$3</f>
        <v>0.67268057471999987</v>
      </c>
      <c r="EQ475" s="3">
        <f>$H475*factors!EK$3</f>
        <v>0.65416036223999985</v>
      </c>
      <c r="ER475" s="3">
        <f>$H475*factors!EL$3</f>
        <v>0.68127924479999991</v>
      </c>
      <c r="ES475" s="3">
        <f>$H475*factors!EM$3</f>
        <v>0.67268057471999987</v>
      </c>
      <c r="ET475" s="3">
        <f>$H475*factors!EN$3</f>
        <v>0.68789360639999997</v>
      </c>
      <c r="EU475" s="3">
        <f>$H475*factors!EO$3</f>
        <v>0.69450796799999992</v>
      </c>
      <c r="EV475" s="3">
        <f>$H475*factors!EP$3</f>
        <v>0.65085318143999982</v>
      </c>
      <c r="EW475" s="3">
        <f>$H475*factors!EQ$3</f>
        <v>0.71586684399999978</v>
      </c>
      <c r="EX475" s="3">
        <f>$H475*factors!ER$3</f>
        <v>0.70828788799999998</v>
      </c>
      <c r="EY475" s="3">
        <f>$H475*factors!ES$3</f>
        <v>0.72275680399999975</v>
      </c>
      <c r="EZ475" s="3">
        <f>$H475*factors!ET$3</f>
        <v>0.71586684399999978</v>
      </c>
      <c r="FA475" s="3">
        <f>$H475*factors!EU$3</f>
        <v>0.6579911799999999</v>
      </c>
      <c r="FB475" s="3">
        <f>$H475*factors!EV$3</f>
        <v>0.68761800799999995</v>
      </c>
      <c r="FC475" s="3">
        <f>$H475*factors!EW$3</f>
        <v>0.70690989599999987</v>
      </c>
      <c r="FD475" s="3">
        <f>$H475*factors!EX$3</f>
        <v>0.68210603999999997</v>
      </c>
      <c r="FE475" s="3">
        <f>$H475*factors!EY$3</f>
        <v>0.71862282799999988</v>
      </c>
      <c r="FF475" s="3">
        <f>$H475*factors!EZ$3</f>
        <v>0.71931182400000004</v>
      </c>
      <c r="FG475" s="3">
        <f>$H475*factors!FA$3</f>
        <v>0.6579911799999999</v>
      </c>
      <c r="FH475" s="3">
        <f>$H475*factors!FB$3</f>
        <v>0.69244097999999987</v>
      </c>
      <c r="FI475" s="3">
        <f>$H475*factors!FC$3</f>
        <v>0.72137881199999987</v>
      </c>
      <c r="FJ475" s="3">
        <f>$H475*factors!FD$3</f>
        <v>0.69244097999999987</v>
      </c>
      <c r="FK475" s="3">
        <f>$H475*factors!FE$3</f>
        <v>0.70415391199999999</v>
      </c>
      <c r="FL475" s="3">
        <f>$H475*factors!FF$3</f>
        <v>0.70622089999999993</v>
      </c>
      <c r="FM475" s="3">
        <f>$H475*factors!FG$3</f>
        <v>0.71379985599999984</v>
      </c>
      <c r="FN475" s="3">
        <f>$H475*factors!FH$3</f>
        <v>0.66763712399999986</v>
      </c>
      <c r="FO475" s="3">
        <f>$H475*factors!FI$3</f>
        <v>0.70897688399999981</v>
      </c>
      <c r="FP475" s="3">
        <f>$H475*factors!FJ$3</f>
        <v>0.68899599999999994</v>
      </c>
      <c r="FQ475" s="3">
        <f>$H475*factors!FK$3</f>
        <v>0.68210603999999997</v>
      </c>
      <c r="FR475" s="3">
        <f>$H475*factors!FL$3</f>
        <v>0.69588595999999991</v>
      </c>
      <c r="FS475" s="3">
        <f>$H475*factors!FM$3</f>
        <v>0.69175198399999982</v>
      </c>
      <c r="FT475" s="3">
        <f>$H475*factors!FN$3</f>
        <v>0.70690989599999987</v>
      </c>
      <c r="FU475" s="3">
        <f>$H475*factors!FO$3</f>
        <v>0.67935005599999987</v>
      </c>
      <c r="FV475" s="3">
        <f>$H475*factors!FP$3</f>
        <v>0.67383808799999989</v>
      </c>
      <c r="FW475" s="3">
        <f>$H475*factors!FQ$3</f>
        <v>0.72137881199999987</v>
      </c>
      <c r="FX475" s="3">
        <f>$H475*factors!FR$3</f>
        <v>0.70828788799999998</v>
      </c>
      <c r="FY475" s="3">
        <f>$H475*factors!FS$3</f>
        <v>0.69381897199999976</v>
      </c>
      <c r="FZ475" s="3">
        <f>$H475*factors!FT$3</f>
        <v>0.65936917199999989</v>
      </c>
      <c r="GA475" s="3">
        <f>$H475*factors!FU$3</f>
        <v>0.69381897199999976</v>
      </c>
      <c r="GB475" s="3">
        <f>$H475*factors!FV$3</f>
        <v>0.71931182400000004</v>
      </c>
      <c r="GC475" s="3">
        <f>$H475*factors!FW$3</f>
        <v>0.67383808799999989</v>
      </c>
      <c r="GD475" s="3">
        <f>$H475*factors!FX$3</f>
        <v>0.6855510199999999</v>
      </c>
      <c r="GE475" s="3">
        <f>$H475*factors!FY$3</f>
        <v>0.6855510199999999</v>
      </c>
      <c r="GF475" s="3">
        <f>$H475*factors!FZ$3</f>
        <v>0.68348403199999996</v>
      </c>
      <c r="GG475" s="3">
        <f>$H475*factors!GA$3</f>
        <v>0.6566131879999999</v>
      </c>
      <c r="GH475" s="3">
        <f>$H475*factors!GB$3</f>
        <v>0.6986419439999999</v>
      </c>
      <c r="GI475" s="3">
        <f>$H475*factors!GC$3</f>
        <v>0.65523519599999991</v>
      </c>
      <c r="GJ475" s="3">
        <f>$H475*factors!GD$3</f>
        <v>0.6566131879999999</v>
      </c>
      <c r="GK475" s="3">
        <f>$H475*factors!GE$3</f>
        <v>0.67314909199999984</v>
      </c>
      <c r="GL475" s="3">
        <f>$H475*factors!GF$3</f>
        <v>0.7131108599999999</v>
      </c>
      <c r="GM475" s="3">
        <f>$H475*factors!GG$3</f>
        <v>0.67590507599999994</v>
      </c>
      <c r="GN475" s="3">
        <f>$H475*factors!GH$3</f>
        <v>0.69726395200000002</v>
      </c>
      <c r="GO475" s="3">
        <f>$H475*factors!GI$3</f>
        <v>0.65868017599999984</v>
      </c>
      <c r="GP475" s="3">
        <f>$H475*factors!GJ$3</f>
        <v>0.70622089999999993</v>
      </c>
      <c r="GQ475" s="3">
        <f>$H475*factors!GK$3</f>
        <v>0.72068981599999993</v>
      </c>
      <c r="GR475" s="3">
        <f>$H475*factors!GL$3</f>
        <v>0.70690989599999987</v>
      </c>
      <c r="GS475" s="3">
        <f>$H475*factors!GM$3</f>
        <v>0.66851903887999986</v>
      </c>
      <c r="GT475" s="3">
        <f>$H475*factors!GN$3</f>
        <v>0.68391947747199999</v>
      </c>
      <c r="GU475" s="3">
        <f>$H475*factors!GO$3</f>
        <v>0.7000199359999999</v>
      </c>
      <c r="GV475" s="3">
        <f>$H475*factors!GP$3</f>
        <v>0.67201913855999995</v>
      </c>
      <c r="GW475" s="3">
        <f>$H475*factors!GQ$3</f>
        <v>0.69581981638399992</v>
      </c>
      <c r="GX475" s="3">
        <f>$H475*factors!GR$3</f>
        <v>0.68461949740799988</v>
      </c>
      <c r="GY475" s="3">
        <f>$H475*factors!GS$3</f>
        <v>0.68111939772800001</v>
      </c>
      <c r="GZ475" s="3">
        <f>$H475*factors!GT$3</f>
        <v>0.70632011542399986</v>
      </c>
      <c r="HA475" s="3">
        <f>$H475*factors!GU$3</f>
        <v>0.68321945753599989</v>
      </c>
      <c r="HB475" s="3">
        <f>$H475*factors!GV$3</f>
        <v>0.70632011542399986</v>
      </c>
      <c r="HC475" s="3">
        <f>$H475*factors!GW$3</f>
        <v>0.68881961702399985</v>
      </c>
      <c r="HD475" s="3">
        <f>$H475*factors!GX$3</f>
        <v>0.70912019516799984</v>
      </c>
      <c r="HE475" s="3">
        <f>$H475*factors!GY$3</f>
        <v>0.7000199359999999</v>
      </c>
      <c r="HF475" s="3">
        <f>$H475*factors!GZ$3</f>
        <v>0.72172055401599988</v>
      </c>
      <c r="HG475" s="3">
        <f>$H475*factors!HA$3</f>
        <v>0.69371975657599994</v>
      </c>
      <c r="HH475" s="3">
        <f>$H475*factors!HB$3</f>
        <v>0.68461949740799988</v>
      </c>
      <c r="HI475" s="3">
        <f>$H475*factors!HC$3</f>
        <v>0.67621925817599993</v>
      </c>
      <c r="HJ475" s="3">
        <f>$H475*factors!HD$3</f>
        <v>0.66851903887999986</v>
      </c>
      <c r="HK475" s="3">
        <f>$H475*factors!HE$3</f>
        <v>0.70702013535999986</v>
      </c>
      <c r="HL475" s="3">
        <f>$H475*factors!HF$3</f>
        <v>0.66641897907199987</v>
      </c>
      <c r="HM475" s="3">
        <f>$H475*factors!HG$3</f>
        <v>0.67341917843199994</v>
      </c>
      <c r="HN475" s="3">
        <f>$H475*factors!HH$3</f>
        <v>0.7182204543359999</v>
      </c>
      <c r="HO475" s="3">
        <f>$H475*factors!HI$3</f>
        <v>0.68881961702399985</v>
      </c>
      <c r="HP475" s="3">
        <f>$H475*factors!HJ$3</f>
        <v>0.73502093280000003</v>
      </c>
      <c r="HQ475" s="3">
        <f>$H475*factors!HK$3</f>
        <v>0.67201913855999995</v>
      </c>
      <c r="HR475" s="3">
        <f>$H475*factors!HL$3</f>
        <v>0.71262029484799994</v>
      </c>
      <c r="HS475" s="3">
        <f>$H475*factors!HM$3</f>
        <v>0.72522065369599986</v>
      </c>
      <c r="HT475" s="3">
        <f>$H475*factors!HN$3</f>
        <v>0.67621925817599993</v>
      </c>
      <c r="HU475" s="3">
        <f>$H475*factors!HO$3</f>
        <v>0.68321945753599989</v>
      </c>
      <c r="HV475" s="3">
        <f>$H475*factors!HP$3</f>
        <v>0.69161969676799995</v>
      </c>
      <c r="HW475" s="3">
        <f>$H475*factors!HQ$3</f>
        <v>0.70141997587199989</v>
      </c>
      <c r="HX475" s="3">
        <f>$H475*factors!HR$3</f>
        <v>0.73012079324799983</v>
      </c>
      <c r="HY475" s="3">
        <f>$H475*factors!HS$3</f>
        <v>0.69371975657599994</v>
      </c>
      <c r="HZ475" s="3">
        <f>$H475*factors!HT$3</f>
        <v>0.72032051414399989</v>
      </c>
      <c r="IA475" s="3">
        <f>$H475*factors!HU$3</f>
        <v>0.68531951734399998</v>
      </c>
      <c r="IB475" s="3">
        <f>$H475*factors!HV$3</f>
        <v>0.70912019516799984</v>
      </c>
      <c r="IC475" s="3">
        <f>$H475*factors!HW$3</f>
        <v>0.71612039452799992</v>
      </c>
      <c r="ID475" s="3">
        <f>$H475*factors!HX$3</f>
        <v>0.66501893919999988</v>
      </c>
      <c r="IE475" s="3">
        <f>$H475*factors!HY$3</f>
        <v>0.70632011542399986</v>
      </c>
      <c r="IF475" s="3">
        <f>$H475*factors!HZ$3</f>
        <v>0.70211999580799989</v>
      </c>
      <c r="IG475" s="3">
        <f>$H475*factors!IA$3</f>
        <v>0.69581981638399992</v>
      </c>
      <c r="IH475" s="3">
        <f>$H475*factors!IB$3</f>
        <v>0.72172055401599988</v>
      </c>
      <c r="II475" s="3">
        <f>$H475*factors!IC$3</f>
        <v>0.69091967683199995</v>
      </c>
      <c r="IJ475" s="3">
        <f>$H475*factors!ID$3</f>
        <v>0.69721985625599991</v>
      </c>
      <c r="IK475" s="3">
        <f>$H475*factors!IE$3</f>
        <v>0.72242057395199988</v>
      </c>
      <c r="IL475" s="3">
        <f>$H475*factors!IF$3</f>
        <v>0.69161969676799995</v>
      </c>
      <c r="IM475" s="3">
        <f>$H475*factors!IG$3</f>
        <v>0.68531951734399998</v>
      </c>
      <c r="IN475" s="3">
        <f>$H475*factors!IH$3</f>
        <v>0.68951963695999996</v>
      </c>
      <c r="IO475" s="3">
        <f>$H475*factors!II$3</f>
        <v>0.69651983631999992</v>
      </c>
      <c r="IP475" s="3">
        <f>$H475*factors!IJ$3</f>
        <v>0.67341917843199994</v>
      </c>
      <c r="IQ475" s="3">
        <f>$H475*factors!IK$3</f>
        <v>0.67131911862399984</v>
      </c>
      <c r="IR475" s="3">
        <f>$H475*factors!IL$3</f>
        <v>0.69091967683199995</v>
      </c>
      <c r="IS475" s="3">
        <f>$H475*factors!IM$3</f>
        <v>0.69651983631999992</v>
      </c>
      <c r="IT475" s="3">
        <f>$H475*factors!IN$3</f>
        <v>0.70141997587199989</v>
      </c>
      <c r="IU475" s="3">
        <f>$H475*factors!IO$3</f>
        <v>0.71682041446399991</v>
      </c>
      <c r="IV475" s="3">
        <f>$H475*factors!IP$3</f>
        <v>0.72592067363199986</v>
      </c>
      <c r="IW475" s="3">
        <f>$H475*factors!IQ$3</f>
        <v>0.68601953727999987</v>
      </c>
      <c r="IX475" s="3">
        <f>$H475*factors!IR$3</f>
        <v>0.71682041446399991</v>
      </c>
      <c r="IY475" s="3">
        <f>$H475*factors!IS$3</f>
        <v>0.70632011542399986</v>
      </c>
      <c r="IZ475" s="3">
        <f>$H475*factors!IT$3</f>
        <v>0.7182204543359999</v>
      </c>
      <c r="JA475" s="3">
        <f>$H475*factors!IU$3</f>
        <v>0.6783193179839998</v>
      </c>
      <c r="JB475" s="3">
        <f>$H475*factors!IV$3</f>
        <v>0.69091967683199995</v>
      </c>
      <c r="JC475" s="3">
        <f>$H475*factors!IW$3</f>
        <v>0.67481921830399993</v>
      </c>
      <c r="JD475" s="3">
        <f>$H475*factors!IX$3</f>
        <v>0.73502093280000003</v>
      </c>
      <c r="JE475" s="3">
        <f>$H475*factors!IY$3</f>
        <v>0.67691927811199981</v>
      </c>
      <c r="JF475" s="3">
        <f>$H475*factors!IZ$3</f>
        <v>0.71052023503999984</v>
      </c>
      <c r="JG475" s="3">
        <f>$H475*factors!JA$3</f>
        <v>0.69791987619199991</v>
      </c>
      <c r="JH475" s="3">
        <f>$H475*factors!JB$3</f>
        <v>0.71122025497599994</v>
      </c>
      <c r="JI475" s="3">
        <f>$H475*factors!JC$3</f>
        <v>0.66571895913599988</v>
      </c>
      <c r="JJ475" s="3">
        <f>$H475*factors!JD$3</f>
        <v>0.71682041446399991</v>
      </c>
      <c r="JK475" s="3">
        <f>$H475*factors!JE$3</f>
        <v>0.69371975657599994</v>
      </c>
      <c r="JL475" s="3">
        <f>$H475*factors!JF$3</f>
        <v>0.72172055401599988</v>
      </c>
      <c r="JM475" s="3">
        <f>$H475*factors!JG$3</f>
        <v>0.67341917843199994</v>
      </c>
      <c r="JN475" s="3">
        <f>$H475*factors!JH$3</f>
        <v>0.67341917843199994</v>
      </c>
      <c r="JO475" s="3">
        <f>$H475*factors!JI$3</f>
        <v>0.66501893919999988</v>
      </c>
      <c r="JP475" s="3">
        <f>$H475*factors!JJ$3</f>
        <v>0.7189204742719999</v>
      </c>
      <c r="JQ475" s="3">
        <f>$H475*factors!JK$3</f>
        <v>0.70071995593599989</v>
      </c>
      <c r="JR475" s="3">
        <f>$H475*factors!JL$3</f>
        <v>0.72802073343999985</v>
      </c>
      <c r="JS475" s="3">
        <f>$H475*factors!JM$3</f>
        <v>0.66501893919999988</v>
      </c>
      <c r="JT475" s="3">
        <f>$H475*factors!JN$3</f>
        <v>0.69861989612799991</v>
      </c>
      <c r="JU475" s="3">
        <f>$H475*factors!JO$3</f>
        <v>0.67551923823999982</v>
      </c>
      <c r="JV475" s="3">
        <f>$H475*factors!JP$3</f>
        <v>0.68671955721599998</v>
      </c>
      <c r="JW475" s="3">
        <f>$H475*factors!JQ$3</f>
        <v>0.73362089292800003</v>
      </c>
      <c r="JX475" s="3">
        <f>$H475*factors!JR$3</f>
        <v>0.72662069356799985</v>
      </c>
      <c r="JY475" s="3">
        <f>$H475*factors!JS$3</f>
        <v>0.68391947747199999</v>
      </c>
      <c r="JZ475" s="3">
        <f>$H475*factors!JT$3</f>
        <v>0.69161969676799995</v>
      </c>
      <c r="KA475" s="3">
        <f>$H475*factors!JU$3</f>
        <v>0.69441977651199993</v>
      </c>
      <c r="KB475" s="3">
        <f>$H475*factors!JV$3</f>
        <v>0.67131911862399984</v>
      </c>
      <c r="KC475" s="3">
        <f>$H475*factors!JW$3</f>
        <v>0.67481921830399993</v>
      </c>
      <c r="KD475" s="3">
        <f>$H475*factors!JX$3</f>
        <v>0.67551923823999982</v>
      </c>
      <c r="KE475" s="3">
        <f>$H475*factors!JY$3</f>
        <v>0.7189204742719999</v>
      </c>
      <c r="KF475" s="3">
        <f>$H475*factors!JZ$3</f>
        <v>0.72732071350399985</v>
      </c>
      <c r="KG475" s="3">
        <f>$H475*factors!KA$3</f>
        <v>0.70141997587199989</v>
      </c>
      <c r="KH475" s="3">
        <f>$H475*factors!KB$3</f>
        <v>0.68601953727999987</v>
      </c>
      <c r="KI475" s="3">
        <f>$H475*factors!KC$3</f>
        <v>0.6797193578559998</v>
      </c>
    </row>
    <row r="476" spans="1:295" x14ac:dyDescent="0.55000000000000004">
      <c r="A476" t="s">
        <v>860</v>
      </c>
      <c r="B476">
        <v>475</v>
      </c>
      <c r="C476">
        <v>230</v>
      </c>
      <c r="D476" t="s">
        <v>850</v>
      </c>
      <c r="E476">
        <v>2.3370000000000001E-3</v>
      </c>
      <c r="F476">
        <v>475</v>
      </c>
      <c r="G476">
        <f>VLOOKUP(D476,demand_forecasted!$A$2:$G$11,2)</f>
        <v>24640</v>
      </c>
      <c r="H476" s="3">
        <f t="shared" si="7"/>
        <v>0.57583680000000004</v>
      </c>
      <c r="I476" s="3">
        <f>$H476*factors!C$3</f>
        <v>0.63745133760000006</v>
      </c>
      <c r="J476" s="3">
        <f>$H476*factors!D$3</f>
        <v>0.61444089907200006</v>
      </c>
      <c r="K476" s="3">
        <f>$H476*factors!E$3</f>
        <v>0.6038685354240001</v>
      </c>
      <c r="L476" s="3">
        <f>$H476*factors!F$3</f>
        <v>0.60200282419200013</v>
      </c>
      <c r="M476" s="3">
        <f>$H476*factors!G$3</f>
        <v>0.60138092044800007</v>
      </c>
      <c r="N476" s="3">
        <f>$H476*factors!H$3</f>
        <v>0.61879422528000005</v>
      </c>
      <c r="O476" s="3">
        <f>$H476*factors!I$3</f>
        <v>0.632476107648</v>
      </c>
      <c r="P476" s="3">
        <f>$H476*factors!J$3</f>
        <v>0.63993895257600009</v>
      </c>
      <c r="Q476" s="3">
        <f>$H476*factors!K$3</f>
        <v>0.600759016704</v>
      </c>
      <c r="R476" s="3">
        <f>$H476*factors!L$3</f>
        <v>0.59080855680000011</v>
      </c>
      <c r="S476" s="3">
        <f>$H476*factors!M$3</f>
        <v>0.61506280281600001</v>
      </c>
      <c r="T476" s="3">
        <f>$H476*factors!N$3</f>
        <v>0.63620753011200004</v>
      </c>
      <c r="U476" s="3">
        <f>$H476*factors!O$3</f>
        <v>0.60262472793600008</v>
      </c>
      <c r="V476" s="3">
        <f>$H476*factors!P$3</f>
        <v>0.6268789739520001</v>
      </c>
      <c r="W476" s="3">
        <f>$H476*factors!Q$3</f>
        <v>0.632476107648</v>
      </c>
      <c r="X476" s="3">
        <f>$H476*factors!R$3</f>
        <v>0.605112342912</v>
      </c>
      <c r="Y476" s="3">
        <f>$H476*factors!S$3</f>
        <v>0.5995152092160001</v>
      </c>
      <c r="Z476" s="3">
        <f>$H476*factors!T$3</f>
        <v>0.64677989376000011</v>
      </c>
      <c r="AA476" s="3">
        <f>$H476*factors!U$3</f>
        <v>0.61070947660800001</v>
      </c>
      <c r="AB476" s="3">
        <f>$H476*factors!V$3</f>
        <v>0.61133138035200008</v>
      </c>
      <c r="AC476" s="3">
        <f>$H476*factors!W$3</f>
        <v>0.61195328409600014</v>
      </c>
      <c r="AD476" s="3">
        <f>$H476*factors!X$3</f>
        <v>0.59889330547200004</v>
      </c>
      <c r="AE476" s="3">
        <f>$H476*factors!Y$3</f>
        <v>0.6038685354240001</v>
      </c>
      <c r="AF476" s="3">
        <f>$H476*factors!Z$3</f>
        <v>0.61630661030400014</v>
      </c>
      <c r="AG476" s="3">
        <f>$H476*factors!AA$3</f>
        <v>0.600759016704</v>
      </c>
      <c r="AH476" s="3">
        <f>$H476*factors!AB$3</f>
        <v>0.59827140172800009</v>
      </c>
      <c r="AI476" s="3">
        <f>$H476*factors!AC$3</f>
        <v>0.61755041779200004</v>
      </c>
      <c r="AJ476" s="3">
        <f>$H476*factors!AD$3</f>
        <v>0.6411827600640001</v>
      </c>
      <c r="AK476" s="3">
        <f>$H476*factors!AE$3</f>
        <v>0.61692851404800009</v>
      </c>
      <c r="AL476" s="3">
        <f>$H476*factors!AF$3</f>
        <v>0.59267426803199996</v>
      </c>
      <c r="AM476" s="3">
        <f>$H476*factors!AG$3</f>
        <v>0.60946566912</v>
      </c>
      <c r="AN476" s="3">
        <f>$H476*factors!AH$3</f>
        <v>0.5995152092160001</v>
      </c>
      <c r="AO476" s="3">
        <f>$H476*factors!AI$3</f>
        <v>0.62812278144</v>
      </c>
      <c r="AP476" s="3">
        <f>$H476*factors!AJ$3</f>
        <v>0.60200282419200013</v>
      </c>
      <c r="AQ476" s="3">
        <f>$H476*factors!AK$3</f>
        <v>0.62128184025600008</v>
      </c>
      <c r="AR476" s="3">
        <f>$H476*factors!AL$3</f>
        <v>0.60759995788800014</v>
      </c>
      <c r="AS476" s="3">
        <f>$H476*factors!AM$3</f>
        <v>0.59267426803199996</v>
      </c>
      <c r="AT476" s="3">
        <f>$H476*factors!AN$3</f>
        <v>0.61133138035200008</v>
      </c>
      <c r="AU476" s="3">
        <f>$H476*factors!AO$3</f>
        <v>0.64740179750400006</v>
      </c>
      <c r="AV476" s="3">
        <f>$H476*factors!AP$3</f>
        <v>0.61195328409600014</v>
      </c>
      <c r="AW476" s="3">
        <f>$H476*factors!AQ$3</f>
        <v>0.60573424665600006</v>
      </c>
      <c r="AX476" s="3">
        <f>$H476*factors!AR$3</f>
        <v>0.64056085632000004</v>
      </c>
      <c r="AY476" s="3">
        <f>$H476*factors!AS$3</f>
        <v>0.59080855680000011</v>
      </c>
      <c r="AZ476" s="3">
        <f>$H476*factors!AT$3</f>
        <v>0.63309801139200017</v>
      </c>
      <c r="BA476" s="3">
        <f>$H476*factors!AU$3</f>
        <v>0.61941612902400001</v>
      </c>
      <c r="BB476" s="3">
        <f>$H476*factors!AV$3</f>
        <v>0.61133138035200008</v>
      </c>
      <c r="BC476" s="3">
        <f>$H476*factors!AW$3</f>
        <v>0.64677989376000011</v>
      </c>
      <c r="BD476" s="3">
        <f>$H476*factors!AX$3</f>
        <v>0.59702759423999996</v>
      </c>
      <c r="BE476" s="3">
        <f>$H476*factors!AY$3</f>
        <v>0.70191050899200003</v>
      </c>
      <c r="BF476" s="3">
        <f>$H476*factors!AZ$3</f>
        <v>0.65366690188800003</v>
      </c>
      <c r="BG476" s="3">
        <f>$H476*factors!BA$3</f>
        <v>0.66317972582399998</v>
      </c>
      <c r="BH476" s="3">
        <f>$H476*factors!BB$3</f>
        <v>0.672013062336</v>
      </c>
      <c r="BI476" s="3">
        <f>$H476*factors!BC$3</f>
        <v>0.69647460959999996</v>
      </c>
      <c r="BJ476" s="3">
        <f>$H476*factors!BD$3</f>
        <v>0.66521818809599997</v>
      </c>
      <c r="BK476" s="3">
        <f>$H476*factors!BE$3</f>
        <v>0.66657716294399993</v>
      </c>
      <c r="BL476" s="3">
        <f>$H476*factors!BF$3</f>
        <v>0.65910280127999998</v>
      </c>
      <c r="BM476" s="3">
        <f>$H476*factors!BG$3</f>
        <v>0.70394897126400002</v>
      </c>
      <c r="BN476" s="3">
        <f>$H476*factors!BH$3</f>
        <v>0.695115634752</v>
      </c>
      <c r="BO476" s="3">
        <f>$H476*factors!BI$3</f>
        <v>0.65366690188800003</v>
      </c>
      <c r="BP476" s="3">
        <f>$H476*factors!BJ$3</f>
        <v>0.65162843961599992</v>
      </c>
      <c r="BQ476" s="3">
        <f>$H476*factors!BK$3</f>
        <v>0.66250023839999994</v>
      </c>
      <c r="BR476" s="3">
        <f>$H476*factors!BL$3</f>
        <v>0.68628229823999998</v>
      </c>
      <c r="BS476" s="3">
        <f>$H476*factors!BM$3</f>
        <v>0.697154097024</v>
      </c>
      <c r="BT476" s="3">
        <f>$H476*factors!BN$3</f>
        <v>0.69919255929599999</v>
      </c>
      <c r="BU476" s="3">
        <f>$H476*factors!BO$3</f>
        <v>0.71074384550400005</v>
      </c>
      <c r="BV476" s="3">
        <f>$H476*factors!BP$3</f>
        <v>0.66114126355199998</v>
      </c>
      <c r="BW476" s="3">
        <f>$H476*factors!BQ$3</f>
        <v>0.67608998687999999</v>
      </c>
      <c r="BX476" s="3">
        <f>$H476*factors!BR$3</f>
        <v>0.66317972582399998</v>
      </c>
      <c r="BY476" s="3">
        <f>$H476*factors!BS$3</f>
        <v>0.69375665990399993</v>
      </c>
      <c r="BZ476" s="3">
        <f>$H476*factors!BT$3</f>
        <v>0.68084639884799991</v>
      </c>
      <c r="CA476" s="3">
        <f>$H476*factors!BU$3</f>
        <v>0.672013062336</v>
      </c>
      <c r="CB476" s="3">
        <f>$H476*factors!BV$3</f>
        <v>0.65026946476799996</v>
      </c>
      <c r="CC476" s="3">
        <f>$H476*factors!BW$3</f>
        <v>0.66929511263999997</v>
      </c>
      <c r="CD476" s="3">
        <f>$H476*factors!BX$3</f>
        <v>0.67133357491200008</v>
      </c>
      <c r="CE476" s="3">
        <f>$H476*factors!BY$3</f>
        <v>0.68084639884799991</v>
      </c>
      <c r="CF476" s="3">
        <f>$H476*factors!BZ$3</f>
        <v>0.67065408748800004</v>
      </c>
      <c r="CG476" s="3">
        <f>$H476*factors!CA$3</f>
        <v>0.64823100249599996</v>
      </c>
      <c r="CH476" s="3">
        <f>$H476*factors!CB$3</f>
        <v>0.64891048991999989</v>
      </c>
      <c r="CI476" s="3">
        <f>$H476*factors!CC$3</f>
        <v>0.64551305280000004</v>
      </c>
      <c r="CJ476" s="3">
        <f>$H476*factors!CD$3</f>
        <v>0.672013062336</v>
      </c>
      <c r="CK476" s="3">
        <f>$H476*factors!CE$3</f>
        <v>0.70191050899200003</v>
      </c>
      <c r="CL476" s="3">
        <f>$H476*factors!CF$3</f>
        <v>0.65774382643200002</v>
      </c>
      <c r="CM476" s="3">
        <f>$H476*factors!CG$3</f>
        <v>0.67337203718399996</v>
      </c>
      <c r="CN476" s="3">
        <f>$H476*factors!CH$3</f>
        <v>0.650948952192</v>
      </c>
      <c r="CO476" s="3">
        <f>$H476*factors!CI$3</f>
        <v>0.65570536415999991</v>
      </c>
      <c r="CP476" s="3">
        <f>$H476*factors!CJ$3</f>
        <v>0.6869617856639999</v>
      </c>
      <c r="CQ476" s="3">
        <f>$H476*factors!CK$3</f>
        <v>0.66657716294399993</v>
      </c>
      <c r="CR476" s="3">
        <f>$H476*factors!CL$3</f>
        <v>0.68764127308799994</v>
      </c>
      <c r="CS476" s="3">
        <f>$H476*factors!CM$3</f>
        <v>0.70938487065599998</v>
      </c>
      <c r="CT476" s="3">
        <f>$H476*factors!CN$3</f>
        <v>0.70123102156799999</v>
      </c>
      <c r="CU476" s="3">
        <f>$H476*factors!CO$3</f>
        <v>0.68560281081599994</v>
      </c>
      <c r="CV476" s="3">
        <f>$H476*factors!CP$3</f>
        <v>0.71346179519999997</v>
      </c>
      <c r="CW476" s="3">
        <f>$H476*factors!CQ$3</f>
        <v>0.67473101203200003</v>
      </c>
      <c r="CX476" s="3">
        <f>$H476*factors!CR$3</f>
        <v>0.66453870067200005</v>
      </c>
      <c r="CY476" s="3">
        <f>$H476*factors!CS$3</f>
        <v>0.65842331385599995</v>
      </c>
      <c r="CZ476" s="3">
        <f>$H476*factors!CT$3</f>
        <v>0.64891048991999989</v>
      </c>
      <c r="DA476" s="3">
        <f>$H476*factors!CU$3</f>
        <v>0.67372905599999999</v>
      </c>
      <c r="DB476" s="3">
        <f>$H476*factors!CV$3</f>
        <v>0.71726231808000007</v>
      </c>
      <c r="DC476" s="3">
        <f>$H476*factors!CW$3</f>
        <v>0.68685813503999993</v>
      </c>
      <c r="DD476" s="3">
        <f>$H476*factors!CX$3</f>
        <v>0.68202110591999998</v>
      </c>
      <c r="DE476" s="3">
        <f>$H476*factors!CY$3</f>
        <v>0.70206022656000011</v>
      </c>
      <c r="DF476" s="3">
        <f>$H476*factors!CZ$3</f>
        <v>0.70067821823999998</v>
      </c>
      <c r="DG476" s="3">
        <f>$H476*factors!DA$3</f>
        <v>0.69791420160000006</v>
      </c>
      <c r="DH476" s="3">
        <f>$H476*factors!DB$3</f>
        <v>0.69791420160000006</v>
      </c>
      <c r="DI476" s="3">
        <f>$H476*factors!DC$3</f>
        <v>0.67165604351999997</v>
      </c>
      <c r="DJ476" s="3">
        <f>$H476*factors!DD$3</f>
        <v>0.71173428480000001</v>
      </c>
      <c r="DK476" s="3">
        <f>$H476*factors!DE$3</f>
        <v>0.71173428480000001</v>
      </c>
      <c r="DL476" s="3">
        <f>$H476*factors!DF$3</f>
        <v>0.70344223488000002</v>
      </c>
      <c r="DM476" s="3">
        <f>$H476*factors!DG$3</f>
        <v>0.66267298943999997</v>
      </c>
      <c r="DN476" s="3">
        <f>$H476*factors!DH$3</f>
        <v>0.69515018496000003</v>
      </c>
      <c r="DO476" s="3">
        <f>$H476*factors!DI$3</f>
        <v>0.71795332223999997</v>
      </c>
      <c r="DP476" s="3">
        <f>$H476*factors!DJ$3</f>
        <v>0.71173428480000001</v>
      </c>
      <c r="DQ476" s="3">
        <f>$H476*factors!DK$3</f>
        <v>0.67856608511999994</v>
      </c>
      <c r="DR476" s="3">
        <f>$H476*factors!DL$3</f>
        <v>0.67096503936000007</v>
      </c>
      <c r="DS476" s="3">
        <f>$H476*factors!DM$3</f>
        <v>0.72486336384000005</v>
      </c>
      <c r="DT476" s="3">
        <f>$H476*factors!DN$3</f>
        <v>0.68133010176000008</v>
      </c>
      <c r="DU476" s="3">
        <f>$H476*factors!DO$3</f>
        <v>0.71311629312000002</v>
      </c>
      <c r="DV476" s="3">
        <f>$H476*factors!DP$3</f>
        <v>0.69653219328000004</v>
      </c>
      <c r="DW476" s="3">
        <f>$H476*factors!DQ$3</f>
        <v>0.66474600192</v>
      </c>
      <c r="DX476" s="3">
        <f>$H476*factors!DR$3</f>
        <v>0.70413323904000003</v>
      </c>
      <c r="DY476" s="3">
        <f>$H476*factors!DS$3</f>
        <v>0.66820102271999993</v>
      </c>
      <c r="DZ476" s="3">
        <f>$H476*factors!DT$3</f>
        <v>0.71449830144000004</v>
      </c>
      <c r="EA476" s="3">
        <f>$H476*factors!DU$3</f>
        <v>0.67303805183999998</v>
      </c>
      <c r="EB476" s="3">
        <f>$H476*factors!DV$3</f>
        <v>0.65645395200000001</v>
      </c>
      <c r="EC476" s="3">
        <f>$H476*factors!DW$3</f>
        <v>0.70620625152000005</v>
      </c>
      <c r="ED476" s="3">
        <f>$H476*factors!DX$3</f>
        <v>0.66267298943999997</v>
      </c>
      <c r="EE476" s="3">
        <f>$H476*factors!DY$3</f>
        <v>0.66820102271999993</v>
      </c>
      <c r="EF476" s="3">
        <f>$H476*factors!DZ$3</f>
        <v>0.72486336384000005</v>
      </c>
      <c r="EG476" s="3">
        <f>$H476*factors!EA$3</f>
        <v>0.67718407680000003</v>
      </c>
      <c r="EH476" s="3">
        <f>$H476*factors!EB$3</f>
        <v>0.67925708928000006</v>
      </c>
      <c r="EI476" s="3">
        <f>$H476*factors!EC$3</f>
        <v>0.67787508096000004</v>
      </c>
      <c r="EJ476" s="3">
        <f>$H476*factors!ED$3</f>
        <v>0.66059997696000006</v>
      </c>
      <c r="EK476" s="3">
        <f>$H476*factors!EE$3</f>
        <v>0.70620625152000005</v>
      </c>
      <c r="EL476" s="3">
        <f>$H476*factors!EF$3</f>
        <v>0.67165604351999997</v>
      </c>
      <c r="EM476" s="3">
        <f>$H476*factors!EG$3</f>
        <v>0.69860520575999996</v>
      </c>
      <c r="EN476" s="3">
        <f>$H476*factors!EH$3</f>
        <v>0.65645395200000001</v>
      </c>
      <c r="EO476" s="3">
        <f>$H476*factors!EI$3</f>
        <v>0.6661280102399999</v>
      </c>
      <c r="EP476" s="3">
        <f>$H476*factors!EJ$3</f>
        <v>0.70275123072000001</v>
      </c>
      <c r="EQ476" s="3">
        <f>$H476*factors!EK$3</f>
        <v>0.68340311424</v>
      </c>
      <c r="ER476" s="3">
        <f>$H476*factors!EL$3</f>
        <v>0.71173428480000001</v>
      </c>
      <c r="ES476" s="3">
        <f>$H476*factors!EM$3</f>
        <v>0.70275123072000001</v>
      </c>
      <c r="ET476" s="3">
        <f>$H476*factors!EN$3</f>
        <v>0.71864432640000009</v>
      </c>
      <c r="EU476" s="3">
        <f>$H476*factors!EO$3</f>
        <v>0.72555436800000006</v>
      </c>
      <c r="EV476" s="3">
        <f>$H476*factors!EP$3</f>
        <v>0.67994809343999996</v>
      </c>
      <c r="EW476" s="3">
        <f>$H476*factors!EQ$3</f>
        <v>0.74786804399999995</v>
      </c>
      <c r="EX476" s="3">
        <f>$H476*factors!ER$3</f>
        <v>0.73995028800000018</v>
      </c>
      <c r="EY476" s="3">
        <f>$H476*factors!ES$3</f>
        <v>0.7550660039999999</v>
      </c>
      <c r="EZ476" s="3">
        <f>$H476*factors!ET$3</f>
        <v>0.74786804399999995</v>
      </c>
      <c r="FA476" s="3">
        <f>$H476*factors!EU$3</f>
        <v>0.68740517999999995</v>
      </c>
      <c r="FB476" s="3">
        <f>$H476*factors!EV$3</f>
        <v>0.71835640800000011</v>
      </c>
      <c r="FC476" s="3">
        <f>$H476*factors!EW$3</f>
        <v>0.73851069600000008</v>
      </c>
      <c r="FD476" s="3">
        <f>$H476*factors!EX$3</f>
        <v>0.71259804000000004</v>
      </c>
      <c r="FE476" s="3">
        <f>$H476*factors!EY$3</f>
        <v>0.75074722800000004</v>
      </c>
      <c r="FF476" s="3">
        <f>$H476*factors!EZ$3</f>
        <v>0.75146702400000009</v>
      </c>
      <c r="FG476" s="3">
        <f>$H476*factors!FA$3</f>
        <v>0.68740517999999995</v>
      </c>
      <c r="FH476" s="3">
        <f>$H476*factors!FB$3</f>
        <v>0.72339498000000002</v>
      </c>
      <c r="FI476" s="3">
        <f>$H476*factors!FC$3</f>
        <v>0.75362641199999991</v>
      </c>
      <c r="FJ476" s="3">
        <f>$H476*factors!FD$3</f>
        <v>0.72339498000000002</v>
      </c>
      <c r="FK476" s="3">
        <f>$H476*factors!FE$3</f>
        <v>0.7356315120000001</v>
      </c>
      <c r="FL476" s="3">
        <f>$H476*factors!FF$3</f>
        <v>0.73779090000000003</v>
      </c>
      <c r="FM476" s="3">
        <f>$H476*factors!FG$3</f>
        <v>0.74570865600000003</v>
      </c>
      <c r="FN476" s="3">
        <f>$H476*factors!FH$3</f>
        <v>0.69748232399999999</v>
      </c>
      <c r="FO476" s="3">
        <f>$H476*factors!FI$3</f>
        <v>0.74067008400000001</v>
      </c>
      <c r="FP476" s="3">
        <f>$H476*factors!FJ$3</f>
        <v>0.7197960000000001</v>
      </c>
      <c r="FQ476" s="3">
        <f>$H476*factors!FK$3</f>
        <v>0.71259804000000004</v>
      </c>
      <c r="FR476" s="3">
        <f>$H476*factors!FL$3</f>
        <v>0.72699396000000005</v>
      </c>
      <c r="FS476" s="3">
        <f>$H476*factors!FM$3</f>
        <v>0.72267518399999997</v>
      </c>
      <c r="FT476" s="3">
        <f>$H476*factors!FN$3</f>
        <v>0.73851069600000008</v>
      </c>
      <c r="FU476" s="3">
        <f>$H476*factors!FO$3</f>
        <v>0.70971885599999995</v>
      </c>
      <c r="FV476" s="3">
        <f>$H476*factors!FP$3</f>
        <v>0.703960488</v>
      </c>
      <c r="FW476" s="3">
        <f>$H476*factors!FQ$3</f>
        <v>0.75362641199999991</v>
      </c>
      <c r="FX476" s="3">
        <f>$H476*factors!FR$3</f>
        <v>0.73995028800000018</v>
      </c>
      <c r="FY476" s="3">
        <f>$H476*factors!FS$3</f>
        <v>0.7248345719999999</v>
      </c>
      <c r="FZ476" s="3">
        <f>$H476*factors!FT$3</f>
        <v>0.68884477200000005</v>
      </c>
      <c r="GA476" s="3">
        <f>$H476*factors!FU$3</f>
        <v>0.7248345719999999</v>
      </c>
      <c r="GB476" s="3">
        <f>$H476*factors!FV$3</f>
        <v>0.75146702400000009</v>
      </c>
      <c r="GC476" s="3">
        <f>$H476*factors!FW$3</f>
        <v>0.703960488</v>
      </c>
      <c r="GD476" s="3">
        <f>$H476*factors!FX$3</f>
        <v>0.71619701999999996</v>
      </c>
      <c r="GE476" s="3">
        <f>$H476*factors!FY$3</f>
        <v>0.71619701999999996</v>
      </c>
      <c r="GF476" s="3">
        <f>$H476*factors!FZ$3</f>
        <v>0.71403763200000003</v>
      </c>
      <c r="GG476" s="3">
        <f>$H476*factors!GA$3</f>
        <v>0.68596558799999996</v>
      </c>
      <c r="GH476" s="3">
        <f>$H476*factors!GB$3</f>
        <v>0.72987314400000014</v>
      </c>
      <c r="GI476" s="3">
        <f>$H476*factors!GC$3</f>
        <v>0.68452599600000008</v>
      </c>
      <c r="GJ476" s="3">
        <f>$H476*factors!GD$3</f>
        <v>0.68596558799999996</v>
      </c>
      <c r="GK476" s="3">
        <f>$H476*factors!GE$3</f>
        <v>0.70324069200000006</v>
      </c>
      <c r="GL476" s="3">
        <f>$H476*factors!GF$3</f>
        <v>0.74498885999999997</v>
      </c>
      <c r="GM476" s="3">
        <f>$H476*factors!GG$3</f>
        <v>0.70611987600000004</v>
      </c>
      <c r="GN476" s="3">
        <f>$H476*factors!GH$3</f>
        <v>0.72843355200000015</v>
      </c>
      <c r="GO476" s="3">
        <f>$H476*factors!GI$3</f>
        <v>0.688124976</v>
      </c>
      <c r="GP476" s="3">
        <f>$H476*factors!GJ$3</f>
        <v>0.73779090000000003</v>
      </c>
      <c r="GQ476" s="3">
        <f>$H476*factors!GK$3</f>
        <v>0.75290661600000008</v>
      </c>
      <c r="GR476" s="3">
        <f>$H476*factors!GL$3</f>
        <v>0.73851069600000008</v>
      </c>
      <c r="GS476" s="3">
        <f>$H476*factors!GM$3</f>
        <v>0.69840366288</v>
      </c>
      <c r="GT476" s="3">
        <f>$H476*factors!GN$3</f>
        <v>0.71449254307200005</v>
      </c>
      <c r="GU476" s="3">
        <f>$H476*factors!GO$3</f>
        <v>0.73131273600000002</v>
      </c>
      <c r="GV476" s="3">
        <f>$H476*factors!GP$3</f>
        <v>0.70206022656000011</v>
      </c>
      <c r="GW476" s="3">
        <f>$H476*factors!GQ$3</f>
        <v>0.7269248595840001</v>
      </c>
      <c r="GX476" s="3">
        <f>$H476*factors!GR$3</f>
        <v>0.71522385580799996</v>
      </c>
      <c r="GY476" s="3">
        <f>$H476*factors!GS$3</f>
        <v>0.71156729212800007</v>
      </c>
      <c r="GZ476" s="3">
        <f>$H476*factors!GT$3</f>
        <v>0.737894550624</v>
      </c>
      <c r="HA476" s="3">
        <f>$H476*factors!GU$3</f>
        <v>0.71376123033600003</v>
      </c>
      <c r="HB476" s="3">
        <f>$H476*factors!GV$3</f>
        <v>0.737894550624</v>
      </c>
      <c r="HC476" s="3">
        <f>$H476*factors!GW$3</f>
        <v>0.71961173222399999</v>
      </c>
      <c r="HD476" s="3">
        <f>$H476*factors!GX$3</f>
        <v>0.74081980156799998</v>
      </c>
      <c r="HE476" s="3">
        <f>$H476*factors!GY$3</f>
        <v>0.73131273600000002</v>
      </c>
      <c r="HF476" s="3">
        <f>$H476*factors!GZ$3</f>
        <v>0.75398343081600006</v>
      </c>
      <c r="HG476" s="3">
        <f>$H476*factors!HA$3</f>
        <v>0.72473092137600004</v>
      </c>
      <c r="HH476" s="3">
        <f>$H476*factors!HB$3</f>
        <v>0.71522385580799996</v>
      </c>
      <c r="HI476" s="3">
        <f>$H476*factors!HC$3</f>
        <v>0.70644810297600003</v>
      </c>
      <c r="HJ476" s="3">
        <f>$H476*factors!HD$3</f>
        <v>0.69840366288</v>
      </c>
      <c r="HK476" s="3">
        <f>$H476*factors!HE$3</f>
        <v>0.73862586336000002</v>
      </c>
      <c r="HL476" s="3">
        <f>$H476*factors!HF$3</f>
        <v>0.69620972467199993</v>
      </c>
      <c r="HM476" s="3">
        <f>$H476*factors!HG$3</f>
        <v>0.70352285203200005</v>
      </c>
      <c r="HN476" s="3">
        <f>$H476*factors!HH$3</f>
        <v>0.75032686713600005</v>
      </c>
      <c r="HO476" s="3">
        <f>$H476*factors!HI$3</f>
        <v>0.71961173222399999</v>
      </c>
      <c r="HP476" s="3">
        <f>$H476*factors!HJ$3</f>
        <v>0.76787837280000015</v>
      </c>
      <c r="HQ476" s="3">
        <f>$H476*factors!HK$3</f>
        <v>0.70206022656000011</v>
      </c>
      <c r="HR476" s="3">
        <f>$H476*factors!HL$3</f>
        <v>0.74447636524800009</v>
      </c>
      <c r="HS476" s="3">
        <f>$H476*factors!HM$3</f>
        <v>0.75763999449600006</v>
      </c>
      <c r="HT476" s="3">
        <f>$H476*factors!HN$3</f>
        <v>0.70644810297600003</v>
      </c>
      <c r="HU476" s="3">
        <f>$H476*factors!HO$3</f>
        <v>0.71376123033600003</v>
      </c>
      <c r="HV476" s="3">
        <f>$H476*factors!HP$3</f>
        <v>0.72253698316800008</v>
      </c>
      <c r="HW476" s="3">
        <f>$H476*factors!HQ$3</f>
        <v>0.73277536147200006</v>
      </c>
      <c r="HX476" s="3">
        <f>$H476*factors!HR$3</f>
        <v>0.76275918364799999</v>
      </c>
      <c r="HY476" s="3">
        <f>$H476*factors!HS$3</f>
        <v>0.72473092137600004</v>
      </c>
      <c r="HZ476" s="3">
        <f>$H476*factors!HT$3</f>
        <v>0.75252080534400001</v>
      </c>
      <c r="IA476" s="3">
        <f>$H476*factors!HU$3</f>
        <v>0.7159551685440001</v>
      </c>
      <c r="IB476" s="3">
        <f>$H476*factors!HV$3</f>
        <v>0.74081980156799998</v>
      </c>
      <c r="IC476" s="3">
        <f>$H476*factors!HW$3</f>
        <v>0.74813292892799999</v>
      </c>
      <c r="ID476" s="3">
        <f>$H476*factors!HX$3</f>
        <v>0.6947470992</v>
      </c>
      <c r="IE476" s="3">
        <f>$H476*factors!HY$3</f>
        <v>0.737894550624</v>
      </c>
      <c r="IF476" s="3">
        <f>$H476*factors!HZ$3</f>
        <v>0.73350667420799998</v>
      </c>
      <c r="IG476" s="3">
        <f>$H476*factors!IA$3</f>
        <v>0.7269248595840001</v>
      </c>
      <c r="IH476" s="3">
        <f>$H476*factors!IB$3</f>
        <v>0.75398343081600006</v>
      </c>
      <c r="II476" s="3">
        <f>$H476*factors!IC$3</f>
        <v>0.72180567043200006</v>
      </c>
      <c r="IJ476" s="3">
        <f>$H476*factors!ID$3</f>
        <v>0.72838748505600004</v>
      </c>
      <c r="IK476" s="3">
        <f>$H476*factors!IE$3</f>
        <v>0.75471474355200008</v>
      </c>
      <c r="IL476" s="3">
        <f>$H476*factors!IF$3</f>
        <v>0.72253698316800008</v>
      </c>
      <c r="IM476" s="3">
        <f>$H476*factors!IG$3</f>
        <v>0.7159551685440001</v>
      </c>
      <c r="IN476" s="3">
        <f>$H476*factors!IH$3</f>
        <v>0.72034304496000001</v>
      </c>
      <c r="IO476" s="3">
        <f>$H476*factors!II$3</f>
        <v>0.72765617232000002</v>
      </c>
      <c r="IP476" s="3">
        <f>$H476*factors!IJ$3</f>
        <v>0.70352285203200005</v>
      </c>
      <c r="IQ476" s="3">
        <f>$H476*factors!IK$3</f>
        <v>0.70132891382399998</v>
      </c>
      <c r="IR476" s="3">
        <f>$H476*factors!IL$3</f>
        <v>0.72180567043200006</v>
      </c>
      <c r="IS476" s="3">
        <f>$H476*factors!IM$3</f>
        <v>0.72765617232000002</v>
      </c>
      <c r="IT476" s="3">
        <f>$H476*factors!IN$3</f>
        <v>0.73277536147200006</v>
      </c>
      <c r="IU476" s="3">
        <f>$H476*factors!IO$3</f>
        <v>0.74886424166400012</v>
      </c>
      <c r="IV476" s="3">
        <f>$H476*factors!IP$3</f>
        <v>0.75837130723199997</v>
      </c>
      <c r="IW476" s="3">
        <f>$H476*factors!IQ$3</f>
        <v>0.71668648128000001</v>
      </c>
      <c r="IX476" s="3">
        <f>$H476*factors!IR$3</f>
        <v>0.74886424166400012</v>
      </c>
      <c r="IY476" s="3">
        <f>$H476*factors!IS$3</f>
        <v>0.737894550624</v>
      </c>
      <c r="IZ476" s="3">
        <f>$H476*factors!IT$3</f>
        <v>0.75032686713600005</v>
      </c>
      <c r="JA476" s="3">
        <f>$H476*factors!IU$3</f>
        <v>0.70864204118399998</v>
      </c>
      <c r="JB476" s="3">
        <f>$H476*factors!IV$3</f>
        <v>0.72180567043200006</v>
      </c>
      <c r="JC476" s="3">
        <f>$H476*factors!IW$3</f>
        <v>0.70498547750400009</v>
      </c>
      <c r="JD476" s="3">
        <f>$H476*factors!IX$3</f>
        <v>0.76787837280000015</v>
      </c>
      <c r="JE476" s="3">
        <f>$H476*factors!IY$3</f>
        <v>0.70717941571199994</v>
      </c>
      <c r="JF476" s="3">
        <f>$H476*factors!IZ$3</f>
        <v>0.74228242703999991</v>
      </c>
      <c r="JG476" s="3">
        <f>$H476*factors!JA$3</f>
        <v>0.72911879779199995</v>
      </c>
      <c r="JH476" s="3">
        <f>$H476*factors!JB$3</f>
        <v>0.74301373977600016</v>
      </c>
      <c r="JI476" s="3">
        <f>$H476*factors!JC$3</f>
        <v>0.69547841193600002</v>
      </c>
      <c r="JJ476" s="3">
        <f>$H476*factors!JD$3</f>
        <v>0.74886424166400012</v>
      </c>
      <c r="JK476" s="3">
        <f>$H476*factors!JE$3</f>
        <v>0.72473092137600004</v>
      </c>
      <c r="JL476" s="3">
        <f>$H476*factors!JF$3</f>
        <v>0.75398343081600006</v>
      </c>
      <c r="JM476" s="3">
        <f>$H476*factors!JG$3</f>
        <v>0.70352285203200005</v>
      </c>
      <c r="JN476" s="3">
        <f>$H476*factors!JH$3</f>
        <v>0.70352285203200005</v>
      </c>
      <c r="JO476" s="3">
        <f>$H476*factors!JI$3</f>
        <v>0.6947470992</v>
      </c>
      <c r="JP476" s="3">
        <f>$H476*factors!JJ$3</f>
        <v>0.75105817987199996</v>
      </c>
      <c r="JQ476" s="3">
        <f>$H476*factors!JK$3</f>
        <v>0.73204404873600004</v>
      </c>
      <c r="JR476" s="3">
        <f>$H476*factors!JL$3</f>
        <v>0.76056524544000004</v>
      </c>
      <c r="JS476" s="3">
        <f>$H476*factors!JM$3</f>
        <v>0.6947470992</v>
      </c>
      <c r="JT476" s="3">
        <f>$H476*factors!JN$3</f>
        <v>0.72985011052800008</v>
      </c>
      <c r="JU476" s="3">
        <f>$H476*factors!JO$3</f>
        <v>0.70571679024</v>
      </c>
      <c r="JV476" s="3">
        <f>$H476*factors!JP$3</f>
        <v>0.71741779401600003</v>
      </c>
      <c r="JW476" s="3">
        <f>$H476*factors!JQ$3</f>
        <v>0.76641574732800011</v>
      </c>
      <c r="JX476" s="3">
        <f>$H476*factors!JR$3</f>
        <v>0.75910261996799999</v>
      </c>
      <c r="JY476" s="3">
        <f>$H476*factors!JS$3</f>
        <v>0.71449254307200005</v>
      </c>
      <c r="JZ476" s="3">
        <f>$H476*factors!JT$3</f>
        <v>0.72253698316800008</v>
      </c>
      <c r="KA476" s="3">
        <f>$H476*factors!JU$3</f>
        <v>0.72546223411200006</v>
      </c>
      <c r="KB476" s="3">
        <f>$H476*factors!JV$3</f>
        <v>0.70132891382399998</v>
      </c>
      <c r="KC476" s="3">
        <f>$H476*factors!JW$3</f>
        <v>0.70498547750400009</v>
      </c>
      <c r="KD476" s="3">
        <f>$H476*factors!JX$3</f>
        <v>0.70571679024</v>
      </c>
      <c r="KE476" s="3">
        <f>$H476*factors!JY$3</f>
        <v>0.75105817987199996</v>
      </c>
      <c r="KF476" s="3">
        <f>$H476*factors!JZ$3</f>
        <v>0.75983393270400001</v>
      </c>
      <c r="KG476" s="3">
        <f>$H476*factors!KA$3</f>
        <v>0.73277536147200006</v>
      </c>
      <c r="KH476" s="3">
        <f>$H476*factors!KB$3</f>
        <v>0.71668648128000001</v>
      </c>
      <c r="KI476" s="3">
        <f>$H476*factors!KC$3</f>
        <v>0.71010466665600003</v>
      </c>
    </row>
    <row r="477" spans="1:295" x14ac:dyDescent="0.55000000000000004">
      <c r="A477" t="s">
        <v>861</v>
      </c>
      <c r="B477">
        <v>476</v>
      </c>
      <c r="C477">
        <v>230</v>
      </c>
      <c r="D477" t="s">
        <v>850</v>
      </c>
      <c r="E477">
        <v>2.3370000000000001E-3</v>
      </c>
      <c r="F477">
        <v>476</v>
      </c>
      <c r="G477">
        <f>VLOOKUP(D477,demand_forecasted!$A$2:$G$11,2)</f>
        <v>24640</v>
      </c>
      <c r="H477" s="3">
        <f t="shared" si="7"/>
        <v>0.57583680000000004</v>
      </c>
      <c r="I477" s="3">
        <f>$H477*factors!C$3</f>
        <v>0.63745133760000006</v>
      </c>
      <c r="J477" s="3">
        <f>$H477*factors!D$3</f>
        <v>0.61444089907200006</v>
      </c>
      <c r="K477" s="3">
        <f>$H477*factors!E$3</f>
        <v>0.6038685354240001</v>
      </c>
      <c r="L477" s="3">
        <f>$H477*factors!F$3</f>
        <v>0.60200282419200013</v>
      </c>
      <c r="M477" s="3">
        <f>$H477*factors!G$3</f>
        <v>0.60138092044800007</v>
      </c>
      <c r="N477" s="3">
        <f>$H477*factors!H$3</f>
        <v>0.61879422528000005</v>
      </c>
      <c r="O477" s="3">
        <f>$H477*factors!I$3</f>
        <v>0.632476107648</v>
      </c>
      <c r="P477" s="3">
        <f>$H477*factors!J$3</f>
        <v>0.63993895257600009</v>
      </c>
      <c r="Q477" s="3">
        <f>$H477*factors!K$3</f>
        <v>0.600759016704</v>
      </c>
      <c r="R477" s="3">
        <f>$H477*factors!L$3</f>
        <v>0.59080855680000011</v>
      </c>
      <c r="S477" s="3">
        <f>$H477*factors!M$3</f>
        <v>0.61506280281600001</v>
      </c>
      <c r="T477" s="3">
        <f>$H477*factors!N$3</f>
        <v>0.63620753011200004</v>
      </c>
      <c r="U477" s="3">
        <f>$H477*factors!O$3</f>
        <v>0.60262472793600008</v>
      </c>
      <c r="V477" s="3">
        <f>$H477*factors!P$3</f>
        <v>0.6268789739520001</v>
      </c>
      <c r="W477" s="3">
        <f>$H477*factors!Q$3</f>
        <v>0.632476107648</v>
      </c>
      <c r="X477" s="3">
        <f>$H477*factors!R$3</f>
        <v>0.605112342912</v>
      </c>
      <c r="Y477" s="3">
        <f>$H477*factors!S$3</f>
        <v>0.5995152092160001</v>
      </c>
      <c r="Z477" s="3">
        <f>$H477*factors!T$3</f>
        <v>0.64677989376000011</v>
      </c>
      <c r="AA477" s="3">
        <f>$H477*factors!U$3</f>
        <v>0.61070947660800001</v>
      </c>
      <c r="AB477" s="3">
        <f>$H477*factors!V$3</f>
        <v>0.61133138035200008</v>
      </c>
      <c r="AC477" s="3">
        <f>$H477*factors!W$3</f>
        <v>0.61195328409600014</v>
      </c>
      <c r="AD477" s="3">
        <f>$H477*factors!X$3</f>
        <v>0.59889330547200004</v>
      </c>
      <c r="AE477" s="3">
        <f>$H477*factors!Y$3</f>
        <v>0.6038685354240001</v>
      </c>
      <c r="AF477" s="3">
        <f>$H477*factors!Z$3</f>
        <v>0.61630661030400014</v>
      </c>
      <c r="AG477" s="3">
        <f>$H477*factors!AA$3</f>
        <v>0.600759016704</v>
      </c>
      <c r="AH477" s="3">
        <f>$H477*factors!AB$3</f>
        <v>0.59827140172800009</v>
      </c>
      <c r="AI477" s="3">
        <f>$H477*factors!AC$3</f>
        <v>0.61755041779200004</v>
      </c>
      <c r="AJ477" s="3">
        <f>$H477*factors!AD$3</f>
        <v>0.6411827600640001</v>
      </c>
      <c r="AK477" s="3">
        <f>$H477*factors!AE$3</f>
        <v>0.61692851404800009</v>
      </c>
      <c r="AL477" s="3">
        <f>$H477*factors!AF$3</f>
        <v>0.59267426803199996</v>
      </c>
      <c r="AM477" s="3">
        <f>$H477*factors!AG$3</f>
        <v>0.60946566912</v>
      </c>
      <c r="AN477" s="3">
        <f>$H477*factors!AH$3</f>
        <v>0.5995152092160001</v>
      </c>
      <c r="AO477" s="3">
        <f>$H477*factors!AI$3</f>
        <v>0.62812278144</v>
      </c>
      <c r="AP477" s="3">
        <f>$H477*factors!AJ$3</f>
        <v>0.60200282419200013</v>
      </c>
      <c r="AQ477" s="3">
        <f>$H477*factors!AK$3</f>
        <v>0.62128184025600008</v>
      </c>
      <c r="AR477" s="3">
        <f>$H477*factors!AL$3</f>
        <v>0.60759995788800014</v>
      </c>
      <c r="AS477" s="3">
        <f>$H477*factors!AM$3</f>
        <v>0.59267426803199996</v>
      </c>
      <c r="AT477" s="3">
        <f>$H477*factors!AN$3</f>
        <v>0.61133138035200008</v>
      </c>
      <c r="AU477" s="3">
        <f>$H477*factors!AO$3</f>
        <v>0.64740179750400006</v>
      </c>
      <c r="AV477" s="3">
        <f>$H477*factors!AP$3</f>
        <v>0.61195328409600014</v>
      </c>
      <c r="AW477" s="3">
        <f>$H477*factors!AQ$3</f>
        <v>0.60573424665600006</v>
      </c>
      <c r="AX477" s="3">
        <f>$H477*factors!AR$3</f>
        <v>0.64056085632000004</v>
      </c>
      <c r="AY477" s="3">
        <f>$H477*factors!AS$3</f>
        <v>0.59080855680000011</v>
      </c>
      <c r="AZ477" s="3">
        <f>$H477*factors!AT$3</f>
        <v>0.63309801139200017</v>
      </c>
      <c r="BA477" s="3">
        <f>$H477*factors!AU$3</f>
        <v>0.61941612902400001</v>
      </c>
      <c r="BB477" s="3">
        <f>$H477*factors!AV$3</f>
        <v>0.61133138035200008</v>
      </c>
      <c r="BC477" s="3">
        <f>$H477*factors!AW$3</f>
        <v>0.64677989376000011</v>
      </c>
      <c r="BD477" s="3">
        <f>$H477*factors!AX$3</f>
        <v>0.59702759423999996</v>
      </c>
      <c r="BE477" s="3">
        <f>$H477*factors!AY$3</f>
        <v>0.70191050899200003</v>
      </c>
      <c r="BF477" s="3">
        <f>$H477*factors!AZ$3</f>
        <v>0.65366690188800003</v>
      </c>
      <c r="BG477" s="3">
        <f>$H477*factors!BA$3</f>
        <v>0.66317972582399998</v>
      </c>
      <c r="BH477" s="3">
        <f>$H477*factors!BB$3</f>
        <v>0.672013062336</v>
      </c>
      <c r="BI477" s="3">
        <f>$H477*factors!BC$3</f>
        <v>0.69647460959999996</v>
      </c>
      <c r="BJ477" s="3">
        <f>$H477*factors!BD$3</f>
        <v>0.66521818809599997</v>
      </c>
      <c r="BK477" s="3">
        <f>$H477*factors!BE$3</f>
        <v>0.66657716294399993</v>
      </c>
      <c r="BL477" s="3">
        <f>$H477*factors!BF$3</f>
        <v>0.65910280127999998</v>
      </c>
      <c r="BM477" s="3">
        <f>$H477*factors!BG$3</f>
        <v>0.70394897126400002</v>
      </c>
      <c r="BN477" s="3">
        <f>$H477*factors!BH$3</f>
        <v>0.695115634752</v>
      </c>
      <c r="BO477" s="3">
        <f>$H477*factors!BI$3</f>
        <v>0.65366690188800003</v>
      </c>
      <c r="BP477" s="3">
        <f>$H477*factors!BJ$3</f>
        <v>0.65162843961599992</v>
      </c>
      <c r="BQ477" s="3">
        <f>$H477*factors!BK$3</f>
        <v>0.66250023839999994</v>
      </c>
      <c r="BR477" s="3">
        <f>$H477*factors!BL$3</f>
        <v>0.68628229823999998</v>
      </c>
      <c r="BS477" s="3">
        <f>$H477*factors!BM$3</f>
        <v>0.697154097024</v>
      </c>
      <c r="BT477" s="3">
        <f>$H477*factors!BN$3</f>
        <v>0.69919255929599999</v>
      </c>
      <c r="BU477" s="3">
        <f>$H477*factors!BO$3</f>
        <v>0.71074384550400005</v>
      </c>
      <c r="BV477" s="3">
        <f>$H477*factors!BP$3</f>
        <v>0.66114126355199998</v>
      </c>
      <c r="BW477" s="3">
        <f>$H477*factors!BQ$3</f>
        <v>0.67608998687999999</v>
      </c>
      <c r="BX477" s="3">
        <f>$H477*factors!BR$3</f>
        <v>0.66317972582399998</v>
      </c>
      <c r="BY477" s="3">
        <f>$H477*factors!BS$3</f>
        <v>0.69375665990399993</v>
      </c>
      <c r="BZ477" s="3">
        <f>$H477*factors!BT$3</f>
        <v>0.68084639884799991</v>
      </c>
      <c r="CA477" s="3">
        <f>$H477*factors!BU$3</f>
        <v>0.672013062336</v>
      </c>
      <c r="CB477" s="3">
        <f>$H477*factors!BV$3</f>
        <v>0.65026946476799996</v>
      </c>
      <c r="CC477" s="3">
        <f>$H477*factors!BW$3</f>
        <v>0.66929511263999997</v>
      </c>
      <c r="CD477" s="3">
        <f>$H477*factors!BX$3</f>
        <v>0.67133357491200008</v>
      </c>
      <c r="CE477" s="3">
        <f>$H477*factors!BY$3</f>
        <v>0.68084639884799991</v>
      </c>
      <c r="CF477" s="3">
        <f>$H477*factors!BZ$3</f>
        <v>0.67065408748800004</v>
      </c>
      <c r="CG477" s="3">
        <f>$H477*factors!CA$3</f>
        <v>0.64823100249599996</v>
      </c>
      <c r="CH477" s="3">
        <f>$H477*factors!CB$3</f>
        <v>0.64891048991999989</v>
      </c>
      <c r="CI477" s="3">
        <f>$H477*factors!CC$3</f>
        <v>0.64551305280000004</v>
      </c>
      <c r="CJ477" s="3">
        <f>$H477*factors!CD$3</f>
        <v>0.672013062336</v>
      </c>
      <c r="CK477" s="3">
        <f>$H477*factors!CE$3</f>
        <v>0.70191050899200003</v>
      </c>
      <c r="CL477" s="3">
        <f>$H477*factors!CF$3</f>
        <v>0.65774382643200002</v>
      </c>
      <c r="CM477" s="3">
        <f>$H477*factors!CG$3</f>
        <v>0.67337203718399996</v>
      </c>
      <c r="CN477" s="3">
        <f>$H477*factors!CH$3</f>
        <v>0.650948952192</v>
      </c>
      <c r="CO477" s="3">
        <f>$H477*factors!CI$3</f>
        <v>0.65570536415999991</v>
      </c>
      <c r="CP477" s="3">
        <f>$H477*factors!CJ$3</f>
        <v>0.6869617856639999</v>
      </c>
      <c r="CQ477" s="3">
        <f>$H477*factors!CK$3</f>
        <v>0.66657716294399993</v>
      </c>
      <c r="CR477" s="3">
        <f>$H477*factors!CL$3</f>
        <v>0.68764127308799994</v>
      </c>
      <c r="CS477" s="3">
        <f>$H477*factors!CM$3</f>
        <v>0.70938487065599998</v>
      </c>
      <c r="CT477" s="3">
        <f>$H477*factors!CN$3</f>
        <v>0.70123102156799999</v>
      </c>
      <c r="CU477" s="3">
        <f>$H477*factors!CO$3</f>
        <v>0.68560281081599994</v>
      </c>
      <c r="CV477" s="3">
        <f>$H477*factors!CP$3</f>
        <v>0.71346179519999997</v>
      </c>
      <c r="CW477" s="3">
        <f>$H477*factors!CQ$3</f>
        <v>0.67473101203200003</v>
      </c>
      <c r="CX477" s="3">
        <f>$H477*factors!CR$3</f>
        <v>0.66453870067200005</v>
      </c>
      <c r="CY477" s="3">
        <f>$H477*factors!CS$3</f>
        <v>0.65842331385599995</v>
      </c>
      <c r="CZ477" s="3">
        <f>$H477*factors!CT$3</f>
        <v>0.64891048991999989</v>
      </c>
      <c r="DA477" s="3">
        <f>$H477*factors!CU$3</f>
        <v>0.67372905599999999</v>
      </c>
      <c r="DB477" s="3">
        <f>$H477*factors!CV$3</f>
        <v>0.71726231808000007</v>
      </c>
      <c r="DC477" s="3">
        <f>$H477*factors!CW$3</f>
        <v>0.68685813503999993</v>
      </c>
      <c r="DD477" s="3">
        <f>$H477*factors!CX$3</f>
        <v>0.68202110591999998</v>
      </c>
      <c r="DE477" s="3">
        <f>$H477*factors!CY$3</f>
        <v>0.70206022656000011</v>
      </c>
      <c r="DF477" s="3">
        <f>$H477*factors!CZ$3</f>
        <v>0.70067821823999998</v>
      </c>
      <c r="DG477" s="3">
        <f>$H477*factors!DA$3</f>
        <v>0.69791420160000006</v>
      </c>
      <c r="DH477" s="3">
        <f>$H477*factors!DB$3</f>
        <v>0.69791420160000006</v>
      </c>
      <c r="DI477" s="3">
        <f>$H477*factors!DC$3</f>
        <v>0.67165604351999997</v>
      </c>
      <c r="DJ477" s="3">
        <f>$H477*factors!DD$3</f>
        <v>0.71173428480000001</v>
      </c>
      <c r="DK477" s="3">
        <f>$H477*factors!DE$3</f>
        <v>0.71173428480000001</v>
      </c>
      <c r="DL477" s="3">
        <f>$H477*factors!DF$3</f>
        <v>0.70344223488000002</v>
      </c>
      <c r="DM477" s="3">
        <f>$H477*factors!DG$3</f>
        <v>0.66267298943999997</v>
      </c>
      <c r="DN477" s="3">
        <f>$H477*factors!DH$3</f>
        <v>0.69515018496000003</v>
      </c>
      <c r="DO477" s="3">
        <f>$H477*factors!DI$3</f>
        <v>0.71795332223999997</v>
      </c>
      <c r="DP477" s="3">
        <f>$H477*factors!DJ$3</f>
        <v>0.71173428480000001</v>
      </c>
      <c r="DQ477" s="3">
        <f>$H477*factors!DK$3</f>
        <v>0.67856608511999994</v>
      </c>
      <c r="DR477" s="3">
        <f>$H477*factors!DL$3</f>
        <v>0.67096503936000007</v>
      </c>
      <c r="DS477" s="3">
        <f>$H477*factors!DM$3</f>
        <v>0.72486336384000005</v>
      </c>
      <c r="DT477" s="3">
        <f>$H477*factors!DN$3</f>
        <v>0.68133010176000008</v>
      </c>
      <c r="DU477" s="3">
        <f>$H477*factors!DO$3</f>
        <v>0.71311629312000002</v>
      </c>
      <c r="DV477" s="3">
        <f>$H477*factors!DP$3</f>
        <v>0.69653219328000004</v>
      </c>
      <c r="DW477" s="3">
        <f>$H477*factors!DQ$3</f>
        <v>0.66474600192</v>
      </c>
      <c r="DX477" s="3">
        <f>$H477*factors!DR$3</f>
        <v>0.70413323904000003</v>
      </c>
      <c r="DY477" s="3">
        <f>$H477*factors!DS$3</f>
        <v>0.66820102271999993</v>
      </c>
      <c r="DZ477" s="3">
        <f>$H477*factors!DT$3</f>
        <v>0.71449830144000004</v>
      </c>
      <c r="EA477" s="3">
        <f>$H477*factors!DU$3</f>
        <v>0.67303805183999998</v>
      </c>
      <c r="EB477" s="3">
        <f>$H477*factors!DV$3</f>
        <v>0.65645395200000001</v>
      </c>
      <c r="EC477" s="3">
        <f>$H477*factors!DW$3</f>
        <v>0.70620625152000005</v>
      </c>
      <c r="ED477" s="3">
        <f>$H477*factors!DX$3</f>
        <v>0.66267298943999997</v>
      </c>
      <c r="EE477" s="3">
        <f>$H477*factors!DY$3</f>
        <v>0.66820102271999993</v>
      </c>
      <c r="EF477" s="3">
        <f>$H477*factors!DZ$3</f>
        <v>0.72486336384000005</v>
      </c>
      <c r="EG477" s="3">
        <f>$H477*factors!EA$3</f>
        <v>0.67718407680000003</v>
      </c>
      <c r="EH477" s="3">
        <f>$H477*factors!EB$3</f>
        <v>0.67925708928000006</v>
      </c>
      <c r="EI477" s="3">
        <f>$H477*factors!EC$3</f>
        <v>0.67787508096000004</v>
      </c>
      <c r="EJ477" s="3">
        <f>$H477*factors!ED$3</f>
        <v>0.66059997696000006</v>
      </c>
      <c r="EK477" s="3">
        <f>$H477*factors!EE$3</f>
        <v>0.70620625152000005</v>
      </c>
      <c r="EL477" s="3">
        <f>$H477*factors!EF$3</f>
        <v>0.67165604351999997</v>
      </c>
      <c r="EM477" s="3">
        <f>$H477*factors!EG$3</f>
        <v>0.69860520575999996</v>
      </c>
      <c r="EN477" s="3">
        <f>$H477*factors!EH$3</f>
        <v>0.65645395200000001</v>
      </c>
      <c r="EO477" s="3">
        <f>$H477*factors!EI$3</f>
        <v>0.6661280102399999</v>
      </c>
      <c r="EP477" s="3">
        <f>$H477*factors!EJ$3</f>
        <v>0.70275123072000001</v>
      </c>
      <c r="EQ477" s="3">
        <f>$H477*factors!EK$3</f>
        <v>0.68340311424</v>
      </c>
      <c r="ER477" s="3">
        <f>$H477*factors!EL$3</f>
        <v>0.71173428480000001</v>
      </c>
      <c r="ES477" s="3">
        <f>$H477*factors!EM$3</f>
        <v>0.70275123072000001</v>
      </c>
      <c r="ET477" s="3">
        <f>$H477*factors!EN$3</f>
        <v>0.71864432640000009</v>
      </c>
      <c r="EU477" s="3">
        <f>$H477*factors!EO$3</f>
        <v>0.72555436800000006</v>
      </c>
      <c r="EV477" s="3">
        <f>$H477*factors!EP$3</f>
        <v>0.67994809343999996</v>
      </c>
      <c r="EW477" s="3">
        <f>$H477*factors!EQ$3</f>
        <v>0.74786804399999995</v>
      </c>
      <c r="EX477" s="3">
        <f>$H477*factors!ER$3</f>
        <v>0.73995028800000018</v>
      </c>
      <c r="EY477" s="3">
        <f>$H477*factors!ES$3</f>
        <v>0.7550660039999999</v>
      </c>
      <c r="EZ477" s="3">
        <f>$H477*factors!ET$3</f>
        <v>0.74786804399999995</v>
      </c>
      <c r="FA477" s="3">
        <f>$H477*factors!EU$3</f>
        <v>0.68740517999999995</v>
      </c>
      <c r="FB477" s="3">
        <f>$H477*factors!EV$3</f>
        <v>0.71835640800000011</v>
      </c>
      <c r="FC477" s="3">
        <f>$H477*factors!EW$3</f>
        <v>0.73851069600000008</v>
      </c>
      <c r="FD477" s="3">
        <f>$H477*factors!EX$3</f>
        <v>0.71259804000000004</v>
      </c>
      <c r="FE477" s="3">
        <f>$H477*factors!EY$3</f>
        <v>0.75074722800000004</v>
      </c>
      <c r="FF477" s="3">
        <f>$H477*factors!EZ$3</f>
        <v>0.75146702400000009</v>
      </c>
      <c r="FG477" s="3">
        <f>$H477*factors!FA$3</f>
        <v>0.68740517999999995</v>
      </c>
      <c r="FH477" s="3">
        <f>$H477*factors!FB$3</f>
        <v>0.72339498000000002</v>
      </c>
      <c r="FI477" s="3">
        <f>$H477*factors!FC$3</f>
        <v>0.75362641199999991</v>
      </c>
      <c r="FJ477" s="3">
        <f>$H477*factors!FD$3</f>
        <v>0.72339498000000002</v>
      </c>
      <c r="FK477" s="3">
        <f>$H477*factors!FE$3</f>
        <v>0.7356315120000001</v>
      </c>
      <c r="FL477" s="3">
        <f>$H477*factors!FF$3</f>
        <v>0.73779090000000003</v>
      </c>
      <c r="FM477" s="3">
        <f>$H477*factors!FG$3</f>
        <v>0.74570865600000003</v>
      </c>
      <c r="FN477" s="3">
        <f>$H477*factors!FH$3</f>
        <v>0.69748232399999999</v>
      </c>
      <c r="FO477" s="3">
        <f>$H477*factors!FI$3</f>
        <v>0.74067008400000001</v>
      </c>
      <c r="FP477" s="3">
        <f>$H477*factors!FJ$3</f>
        <v>0.7197960000000001</v>
      </c>
      <c r="FQ477" s="3">
        <f>$H477*factors!FK$3</f>
        <v>0.71259804000000004</v>
      </c>
      <c r="FR477" s="3">
        <f>$H477*factors!FL$3</f>
        <v>0.72699396000000005</v>
      </c>
      <c r="FS477" s="3">
        <f>$H477*factors!FM$3</f>
        <v>0.72267518399999997</v>
      </c>
      <c r="FT477" s="3">
        <f>$H477*factors!FN$3</f>
        <v>0.73851069600000008</v>
      </c>
      <c r="FU477" s="3">
        <f>$H477*factors!FO$3</f>
        <v>0.70971885599999995</v>
      </c>
      <c r="FV477" s="3">
        <f>$H477*factors!FP$3</f>
        <v>0.703960488</v>
      </c>
      <c r="FW477" s="3">
        <f>$H477*factors!FQ$3</f>
        <v>0.75362641199999991</v>
      </c>
      <c r="FX477" s="3">
        <f>$H477*factors!FR$3</f>
        <v>0.73995028800000018</v>
      </c>
      <c r="FY477" s="3">
        <f>$H477*factors!FS$3</f>
        <v>0.7248345719999999</v>
      </c>
      <c r="FZ477" s="3">
        <f>$H477*factors!FT$3</f>
        <v>0.68884477200000005</v>
      </c>
      <c r="GA477" s="3">
        <f>$H477*factors!FU$3</f>
        <v>0.7248345719999999</v>
      </c>
      <c r="GB477" s="3">
        <f>$H477*factors!FV$3</f>
        <v>0.75146702400000009</v>
      </c>
      <c r="GC477" s="3">
        <f>$H477*factors!FW$3</f>
        <v>0.703960488</v>
      </c>
      <c r="GD477" s="3">
        <f>$H477*factors!FX$3</f>
        <v>0.71619701999999996</v>
      </c>
      <c r="GE477" s="3">
        <f>$H477*factors!FY$3</f>
        <v>0.71619701999999996</v>
      </c>
      <c r="GF477" s="3">
        <f>$H477*factors!FZ$3</f>
        <v>0.71403763200000003</v>
      </c>
      <c r="GG477" s="3">
        <f>$H477*factors!GA$3</f>
        <v>0.68596558799999996</v>
      </c>
      <c r="GH477" s="3">
        <f>$H477*factors!GB$3</f>
        <v>0.72987314400000014</v>
      </c>
      <c r="GI477" s="3">
        <f>$H477*factors!GC$3</f>
        <v>0.68452599600000008</v>
      </c>
      <c r="GJ477" s="3">
        <f>$H477*factors!GD$3</f>
        <v>0.68596558799999996</v>
      </c>
      <c r="GK477" s="3">
        <f>$H477*factors!GE$3</f>
        <v>0.70324069200000006</v>
      </c>
      <c r="GL477" s="3">
        <f>$H477*factors!GF$3</f>
        <v>0.74498885999999997</v>
      </c>
      <c r="GM477" s="3">
        <f>$H477*factors!GG$3</f>
        <v>0.70611987600000004</v>
      </c>
      <c r="GN477" s="3">
        <f>$H477*factors!GH$3</f>
        <v>0.72843355200000015</v>
      </c>
      <c r="GO477" s="3">
        <f>$H477*factors!GI$3</f>
        <v>0.688124976</v>
      </c>
      <c r="GP477" s="3">
        <f>$H477*factors!GJ$3</f>
        <v>0.73779090000000003</v>
      </c>
      <c r="GQ477" s="3">
        <f>$H477*factors!GK$3</f>
        <v>0.75290661600000008</v>
      </c>
      <c r="GR477" s="3">
        <f>$H477*factors!GL$3</f>
        <v>0.73851069600000008</v>
      </c>
      <c r="GS477" s="3">
        <f>$H477*factors!GM$3</f>
        <v>0.69840366288</v>
      </c>
      <c r="GT477" s="3">
        <f>$H477*factors!GN$3</f>
        <v>0.71449254307200005</v>
      </c>
      <c r="GU477" s="3">
        <f>$H477*factors!GO$3</f>
        <v>0.73131273600000002</v>
      </c>
      <c r="GV477" s="3">
        <f>$H477*factors!GP$3</f>
        <v>0.70206022656000011</v>
      </c>
      <c r="GW477" s="3">
        <f>$H477*factors!GQ$3</f>
        <v>0.7269248595840001</v>
      </c>
      <c r="GX477" s="3">
        <f>$H477*factors!GR$3</f>
        <v>0.71522385580799996</v>
      </c>
      <c r="GY477" s="3">
        <f>$H477*factors!GS$3</f>
        <v>0.71156729212800007</v>
      </c>
      <c r="GZ477" s="3">
        <f>$H477*factors!GT$3</f>
        <v>0.737894550624</v>
      </c>
      <c r="HA477" s="3">
        <f>$H477*factors!GU$3</f>
        <v>0.71376123033600003</v>
      </c>
      <c r="HB477" s="3">
        <f>$H477*factors!GV$3</f>
        <v>0.737894550624</v>
      </c>
      <c r="HC477" s="3">
        <f>$H477*factors!GW$3</f>
        <v>0.71961173222399999</v>
      </c>
      <c r="HD477" s="3">
        <f>$H477*factors!GX$3</f>
        <v>0.74081980156799998</v>
      </c>
      <c r="HE477" s="3">
        <f>$H477*factors!GY$3</f>
        <v>0.73131273600000002</v>
      </c>
      <c r="HF477" s="3">
        <f>$H477*factors!GZ$3</f>
        <v>0.75398343081600006</v>
      </c>
      <c r="HG477" s="3">
        <f>$H477*factors!HA$3</f>
        <v>0.72473092137600004</v>
      </c>
      <c r="HH477" s="3">
        <f>$H477*factors!HB$3</f>
        <v>0.71522385580799996</v>
      </c>
      <c r="HI477" s="3">
        <f>$H477*factors!HC$3</f>
        <v>0.70644810297600003</v>
      </c>
      <c r="HJ477" s="3">
        <f>$H477*factors!HD$3</f>
        <v>0.69840366288</v>
      </c>
      <c r="HK477" s="3">
        <f>$H477*factors!HE$3</f>
        <v>0.73862586336000002</v>
      </c>
      <c r="HL477" s="3">
        <f>$H477*factors!HF$3</f>
        <v>0.69620972467199993</v>
      </c>
      <c r="HM477" s="3">
        <f>$H477*factors!HG$3</f>
        <v>0.70352285203200005</v>
      </c>
      <c r="HN477" s="3">
        <f>$H477*factors!HH$3</f>
        <v>0.75032686713600005</v>
      </c>
      <c r="HO477" s="3">
        <f>$H477*factors!HI$3</f>
        <v>0.71961173222399999</v>
      </c>
      <c r="HP477" s="3">
        <f>$H477*factors!HJ$3</f>
        <v>0.76787837280000015</v>
      </c>
      <c r="HQ477" s="3">
        <f>$H477*factors!HK$3</f>
        <v>0.70206022656000011</v>
      </c>
      <c r="HR477" s="3">
        <f>$H477*factors!HL$3</f>
        <v>0.74447636524800009</v>
      </c>
      <c r="HS477" s="3">
        <f>$H477*factors!HM$3</f>
        <v>0.75763999449600006</v>
      </c>
      <c r="HT477" s="3">
        <f>$H477*factors!HN$3</f>
        <v>0.70644810297600003</v>
      </c>
      <c r="HU477" s="3">
        <f>$H477*factors!HO$3</f>
        <v>0.71376123033600003</v>
      </c>
      <c r="HV477" s="3">
        <f>$H477*factors!HP$3</f>
        <v>0.72253698316800008</v>
      </c>
      <c r="HW477" s="3">
        <f>$H477*factors!HQ$3</f>
        <v>0.73277536147200006</v>
      </c>
      <c r="HX477" s="3">
        <f>$H477*factors!HR$3</f>
        <v>0.76275918364799999</v>
      </c>
      <c r="HY477" s="3">
        <f>$H477*factors!HS$3</f>
        <v>0.72473092137600004</v>
      </c>
      <c r="HZ477" s="3">
        <f>$H477*factors!HT$3</f>
        <v>0.75252080534400001</v>
      </c>
      <c r="IA477" s="3">
        <f>$H477*factors!HU$3</f>
        <v>0.7159551685440001</v>
      </c>
      <c r="IB477" s="3">
        <f>$H477*factors!HV$3</f>
        <v>0.74081980156799998</v>
      </c>
      <c r="IC477" s="3">
        <f>$H477*factors!HW$3</f>
        <v>0.74813292892799999</v>
      </c>
      <c r="ID477" s="3">
        <f>$H477*factors!HX$3</f>
        <v>0.6947470992</v>
      </c>
      <c r="IE477" s="3">
        <f>$H477*factors!HY$3</f>
        <v>0.737894550624</v>
      </c>
      <c r="IF477" s="3">
        <f>$H477*factors!HZ$3</f>
        <v>0.73350667420799998</v>
      </c>
      <c r="IG477" s="3">
        <f>$H477*factors!IA$3</f>
        <v>0.7269248595840001</v>
      </c>
      <c r="IH477" s="3">
        <f>$H477*factors!IB$3</f>
        <v>0.75398343081600006</v>
      </c>
      <c r="II477" s="3">
        <f>$H477*factors!IC$3</f>
        <v>0.72180567043200006</v>
      </c>
      <c r="IJ477" s="3">
        <f>$H477*factors!ID$3</f>
        <v>0.72838748505600004</v>
      </c>
      <c r="IK477" s="3">
        <f>$H477*factors!IE$3</f>
        <v>0.75471474355200008</v>
      </c>
      <c r="IL477" s="3">
        <f>$H477*factors!IF$3</f>
        <v>0.72253698316800008</v>
      </c>
      <c r="IM477" s="3">
        <f>$H477*factors!IG$3</f>
        <v>0.7159551685440001</v>
      </c>
      <c r="IN477" s="3">
        <f>$H477*factors!IH$3</f>
        <v>0.72034304496000001</v>
      </c>
      <c r="IO477" s="3">
        <f>$H477*factors!II$3</f>
        <v>0.72765617232000002</v>
      </c>
      <c r="IP477" s="3">
        <f>$H477*factors!IJ$3</f>
        <v>0.70352285203200005</v>
      </c>
      <c r="IQ477" s="3">
        <f>$H477*factors!IK$3</f>
        <v>0.70132891382399998</v>
      </c>
      <c r="IR477" s="3">
        <f>$H477*factors!IL$3</f>
        <v>0.72180567043200006</v>
      </c>
      <c r="IS477" s="3">
        <f>$H477*factors!IM$3</f>
        <v>0.72765617232000002</v>
      </c>
      <c r="IT477" s="3">
        <f>$H477*factors!IN$3</f>
        <v>0.73277536147200006</v>
      </c>
      <c r="IU477" s="3">
        <f>$H477*factors!IO$3</f>
        <v>0.74886424166400012</v>
      </c>
      <c r="IV477" s="3">
        <f>$H477*factors!IP$3</f>
        <v>0.75837130723199997</v>
      </c>
      <c r="IW477" s="3">
        <f>$H477*factors!IQ$3</f>
        <v>0.71668648128000001</v>
      </c>
      <c r="IX477" s="3">
        <f>$H477*factors!IR$3</f>
        <v>0.74886424166400012</v>
      </c>
      <c r="IY477" s="3">
        <f>$H477*factors!IS$3</f>
        <v>0.737894550624</v>
      </c>
      <c r="IZ477" s="3">
        <f>$H477*factors!IT$3</f>
        <v>0.75032686713600005</v>
      </c>
      <c r="JA477" s="3">
        <f>$H477*factors!IU$3</f>
        <v>0.70864204118399998</v>
      </c>
      <c r="JB477" s="3">
        <f>$H477*factors!IV$3</f>
        <v>0.72180567043200006</v>
      </c>
      <c r="JC477" s="3">
        <f>$H477*factors!IW$3</f>
        <v>0.70498547750400009</v>
      </c>
      <c r="JD477" s="3">
        <f>$H477*factors!IX$3</f>
        <v>0.76787837280000015</v>
      </c>
      <c r="JE477" s="3">
        <f>$H477*factors!IY$3</f>
        <v>0.70717941571199994</v>
      </c>
      <c r="JF477" s="3">
        <f>$H477*factors!IZ$3</f>
        <v>0.74228242703999991</v>
      </c>
      <c r="JG477" s="3">
        <f>$H477*factors!JA$3</f>
        <v>0.72911879779199995</v>
      </c>
      <c r="JH477" s="3">
        <f>$H477*factors!JB$3</f>
        <v>0.74301373977600016</v>
      </c>
      <c r="JI477" s="3">
        <f>$H477*factors!JC$3</f>
        <v>0.69547841193600002</v>
      </c>
      <c r="JJ477" s="3">
        <f>$H477*factors!JD$3</f>
        <v>0.74886424166400012</v>
      </c>
      <c r="JK477" s="3">
        <f>$H477*factors!JE$3</f>
        <v>0.72473092137600004</v>
      </c>
      <c r="JL477" s="3">
        <f>$H477*factors!JF$3</f>
        <v>0.75398343081600006</v>
      </c>
      <c r="JM477" s="3">
        <f>$H477*factors!JG$3</f>
        <v>0.70352285203200005</v>
      </c>
      <c r="JN477" s="3">
        <f>$H477*factors!JH$3</f>
        <v>0.70352285203200005</v>
      </c>
      <c r="JO477" s="3">
        <f>$H477*factors!JI$3</f>
        <v>0.6947470992</v>
      </c>
      <c r="JP477" s="3">
        <f>$H477*factors!JJ$3</f>
        <v>0.75105817987199996</v>
      </c>
      <c r="JQ477" s="3">
        <f>$H477*factors!JK$3</f>
        <v>0.73204404873600004</v>
      </c>
      <c r="JR477" s="3">
        <f>$H477*factors!JL$3</f>
        <v>0.76056524544000004</v>
      </c>
      <c r="JS477" s="3">
        <f>$H477*factors!JM$3</f>
        <v>0.6947470992</v>
      </c>
      <c r="JT477" s="3">
        <f>$H477*factors!JN$3</f>
        <v>0.72985011052800008</v>
      </c>
      <c r="JU477" s="3">
        <f>$H477*factors!JO$3</f>
        <v>0.70571679024</v>
      </c>
      <c r="JV477" s="3">
        <f>$H477*factors!JP$3</f>
        <v>0.71741779401600003</v>
      </c>
      <c r="JW477" s="3">
        <f>$H477*factors!JQ$3</f>
        <v>0.76641574732800011</v>
      </c>
      <c r="JX477" s="3">
        <f>$H477*factors!JR$3</f>
        <v>0.75910261996799999</v>
      </c>
      <c r="JY477" s="3">
        <f>$H477*factors!JS$3</f>
        <v>0.71449254307200005</v>
      </c>
      <c r="JZ477" s="3">
        <f>$H477*factors!JT$3</f>
        <v>0.72253698316800008</v>
      </c>
      <c r="KA477" s="3">
        <f>$H477*factors!JU$3</f>
        <v>0.72546223411200006</v>
      </c>
      <c r="KB477" s="3">
        <f>$H477*factors!JV$3</f>
        <v>0.70132891382399998</v>
      </c>
      <c r="KC477" s="3">
        <f>$H477*factors!JW$3</f>
        <v>0.70498547750400009</v>
      </c>
      <c r="KD477" s="3">
        <f>$H477*factors!JX$3</f>
        <v>0.70571679024</v>
      </c>
      <c r="KE477" s="3">
        <f>$H477*factors!JY$3</f>
        <v>0.75105817987199996</v>
      </c>
      <c r="KF477" s="3">
        <f>$H477*factors!JZ$3</f>
        <v>0.75983393270400001</v>
      </c>
      <c r="KG477" s="3">
        <f>$H477*factors!KA$3</f>
        <v>0.73277536147200006</v>
      </c>
      <c r="KH477" s="3">
        <f>$H477*factors!KB$3</f>
        <v>0.71668648128000001</v>
      </c>
      <c r="KI477" s="3">
        <f>$H477*factors!KC$3</f>
        <v>0.71010466665600003</v>
      </c>
    </row>
    <row r="478" spans="1:295" x14ac:dyDescent="0.55000000000000004">
      <c r="A478" t="s">
        <v>862</v>
      </c>
      <c r="B478">
        <v>477</v>
      </c>
      <c r="C478">
        <v>230</v>
      </c>
      <c r="D478" t="s">
        <v>850</v>
      </c>
      <c r="E478">
        <v>2.2369999999999998E-3</v>
      </c>
      <c r="F478">
        <v>477</v>
      </c>
      <c r="G478">
        <f>VLOOKUP(D478,demand_forecasted!$A$2:$G$11,2)</f>
        <v>24640</v>
      </c>
      <c r="H478" s="3">
        <f t="shared" si="7"/>
        <v>0.55119679999999993</v>
      </c>
      <c r="I478" s="3">
        <f>$H478*factors!C$3</f>
        <v>0.6101748575999999</v>
      </c>
      <c r="J478" s="3">
        <f>$H478*factors!D$3</f>
        <v>0.58814903347199987</v>
      </c>
      <c r="K478" s="3">
        <f>$H478*factors!E$3</f>
        <v>0.57802906022399991</v>
      </c>
      <c r="L478" s="3">
        <f>$H478*factors!F$3</f>
        <v>0.57624318259200003</v>
      </c>
      <c r="M478" s="3">
        <f>$H478*factors!G$3</f>
        <v>0.57564789004799988</v>
      </c>
      <c r="N478" s="3">
        <f>$H478*factors!H$3</f>
        <v>0.59231608127999991</v>
      </c>
      <c r="O478" s="3">
        <f>$H478*factors!I$3</f>
        <v>0.60541251724799994</v>
      </c>
      <c r="P478" s="3">
        <f>$H478*factors!J$3</f>
        <v>0.61255602777599993</v>
      </c>
      <c r="Q478" s="3">
        <f>$H478*factors!K$3</f>
        <v>0.57505259750399995</v>
      </c>
      <c r="R478" s="3">
        <f>$H478*factors!L$3</f>
        <v>0.56552791679999992</v>
      </c>
      <c r="S478" s="3">
        <f>$H478*factors!M$3</f>
        <v>0.58874432601599991</v>
      </c>
      <c r="T478" s="3">
        <f>$H478*factors!N$3</f>
        <v>0.60898427251199994</v>
      </c>
      <c r="U478" s="3">
        <f>$H478*factors!O$3</f>
        <v>0.57683847513599995</v>
      </c>
      <c r="V478" s="3">
        <f>$H478*factors!P$3</f>
        <v>0.60005488435199994</v>
      </c>
      <c r="W478" s="3">
        <f>$H478*factors!Q$3</f>
        <v>0.60541251724799994</v>
      </c>
      <c r="X478" s="3">
        <f>$H478*factors!R$3</f>
        <v>0.57921964531199988</v>
      </c>
      <c r="Y478" s="3">
        <f>$H478*factors!S$3</f>
        <v>0.57386201241599999</v>
      </c>
      <c r="Z478" s="3">
        <f>$H478*factors!T$3</f>
        <v>0.61910424576</v>
      </c>
      <c r="AA478" s="3">
        <f>$H478*factors!U$3</f>
        <v>0.58457727820799987</v>
      </c>
      <c r="AB478" s="3">
        <f>$H478*factors!V$3</f>
        <v>0.58517257075200002</v>
      </c>
      <c r="AC478" s="3">
        <f>$H478*factors!W$3</f>
        <v>0.58576786329599995</v>
      </c>
      <c r="AD478" s="3">
        <f>$H478*factors!X$3</f>
        <v>0.57326671987199995</v>
      </c>
      <c r="AE478" s="3">
        <f>$H478*factors!Y$3</f>
        <v>0.57802906022399991</v>
      </c>
      <c r="AF478" s="3">
        <f>$H478*factors!Z$3</f>
        <v>0.58993491110399998</v>
      </c>
      <c r="AG478" s="3">
        <f>$H478*factors!AA$3</f>
        <v>0.57505259750399995</v>
      </c>
      <c r="AH478" s="3">
        <f>$H478*factors!AB$3</f>
        <v>0.57267142732800003</v>
      </c>
      <c r="AI478" s="3">
        <f>$H478*factors!AC$3</f>
        <v>0.59112549619199994</v>
      </c>
      <c r="AJ478" s="3">
        <f>$H478*factors!AD$3</f>
        <v>0.6137466128639999</v>
      </c>
      <c r="AK478" s="3">
        <f>$H478*factors!AE$3</f>
        <v>0.59053020364800002</v>
      </c>
      <c r="AL478" s="3">
        <f>$H478*factors!AF$3</f>
        <v>0.56731379443199992</v>
      </c>
      <c r="AM478" s="3">
        <f>$H478*factors!AG$3</f>
        <v>0.58338669311999991</v>
      </c>
      <c r="AN478" s="3">
        <f>$H478*factors!AH$3</f>
        <v>0.57386201241599999</v>
      </c>
      <c r="AO478" s="3">
        <f>$H478*factors!AI$3</f>
        <v>0.6012454694399999</v>
      </c>
      <c r="AP478" s="3">
        <f>$H478*factors!AJ$3</f>
        <v>0.57624318259200003</v>
      </c>
      <c r="AQ478" s="3">
        <f>$H478*factors!AK$3</f>
        <v>0.59469725145599994</v>
      </c>
      <c r="AR478" s="3">
        <f>$H478*factors!AL$3</f>
        <v>0.58160081548800002</v>
      </c>
      <c r="AS478" s="3">
        <f>$H478*factors!AM$3</f>
        <v>0.56731379443199992</v>
      </c>
      <c r="AT478" s="3">
        <f>$H478*factors!AN$3</f>
        <v>0.58517257075200002</v>
      </c>
      <c r="AU478" s="3">
        <f>$H478*factors!AO$3</f>
        <v>0.61969953830399993</v>
      </c>
      <c r="AV478" s="3">
        <f>$H478*factors!AP$3</f>
        <v>0.58576786329599995</v>
      </c>
      <c r="AW478" s="3">
        <f>$H478*factors!AQ$3</f>
        <v>0.57981493785599991</v>
      </c>
      <c r="AX478" s="3">
        <f>$H478*factors!AR$3</f>
        <v>0.61315132031999997</v>
      </c>
      <c r="AY478" s="3">
        <f>$H478*factors!AS$3</f>
        <v>0.56552791679999992</v>
      </c>
      <c r="AZ478" s="3">
        <f>$H478*factors!AT$3</f>
        <v>0.60600780979200009</v>
      </c>
      <c r="BA478" s="3">
        <f>$H478*factors!AU$3</f>
        <v>0.59291137382399994</v>
      </c>
      <c r="BB478" s="3">
        <f>$H478*factors!AV$3</f>
        <v>0.58517257075200002</v>
      </c>
      <c r="BC478" s="3">
        <f>$H478*factors!AW$3</f>
        <v>0.61910424576</v>
      </c>
      <c r="BD478" s="3">
        <f>$H478*factors!AX$3</f>
        <v>0.57148084223999995</v>
      </c>
      <c r="BE478" s="3">
        <f>$H478*factors!AY$3</f>
        <v>0.67187582739199991</v>
      </c>
      <c r="BF478" s="3">
        <f>$H478*factors!AZ$3</f>
        <v>0.62569655948799985</v>
      </c>
      <c r="BG478" s="3">
        <f>$H478*factors!BA$3</f>
        <v>0.63480233062399982</v>
      </c>
      <c r="BH478" s="3">
        <f>$H478*factors!BB$3</f>
        <v>0.64325768953599993</v>
      </c>
      <c r="BI478" s="3">
        <f>$H478*factors!BC$3</f>
        <v>0.66667252959999979</v>
      </c>
      <c r="BJ478" s="3">
        <f>$H478*factors!BD$3</f>
        <v>0.63675356729599986</v>
      </c>
      <c r="BK478" s="3">
        <f>$H478*factors!BE$3</f>
        <v>0.6380543917439998</v>
      </c>
      <c r="BL478" s="3">
        <f>$H478*factors!BF$3</f>
        <v>0.63089985727999986</v>
      </c>
      <c r="BM478" s="3">
        <f>$H478*factors!BG$3</f>
        <v>0.67382706406399995</v>
      </c>
      <c r="BN478" s="3">
        <f>$H478*factors!BH$3</f>
        <v>0.66537170515199984</v>
      </c>
      <c r="BO478" s="3">
        <f>$H478*factors!BI$3</f>
        <v>0.62569655948799985</v>
      </c>
      <c r="BP478" s="3">
        <f>$H478*factors!BJ$3</f>
        <v>0.62374532281599981</v>
      </c>
      <c r="BQ478" s="3">
        <f>$H478*factors!BK$3</f>
        <v>0.63415191839999985</v>
      </c>
      <c r="BR478" s="3">
        <f>$H478*factors!BL$3</f>
        <v>0.65691634623999995</v>
      </c>
      <c r="BS478" s="3">
        <f>$H478*factors!BM$3</f>
        <v>0.66732294182399987</v>
      </c>
      <c r="BT478" s="3">
        <f>$H478*factors!BN$3</f>
        <v>0.66927417849599979</v>
      </c>
      <c r="BU478" s="3">
        <f>$H478*factors!BO$3</f>
        <v>0.68033118630399991</v>
      </c>
      <c r="BV478" s="3">
        <f>$H478*factors!BP$3</f>
        <v>0.6328510939519999</v>
      </c>
      <c r="BW478" s="3">
        <f>$H478*factors!BQ$3</f>
        <v>0.64716016287999989</v>
      </c>
      <c r="BX478" s="3">
        <f>$H478*factors!BR$3</f>
        <v>0.63480233062399982</v>
      </c>
      <c r="BY478" s="3">
        <f>$H478*factors!BS$3</f>
        <v>0.66407088070399978</v>
      </c>
      <c r="BZ478" s="3">
        <f>$H478*factors!BT$3</f>
        <v>0.65171304844799982</v>
      </c>
      <c r="CA478" s="3">
        <f>$H478*factors!BU$3</f>
        <v>0.64325768953599993</v>
      </c>
      <c r="CB478" s="3">
        <f>$H478*factors!BV$3</f>
        <v>0.62244449836799987</v>
      </c>
      <c r="CC478" s="3">
        <f>$H478*factors!BW$3</f>
        <v>0.64065604063999981</v>
      </c>
      <c r="CD478" s="3">
        <f>$H478*factors!BX$3</f>
        <v>0.64260727731199996</v>
      </c>
      <c r="CE478" s="3">
        <f>$H478*factors!BY$3</f>
        <v>0.65171304844799982</v>
      </c>
      <c r="CF478" s="3">
        <f>$H478*factors!BZ$3</f>
        <v>0.64195686508799998</v>
      </c>
      <c r="CG478" s="3">
        <f>$H478*factors!CA$3</f>
        <v>0.62049326169599983</v>
      </c>
      <c r="CH478" s="3">
        <f>$H478*factors!CB$3</f>
        <v>0.62114367391999981</v>
      </c>
      <c r="CI478" s="3">
        <f>$H478*factors!CC$3</f>
        <v>0.61789161279999993</v>
      </c>
      <c r="CJ478" s="3">
        <f>$H478*factors!CD$3</f>
        <v>0.64325768953599993</v>
      </c>
      <c r="CK478" s="3">
        <f>$H478*factors!CE$3</f>
        <v>0.67187582739199991</v>
      </c>
      <c r="CL478" s="3">
        <f>$H478*factors!CF$3</f>
        <v>0.62959903283199992</v>
      </c>
      <c r="CM478" s="3">
        <f>$H478*factors!CG$3</f>
        <v>0.64455851398399988</v>
      </c>
      <c r="CN478" s="3">
        <f>$H478*factors!CH$3</f>
        <v>0.62309491059199984</v>
      </c>
      <c r="CO478" s="3">
        <f>$H478*factors!CI$3</f>
        <v>0.62764779615999977</v>
      </c>
      <c r="CP478" s="3">
        <f>$H478*factors!CJ$3</f>
        <v>0.65756675846399981</v>
      </c>
      <c r="CQ478" s="3">
        <f>$H478*factors!CK$3</f>
        <v>0.6380543917439998</v>
      </c>
      <c r="CR478" s="3">
        <f>$H478*factors!CL$3</f>
        <v>0.6582171706879999</v>
      </c>
      <c r="CS478" s="3">
        <f>$H478*factors!CM$3</f>
        <v>0.67903036185599985</v>
      </c>
      <c r="CT478" s="3">
        <f>$H478*factors!CN$3</f>
        <v>0.67122541516799994</v>
      </c>
      <c r="CU478" s="3">
        <f>$H478*factors!CO$3</f>
        <v>0.65626593401599975</v>
      </c>
      <c r="CV478" s="3">
        <f>$H478*factors!CP$3</f>
        <v>0.68293283519999981</v>
      </c>
      <c r="CW478" s="3">
        <f>$H478*factors!CQ$3</f>
        <v>0.64585933843199994</v>
      </c>
      <c r="CX478" s="3">
        <f>$H478*factors!CR$3</f>
        <v>0.63610315507199988</v>
      </c>
      <c r="CY478" s="3">
        <f>$H478*factors!CS$3</f>
        <v>0.63024944505599989</v>
      </c>
      <c r="CZ478" s="3">
        <f>$H478*factors!CT$3</f>
        <v>0.62114367391999981</v>
      </c>
      <c r="DA478" s="3">
        <f>$H478*factors!CU$3</f>
        <v>0.64490025599999989</v>
      </c>
      <c r="DB478" s="3">
        <f>$H478*factors!CV$3</f>
        <v>0.68657073407999991</v>
      </c>
      <c r="DC478" s="3">
        <f>$H478*factors!CW$3</f>
        <v>0.65746754303999988</v>
      </c>
      <c r="DD478" s="3">
        <f>$H478*factors!CX$3</f>
        <v>0.6528374899199999</v>
      </c>
      <c r="DE478" s="3">
        <f>$H478*factors!CY$3</f>
        <v>0.67201913855999995</v>
      </c>
      <c r="DF478" s="3">
        <f>$H478*factors!CZ$3</f>
        <v>0.67069626623999989</v>
      </c>
      <c r="DG478" s="3">
        <f>$H478*factors!DA$3</f>
        <v>0.66805052159999989</v>
      </c>
      <c r="DH478" s="3">
        <f>$H478*factors!DB$3</f>
        <v>0.66805052159999989</v>
      </c>
      <c r="DI478" s="3">
        <f>$H478*factors!DC$3</f>
        <v>0.64291594751999981</v>
      </c>
      <c r="DJ478" s="3">
        <f>$H478*factors!DD$3</f>
        <v>0.68127924479999991</v>
      </c>
      <c r="DK478" s="3">
        <f>$H478*factors!DE$3</f>
        <v>0.68127924479999991</v>
      </c>
      <c r="DL478" s="3">
        <f>$H478*factors!DF$3</f>
        <v>0.6733420108799999</v>
      </c>
      <c r="DM478" s="3">
        <f>$H478*factors!DG$3</f>
        <v>0.63431727743999977</v>
      </c>
      <c r="DN478" s="3">
        <f>$H478*factors!DH$3</f>
        <v>0.66540477696</v>
      </c>
      <c r="DO478" s="3">
        <f>$H478*factors!DI$3</f>
        <v>0.68723217023999983</v>
      </c>
      <c r="DP478" s="3">
        <f>$H478*factors!DJ$3</f>
        <v>0.68127924479999991</v>
      </c>
      <c r="DQ478" s="3">
        <f>$H478*factors!DK$3</f>
        <v>0.64953030911999987</v>
      </c>
      <c r="DR478" s="3">
        <f>$H478*factors!DL$3</f>
        <v>0.64225451135999989</v>
      </c>
      <c r="DS478" s="3">
        <f>$H478*factors!DM$3</f>
        <v>0.69384653183999989</v>
      </c>
      <c r="DT478" s="3">
        <f>$H478*factors!DN$3</f>
        <v>0.65217605375999999</v>
      </c>
      <c r="DU478" s="3">
        <f>$H478*factors!DO$3</f>
        <v>0.68260211711999985</v>
      </c>
      <c r="DV478" s="3">
        <f>$H478*factors!DP$3</f>
        <v>0.66672764927999995</v>
      </c>
      <c r="DW478" s="3">
        <f>$H478*factors!DQ$3</f>
        <v>0.63630158591999986</v>
      </c>
      <c r="DX478" s="3">
        <f>$H478*factors!DR$3</f>
        <v>0.67400344703999981</v>
      </c>
      <c r="DY478" s="3">
        <f>$H478*factors!DS$3</f>
        <v>0.63960876671999989</v>
      </c>
      <c r="DZ478" s="3">
        <f>$H478*factors!DT$3</f>
        <v>0.68392498943999991</v>
      </c>
      <c r="EA478" s="3">
        <f>$H478*factors!DU$3</f>
        <v>0.64423881983999987</v>
      </c>
      <c r="EB478" s="3">
        <f>$H478*factors!DV$3</f>
        <v>0.62836435199999985</v>
      </c>
      <c r="EC478" s="3">
        <f>$H478*factors!DW$3</f>
        <v>0.6759877555199999</v>
      </c>
      <c r="ED478" s="3">
        <f>$H478*factors!DX$3</f>
        <v>0.63431727743999977</v>
      </c>
      <c r="EE478" s="3">
        <f>$H478*factors!DY$3</f>
        <v>0.63960876671999989</v>
      </c>
      <c r="EF478" s="3">
        <f>$H478*factors!DZ$3</f>
        <v>0.69384653183999989</v>
      </c>
      <c r="EG478" s="3">
        <f>$H478*factors!EA$3</f>
        <v>0.64820743679999993</v>
      </c>
      <c r="EH478" s="3">
        <f>$H478*factors!EB$3</f>
        <v>0.6501917452799999</v>
      </c>
      <c r="EI478" s="3">
        <f>$H478*factors!EC$3</f>
        <v>0.64886887295999995</v>
      </c>
      <c r="EJ478" s="3">
        <f>$H478*factors!ED$3</f>
        <v>0.63233296895999991</v>
      </c>
      <c r="EK478" s="3">
        <f>$H478*factors!EE$3</f>
        <v>0.6759877555199999</v>
      </c>
      <c r="EL478" s="3">
        <f>$H478*factors!EF$3</f>
        <v>0.64291594751999981</v>
      </c>
      <c r="EM478" s="3">
        <f>$H478*factors!EG$3</f>
        <v>0.66871195775999981</v>
      </c>
      <c r="EN478" s="3">
        <f>$H478*factors!EH$3</f>
        <v>0.62836435199999985</v>
      </c>
      <c r="EO478" s="3">
        <f>$H478*factors!EI$3</f>
        <v>0.6376244582399998</v>
      </c>
      <c r="EP478" s="3">
        <f>$H478*factors!EJ$3</f>
        <v>0.67268057471999987</v>
      </c>
      <c r="EQ478" s="3">
        <f>$H478*factors!EK$3</f>
        <v>0.65416036223999985</v>
      </c>
      <c r="ER478" s="3">
        <f>$H478*factors!EL$3</f>
        <v>0.68127924479999991</v>
      </c>
      <c r="ES478" s="3">
        <f>$H478*factors!EM$3</f>
        <v>0.67268057471999987</v>
      </c>
      <c r="ET478" s="3">
        <f>$H478*factors!EN$3</f>
        <v>0.68789360639999997</v>
      </c>
      <c r="EU478" s="3">
        <f>$H478*factors!EO$3</f>
        <v>0.69450796799999992</v>
      </c>
      <c r="EV478" s="3">
        <f>$H478*factors!EP$3</f>
        <v>0.65085318143999982</v>
      </c>
      <c r="EW478" s="3">
        <f>$H478*factors!EQ$3</f>
        <v>0.71586684399999978</v>
      </c>
      <c r="EX478" s="3">
        <f>$H478*factors!ER$3</f>
        <v>0.70828788799999998</v>
      </c>
      <c r="EY478" s="3">
        <f>$H478*factors!ES$3</f>
        <v>0.72275680399999975</v>
      </c>
      <c r="EZ478" s="3">
        <f>$H478*factors!ET$3</f>
        <v>0.71586684399999978</v>
      </c>
      <c r="FA478" s="3">
        <f>$H478*factors!EU$3</f>
        <v>0.6579911799999999</v>
      </c>
      <c r="FB478" s="3">
        <f>$H478*factors!EV$3</f>
        <v>0.68761800799999995</v>
      </c>
      <c r="FC478" s="3">
        <f>$H478*factors!EW$3</f>
        <v>0.70690989599999987</v>
      </c>
      <c r="FD478" s="3">
        <f>$H478*factors!EX$3</f>
        <v>0.68210603999999997</v>
      </c>
      <c r="FE478" s="3">
        <f>$H478*factors!EY$3</f>
        <v>0.71862282799999988</v>
      </c>
      <c r="FF478" s="3">
        <f>$H478*factors!EZ$3</f>
        <v>0.71931182400000004</v>
      </c>
      <c r="FG478" s="3">
        <f>$H478*factors!FA$3</f>
        <v>0.6579911799999999</v>
      </c>
      <c r="FH478" s="3">
        <f>$H478*factors!FB$3</f>
        <v>0.69244097999999987</v>
      </c>
      <c r="FI478" s="3">
        <f>$H478*factors!FC$3</f>
        <v>0.72137881199999987</v>
      </c>
      <c r="FJ478" s="3">
        <f>$H478*factors!FD$3</f>
        <v>0.69244097999999987</v>
      </c>
      <c r="FK478" s="3">
        <f>$H478*factors!FE$3</f>
        <v>0.70415391199999999</v>
      </c>
      <c r="FL478" s="3">
        <f>$H478*factors!FF$3</f>
        <v>0.70622089999999993</v>
      </c>
      <c r="FM478" s="3">
        <f>$H478*factors!FG$3</f>
        <v>0.71379985599999984</v>
      </c>
      <c r="FN478" s="3">
        <f>$H478*factors!FH$3</f>
        <v>0.66763712399999986</v>
      </c>
      <c r="FO478" s="3">
        <f>$H478*factors!FI$3</f>
        <v>0.70897688399999981</v>
      </c>
      <c r="FP478" s="3">
        <f>$H478*factors!FJ$3</f>
        <v>0.68899599999999994</v>
      </c>
      <c r="FQ478" s="3">
        <f>$H478*factors!FK$3</f>
        <v>0.68210603999999997</v>
      </c>
      <c r="FR478" s="3">
        <f>$H478*factors!FL$3</f>
        <v>0.69588595999999991</v>
      </c>
      <c r="FS478" s="3">
        <f>$H478*factors!FM$3</f>
        <v>0.69175198399999982</v>
      </c>
      <c r="FT478" s="3">
        <f>$H478*factors!FN$3</f>
        <v>0.70690989599999987</v>
      </c>
      <c r="FU478" s="3">
        <f>$H478*factors!FO$3</f>
        <v>0.67935005599999987</v>
      </c>
      <c r="FV478" s="3">
        <f>$H478*factors!FP$3</f>
        <v>0.67383808799999989</v>
      </c>
      <c r="FW478" s="3">
        <f>$H478*factors!FQ$3</f>
        <v>0.72137881199999987</v>
      </c>
      <c r="FX478" s="3">
        <f>$H478*factors!FR$3</f>
        <v>0.70828788799999998</v>
      </c>
      <c r="FY478" s="3">
        <f>$H478*factors!FS$3</f>
        <v>0.69381897199999976</v>
      </c>
      <c r="FZ478" s="3">
        <f>$H478*factors!FT$3</f>
        <v>0.65936917199999989</v>
      </c>
      <c r="GA478" s="3">
        <f>$H478*factors!FU$3</f>
        <v>0.69381897199999976</v>
      </c>
      <c r="GB478" s="3">
        <f>$H478*factors!FV$3</f>
        <v>0.71931182400000004</v>
      </c>
      <c r="GC478" s="3">
        <f>$H478*factors!FW$3</f>
        <v>0.67383808799999989</v>
      </c>
      <c r="GD478" s="3">
        <f>$H478*factors!FX$3</f>
        <v>0.6855510199999999</v>
      </c>
      <c r="GE478" s="3">
        <f>$H478*factors!FY$3</f>
        <v>0.6855510199999999</v>
      </c>
      <c r="GF478" s="3">
        <f>$H478*factors!FZ$3</f>
        <v>0.68348403199999996</v>
      </c>
      <c r="GG478" s="3">
        <f>$H478*factors!GA$3</f>
        <v>0.6566131879999999</v>
      </c>
      <c r="GH478" s="3">
        <f>$H478*factors!GB$3</f>
        <v>0.6986419439999999</v>
      </c>
      <c r="GI478" s="3">
        <f>$H478*factors!GC$3</f>
        <v>0.65523519599999991</v>
      </c>
      <c r="GJ478" s="3">
        <f>$H478*factors!GD$3</f>
        <v>0.6566131879999999</v>
      </c>
      <c r="GK478" s="3">
        <f>$H478*factors!GE$3</f>
        <v>0.67314909199999984</v>
      </c>
      <c r="GL478" s="3">
        <f>$H478*factors!GF$3</f>
        <v>0.7131108599999999</v>
      </c>
      <c r="GM478" s="3">
        <f>$H478*factors!GG$3</f>
        <v>0.67590507599999994</v>
      </c>
      <c r="GN478" s="3">
        <f>$H478*factors!GH$3</f>
        <v>0.69726395200000002</v>
      </c>
      <c r="GO478" s="3">
        <f>$H478*factors!GI$3</f>
        <v>0.65868017599999984</v>
      </c>
      <c r="GP478" s="3">
        <f>$H478*factors!GJ$3</f>
        <v>0.70622089999999993</v>
      </c>
      <c r="GQ478" s="3">
        <f>$H478*factors!GK$3</f>
        <v>0.72068981599999993</v>
      </c>
      <c r="GR478" s="3">
        <f>$H478*factors!GL$3</f>
        <v>0.70690989599999987</v>
      </c>
      <c r="GS478" s="3">
        <f>$H478*factors!GM$3</f>
        <v>0.66851903887999986</v>
      </c>
      <c r="GT478" s="3">
        <f>$H478*factors!GN$3</f>
        <v>0.68391947747199999</v>
      </c>
      <c r="GU478" s="3">
        <f>$H478*factors!GO$3</f>
        <v>0.7000199359999999</v>
      </c>
      <c r="GV478" s="3">
        <f>$H478*factors!GP$3</f>
        <v>0.67201913855999995</v>
      </c>
      <c r="GW478" s="3">
        <f>$H478*factors!GQ$3</f>
        <v>0.69581981638399992</v>
      </c>
      <c r="GX478" s="3">
        <f>$H478*factors!GR$3</f>
        <v>0.68461949740799988</v>
      </c>
      <c r="GY478" s="3">
        <f>$H478*factors!GS$3</f>
        <v>0.68111939772800001</v>
      </c>
      <c r="GZ478" s="3">
        <f>$H478*factors!GT$3</f>
        <v>0.70632011542399986</v>
      </c>
      <c r="HA478" s="3">
        <f>$H478*factors!GU$3</f>
        <v>0.68321945753599989</v>
      </c>
      <c r="HB478" s="3">
        <f>$H478*factors!GV$3</f>
        <v>0.70632011542399986</v>
      </c>
      <c r="HC478" s="3">
        <f>$H478*factors!GW$3</f>
        <v>0.68881961702399985</v>
      </c>
      <c r="HD478" s="3">
        <f>$H478*factors!GX$3</f>
        <v>0.70912019516799984</v>
      </c>
      <c r="HE478" s="3">
        <f>$H478*factors!GY$3</f>
        <v>0.7000199359999999</v>
      </c>
      <c r="HF478" s="3">
        <f>$H478*factors!GZ$3</f>
        <v>0.72172055401599988</v>
      </c>
      <c r="HG478" s="3">
        <f>$H478*factors!HA$3</f>
        <v>0.69371975657599994</v>
      </c>
      <c r="HH478" s="3">
        <f>$H478*factors!HB$3</f>
        <v>0.68461949740799988</v>
      </c>
      <c r="HI478" s="3">
        <f>$H478*factors!HC$3</f>
        <v>0.67621925817599993</v>
      </c>
      <c r="HJ478" s="3">
        <f>$H478*factors!HD$3</f>
        <v>0.66851903887999986</v>
      </c>
      <c r="HK478" s="3">
        <f>$H478*factors!HE$3</f>
        <v>0.70702013535999986</v>
      </c>
      <c r="HL478" s="3">
        <f>$H478*factors!HF$3</f>
        <v>0.66641897907199987</v>
      </c>
      <c r="HM478" s="3">
        <f>$H478*factors!HG$3</f>
        <v>0.67341917843199994</v>
      </c>
      <c r="HN478" s="3">
        <f>$H478*factors!HH$3</f>
        <v>0.7182204543359999</v>
      </c>
      <c r="HO478" s="3">
        <f>$H478*factors!HI$3</f>
        <v>0.68881961702399985</v>
      </c>
      <c r="HP478" s="3">
        <f>$H478*factors!HJ$3</f>
        <v>0.73502093280000003</v>
      </c>
      <c r="HQ478" s="3">
        <f>$H478*factors!HK$3</f>
        <v>0.67201913855999995</v>
      </c>
      <c r="HR478" s="3">
        <f>$H478*factors!HL$3</f>
        <v>0.71262029484799994</v>
      </c>
      <c r="HS478" s="3">
        <f>$H478*factors!HM$3</f>
        <v>0.72522065369599986</v>
      </c>
      <c r="HT478" s="3">
        <f>$H478*factors!HN$3</f>
        <v>0.67621925817599993</v>
      </c>
      <c r="HU478" s="3">
        <f>$H478*factors!HO$3</f>
        <v>0.68321945753599989</v>
      </c>
      <c r="HV478" s="3">
        <f>$H478*factors!HP$3</f>
        <v>0.69161969676799995</v>
      </c>
      <c r="HW478" s="3">
        <f>$H478*factors!HQ$3</f>
        <v>0.70141997587199989</v>
      </c>
      <c r="HX478" s="3">
        <f>$H478*factors!HR$3</f>
        <v>0.73012079324799983</v>
      </c>
      <c r="HY478" s="3">
        <f>$H478*factors!HS$3</f>
        <v>0.69371975657599994</v>
      </c>
      <c r="HZ478" s="3">
        <f>$H478*factors!HT$3</f>
        <v>0.72032051414399989</v>
      </c>
      <c r="IA478" s="3">
        <f>$H478*factors!HU$3</f>
        <v>0.68531951734399998</v>
      </c>
      <c r="IB478" s="3">
        <f>$H478*factors!HV$3</f>
        <v>0.70912019516799984</v>
      </c>
      <c r="IC478" s="3">
        <f>$H478*factors!HW$3</f>
        <v>0.71612039452799992</v>
      </c>
      <c r="ID478" s="3">
        <f>$H478*factors!HX$3</f>
        <v>0.66501893919999988</v>
      </c>
      <c r="IE478" s="3">
        <f>$H478*factors!HY$3</f>
        <v>0.70632011542399986</v>
      </c>
      <c r="IF478" s="3">
        <f>$H478*factors!HZ$3</f>
        <v>0.70211999580799989</v>
      </c>
      <c r="IG478" s="3">
        <f>$H478*factors!IA$3</f>
        <v>0.69581981638399992</v>
      </c>
      <c r="IH478" s="3">
        <f>$H478*factors!IB$3</f>
        <v>0.72172055401599988</v>
      </c>
      <c r="II478" s="3">
        <f>$H478*factors!IC$3</f>
        <v>0.69091967683199995</v>
      </c>
      <c r="IJ478" s="3">
        <f>$H478*factors!ID$3</f>
        <v>0.69721985625599991</v>
      </c>
      <c r="IK478" s="3">
        <f>$H478*factors!IE$3</f>
        <v>0.72242057395199988</v>
      </c>
      <c r="IL478" s="3">
        <f>$H478*factors!IF$3</f>
        <v>0.69161969676799995</v>
      </c>
      <c r="IM478" s="3">
        <f>$H478*factors!IG$3</f>
        <v>0.68531951734399998</v>
      </c>
      <c r="IN478" s="3">
        <f>$H478*factors!IH$3</f>
        <v>0.68951963695999996</v>
      </c>
      <c r="IO478" s="3">
        <f>$H478*factors!II$3</f>
        <v>0.69651983631999992</v>
      </c>
      <c r="IP478" s="3">
        <f>$H478*factors!IJ$3</f>
        <v>0.67341917843199994</v>
      </c>
      <c r="IQ478" s="3">
        <f>$H478*factors!IK$3</f>
        <v>0.67131911862399984</v>
      </c>
      <c r="IR478" s="3">
        <f>$H478*factors!IL$3</f>
        <v>0.69091967683199995</v>
      </c>
      <c r="IS478" s="3">
        <f>$H478*factors!IM$3</f>
        <v>0.69651983631999992</v>
      </c>
      <c r="IT478" s="3">
        <f>$H478*factors!IN$3</f>
        <v>0.70141997587199989</v>
      </c>
      <c r="IU478" s="3">
        <f>$H478*factors!IO$3</f>
        <v>0.71682041446399991</v>
      </c>
      <c r="IV478" s="3">
        <f>$H478*factors!IP$3</f>
        <v>0.72592067363199986</v>
      </c>
      <c r="IW478" s="3">
        <f>$H478*factors!IQ$3</f>
        <v>0.68601953727999987</v>
      </c>
      <c r="IX478" s="3">
        <f>$H478*factors!IR$3</f>
        <v>0.71682041446399991</v>
      </c>
      <c r="IY478" s="3">
        <f>$H478*factors!IS$3</f>
        <v>0.70632011542399986</v>
      </c>
      <c r="IZ478" s="3">
        <f>$H478*factors!IT$3</f>
        <v>0.7182204543359999</v>
      </c>
      <c r="JA478" s="3">
        <f>$H478*factors!IU$3</f>
        <v>0.6783193179839998</v>
      </c>
      <c r="JB478" s="3">
        <f>$H478*factors!IV$3</f>
        <v>0.69091967683199995</v>
      </c>
      <c r="JC478" s="3">
        <f>$H478*factors!IW$3</f>
        <v>0.67481921830399993</v>
      </c>
      <c r="JD478" s="3">
        <f>$H478*factors!IX$3</f>
        <v>0.73502093280000003</v>
      </c>
      <c r="JE478" s="3">
        <f>$H478*factors!IY$3</f>
        <v>0.67691927811199981</v>
      </c>
      <c r="JF478" s="3">
        <f>$H478*factors!IZ$3</f>
        <v>0.71052023503999984</v>
      </c>
      <c r="JG478" s="3">
        <f>$H478*factors!JA$3</f>
        <v>0.69791987619199991</v>
      </c>
      <c r="JH478" s="3">
        <f>$H478*factors!JB$3</f>
        <v>0.71122025497599994</v>
      </c>
      <c r="JI478" s="3">
        <f>$H478*factors!JC$3</f>
        <v>0.66571895913599988</v>
      </c>
      <c r="JJ478" s="3">
        <f>$H478*factors!JD$3</f>
        <v>0.71682041446399991</v>
      </c>
      <c r="JK478" s="3">
        <f>$H478*factors!JE$3</f>
        <v>0.69371975657599994</v>
      </c>
      <c r="JL478" s="3">
        <f>$H478*factors!JF$3</f>
        <v>0.72172055401599988</v>
      </c>
      <c r="JM478" s="3">
        <f>$H478*factors!JG$3</f>
        <v>0.67341917843199994</v>
      </c>
      <c r="JN478" s="3">
        <f>$H478*factors!JH$3</f>
        <v>0.67341917843199994</v>
      </c>
      <c r="JO478" s="3">
        <f>$H478*factors!JI$3</f>
        <v>0.66501893919999988</v>
      </c>
      <c r="JP478" s="3">
        <f>$H478*factors!JJ$3</f>
        <v>0.7189204742719999</v>
      </c>
      <c r="JQ478" s="3">
        <f>$H478*factors!JK$3</f>
        <v>0.70071995593599989</v>
      </c>
      <c r="JR478" s="3">
        <f>$H478*factors!JL$3</f>
        <v>0.72802073343999985</v>
      </c>
      <c r="JS478" s="3">
        <f>$H478*factors!JM$3</f>
        <v>0.66501893919999988</v>
      </c>
      <c r="JT478" s="3">
        <f>$H478*factors!JN$3</f>
        <v>0.69861989612799991</v>
      </c>
      <c r="JU478" s="3">
        <f>$H478*factors!JO$3</f>
        <v>0.67551923823999982</v>
      </c>
      <c r="JV478" s="3">
        <f>$H478*factors!JP$3</f>
        <v>0.68671955721599998</v>
      </c>
      <c r="JW478" s="3">
        <f>$H478*factors!JQ$3</f>
        <v>0.73362089292800003</v>
      </c>
      <c r="JX478" s="3">
        <f>$H478*factors!JR$3</f>
        <v>0.72662069356799985</v>
      </c>
      <c r="JY478" s="3">
        <f>$H478*factors!JS$3</f>
        <v>0.68391947747199999</v>
      </c>
      <c r="JZ478" s="3">
        <f>$H478*factors!JT$3</f>
        <v>0.69161969676799995</v>
      </c>
      <c r="KA478" s="3">
        <f>$H478*factors!JU$3</f>
        <v>0.69441977651199993</v>
      </c>
      <c r="KB478" s="3">
        <f>$H478*factors!JV$3</f>
        <v>0.67131911862399984</v>
      </c>
      <c r="KC478" s="3">
        <f>$H478*factors!JW$3</f>
        <v>0.67481921830399993</v>
      </c>
      <c r="KD478" s="3">
        <f>$H478*factors!JX$3</f>
        <v>0.67551923823999982</v>
      </c>
      <c r="KE478" s="3">
        <f>$H478*factors!JY$3</f>
        <v>0.7189204742719999</v>
      </c>
      <c r="KF478" s="3">
        <f>$H478*factors!JZ$3</f>
        <v>0.72732071350399985</v>
      </c>
      <c r="KG478" s="3">
        <f>$H478*factors!KA$3</f>
        <v>0.70141997587199989</v>
      </c>
      <c r="KH478" s="3">
        <f>$H478*factors!KB$3</f>
        <v>0.68601953727999987</v>
      </c>
      <c r="KI478" s="3">
        <f>$H478*factors!KC$3</f>
        <v>0.6797193578559998</v>
      </c>
    </row>
    <row r="479" spans="1:295" x14ac:dyDescent="0.55000000000000004">
      <c r="A479" t="s">
        <v>863</v>
      </c>
      <c r="B479">
        <v>478</v>
      </c>
      <c r="C479">
        <v>230</v>
      </c>
      <c r="D479" t="s">
        <v>850</v>
      </c>
      <c r="E479">
        <v>1.0150000000000001E-3</v>
      </c>
      <c r="F479">
        <v>478</v>
      </c>
      <c r="G479">
        <f>VLOOKUP(D479,demand_forecasted!$A$2:$G$11,2)</f>
        <v>24640</v>
      </c>
      <c r="H479" s="3">
        <f t="shared" si="7"/>
        <v>0.25009600000000004</v>
      </c>
      <c r="I479" s="3">
        <f>$H479*factors!C$3</f>
        <v>0.27685627200000001</v>
      </c>
      <c r="J479" s="3">
        <f>$H479*factors!D$3</f>
        <v>0.26686243584000002</v>
      </c>
      <c r="K479" s="3">
        <f>$H479*factors!E$3</f>
        <v>0.26227067328000003</v>
      </c>
      <c r="L479" s="3">
        <f>$H479*factors!F$3</f>
        <v>0.26146036224000008</v>
      </c>
      <c r="M479" s="3">
        <f>$H479*factors!G$3</f>
        <v>0.26119025856000005</v>
      </c>
      <c r="N479" s="3">
        <f>$H479*factors!H$3</f>
        <v>0.26875316160000007</v>
      </c>
      <c r="O479" s="3">
        <f>$H479*factors!I$3</f>
        <v>0.27469544256000006</v>
      </c>
      <c r="P479" s="3">
        <f>$H479*factors!J$3</f>
        <v>0.27793668672000005</v>
      </c>
      <c r="Q479" s="3">
        <f>$H479*factors!K$3</f>
        <v>0.26092015488000003</v>
      </c>
      <c r="R479" s="3">
        <f>$H479*factors!L$3</f>
        <v>0.25659849600000006</v>
      </c>
      <c r="S479" s="3">
        <f>$H479*factors!M$3</f>
        <v>0.26713253952000005</v>
      </c>
      <c r="T479" s="3">
        <f>$H479*factors!N$3</f>
        <v>0.27631606464000008</v>
      </c>
      <c r="U479" s="3">
        <f>$H479*factors!O$3</f>
        <v>0.26173046592000004</v>
      </c>
      <c r="V479" s="3">
        <f>$H479*factors!P$3</f>
        <v>0.27226450944000008</v>
      </c>
      <c r="W479" s="3">
        <f>$H479*factors!Q$3</f>
        <v>0.27469544256000006</v>
      </c>
      <c r="X479" s="3">
        <f>$H479*factors!R$3</f>
        <v>0.26281088064000002</v>
      </c>
      <c r="Y479" s="3">
        <f>$H479*factors!S$3</f>
        <v>0.26037994752000004</v>
      </c>
      <c r="Z479" s="3">
        <f>$H479*factors!T$3</f>
        <v>0.28090782720000007</v>
      </c>
      <c r="AA479" s="3">
        <f>$H479*factors!U$3</f>
        <v>0.26524181376000006</v>
      </c>
      <c r="AB479" s="3">
        <f>$H479*factors!V$3</f>
        <v>0.26551191744000008</v>
      </c>
      <c r="AC479" s="3">
        <f>$H479*factors!W$3</f>
        <v>0.26578202112000004</v>
      </c>
      <c r="AD479" s="3">
        <f>$H479*factors!X$3</f>
        <v>0.26010984384000008</v>
      </c>
      <c r="AE479" s="3">
        <f>$H479*factors!Y$3</f>
        <v>0.26227067328000003</v>
      </c>
      <c r="AF479" s="3">
        <f>$H479*factors!Z$3</f>
        <v>0.26767274688000009</v>
      </c>
      <c r="AG479" s="3">
        <f>$H479*factors!AA$3</f>
        <v>0.26092015488000003</v>
      </c>
      <c r="AH479" s="3">
        <f>$H479*factors!AB$3</f>
        <v>0.25983974016000005</v>
      </c>
      <c r="AI479" s="3">
        <f>$H479*factors!AC$3</f>
        <v>0.26821295424000008</v>
      </c>
      <c r="AJ479" s="3">
        <f>$H479*factors!AD$3</f>
        <v>0.27847689408000004</v>
      </c>
      <c r="AK479" s="3">
        <f>$H479*factors!AE$3</f>
        <v>0.26794285056000006</v>
      </c>
      <c r="AL479" s="3">
        <f>$H479*factors!AF$3</f>
        <v>0.25740880704000002</v>
      </c>
      <c r="AM479" s="3">
        <f>$H479*factors!AG$3</f>
        <v>0.26470160640000007</v>
      </c>
      <c r="AN479" s="3">
        <f>$H479*factors!AH$3</f>
        <v>0.26037994752000004</v>
      </c>
      <c r="AO479" s="3">
        <f>$H479*factors!AI$3</f>
        <v>0.27280471680000007</v>
      </c>
      <c r="AP479" s="3">
        <f>$H479*factors!AJ$3</f>
        <v>0.26146036224000008</v>
      </c>
      <c r="AQ479" s="3">
        <f>$H479*factors!AK$3</f>
        <v>0.26983357632000005</v>
      </c>
      <c r="AR479" s="3">
        <f>$H479*factors!AL$3</f>
        <v>0.26389129536000006</v>
      </c>
      <c r="AS479" s="3">
        <f>$H479*factors!AM$3</f>
        <v>0.25740880704000002</v>
      </c>
      <c r="AT479" s="3">
        <f>$H479*factors!AN$3</f>
        <v>0.26551191744000008</v>
      </c>
      <c r="AU479" s="3">
        <f>$H479*factors!AO$3</f>
        <v>0.28117793088000004</v>
      </c>
      <c r="AV479" s="3">
        <f>$H479*factors!AP$3</f>
        <v>0.26578202112000004</v>
      </c>
      <c r="AW479" s="3">
        <f>$H479*factors!AQ$3</f>
        <v>0.26308098432000004</v>
      </c>
      <c r="AX479" s="3">
        <f>$H479*factors!AR$3</f>
        <v>0.27820679040000007</v>
      </c>
      <c r="AY479" s="3">
        <f>$H479*factors!AS$3</f>
        <v>0.25659849600000006</v>
      </c>
      <c r="AZ479" s="3">
        <f>$H479*factors!AT$3</f>
        <v>0.27496554624000008</v>
      </c>
      <c r="BA479" s="3">
        <f>$H479*factors!AU$3</f>
        <v>0.26902326528000003</v>
      </c>
      <c r="BB479" s="3">
        <f>$H479*factors!AV$3</f>
        <v>0.26551191744000008</v>
      </c>
      <c r="BC479" s="3">
        <f>$H479*factors!AW$3</f>
        <v>0.28090782720000007</v>
      </c>
      <c r="BD479" s="3">
        <f>$H479*factors!AX$3</f>
        <v>0.25929953280000001</v>
      </c>
      <c r="BE479" s="3">
        <f>$H479*factors!AY$3</f>
        <v>0.30485201824000002</v>
      </c>
      <c r="BF479" s="3">
        <f>$H479*factors!AZ$3</f>
        <v>0.28389897536000003</v>
      </c>
      <c r="BG479" s="3">
        <f>$H479*factors!BA$3</f>
        <v>0.28803056127999999</v>
      </c>
      <c r="BH479" s="3">
        <f>$H479*factors!BB$3</f>
        <v>0.29186703392000002</v>
      </c>
      <c r="BI479" s="3">
        <f>$H479*factors!BC$3</f>
        <v>0.30249111200000001</v>
      </c>
      <c r="BJ479" s="3">
        <f>$H479*factors!BD$3</f>
        <v>0.28891590112000004</v>
      </c>
      <c r="BK479" s="3">
        <f>$H479*factors!BE$3</f>
        <v>0.28950612768</v>
      </c>
      <c r="BL479" s="3">
        <f>$H479*factors!BF$3</f>
        <v>0.28625988159999999</v>
      </c>
      <c r="BM479" s="3">
        <f>$H479*factors!BG$3</f>
        <v>0.30573735808000008</v>
      </c>
      <c r="BN479" s="3">
        <f>$H479*factors!BH$3</f>
        <v>0.30190088544000004</v>
      </c>
      <c r="BO479" s="3">
        <f>$H479*factors!BI$3</f>
        <v>0.28389897536000003</v>
      </c>
      <c r="BP479" s="3">
        <f>$H479*factors!BJ$3</f>
        <v>0.28301363552000003</v>
      </c>
      <c r="BQ479" s="3">
        <f>$H479*factors!BK$3</f>
        <v>0.287735448</v>
      </c>
      <c r="BR479" s="3">
        <f>$H479*factors!BL$3</f>
        <v>0.29806441280000007</v>
      </c>
      <c r="BS479" s="3">
        <f>$H479*factors!BM$3</f>
        <v>0.30278622528000004</v>
      </c>
      <c r="BT479" s="3">
        <f>$H479*factors!BN$3</f>
        <v>0.30367156511999999</v>
      </c>
      <c r="BU479" s="3">
        <f>$H479*factors!BO$3</f>
        <v>0.30868849088000005</v>
      </c>
      <c r="BV479" s="3">
        <f>$H479*factors!BP$3</f>
        <v>0.28714522144000004</v>
      </c>
      <c r="BW479" s="3">
        <f>$H479*factors!BQ$3</f>
        <v>0.29363771360000002</v>
      </c>
      <c r="BX479" s="3">
        <f>$H479*factors!BR$3</f>
        <v>0.28803056127999999</v>
      </c>
      <c r="BY479" s="3">
        <f>$H479*factors!BS$3</f>
        <v>0.30131065887999997</v>
      </c>
      <c r="BZ479" s="3">
        <f>$H479*factors!BT$3</f>
        <v>0.29570350656</v>
      </c>
      <c r="CA479" s="3">
        <f>$H479*factors!BU$3</f>
        <v>0.29186703392000002</v>
      </c>
      <c r="CB479" s="3">
        <f>$H479*factors!BV$3</f>
        <v>0.28242340896000001</v>
      </c>
      <c r="CC479" s="3">
        <f>$H479*factors!BW$3</f>
        <v>0.29068658080000004</v>
      </c>
      <c r="CD479" s="3">
        <f>$H479*factors!BX$3</f>
        <v>0.29157192064000004</v>
      </c>
      <c r="CE479" s="3">
        <f>$H479*factors!BY$3</f>
        <v>0.29570350656</v>
      </c>
      <c r="CF479" s="3">
        <f>$H479*factors!BZ$3</f>
        <v>0.29127680736000006</v>
      </c>
      <c r="CG479" s="3">
        <f>$H479*factors!CA$3</f>
        <v>0.28153806912000001</v>
      </c>
      <c r="CH479" s="3">
        <f>$H479*factors!CB$3</f>
        <v>0.28183318239999999</v>
      </c>
      <c r="CI479" s="3">
        <f>$H479*factors!CC$3</f>
        <v>0.28035761600000003</v>
      </c>
      <c r="CJ479" s="3">
        <f>$H479*factors!CD$3</f>
        <v>0.29186703392000002</v>
      </c>
      <c r="CK479" s="3">
        <f>$H479*factors!CE$3</f>
        <v>0.30485201824000002</v>
      </c>
      <c r="CL479" s="3">
        <f>$H479*factors!CF$3</f>
        <v>0.28566965504000003</v>
      </c>
      <c r="CM479" s="3">
        <f>$H479*factors!CG$3</f>
        <v>0.29245726048000004</v>
      </c>
      <c r="CN479" s="3">
        <f>$H479*factors!CH$3</f>
        <v>0.28271852223999999</v>
      </c>
      <c r="CO479" s="3">
        <f>$H479*factors!CI$3</f>
        <v>0.28478431520000003</v>
      </c>
      <c r="CP479" s="3">
        <f>$H479*factors!CJ$3</f>
        <v>0.29835952607999999</v>
      </c>
      <c r="CQ479" s="3">
        <f>$H479*factors!CK$3</f>
        <v>0.28950612768</v>
      </c>
      <c r="CR479" s="3">
        <f>$H479*factors!CL$3</f>
        <v>0.29865463936000003</v>
      </c>
      <c r="CS479" s="3">
        <f>$H479*factors!CM$3</f>
        <v>0.30809826432000004</v>
      </c>
      <c r="CT479" s="3">
        <f>$H479*factors!CN$3</f>
        <v>0.30455690496000004</v>
      </c>
      <c r="CU479" s="3">
        <f>$H479*factors!CO$3</f>
        <v>0.29776929951999997</v>
      </c>
      <c r="CV479" s="3">
        <f>$H479*factors!CP$3</f>
        <v>0.30986894400000004</v>
      </c>
      <c r="CW479" s="3">
        <f>$H479*factors!CQ$3</f>
        <v>0.29304748704000005</v>
      </c>
      <c r="CX479" s="3">
        <f>$H479*factors!CR$3</f>
        <v>0.28862078784000006</v>
      </c>
      <c r="CY479" s="3">
        <f>$H479*factors!CS$3</f>
        <v>0.28596476832000001</v>
      </c>
      <c r="CZ479" s="3">
        <f>$H479*factors!CT$3</f>
        <v>0.28183318239999999</v>
      </c>
      <c r="DA479" s="3">
        <f>$H479*factors!CU$3</f>
        <v>0.29261232000000004</v>
      </c>
      <c r="DB479" s="3">
        <f>$H479*factors!CV$3</f>
        <v>0.31151957760000004</v>
      </c>
      <c r="DC479" s="3">
        <f>$H479*factors!CW$3</f>
        <v>0.29831450879999999</v>
      </c>
      <c r="DD479" s="3">
        <f>$H479*factors!CX$3</f>
        <v>0.2962137024</v>
      </c>
      <c r="DE479" s="3">
        <f>$H479*factors!CY$3</f>
        <v>0.30491704320000007</v>
      </c>
      <c r="DF479" s="3">
        <f>$H479*factors!CZ$3</f>
        <v>0.3043168128</v>
      </c>
      <c r="DG479" s="3">
        <f>$H479*factors!DA$3</f>
        <v>0.30311635200000003</v>
      </c>
      <c r="DH479" s="3">
        <f>$H479*factors!DB$3</f>
        <v>0.30311635200000003</v>
      </c>
      <c r="DI479" s="3">
        <f>$H479*factors!DC$3</f>
        <v>0.29171197440000002</v>
      </c>
      <c r="DJ479" s="3">
        <f>$H479*factors!DD$3</f>
        <v>0.30911865600000005</v>
      </c>
      <c r="DK479" s="3">
        <f>$H479*factors!DE$3</f>
        <v>0.30911865600000005</v>
      </c>
      <c r="DL479" s="3">
        <f>$H479*factors!DF$3</f>
        <v>0.30551727360000003</v>
      </c>
      <c r="DM479" s="3">
        <f>$H479*factors!DG$3</f>
        <v>0.28781047679999999</v>
      </c>
      <c r="DN479" s="3">
        <f>$H479*factors!DH$3</f>
        <v>0.30191589120000006</v>
      </c>
      <c r="DO479" s="3">
        <f>$H479*factors!DI$3</f>
        <v>0.31181969280000005</v>
      </c>
      <c r="DP479" s="3">
        <f>$H479*factors!DJ$3</f>
        <v>0.30911865600000005</v>
      </c>
      <c r="DQ479" s="3">
        <f>$H479*factors!DK$3</f>
        <v>0.29471312640000003</v>
      </c>
      <c r="DR479" s="3">
        <f>$H479*factors!DL$3</f>
        <v>0.29141185920000007</v>
      </c>
      <c r="DS479" s="3">
        <f>$H479*factors!DM$3</f>
        <v>0.31482084480000005</v>
      </c>
      <c r="DT479" s="3">
        <f>$H479*factors!DN$3</f>
        <v>0.29591358720000005</v>
      </c>
      <c r="DU479" s="3">
        <f>$H479*factors!DO$3</f>
        <v>0.30971888640000006</v>
      </c>
      <c r="DV479" s="3">
        <f>$H479*factors!DP$3</f>
        <v>0.30251612160000008</v>
      </c>
      <c r="DW479" s="3">
        <f>$H479*factors!DQ$3</f>
        <v>0.28871082240000001</v>
      </c>
      <c r="DX479" s="3">
        <f>$H479*factors!DR$3</f>
        <v>0.30581738880000003</v>
      </c>
      <c r="DY479" s="3">
        <f>$H479*factors!DS$3</f>
        <v>0.29021139840000004</v>
      </c>
      <c r="DZ479" s="3">
        <f>$H479*factors!DT$3</f>
        <v>0.31031911680000002</v>
      </c>
      <c r="EA479" s="3">
        <f>$H479*factors!DU$3</f>
        <v>0.29231220480000003</v>
      </c>
      <c r="EB479" s="3">
        <f>$H479*factors!DV$3</f>
        <v>0.28510944000000005</v>
      </c>
      <c r="EC479" s="3">
        <f>$H479*factors!DW$3</f>
        <v>0.30671773440000005</v>
      </c>
      <c r="ED479" s="3">
        <f>$H479*factors!DX$3</f>
        <v>0.28781047679999999</v>
      </c>
      <c r="EE479" s="3">
        <f>$H479*factors!DY$3</f>
        <v>0.29021139840000004</v>
      </c>
      <c r="EF479" s="3">
        <f>$H479*factors!DZ$3</f>
        <v>0.31482084480000005</v>
      </c>
      <c r="EG479" s="3">
        <f>$H479*factors!EA$3</f>
        <v>0.29411289600000001</v>
      </c>
      <c r="EH479" s="3">
        <f>$H479*factors!EB$3</f>
        <v>0.29501324160000003</v>
      </c>
      <c r="EI479" s="3">
        <f>$H479*factors!EC$3</f>
        <v>0.29441301120000007</v>
      </c>
      <c r="EJ479" s="3">
        <f>$H479*factors!ED$3</f>
        <v>0.28691013120000003</v>
      </c>
      <c r="EK479" s="3">
        <f>$H479*factors!EE$3</f>
        <v>0.30671773440000005</v>
      </c>
      <c r="EL479" s="3">
        <f>$H479*factors!EF$3</f>
        <v>0.29171197440000002</v>
      </c>
      <c r="EM479" s="3">
        <f>$H479*factors!EG$3</f>
        <v>0.30341646719999998</v>
      </c>
      <c r="EN479" s="3">
        <f>$H479*factors!EH$3</f>
        <v>0.28510944000000005</v>
      </c>
      <c r="EO479" s="3">
        <f>$H479*factors!EI$3</f>
        <v>0.28931105280000002</v>
      </c>
      <c r="EP479" s="3">
        <f>$H479*factors!EJ$3</f>
        <v>0.30521715840000002</v>
      </c>
      <c r="EQ479" s="3">
        <f>$H479*factors!EK$3</f>
        <v>0.29681393280000001</v>
      </c>
      <c r="ER479" s="3">
        <f>$H479*factors!EL$3</f>
        <v>0.30911865600000005</v>
      </c>
      <c r="ES479" s="3">
        <f>$H479*factors!EM$3</f>
        <v>0.30521715840000002</v>
      </c>
      <c r="ET479" s="3">
        <f>$H479*factors!EN$3</f>
        <v>0.31211980800000005</v>
      </c>
      <c r="EU479" s="3">
        <f>$H479*factors!EO$3</f>
        <v>0.31512096000000006</v>
      </c>
      <c r="EV479" s="3">
        <f>$H479*factors!EP$3</f>
        <v>0.29531335680000004</v>
      </c>
      <c r="EW479" s="3">
        <f>$H479*factors!EQ$3</f>
        <v>0.32481218000000001</v>
      </c>
      <c r="EX479" s="3">
        <f>$H479*factors!ER$3</f>
        <v>0.32137336000000011</v>
      </c>
      <c r="EY479" s="3">
        <f>$H479*factors!ES$3</f>
        <v>0.32793838000000003</v>
      </c>
      <c r="EZ479" s="3">
        <f>$H479*factors!ET$3</f>
        <v>0.32481218000000001</v>
      </c>
      <c r="FA479" s="3">
        <f>$H479*factors!EU$3</f>
        <v>0.29855210000000004</v>
      </c>
      <c r="FB479" s="3">
        <f>$H479*factors!EV$3</f>
        <v>0.31199476000000004</v>
      </c>
      <c r="FC479" s="3">
        <f>$H479*factors!EW$3</f>
        <v>0.32074812000000003</v>
      </c>
      <c r="FD479" s="3">
        <f>$H479*factors!EX$3</f>
        <v>0.30949380000000004</v>
      </c>
      <c r="FE479" s="3">
        <f>$H479*factors!EY$3</f>
        <v>0.32606266000000006</v>
      </c>
      <c r="FF479" s="3">
        <f>$H479*factors!EZ$3</f>
        <v>0.3263752800000001</v>
      </c>
      <c r="FG479" s="3">
        <f>$H479*factors!FA$3</f>
        <v>0.29855210000000004</v>
      </c>
      <c r="FH479" s="3">
        <f>$H479*factors!FB$3</f>
        <v>0.31418309999999999</v>
      </c>
      <c r="FI479" s="3">
        <f>$H479*factors!FC$3</f>
        <v>0.32731314</v>
      </c>
      <c r="FJ479" s="3">
        <f>$H479*factors!FD$3</f>
        <v>0.31418309999999999</v>
      </c>
      <c r="FK479" s="3">
        <f>$H479*factors!FE$3</f>
        <v>0.31949764000000008</v>
      </c>
      <c r="FL479" s="3">
        <f>$H479*factors!FF$3</f>
        <v>0.32043550000000004</v>
      </c>
      <c r="FM479" s="3">
        <f>$H479*factors!FG$3</f>
        <v>0.32387432000000005</v>
      </c>
      <c r="FN479" s="3">
        <f>$H479*factors!FH$3</f>
        <v>0.30292878000000001</v>
      </c>
      <c r="FO479" s="3">
        <f>$H479*factors!FI$3</f>
        <v>0.32168598000000004</v>
      </c>
      <c r="FP479" s="3">
        <f>$H479*factors!FJ$3</f>
        <v>0.31262000000000006</v>
      </c>
      <c r="FQ479" s="3">
        <f>$H479*factors!FK$3</f>
        <v>0.30949380000000004</v>
      </c>
      <c r="FR479" s="3">
        <f>$H479*factors!FL$3</f>
        <v>0.31574620000000003</v>
      </c>
      <c r="FS479" s="3">
        <f>$H479*factors!FM$3</f>
        <v>0.31387048000000001</v>
      </c>
      <c r="FT479" s="3">
        <f>$H479*factors!FN$3</f>
        <v>0.32074812000000003</v>
      </c>
      <c r="FU479" s="3">
        <f>$H479*factors!FO$3</f>
        <v>0.30824332000000004</v>
      </c>
      <c r="FV479" s="3">
        <f>$H479*factors!FP$3</f>
        <v>0.30574236000000005</v>
      </c>
      <c r="FW479" s="3">
        <f>$H479*factors!FQ$3</f>
        <v>0.32731314</v>
      </c>
      <c r="FX479" s="3">
        <f>$H479*factors!FR$3</f>
        <v>0.32137336000000011</v>
      </c>
      <c r="FY479" s="3">
        <f>$H479*factors!FS$3</f>
        <v>0.31480834000000002</v>
      </c>
      <c r="FZ479" s="3">
        <f>$H479*factors!FT$3</f>
        <v>0.29917734000000007</v>
      </c>
      <c r="GA479" s="3">
        <f>$H479*factors!FU$3</f>
        <v>0.31480834000000002</v>
      </c>
      <c r="GB479" s="3">
        <f>$H479*factors!FV$3</f>
        <v>0.3263752800000001</v>
      </c>
      <c r="GC479" s="3">
        <f>$H479*factors!FW$3</f>
        <v>0.30574236000000005</v>
      </c>
      <c r="GD479" s="3">
        <f>$H479*factors!FX$3</f>
        <v>0.31105690000000003</v>
      </c>
      <c r="GE479" s="3">
        <f>$H479*factors!FY$3</f>
        <v>0.31105690000000003</v>
      </c>
      <c r="GF479" s="3">
        <f>$H479*factors!FZ$3</f>
        <v>0.31011904000000007</v>
      </c>
      <c r="GG479" s="3">
        <f>$H479*factors!GA$3</f>
        <v>0.29792686000000002</v>
      </c>
      <c r="GH479" s="3">
        <f>$H479*factors!GB$3</f>
        <v>0.31699668000000009</v>
      </c>
      <c r="GI479" s="3">
        <f>$H479*factors!GC$3</f>
        <v>0.29730162000000004</v>
      </c>
      <c r="GJ479" s="3">
        <f>$H479*factors!GD$3</f>
        <v>0.29792686000000002</v>
      </c>
      <c r="GK479" s="3">
        <f>$H479*factors!GE$3</f>
        <v>0.30542974000000006</v>
      </c>
      <c r="GL479" s="3">
        <f>$H479*factors!GF$3</f>
        <v>0.32356170000000006</v>
      </c>
      <c r="GM479" s="3">
        <f>$H479*factors!GG$3</f>
        <v>0.30668022000000006</v>
      </c>
      <c r="GN479" s="3">
        <f>$H479*factors!GH$3</f>
        <v>0.31637144000000006</v>
      </c>
      <c r="GO479" s="3">
        <f>$H479*factors!GI$3</f>
        <v>0.29886472000000003</v>
      </c>
      <c r="GP479" s="3">
        <f>$H479*factors!GJ$3</f>
        <v>0.32043550000000004</v>
      </c>
      <c r="GQ479" s="3">
        <f>$H479*factors!GK$3</f>
        <v>0.32700052000000007</v>
      </c>
      <c r="GR479" s="3">
        <f>$H479*factors!GL$3</f>
        <v>0.32074812000000003</v>
      </c>
      <c r="GS479" s="3">
        <f>$H479*factors!GM$3</f>
        <v>0.30332893360000007</v>
      </c>
      <c r="GT479" s="3">
        <f>$H479*factors!GN$3</f>
        <v>0.31031661584000009</v>
      </c>
      <c r="GU479" s="3">
        <f>$H479*factors!GO$3</f>
        <v>0.31762192000000006</v>
      </c>
      <c r="GV479" s="3">
        <f>$H479*factors!GP$3</f>
        <v>0.30491704320000007</v>
      </c>
      <c r="GW479" s="3">
        <f>$H479*factors!GQ$3</f>
        <v>0.31571618848000005</v>
      </c>
      <c r="GX479" s="3">
        <f>$H479*factors!GR$3</f>
        <v>0.31063423776000004</v>
      </c>
      <c r="GY479" s="3">
        <f>$H479*factors!GS$3</f>
        <v>0.30904612816000004</v>
      </c>
      <c r="GZ479" s="3">
        <f>$H479*factors!GT$3</f>
        <v>0.32048051727999999</v>
      </c>
      <c r="HA479" s="3">
        <f>$H479*factors!GU$3</f>
        <v>0.30999899392000002</v>
      </c>
      <c r="HB479" s="3">
        <f>$H479*factors!GV$3</f>
        <v>0.32048051727999999</v>
      </c>
      <c r="HC479" s="3">
        <f>$H479*factors!GW$3</f>
        <v>0.31253996928000005</v>
      </c>
      <c r="HD479" s="3">
        <f>$H479*factors!GX$3</f>
        <v>0.32175100496000003</v>
      </c>
      <c r="HE479" s="3">
        <f>$H479*factors!GY$3</f>
        <v>0.31762192000000006</v>
      </c>
      <c r="HF479" s="3">
        <f>$H479*factors!GZ$3</f>
        <v>0.32746819952000006</v>
      </c>
      <c r="HG479" s="3">
        <f>$H479*factors!HA$3</f>
        <v>0.31476332272000002</v>
      </c>
      <c r="HH479" s="3">
        <f>$H479*factors!HB$3</f>
        <v>0.31063423776000004</v>
      </c>
      <c r="HI479" s="3">
        <f>$H479*factors!HC$3</f>
        <v>0.30682277472000008</v>
      </c>
      <c r="HJ479" s="3">
        <f>$H479*factors!HD$3</f>
        <v>0.30332893360000007</v>
      </c>
      <c r="HK479" s="3">
        <f>$H479*factors!HE$3</f>
        <v>0.32079813920000005</v>
      </c>
      <c r="HL479" s="3">
        <f>$H479*factors!HF$3</f>
        <v>0.30237606784000004</v>
      </c>
      <c r="HM479" s="3">
        <f>$H479*factors!HG$3</f>
        <v>0.30555228704000004</v>
      </c>
      <c r="HN479" s="3">
        <f>$H479*factors!HH$3</f>
        <v>0.32588008992000006</v>
      </c>
      <c r="HO479" s="3">
        <f>$H479*factors!HI$3</f>
        <v>0.31253996928000005</v>
      </c>
      <c r="HP479" s="3">
        <f>$H479*factors!HJ$3</f>
        <v>0.3335030160000001</v>
      </c>
      <c r="HQ479" s="3">
        <f>$H479*factors!HK$3</f>
        <v>0.30491704320000007</v>
      </c>
      <c r="HR479" s="3">
        <f>$H479*factors!HL$3</f>
        <v>0.32333911456000008</v>
      </c>
      <c r="HS479" s="3">
        <f>$H479*factors!HM$3</f>
        <v>0.32905630912000006</v>
      </c>
      <c r="HT479" s="3">
        <f>$H479*factors!HN$3</f>
        <v>0.30682277472000008</v>
      </c>
      <c r="HU479" s="3">
        <f>$H479*factors!HO$3</f>
        <v>0.30999899392000002</v>
      </c>
      <c r="HV479" s="3">
        <f>$H479*factors!HP$3</f>
        <v>0.31381045696000009</v>
      </c>
      <c r="HW479" s="3">
        <f>$H479*factors!HQ$3</f>
        <v>0.31825716384000008</v>
      </c>
      <c r="HX479" s="3">
        <f>$H479*factors!HR$3</f>
        <v>0.33127966256000002</v>
      </c>
      <c r="HY479" s="3">
        <f>$H479*factors!HS$3</f>
        <v>0.31476332272000002</v>
      </c>
      <c r="HZ479" s="3">
        <f>$H479*factors!HT$3</f>
        <v>0.32683295568000004</v>
      </c>
      <c r="IA479" s="3">
        <f>$H479*factors!HU$3</f>
        <v>0.31095185968000005</v>
      </c>
      <c r="IB479" s="3">
        <f>$H479*factors!HV$3</f>
        <v>0.32175100496000003</v>
      </c>
      <c r="IC479" s="3">
        <f>$H479*factors!HW$3</f>
        <v>0.32492722416000003</v>
      </c>
      <c r="ID479" s="3">
        <f>$H479*factors!HX$3</f>
        <v>0.30174082400000002</v>
      </c>
      <c r="IE479" s="3">
        <f>$H479*factors!HY$3</f>
        <v>0.32048051727999999</v>
      </c>
      <c r="IF479" s="3">
        <f>$H479*factors!HZ$3</f>
        <v>0.31857478576000003</v>
      </c>
      <c r="IG479" s="3">
        <f>$H479*factors!IA$3</f>
        <v>0.31571618848000005</v>
      </c>
      <c r="IH479" s="3">
        <f>$H479*factors!IB$3</f>
        <v>0.32746819952000006</v>
      </c>
      <c r="II479" s="3">
        <f>$H479*factors!IC$3</f>
        <v>0.31349283504000003</v>
      </c>
      <c r="IJ479" s="3">
        <f>$H479*factors!ID$3</f>
        <v>0.31635143232000007</v>
      </c>
      <c r="IK479" s="3">
        <f>$H479*factors!IE$3</f>
        <v>0.32778582144000007</v>
      </c>
      <c r="IL479" s="3">
        <f>$H479*factors!IF$3</f>
        <v>0.31381045696000009</v>
      </c>
      <c r="IM479" s="3">
        <f>$H479*factors!IG$3</f>
        <v>0.31095185968000005</v>
      </c>
      <c r="IN479" s="3">
        <f>$H479*factors!IH$3</f>
        <v>0.31285759120000006</v>
      </c>
      <c r="IO479" s="3">
        <f>$H479*factors!II$3</f>
        <v>0.31603381040000006</v>
      </c>
      <c r="IP479" s="3">
        <f>$H479*factors!IJ$3</f>
        <v>0.30555228704000004</v>
      </c>
      <c r="IQ479" s="3">
        <f>$H479*factors!IK$3</f>
        <v>0.30459942128000006</v>
      </c>
      <c r="IR479" s="3">
        <f>$H479*factors!IL$3</f>
        <v>0.31349283504000003</v>
      </c>
      <c r="IS479" s="3">
        <f>$H479*factors!IM$3</f>
        <v>0.31603381040000006</v>
      </c>
      <c r="IT479" s="3">
        <f>$H479*factors!IN$3</f>
        <v>0.31825716384000008</v>
      </c>
      <c r="IU479" s="3">
        <f>$H479*factors!IO$3</f>
        <v>0.32524484608000009</v>
      </c>
      <c r="IV479" s="3">
        <f>$H479*factors!IP$3</f>
        <v>0.32937393104000001</v>
      </c>
      <c r="IW479" s="3">
        <f>$H479*factors!IQ$3</f>
        <v>0.31126948160000001</v>
      </c>
      <c r="IX479" s="3">
        <f>$H479*factors!IR$3</f>
        <v>0.32524484608000009</v>
      </c>
      <c r="IY479" s="3">
        <f>$H479*factors!IS$3</f>
        <v>0.32048051727999999</v>
      </c>
      <c r="IZ479" s="3">
        <f>$H479*factors!IT$3</f>
        <v>0.32588008992000006</v>
      </c>
      <c r="JA479" s="3">
        <f>$H479*factors!IU$3</f>
        <v>0.30777564048</v>
      </c>
      <c r="JB479" s="3">
        <f>$H479*factors!IV$3</f>
        <v>0.31349283504000003</v>
      </c>
      <c r="JC479" s="3">
        <f>$H479*factors!IW$3</f>
        <v>0.30618753088000006</v>
      </c>
      <c r="JD479" s="3">
        <f>$H479*factors!IX$3</f>
        <v>0.3335030160000001</v>
      </c>
      <c r="JE479" s="3">
        <f>$H479*factors!IY$3</f>
        <v>0.30714039664000004</v>
      </c>
      <c r="JF479" s="3">
        <f>$H479*factors!IZ$3</f>
        <v>0.3223862488</v>
      </c>
      <c r="JG479" s="3">
        <f>$H479*factors!JA$3</f>
        <v>0.31666905424000003</v>
      </c>
      <c r="JH479" s="3">
        <f>$H479*factors!JB$3</f>
        <v>0.32270387072000006</v>
      </c>
      <c r="JI479" s="3">
        <f>$H479*factors!JC$3</f>
        <v>0.30205844592000003</v>
      </c>
      <c r="JJ479" s="3">
        <f>$H479*factors!JD$3</f>
        <v>0.32524484608000009</v>
      </c>
      <c r="JK479" s="3">
        <f>$H479*factors!JE$3</f>
        <v>0.31476332272000002</v>
      </c>
      <c r="JL479" s="3">
        <f>$H479*factors!JF$3</f>
        <v>0.32746819952000006</v>
      </c>
      <c r="JM479" s="3">
        <f>$H479*factors!JG$3</f>
        <v>0.30555228704000004</v>
      </c>
      <c r="JN479" s="3">
        <f>$H479*factors!JH$3</f>
        <v>0.30555228704000004</v>
      </c>
      <c r="JO479" s="3">
        <f>$H479*factors!JI$3</f>
        <v>0.30174082400000002</v>
      </c>
      <c r="JP479" s="3">
        <f>$H479*factors!JJ$3</f>
        <v>0.32619771184000002</v>
      </c>
      <c r="JQ479" s="3">
        <f>$H479*factors!JK$3</f>
        <v>0.31793954192000001</v>
      </c>
      <c r="JR479" s="3">
        <f>$H479*factors!JL$3</f>
        <v>0.33032679680000004</v>
      </c>
      <c r="JS479" s="3">
        <f>$H479*factors!JM$3</f>
        <v>0.30174082400000002</v>
      </c>
      <c r="JT479" s="3">
        <f>$H479*factors!JN$3</f>
        <v>0.31698667616000004</v>
      </c>
      <c r="JU479" s="3">
        <f>$H479*factors!JO$3</f>
        <v>0.30650515280000001</v>
      </c>
      <c r="JV479" s="3">
        <f>$H479*factors!JP$3</f>
        <v>0.31158710352000007</v>
      </c>
      <c r="JW479" s="3">
        <f>$H479*factors!JQ$3</f>
        <v>0.33286777216000007</v>
      </c>
      <c r="JX479" s="3">
        <f>$H479*factors!JR$3</f>
        <v>0.32969155296000002</v>
      </c>
      <c r="JY479" s="3">
        <f>$H479*factors!JS$3</f>
        <v>0.31031661584000009</v>
      </c>
      <c r="JZ479" s="3">
        <f>$H479*factors!JT$3</f>
        <v>0.31381045696000009</v>
      </c>
      <c r="KA479" s="3">
        <f>$H479*factors!JU$3</f>
        <v>0.31508094464000008</v>
      </c>
      <c r="KB479" s="3">
        <f>$H479*factors!JV$3</f>
        <v>0.30459942128000006</v>
      </c>
      <c r="KC479" s="3">
        <f>$H479*factors!JW$3</f>
        <v>0.30618753088000006</v>
      </c>
      <c r="KD479" s="3">
        <f>$H479*factors!JX$3</f>
        <v>0.30650515280000001</v>
      </c>
      <c r="KE479" s="3">
        <f>$H479*factors!JY$3</f>
        <v>0.32619771184000002</v>
      </c>
      <c r="KF479" s="3">
        <f>$H479*factors!JZ$3</f>
        <v>0.33000917488000003</v>
      </c>
      <c r="KG479" s="3">
        <f>$H479*factors!KA$3</f>
        <v>0.31825716384000008</v>
      </c>
      <c r="KH479" s="3">
        <f>$H479*factors!KB$3</f>
        <v>0.31126948160000001</v>
      </c>
      <c r="KI479" s="3">
        <f>$H479*factors!KC$3</f>
        <v>0.30841088432000002</v>
      </c>
    </row>
    <row r="480" spans="1:295" x14ac:dyDescent="0.55000000000000004">
      <c r="A480" t="s">
        <v>864</v>
      </c>
      <c r="B480">
        <v>479</v>
      </c>
      <c r="C480">
        <v>230</v>
      </c>
      <c r="D480" t="s">
        <v>850</v>
      </c>
      <c r="E480">
        <v>1.0150000000000001E-3</v>
      </c>
      <c r="F480">
        <v>479</v>
      </c>
      <c r="G480">
        <f>VLOOKUP(D480,demand_forecasted!$A$2:$G$11,2)</f>
        <v>24640</v>
      </c>
      <c r="H480" s="3">
        <f t="shared" si="7"/>
        <v>0.25009600000000004</v>
      </c>
      <c r="I480" s="3">
        <f>$H480*factors!C$3</f>
        <v>0.27685627200000001</v>
      </c>
      <c r="J480" s="3">
        <f>$H480*factors!D$3</f>
        <v>0.26686243584000002</v>
      </c>
      <c r="K480" s="3">
        <f>$H480*factors!E$3</f>
        <v>0.26227067328000003</v>
      </c>
      <c r="L480" s="3">
        <f>$H480*factors!F$3</f>
        <v>0.26146036224000008</v>
      </c>
      <c r="M480" s="3">
        <f>$H480*factors!G$3</f>
        <v>0.26119025856000005</v>
      </c>
      <c r="N480" s="3">
        <f>$H480*factors!H$3</f>
        <v>0.26875316160000007</v>
      </c>
      <c r="O480" s="3">
        <f>$H480*factors!I$3</f>
        <v>0.27469544256000006</v>
      </c>
      <c r="P480" s="3">
        <f>$H480*factors!J$3</f>
        <v>0.27793668672000005</v>
      </c>
      <c r="Q480" s="3">
        <f>$H480*factors!K$3</f>
        <v>0.26092015488000003</v>
      </c>
      <c r="R480" s="3">
        <f>$H480*factors!L$3</f>
        <v>0.25659849600000006</v>
      </c>
      <c r="S480" s="3">
        <f>$H480*factors!M$3</f>
        <v>0.26713253952000005</v>
      </c>
      <c r="T480" s="3">
        <f>$H480*factors!N$3</f>
        <v>0.27631606464000008</v>
      </c>
      <c r="U480" s="3">
        <f>$H480*factors!O$3</f>
        <v>0.26173046592000004</v>
      </c>
      <c r="V480" s="3">
        <f>$H480*factors!P$3</f>
        <v>0.27226450944000008</v>
      </c>
      <c r="W480" s="3">
        <f>$H480*factors!Q$3</f>
        <v>0.27469544256000006</v>
      </c>
      <c r="X480" s="3">
        <f>$H480*factors!R$3</f>
        <v>0.26281088064000002</v>
      </c>
      <c r="Y480" s="3">
        <f>$H480*factors!S$3</f>
        <v>0.26037994752000004</v>
      </c>
      <c r="Z480" s="3">
        <f>$H480*factors!T$3</f>
        <v>0.28090782720000007</v>
      </c>
      <c r="AA480" s="3">
        <f>$H480*factors!U$3</f>
        <v>0.26524181376000006</v>
      </c>
      <c r="AB480" s="3">
        <f>$H480*factors!V$3</f>
        <v>0.26551191744000008</v>
      </c>
      <c r="AC480" s="3">
        <f>$H480*factors!W$3</f>
        <v>0.26578202112000004</v>
      </c>
      <c r="AD480" s="3">
        <f>$H480*factors!X$3</f>
        <v>0.26010984384000008</v>
      </c>
      <c r="AE480" s="3">
        <f>$H480*factors!Y$3</f>
        <v>0.26227067328000003</v>
      </c>
      <c r="AF480" s="3">
        <f>$H480*factors!Z$3</f>
        <v>0.26767274688000009</v>
      </c>
      <c r="AG480" s="3">
        <f>$H480*factors!AA$3</f>
        <v>0.26092015488000003</v>
      </c>
      <c r="AH480" s="3">
        <f>$H480*factors!AB$3</f>
        <v>0.25983974016000005</v>
      </c>
      <c r="AI480" s="3">
        <f>$H480*factors!AC$3</f>
        <v>0.26821295424000008</v>
      </c>
      <c r="AJ480" s="3">
        <f>$H480*factors!AD$3</f>
        <v>0.27847689408000004</v>
      </c>
      <c r="AK480" s="3">
        <f>$H480*factors!AE$3</f>
        <v>0.26794285056000006</v>
      </c>
      <c r="AL480" s="3">
        <f>$H480*factors!AF$3</f>
        <v>0.25740880704000002</v>
      </c>
      <c r="AM480" s="3">
        <f>$H480*factors!AG$3</f>
        <v>0.26470160640000007</v>
      </c>
      <c r="AN480" s="3">
        <f>$H480*factors!AH$3</f>
        <v>0.26037994752000004</v>
      </c>
      <c r="AO480" s="3">
        <f>$H480*factors!AI$3</f>
        <v>0.27280471680000007</v>
      </c>
      <c r="AP480" s="3">
        <f>$H480*factors!AJ$3</f>
        <v>0.26146036224000008</v>
      </c>
      <c r="AQ480" s="3">
        <f>$H480*factors!AK$3</f>
        <v>0.26983357632000005</v>
      </c>
      <c r="AR480" s="3">
        <f>$H480*factors!AL$3</f>
        <v>0.26389129536000006</v>
      </c>
      <c r="AS480" s="3">
        <f>$H480*factors!AM$3</f>
        <v>0.25740880704000002</v>
      </c>
      <c r="AT480" s="3">
        <f>$H480*factors!AN$3</f>
        <v>0.26551191744000008</v>
      </c>
      <c r="AU480" s="3">
        <f>$H480*factors!AO$3</f>
        <v>0.28117793088000004</v>
      </c>
      <c r="AV480" s="3">
        <f>$H480*factors!AP$3</f>
        <v>0.26578202112000004</v>
      </c>
      <c r="AW480" s="3">
        <f>$H480*factors!AQ$3</f>
        <v>0.26308098432000004</v>
      </c>
      <c r="AX480" s="3">
        <f>$H480*factors!AR$3</f>
        <v>0.27820679040000007</v>
      </c>
      <c r="AY480" s="3">
        <f>$H480*factors!AS$3</f>
        <v>0.25659849600000006</v>
      </c>
      <c r="AZ480" s="3">
        <f>$H480*factors!AT$3</f>
        <v>0.27496554624000008</v>
      </c>
      <c r="BA480" s="3">
        <f>$H480*factors!AU$3</f>
        <v>0.26902326528000003</v>
      </c>
      <c r="BB480" s="3">
        <f>$H480*factors!AV$3</f>
        <v>0.26551191744000008</v>
      </c>
      <c r="BC480" s="3">
        <f>$H480*factors!AW$3</f>
        <v>0.28090782720000007</v>
      </c>
      <c r="BD480" s="3">
        <f>$H480*factors!AX$3</f>
        <v>0.25929953280000001</v>
      </c>
      <c r="BE480" s="3">
        <f>$H480*factors!AY$3</f>
        <v>0.30485201824000002</v>
      </c>
      <c r="BF480" s="3">
        <f>$H480*factors!AZ$3</f>
        <v>0.28389897536000003</v>
      </c>
      <c r="BG480" s="3">
        <f>$H480*factors!BA$3</f>
        <v>0.28803056127999999</v>
      </c>
      <c r="BH480" s="3">
        <f>$H480*factors!BB$3</f>
        <v>0.29186703392000002</v>
      </c>
      <c r="BI480" s="3">
        <f>$H480*factors!BC$3</f>
        <v>0.30249111200000001</v>
      </c>
      <c r="BJ480" s="3">
        <f>$H480*factors!BD$3</f>
        <v>0.28891590112000004</v>
      </c>
      <c r="BK480" s="3">
        <f>$H480*factors!BE$3</f>
        <v>0.28950612768</v>
      </c>
      <c r="BL480" s="3">
        <f>$H480*factors!BF$3</f>
        <v>0.28625988159999999</v>
      </c>
      <c r="BM480" s="3">
        <f>$H480*factors!BG$3</f>
        <v>0.30573735808000008</v>
      </c>
      <c r="BN480" s="3">
        <f>$H480*factors!BH$3</f>
        <v>0.30190088544000004</v>
      </c>
      <c r="BO480" s="3">
        <f>$H480*factors!BI$3</f>
        <v>0.28389897536000003</v>
      </c>
      <c r="BP480" s="3">
        <f>$H480*factors!BJ$3</f>
        <v>0.28301363552000003</v>
      </c>
      <c r="BQ480" s="3">
        <f>$H480*factors!BK$3</f>
        <v>0.287735448</v>
      </c>
      <c r="BR480" s="3">
        <f>$H480*factors!BL$3</f>
        <v>0.29806441280000007</v>
      </c>
      <c r="BS480" s="3">
        <f>$H480*factors!BM$3</f>
        <v>0.30278622528000004</v>
      </c>
      <c r="BT480" s="3">
        <f>$H480*factors!BN$3</f>
        <v>0.30367156511999999</v>
      </c>
      <c r="BU480" s="3">
        <f>$H480*factors!BO$3</f>
        <v>0.30868849088000005</v>
      </c>
      <c r="BV480" s="3">
        <f>$H480*factors!BP$3</f>
        <v>0.28714522144000004</v>
      </c>
      <c r="BW480" s="3">
        <f>$H480*factors!BQ$3</f>
        <v>0.29363771360000002</v>
      </c>
      <c r="BX480" s="3">
        <f>$H480*factors!BR$3</f>
        <v>0.28803056127999999</v>
      </c>
      <c r="BY480" s="3">
        <f>$H480*factors!BS$3</f>
        <v>0.30131065887999997</v>
      </c>
      <c r="BZ480" s="3">
        <f>$H480*factors!BT$3</f>
        <v>0.29570350656</v>
      </c>
      <c r="CA480" s="3">
        <f>$H480*factors!BU$3</f>
        <v>0.29186703392000002</v>
      </c>
      <c r="CB480" s="3">
        <f>$H480*factors!BV$3</f>
        <v>0.28242340896000001</v>
      </c>
      <c r="CC480" s="3">
        <f>$H480*factors!BW$3</f>
        <v>0.29068658080000004</v>
      </c>
      <c r="CD480" s="3">
        <f>$H480*factors!BX$3</f>
        <v>0.29157192064000004</v>
      </c>
      <c r="CE480" s="3">
        <f>$H480*factors!BY$3</f>
        <v>0.29570350656</v>
      </c>
      <c r="CF480" s="3">
        <f>$H480*factors!BZ$3</f>
        <v>0.29127680736000006</v>
      </c>
      <c r="CG480" s="3">
        <f>$H480*factors!CA$3</f>
        <v>0.28153806912000001</v>
      </c>
      <c r="CH480" s="3">
        <f>$H480*factors!CB$3</f>
        <v>0.28183318239999999</v>
      </c>
      <c r="CI480" s="3">
        <f>$H480*factors!CC$3</f>
        <v>0.28035761600000003</v>
      </c>
      <c r="CJ480" s="3">
        <f>$H480*factors!CD$3</f>
        <v>0.29186703392000002</v>
      </c>
      <c r="CK480" s="3">
        <f>$H480*factors!CE$3</f>
        <v>0.30485201824000002</v>
      </c>
      <c r="CL480" s="3">
        <f>$H480*factors!CF$3</f>
        <v>0.28566965504000003</v>
      </c>
      <c r="CM480" s="3">
        <f>$H480*factors!CG$3</f>
        <v>0.29245726048000004</v>
      </c>
      <c r="CN480" s="3">
        <f>$H480*factors!CH$3</f>
        <v>0.28271852223999999</v>
      </c>
      <c r="CO480" s="3">
        <f>$H480*factors!CI$3</f>
        <v>0.28478431520000003</v>
      </c>
      <c r="CP480" s="3">
        <f>$H480*factors!CJ$3</f>
        <v>0.29835952607999999</v>
      </c>
      <c r="CQ480" s="3">
        <f>$H480*factors!CK$3</f>
        <v>0.28950612768</v>
      </c>
      <c r="CR480" s="3">
        <f>$H480*factors!CL$3</f>
        <v>0.29865463936000003</v>
      </c>
      <c r="CS480" s="3">
        <f>$H480*factors!CM$3</f>
        <v>0.30809826432000004</v>
      </c>
      <c r="CT480" s="3">
        <f>$H480*factors!CN$3</f>
        <v>0.30455690496000004</v>
      </c>
      <c r="CU480" s="3">
        <f>$H480*factors!CO$3</f>
        <v>0.29776929951999997</v>
      </c>
      <c r="CV480" s="3">
        <f>$H480*factors!CP$3</f>
        <v>0.30986894400000004</v>
      </c>
      <c r="CW480" s="3">
        <f>$H480*factors!CQ$3</f>
        <v>0.29304748704000005</v>
      </c>
      <c r="CX480" s="3">
        <f>$H480*factors!CR$3</f>
        <v>0.28862078784000006</v>
      </c>
      <c r="CY480" s="3">
        <f>$H480*factors!CS$3</f>
        <v>0.28596476832000001</v>
      </c>
      <c r="CZ480" s="3">
        <f>$H480*factors!CT$3</f>
        <v>0.28183318239999999</v>
      </c>
      <c r="DA480" s="3">
        <f>$H480*factors!CU$3</f>
        <v>0.29261232000000004</v>
      </c>
      <c r="DB480" s="3">
        <f>$H480*factors!CV$3</f>
        <v>0.31151957760000004</v>
      </c>
      <c r="DC480" s="3">
        <f>$H480*factors!CW$3</f>
        <v>0.29831450879999999</v>
      </c>
      <c r="DD480" s="3">
        <f>$H480*factors!CX$3</f>
        <v>0.2962137024</v>
      </c>
      <c r="DE480" s="3">
        <f>$H480*factors!CY$3</f>
        <v>0.30491704320000007</v>
      </c>
      <c r="DF480" s="3">
        <f>$H480*factors!CZ$3</f>
        <v>0.3043168128</v>
      </c>
      <c r="DG480" s="3">
        <f>$H480*factors!DA$3</f>
        <v>0.30311635200000003</v>
      </c>
      <c r="DH480" s="3">
        <f>$H480*factors!DB$3</f>
        <v>0.30311635200000003</v>
      </c>
      <c r="DI480" s="3">
        <f>$H480*factors!DC$3</f>
        <v>0.29171197440000002</v>
      </c>
      <c r="DJ480" s="3">
        <f>$H480*factors!DD$3</f>
        <v>0.30911865600000005</v>
      </c>
      <c r="DK480" s="3">
        <f>$H480*factors!DE$3</f>
        <v>0.30911865600000005</v>
      </c>
      <c r="DL480" s="3">
        <f>$H480*factors!DF$3</f>
        <v>0.30551727360000003</v>
      </c>
      <c r="DM480" s="3">
        <f>$H480*factors!DG$3</f>
        <v>0.28781047679999999</v>
      </c>
      <c r="DN480" s="3">
        <f>$H480*factors!DH$3</f>
        <v>0.30191589120000006</v>
      </c>
      <c r="DO480" s="3">
        <f>$H480*factors!DI$3</f>
        <v>0.31181969280000005</v>
      </c>
      <c r="DP480" s="3">
        <f>$H480*factors!DJ$3</f>
        <v>0.30911865600000005</v>
      </c>
      <c r="DQ480" s="3">
        <f>$H480*factors!DK$3</f>
        <v>0.29471312640000003</v>
      </c>
      <c r="DR480" s="3">
        <f>$H480*factors!DL$3</f>
        <v>0.29141185920000007</v>
      </c>
      <c r="DS480" s="3">
        <f>$H480*factors!DM$3</f>
        <v>0.31482084480000005</v>
      </c>
      <c r="DT480" s="3">
        <f>$H480*factors!DN$3</f>
        <v>0.29591358720000005</v>
      </c>
      <c r="DU480" s="3">
        <f>$H480*factors!DO$3</f>
        <v>0.30971888640000006</v>
      </c>
      <c r="DV480" s="3">
        <f>$H480*factors!DP$3</f>
        <v>0.30251612160000008</v>
      </c>
      <c r="DW480" s="3">
        <f>$H480*factors!DQ$3</f>
        <v>0.28871082240000001</v>
      </c>
      <c r="DX480" s="3">
        <f>$H480*factors!DR$3</f>
        <v>0.30581738880000003</v>
      </c>
      <c r="DY480" s="3">
        <f>$H480*factors!DS$3</f>
        <v>0.29021139840000004</v>
      </c>
      <c r="DZ480" s="3">
        <f>$H480*factors!DT$3</f>
        <v>0.31031911680000002</v>
      </c>
      <c r="EA480" s="3">
        <f>$H480*factors!DU$3</f>
        <v>0.29231220480000003</v>
      </c>
      <c r="EB480" s="3">
        <f>$H480*factors!DV$3</f>
        <v>0.28510944000000005</v>
      </c>
      <c r="EC480" s="3">
        <f>$H480*factors!DW$3</f>
        <v>0.30671773440000005</v>
      </c>
      <c r="ED480" s="3">
        <f>$H480*factors!DX$3</f>
        <v>0.28781047679999999</v>
      </c>
      <c r="EE480" s="3">
        <f>$H480*factors!DY$3</f>
        <v>0.29021139840000004</v>
      </c>
      <c r="EF480" s="3">
        <f>$H480*factors!DZ$3</f>
        <v>0.31482084480000005</v>
      </c>
      <c r="EG480" s="3">
        <f>$H480*factors!EA$3</f>
        <v>0.29411289600000001</v>
      </c>
      <c r="EH480" s="3">
        <f>$H480*factors!EB$3</f>
        <v>0.29501324160000003</v>
      </c>
      <c r="EI480" s="3">
        <f>$H480*factors!EC$3</f>
        <v>0.29441301120000007</v>
      </c>
      <c r="EJ480" s="3">
        <f>$H480*factors!ED$3</f>
        <v>0.28691013120000003</v>
      </c>
      <c r="EK480" s="3">
        <f>$H480*factors!EE$3</f>
        <v>0.30671773440000005</v>
      </c>
      <c r="EL480" s="3">
        <f>$H480*factors!EF$3</f>
        <v>0.29171197440000002</v>
      </c>
      <c r="EM480" s="3">
        <f>$H480*factors!EG$3</f>
        <v>0.30341646719999998</v>
      </c>
      <c r="EN480" s="3">
        <f>$H480*factors!EH$3</f>
        <v>0.28510944000000005</v>
      </c>
      <c r="EO480" s="3">
        <f>$H480*factors!EI$3</f>
        <v>0.28931105280000002</v>
      </c>
      <c r="EP480" s="3">
        <f>$H480*factors!EJ$3</f>
        <v>0.30521715840000002</v>
      </c>
      <c r="EQ480" s="3">
        <f>$H480*factors!EK$3</f>
        <v>0.29681393280000001</v>
      </c>
      <c r="ER480" s="3">
        <f>$H480*factors!EL$3</f>
        <v>0.30911865600000005</v>
      </c>
      <c r="ES480" s="3">
        <f>$H480*factors!EM$3</f>
        <v>0.30521715840000002</v>
      </c>
      <c r="ET480" s="3">
        <f>$H480*factors!EN$3</f>
        <v>0.31211980800000005</v>
      </c>
      <c r="EU480" s="3">
        <f>$H480*factors!EO$3</f>
        <v>0.31512096000000006</v>
      </c>
      <c r="EV480" s="3">
        <f>$H480*factors!EP$3</f>
        <v>0.29531335680000004</v>
      </c>
      <c r="EW480" s="3">
        <f>$H480*factors!EQ$3</f>
        <v>0.32481218000000001</v>
      </c>
      <c r="EX480" s="3">
        <f>$H480*factors!ER$3</f>
        <v>0.32137336000000011</v>
      </c>
      <c r="EY480" s="3">
        <f>$H480*factors!ES$3</f>
        <v>0.32793838000000003</v>
      </c>
      <c r="EZ480" s="3">
        <f>$H480*factors!ET$3</f>
        <v>0.32481218000000001</v>
      </c>
      <c r="FA480" s="3">
        <f>$H480*factors!EU$3</f>
        <v>0.29855210000000004</v>
      </c>
      <c r="FB480" s="3">
        <f>$H480*factors!EV$3</f>
        <v>0.31199476000000004</v>
      </c>
      <c r="FC480" s="3">
        <f>$H480*factors!EW$3</f>
        <v>0.32074812000000003</v>
      </c>
      <c r="FD480" s="3">
        <f>$H480*factors!EX$3</f>
        <v>0.30949380000000004</v>
      </c>
      <c r="FE480" s="3">
        <f>$H480*factors!EY$3</f>
        <v>0.32606266000000006</v>
      </c>
      <c r="FF480" s="3">
        <f>$H480*factors!EZ$3</f>
        <v>0.3263752800000001</v>
      </c>
      <c r="FG480" s="3">
        <f>$H480*factors!FA$3</f>
        <v>0.29855210000000004</v>
      </c>
      <c r="FH480" s="3">
        <f>$H480*factors!FB$3</f>
        <v>0.31418309999999999</v>
      </c>
      <c r="FI480" s="3">
        <f>$H480*factors!FC$3</f>
        <v>0.32731314</v>
      </c>
      <c r="FJ480" s="3">
        <f>$H480*factors!FD$3</f>
        <v>0.31418309999999999</v>
      </c>
      <c r="FK480" s="3">
        <f>$H480*factors!FE$3</f>
        <v>0.31949764000000008</v>
      </c>
      <c r="FL480" s="3">
        <f>$H480*factors!FF$3</f>
        <v>0.32043550000000004</v>
      </c>
      <c r="FM480" s="3">
        <f>$H480*factors!FG$3</f>
        <v>0.32387432000000005</v>
      </c>
      <c r="FN480" s="3">
        <f>$H480*factors!FH$3</f>
        <v>0.30292878000000001</v>
      </c>
      <c r="FO480" s="3">
        <f>$H480*factors!FI$3</f>
        <v>0.32168598000000004</v>
      </c>
      <c r="FP480" s="3">
        <f>$H480*factors!FJ$3</f>
        <v>0.31262000000000006</v>
      </c>
      <c r="FQ480" s="3">
        <f>$H480*factors!FK$3</f>
        <v>0.30949380000000004</v>
      </c>
      <c r="FR480" s="3">
        <f>$H480*factors!FL$3</f>
        <v>0.31574620000000003</v>
      </c>
      <c r="FS480" s="3">
        <f>$H480*factors!FM$3</f>
        <v>0.31387048000000001</v>
      </c>
      <c r="FT480" s="3">
        <f>$H480*factors!FN$3</f>
        <v>0.32074812000000003</v>
      </c>
      <c r="FU480" s="3">
        <f>$H480*factors!FO$3</f>
        <v>0.30824332000000004</v>
      </c>
      <c r="FV480" s="3">
        <f>$H480*factors!FP$3</f>
        <v>0.30574236000000005</v>
      </c>
      <c r="FW480" s="3">
        <f>$H480*factors!FQ$3</f>
        <v>0.32731314</v>
      </c>
      <c r="FX480" s="3">
        <f>$H480*factors!FR$3</f>
        <v>0.32137336000000011</v>
      </c>
      <c r="FY480" s="3">
        <f>$H480*factors!FS$3</f>
        <v>0.31480834000000002</v>
      </c>
      <c r="FZ480" s="3">
        <f>$H480*factors!FT$3</f>
        <v>0.29917734000000007</v>
      </c>
      <c r="GA480" s="3">
        <f>$H480*factors!FU$3</f>
        <v>0.31480834000000002</v>
      </c>
      <c r="GB480" s="3">
        <f>$H480*factors!FV$3</f>
        <v>0.3263752800000001</v>
      </c>
      <c r="GC480" s="3">
        <f>$H480*factors!FW$3</f>
        <v>0.30574236000000005</v>
      </c>
      <c r="GD480" s="3">
        <f>$H480*factors!FX$3</f>
        <v>0.31105690000000003</v>
      </c>
      <c r="GE480" s="3">
        <f>$H480*factors!FY$3</f>
        <v>0.31105690000000003</v>
      </c>
      <c r="GF480" s="3">
        <f>$H480*factors!FZ$3</f>
        <v>0.31011904000000007</v>
      </c>
      <c r="GG480" s="3">
        <f>$H480*factors!GA$3</f>
        <v>0.29792686000000002</v>
      </c>
      <c r="GH480" s="3">
        <f>$H480*factors!GB$3</f>
        <v>0.31699668000000009</v>
      </c>
      <c r="GI480" s="3">
        <f>$H480*factors!GC$3</f>
        <v>0.29730162000000004</v>
      </c>
      <c r="GJ480" s="3">
        <f>$H480*factors!GD$3</f>
        <v>0.29792686000000002</v>
      </c>
      <c r="GK480" s="3">
        <f>$H480*factors!GE$3</f>
        <v>0.30542974000000006</v>
      </c>
      <c r="GL480" s="3">
        <f>$H480*factors!GF$3</f>
        <v>0.32356170000000006</v>
      </c>
      <c r="GM480" s="3">
        <f>$H480*factors!GG$3</f>
        <v>0.30668022000000006</v>
      </c>
      <c r="GN480" s="3">
        <f>$H480*factors!GH$3</f>
        <v>0.31637144000000006</v>
      </c>
      <c r="GO480" s="3">
        <f>$H480*factors!GI$3</f>
        <v>0.29886472000000003</v>
      </c>
      <c r="GP480" s="3">
        <f>$H480*factors!GJ$3</f>
        <v>0.32043550000000004</v>
      </c>
      <c r="GQ480" s="3">
        <f>$H480*factors!GK$3</f>
        <v>0.32700052000000007</v>
      </c>
      <c r="GR480" s="3">
        <f>$H480*factors!GL$3</f>
        <v>0.32074812000000003</v>
      </c>
      <c r="GS480" s="3">
        <f>$H480*factors!GM$3</f>
        <v>0.30332893360000007</v>
      </c>
      <c r="GT480" s="3">
        <f>$H480*factors!GN$3</f>
        <v>0.31031661584000009</v>
      </c>
      <c r="GU480" s="3">
        <f>$H480*factors!GO$3</f>
        <v>0.31762192000000006</v>
      </c>
      <c r="GV480" s="3">
        <f>$H480*factors!GP$3</f>
        <v>0.30491704320000007</v>
      </c>
      <c r="GW480" s="3">
        <f>$H480*factors!GQ$3</f>
        <v>0.31571618848000005</v>
      </c>
      <c r="GX480" s="3">
        <f>$H480*factors!GR$3</f>
        <v>0.31063423776000004</v>
      </c>
      <c r="GY480" s="3">
        <f>$H480*factors!GS$3</f>
        <v>0.30904612816000004</v>
      </c>
      <c r="GZ480" s="3">
        <f>$H480*factors!GT$3</f>
        <v>0.32048051727999999</v>
      </c>
      <c r="HA480" s="3">
        <f>$H480*factors!GU$3</f>
        <v>0.30999899392000002</v>
      </c>
      <c r="HB480" s="3">
        <f>$H480*factors!GV$3</f>
        <v>0.32048051727999999</v>
      </c>
      <c r="HC480" s="3">
        <f>$H480*factors!GW$3</f>
        <v>0.31253996928000005</v>
      </c>
      <c r="HD480" s="3">
        <f>$H480*factors!GX$3</f>
        <v>0.32175100496000003</v>
      </c>
      <c r="HE480" s="3">
        <f>$H480*factors!GY$3</f>
        <v>0.31762192000000006</v>
      </c>
      <c r="HF480" s="3">
        <f>$H480*factors!GZ$3</f>
        <v>0.32746819952000006</v>
      </c>
      <c r="HG480" s="3">
        <f>$H480*factors!HA$3</f>
        <v>0.31476332272000002</v>
      </c>
      <c r="HH480" s="3">
        <f>$H480*factors!HB$3</f>
        <v>0.31063423776000004</v>
      </c>
      <c r="HI480" s="3">
        <f>$H480*factors!HC$3</f>
        <v>0.30682277472000008</v>
      </c>
      <c r="HJ480" s="3">
        <f>$H480*factors!HD$3</f>
        <v>0.30332893360000007</v>
      </c>
      <c r="HK480" s="3">
        <f>$H480*factors!HE$3</f>
        <v>0.32079813920000005</v>
      </c>
      <c r="HL480" s="3">
        <f>$H480*factors!HF$3</f>
        <v>0.30237606784000004</v>
      </c>
      <c r="HM480" s="3">
        <f>$H480*factors!HG$3</f>
        <v>0.30555228704000004</v>
      </c>
      <c r="HN480" s="3">
        <f>$H480*factors!HH$3</f>
        <v>0.32588008992000006</v>
      </c>
      <c r="HO480" s="3">
        <f>$H480*factors!HI$3</f>
        <v>0.31253996928000005</v>
      </c>
      <c r="HP480" s="3">
        <f>$H480*factors!HJ$3</f>
        <v>0.3335030160000001</v>
      </c>
      <c r="HQ480" s="3">
        <f>$H480*factors!HK$3</f>
        <v>0.30491704320000007</v>
      </c>
      <c r="HR480" s="3">
        <f>$H480*factors!HL$3</f>
        <v>0.32333911456000008</v>
      </c>
      <c r="HS480" s="3">
        <f>$H480*factors!HM$3</f>
        <v>0.32905630912000006</v>
      </c>
      <c r="HT480" s="3">
        <f>$H480*factors!HN$3</f>
        <v>0.30682277472000008</v>
      </c>
      <c r="HU480" s="3">
        <f>$H480*factors!HO$3</f>
        <v>0.30999899392000002</v>
      </c>
      <c r="HV480" s="3">
        <f>$H480*factors!HP$3</f>
        <v>0.31381045696000009</v>
      </c>
      <c r="HW480" s="3">
        <f>$H480*factors!HQ$3</f>
        <v>0.31825716384000008</v>
      </c>
      <c r="HX480" s="3">
        <f>$H480*factors!HR$3</f>
        <v>0.33127966256000002</v>
      </c>
      <c r="HY480" s="3">
        <f>$H480*factors!HS$3</f>
        <v>0.31476332272000002</v>
      </c>
      <c r="HZ480" s="3">
        <f>$H480*factors!HT$3</f>
        <v>0.32683295568000004</v>
      </c>
      <c r="IA480" s="3">
        <f>$H480*factors!HU$3</f>
        <v>0.31095185968000005</v>
      </c>
      <c r="IB480" s="3">
        <f>$H480*factors!HV$3</f>
        <v>0.32175100496000003</v>
      </c>
      <c r="IC480" s="3">
        <f>$H480*factors!HW$3</f>
        <v>0.32492722416000003</v>
      </c>
      <c r="ID480" s="3">
        <f>$H480*factors!HX$3</f>
        <v>0.30174082400000002</v>
      </c>
      <c r="IE480" s="3">
        <f>$H480*factors!HY$3</f>
        <v>0.32048051727999999</v>
      </c>
      <c r="IF480" s="3">
        <f>$H480*factors!HZ$3</f>
        <v>0.31857478576000003</v>
      </c>
      <c r="IG480" s="3">
        <f>$H480*factors!IA$3</f>
        <v>0.31571618848000005</v>
      </c>
      <c r="IH480" s="3">
        <f>$H480*factors!IB$3</f>
        <v>0.32746819952000006</v>
      </c>
      <c r="II480" s="3">
        <f>$H480*factors!IC$3</f>
        <v>0.31349283504000003</v>
      </c>
      <c r="IJ480" s="3">
        <f>$H480*factors!ID$3</f>
        <v>0.31635143232000007</v>
      </c>
      <c r="IK480" s="3">
        <f>$H480*factors!IE$3</f>
        <v>0.32778582144000007</v>
      </c>
      <c r="IL480" s="3">
        <f>$H480*factors!IF$3</f>
        <v>0.31381045696000009</v>
      </c>
      <c r="IM480" s="3">
        <f>$H480*factors!IG$3</f>
        <v>0.31095185968000005</v>
      </c>
      <c r="IN480" s="3">
        <f>$H480*factors!IH$3</f>
        <v>0.31285759120000006</v>
      </c>
      <c r="IO480" s="3">
        <f>$H480*factors!II$3</f>
        <v>0.31603381040000006</v>
      </c>
      <c r="IP480" s="3">
        <f>$H480*factors!IJ$3</f>
        <v>0.30555228704000004</v>
      </c>
      <c r="IQ480" s="3">
        <f>$H480*factors!IK$3</f>
        <v>0.30459942128000006</v>
      </c>
      <c r="IR480" s="3">
        <f>$H480*factors!IL$3</f>
        <v>0.31349283504000003</v>
      </c>
      <c r="IS480" s="3">
        <f>$H480*factors!IM$3</f>
        <v>0.31603381040000006</v>
      </c>
      <c r="IT480" s="3">
        <f>$H480*factors!IN$3</f>
        <v>0.31825716384000008</v>
      </c>
      <c r="IU480" s="3">
        <f>$H480*factors!IO$3</f>
        <v>0.32524484608000009</v>
      </c>
      <c r="IV480" s="3">
        <f>$H480*factors!IP$3</f>
        <v>0.32937393104000001</v>
      </c>
      <c r="IW480" s="3">
        <f>$H480*factors!IQ$3</f>
        <v>0.31126948160000001</v>
      </c>
      <c r="IX480" s="3">
        <f>$H480*factors!IR$3</f>
        <v>0.32524484608000009</v>
      </c>
      <c r="IY480" s="3">
        <f>$H480*factors!IS$3</f>
        <v>0.32048051727999999</v>
      </c>
      <c r="IZ480" s="3">
        <f>$H480*factors!IT$3</f>
        <v>0.32588008992000006</v>
      </c>
      <c r="JA480" s="3">
        <f>$H480*factors!IU$3</f>
        <v>0.30777564048</v>
      </c>
      <c r="JB480" s="3">
        <f>$H480*factors!IV$3</f>
        <v>0.31349283504000003</v>
      </c>
      <c r="JC480" s="3">
        <f>$H480*factors!IW$3</f>
        <v>0.30618753088000006</v>
      </c>
      <c r="JD480" s="3">
        <f>$H480*factors!IX$3</f>
        <v>0.3335030160000001</v>
      </c>
      <c r="JE480" s="3">
        <f>$H480*factors!IY$3</f>
        <v>0.30714039664000004</v>
      </c>
      <c r="JF480" s="3">
        <f>$H480*factors!IZ$3</f>
        <v>0.3223862488</v>
      </c>
      <c r="JG480" s="3">
        <f>$H480*factors!JA$3</f>
        <v>0.31666905424000003</v>
      </c>
      <c r="JH480" s="3">
        <f>$H480*factors!JB$3</f>
        <v>0.32270387072000006</v>
      </c>
      <c r="JI480" s="3">
        <f>$H480*factors!JC$3</f>
        <v>0.30205844592000003</v>
      </c>
      <c r="JJ480" s="3">
        <f>$H480*factors!JD$3</f>
        <v>0.32524484608000009</v>
      </c>
      <c r="JK480" s="3">
        <f>$H480*factors!JE$3</f>
        <v>0.31476332272000002</v>
      </c>
      <c r="JL480" s="3">
        <f>$H480*factors!JF$3</f>
        <v>0.32746819952000006</v>
      </c>
      <c r="JM480" s="3">
        <f>$H480*factors!JG$3</f>
        <v>0.30555228704000004</v>
      </c>
      <c r="JN480" s="3">
        <f>$H480*factors!JH$3</f>
        <v>0.30555228704000004</v>
      </c>
      <c r="JO480" s="3">
        <f>$H480*factors!JI$3</f>
        <v>0.30174082400000002</v>
      </c>
      <c r="JP480" s="3">
        <f>$H480*factors!JJ$3</f>
        <v>0.32619771184000002</v>
      </c>
      <c r="JQ480" s="3">
        <f>$H480*factors!JK$3</f>
        <v>0.31793954192000001</v>
      </c>
      <c r="JR480" s="3">
        <f>$H480*factors!JL$3</f>
        <v>0.33032679680000004</v>
      </c>
      <c r="JS480" s="3">
        <f>$H480*factors!JM$3</f>
        <v>0.30174082400000002</v>
      </c>
      <c r="JT480" s="3">
        <f>$H480*factors!JN$3</f>
        <v>0.31698667616000004</v>
      </c>
      <c r="JU480" s="3">
        <f>$H480*factors!JO$3</f>
        <v>0.30650515280000001</v>
      </c>
      <c r="JV480" s="3">
        <f>$H480*factors!JP$3</f>
        <v>0.31158710352000007</v>
      </c>
      <c r="JW480" s="3">
        <f>$H480*factors!JQ$3</f>
        <v>0.33286777216000007</v>
      </c>
      <c r="JX480" s="3">
        <f>$H480*factors!JR$3</f>
        <v>0.32969155296000002</v>
      </c>
      <c r="JY480" s="3">
        <f>$H480*factors!JS$3</f>
        <v>0.31031661584000009</v>
      </c>
      <c r="JZ480" s="3">
        <f>$H480*factors!JT$3</f>
        <v>0.31381045696000009</v>
      </c>
      <c r="KA480" s="3">
        <f>$H480*factors!JU$3</f>
        <v>0.31508094464000008</v>
      </c>
      <c r="KB480" s="3">
        <f>$H480*factors!JV$3</f>
        <v>0.30459942128000006</v>
      </c>
      <c r="KC480" s="3">
        <f>$H480*factors!JW$3</f>
        <v>0.30618753088000006</v>
      </c>
      <c r="KD480" s="3">
        <f>$H480*factors!JX$3</f>
        <v>0.30650515280000001</v>
      </c>
      <c r="KE480" s="3">
        <f>$H480*factors!JY$3</f>
        <v>0.32619771184000002</v>
      </c>
      <c r="KF480" s="3">
        <f>$H480*factors!JZ$3</f>
        <v>0.33000917488000003</v>
      </c>
      <c r="KG480" s="3">
        <f>$H480*factors!KA$3</f>
        <v>0.31825716384000008</v>
      </c>
      <c r="KH480" s="3">
        <f>$H480*factors!KB$3</f>
        <v>0.31126948160000001</v>
      </c>
      <c r="KI480" s="3">
        <f>$H480*factors!KC$3</f>
        <v>0.30841088432000002</v>
      </c>
    </row>
    <row r="481" spans="1:295" x14ac:dyDescent="0.55000000000000004">
      <c r="A481" t="s">
        <v>865</v>
      </c>
      <c r="B481">
        <v>480</v>
      </c>
      <c r="C481">
        <v>230</v>
      </c>
      <c r="D481" t="s">
        <v>850</v>
      </c>
      <c r="E481">
        <v>2.4290000000000002E-3</v>
      </c>
      <c r="F481">
        <v>480</v>
      </c>
      <c r="G481">
        <f>VLOOKUP(D481,demand_forecasted!$A$2:$G$11,2)</f>
        <v>24640</v>
      </c>
      <c r="H481" s="3">
        <f t="shared" si="7"/>
        <v>0.59850559999999997</v>
      </c>
      <c r="I481" s="3">
        <f>$H481*factors!C$3</f>
        <v>0.66254569919999995</v>
      </c>
      <c r="J481" s="3">
        <f>$H481*factors!D$3</f>
        <v>0.63862941542399998</v>
      </c>
      <c r="K481" s="3">
        <f>$H481*factors!E$3</f>
        <v>0.62764085260799996</v>
      </c>
      <c r="L481" s="3">
        <f>$H481*factors!F$3</f>
        <v>0.62570169446400004</v>
      </c>
      <c r="M481" s="3">
        <f>$H481*factors!G$3</f>
        <v>0.62505530841599999</v>
      </c>
      <c r="N481" s="3">
        <f>$H481*factors!H$3</f>
        <v>0.64315411775999998</v>
      </c>
      <c r="O481" s="3">
        <f>$H481*factors!I$3</f>
        <v>0.65737461081600002</v>
      </c>
      <c r="P481" s="3">
        <f>$H481*factors!J$3</f>
        <v>0.66513124339200003</v>
      </c>
      <c r="Q481" s="3">
        <f>$H481*factors!K$3</f>
        <v>0.62440892236799994</v>
      </c>
      <c r="R481" s="3">
        <f>$H481*factors!L$3</f>
        <v>0.61406674559999996</v>
      </c>
      <c r="S481" s="3">
        <f>$H481*factors!M$3</f>
        <v>0.63927580147199992</v>
      </c>
      <c r="T481" s="3">
        <f>$H481*factors!N$3</f>
        <v>0.66125292710399997</v>
      </c>
      <c r="U481" s="3">
        <f>$H481*factors!O$3</f>
        <v>0.62634808051200008</v>
      </c>
      <c r="V481" s="3">
        <f>$H481*factors!P$3</f>
        <v>0.65155713638400004</v>
      </c>
      <c r="W481" s="3">
        <f>$H481*factors!Q$3</f>
        <v>0.65737461081600002</v>
      </c>
      <c r="X481" s="3">
        <f>$H481*factors!R$3</f>
        <v>0.62893362470399994</v>
      </c>
      <c r="Y481" s="3">
        <f>$H481*factors!S$3</f>
        <v>0.62311615027199996</v>
      </c>
      <c r="Z481" s="3">
        <f>$H481*factors!T$3</f>
        <v>0.6722414899200001</v>
      </c>
      <c r="AA481" s="3">
        <f>$H481*factors!U$3</f>
        <v>0.63475109913599992</v>
      </c>
      <c r="AB481" s="3">
        <f>$H481*factors!V$3</f>
        <v>0.63539748518400008</v>
      </c>
      <c r="AC481" s="3">
        <f>$H481*factors!W$3</f>
        <v>0.63604387123200001</v>
      </c>
      <c r="AD481" s="3">
        <f>$H481*factors!X$3</f>
        <v>0.62246976422400002</v>
      </c>
      <c r="AE481" s="3">
        <f>$H481*factors!Y$3</f>
        <v>0.62764085260799996</v>
      </c>
      <c r="AF481" s="3">
        <f>$H481*factors!Z$3</f>
        <v>0.64056857356800001</v>
      </c>
      <c r="AG481" s="3">
        <f>$H481*factors!AA$3</f>
        <v>0.62440892236799994</v>
      </c>
      <c r="AH481" s="3">
        <f>$H481*factors!AB$3</f>
        <v>0.62182337817600009</v>
      </c>
      <c r="AI481" s="3">
        <f>$H481*factors!AC$3</f>
        <v>0.64186134566399999</v>
      </c>
      <c r="AJ481" s="3">
        <f>$H481*factors!AD$3</f>
        <v>0.66642401548800001</v>
      </c>
      <c r="AK481" s="3">
        <f>$H481*factors!AE$3</f>
        <v>0.64121495961600006</v>
      </c>
      <c r="AL481" s="3">
        <f>$H481*factors!AF$3</f>
        <v>0.61600590374399988</v>
      </c>
      <c r="AM481" s="3">
        <f>$H481*factors!AG$3</f>
        <v>0.63345832703999994</v>
      </c>
      <c r="AN481" s="3">
        <f>$H481*factors!AH$3</f>
        <v>0.62311615027199996</v>
      </c>
      <c r="AO481" s="3">
        <f>$H481*factors!AI$3</f>
        <v>0.65284990848000002</v>
      </c>
      <c r="AP481" s="3">
        <f>$H481*factors!AJ$3</f>
        <v>0.62570169446400004</v>
      </c>
      <c r="AQ481" s="3">
        <f>$H481*factors!AK$3</f>
        <v>0.64573966195200005</v>
      </c>
      <c r="AR481" s="3">
        <f>$H481*factors!AL$3</f>
        <v>0.63151916889600002</v>
      </c>
      <c r="AS481" s="3">
        <f>$H481*factors!AM$3</f>
        <v>0.61600590374399988</v>
      </c>
      <c r="AT481" s="3">
        <f>$H481*factors!AN$3</f>
        <v>0.63539748518400008</v>
      </c>
      <c r="AU481" s="3">
        <f>$H481*factors!AO$3</f>
        <v>0.67288787596799993</v>
      </c>
      <c r="AV481" s="3">
        <f>$H481*factors!AP$3</f>
        <v>0.63604387123200001</v>
      </c>
      <c r="AW481" s="3">
        <f>$H481*factors!AQ$3</f>
        <v>0.62958001075199999</v>
      </c>
      <c r="AX481" s="3">
        <f>$H481*factors!AR$3</f>
        <v>0.66577762943999996</v>
      </c>
      <c r="AY481" s="3">
        <f>$H481*factors!AS$3</f>
        <v>0.61406674559999996</v>
      </c>
      <c r="AZ481" s="3">
        <f>$H481*factors!AT$3</f>
        <v>0.65802099686400006</v>
      </c>
      <c r="BA481" s="3">
        <f>$H481*factors!AU$3</f>
        <v>0.64380050380799991</v>
      </c>
      <c r="BB481" s="3">
        <f>$H481*factors!AV$3</f>
        <v>0.63539748518400008</v>
      </c>
      <c r="BC481" s="3">
        <f>$H481*factors!AW$3</f>
        <v>0.6722414899200001</v>
      </c>
      <c r="BD481" s="3">
        <f>$H481*factors!AX$3</f>
        <v>0.62053060607999999</v>
      </c>
      <c r="BE481" s="3">
        <f>$H481*factors!AY$3</f>
        <v>0.72954241606399994</v>
      </c>
      <c r="BF481" s="3">
        <f>$H481*factors!AZ$3</f>
        <v>0.67939961689599992</v>
      </c>
      <c r="BG481" s="3">
        <f>$H481*factors!BA$3</f>
        <v>0.68928692940799985</v>
      </c>
      <c r="BH481" s="3">
        <f>$H481*factors!BB$3</f>
        <v>0.69846800531199993</v>
      </c>
      <c r="BI481" s="3">
        <f>$H481*factors!BC$3</f>
        <v>0.72389252319999986</v>
      </c>
      <c r="BJ481" s="3">
        <f>$H481*factors!BD$3</f>
        <v>0.69140563923199994</v>
      </c>
      <c r="BK481" s="3">
        <f>$H481*factors!BE$3</f>
        <v>0.69281811244799985</v>
      </c>
      <c r="BL481" s="3">
        <f>$H481*factors!BF$3</f>
        <v>0.6850495097599999</v>
      </c>
      <c r="BM481" s="3">
        <f>$H481*factors!BG$3</f>
        <v>0.73166112588799992</v>
      </c>
      <c r="BN481" s="3">
        <f>$H481*factors!BH$3</f>
        <v>0.72248004998399984</v>
      </c>
      <c r="BO481" s="3">
        <f>$H481*factors!BI$3</f>
        <v>0.67939961689599992</v>
      </c>
      <c r="BP481" s="3">
        <f>$H481*factors!BJ$3</f>
        <v>0.67728090707199984</v>
      </c>
      <c r="BQ481" s="3">
        <f>$H481*factors!BK$3</f>
        <v>0.68858069279999989</v>
      </c>
      <c r="BR481" s="3">
        <f>$H481*factors!BL$3</f>
        <v>0.71329897407999998</v>
      </c>
      <c r="BS481" s="3">
        <f>$H481*factors!BM$3</f>
        <v>0.72459875980799993</v>
      </c>
      <c r="BT481" s="3">
        <f>$H481*factors!BN$3</f>
        <v>0.7267174696319999</v>
      </c>
      <c r="BU481" s="3">
        <f>$H481*factors!BO$3</f>
        <v>0.73872349196800002</v>
      </c>
      <c r="BV481" s="3">
        <f>$H481*factors!BP$3</f>
        <v>0.68716821958399998</v>
      </c>
      <c r="BW481" s="3">
        <f>$H481*factors!BQ$3</f>
        <v>0.70270542495999988</v>
      </c>
      <c r="BX481" s="3">
        <f>$H481*factors!BR$3</f>
        <v>0.68928692940799985</v>
      </c>
      <c r="BY481" s="3">
        <f>$H481*factors!BS$3</f>
        <v>0.72106757676799982</v>
      </c>
      <c r="BZ481" s="3">
        <f>$H481*factors!BT$3</f>
        <v>0.7076490812159999</v>
      </c>
      <c r="CA481" s="3">
        <f>$H481*factors!BU$3</f>
        <v>0.69846800531199993</v>
      </c>
      <c r="CB481" s="3">
        <f>$H481*factors!BV$3</f>
        <v>0.67586843385599993</v>
      </c>
      <c r="CC481" s="3">
        <f>$H481*factors!BW$3</f>
        <v>0.69564305887999989</v>
      </c>
      <c r="CD481" s="3">
        <f>$H481*factors!BX$3</f>
        <v>0.69776176870399997</v>
      </c>
      <c r="CE481" s="3">
        <f>$H481*factors!BY$3</f>
        <v>0.7076490812159999</v>
      </c>
      <c r="CF481" s="3">
        <f>$H481*factors!BZ$3</f>
        <v>0.69705553209600002</v>
      </c>
      <c r="CG481" s="3">
        <f>$H481*factors!CA$3</f>
        <v>0.67374972403199984</v>
      </c>
      <c r="CH481" s="3">
        <f>$H481*factors!CB$3</f>
        <v>0.6744559606399998</v>
      </c>
      <c r="CI481" s="3">
        <f>$H481*factors!CC$3</f>
        <v>0.67092477759999991</v>
      </c>
      <c r="CJ481" s="3">
        <f>$H481*factors!CD$3</f>
        <v>0.69846800531199993</v>
      </c>
      <c r="CK481" s="3">
        <f>$H481*factors!CE$3</f>
        <v>0.72954241606399994</v>
      </c>
      <c r="CL481" s="3">
        <f>$H481*factors!CF$3</f>
        <v>0.68363703654399988</v>
      </c>
      <c r="CM481" s="3">
        <f>$H481*factors!CG$3</f>
        <v>0.69988047852799984</v>
      </c>
      <c r="CN481" s="3">
        <f>$H481*factors!CH$3</f>
        <v>0.67657467046399988</v>
      </c>
      <c r="CO481" s="3">
        <f>$H481*factors!CI$3</f>
        <v>0.6815183267199999</v>
      </c>
      <c r="CP481" s="3">
        <f>$H481*factors!CJ$3</f>
        <v>0.71400521068799983</v>
      </c>
      <c r="CQ481" s="3">
        <f>$H481*factors!CK$3</f>
        <v>0.69281811244799985</v>
      </c>
      <c r="CR481" s="3">
        <f>$H481*factors!CL$3</f>
        <v>0.71471144729599989</v>
      </c>
      <c r="CS481" s="3">
        <f>$H481*factors!CM$3</f>
        <v>0.73731101875199989</v>
      </c>
      <c r="CT481" s="3">
        <f>$H481*factors!CN$3</f>
        <v>0.72883617945599999</v>
      </c>
      <c r="CU481" s="3">
        <f>$H481*factors!CO$3</f>
        <v>0.7125927374719998</v>
      </c>
      <c r="CV481" s="3">
        <f>$H481*factors!CP$3</f>
        <v>0.74154843839999984</v>
      </c>
      <c r="CW481" s="3">
        <f>$H481*factors!CQ$3</f>
        <v>0.70129295174399997</v>
      </c>
      <c r="CX481" s="3">
        <f>$H481*factors!CR$3</f>
        <v>0.69069940262399998</v>
      </c>
      <c r="CY481" s="3">
        <f>$H481*factors!CS$3</f>
        <v>0.68434327315199994</v>
      </c>
      <c r="CZ481" s="3">
        <f>$H481*factors!CT$3</f>
        <v>0.6744559606399998</v>
      </c>
      <c r="DA481" s="3">
        <f>$H481*factors!CU$3</f>
        <v>0.70025155199999989</v>
      </c>
      <c r="DB481" s="3">
        <f>$H481*factors!CV$3</f>
        <v>0.74549857535999997</v>
      </c>
      <c r="DC481" s="3">
        <f>$H481*factors!CW$3</f>
        <v>0.71389747967999984</v>
      </c>
      <c r="DD481" s="3">
        <f>$H481*factors!CX$3</f>
        <v>0.70887003263999993</v>
      </c>
      <c r="DE481" s="3">
        <f>$H481*factors!CY$3</f>
        <v>0.72969802752000001</v>
      </c>
      <c r="DF481" s="3">
        <f>$H481*factors!CZ$3</f>
        <v>0.7282616140799999</v>
      </c>
      <c r="DG481" s="3">
        <f>$H481*factors!DA$3</f>
        <v>0.7253887872</v>
      </c>
      <c r="DH481" s="3">
        <f>$H481*factors!DB$3</f>
        <v>0.7253887872</v>
      </c>
      <c r="DI481" s="3">
        <f>$H481*factors!DC$3</f>
        <v>0.69809693183999988</v>
      </c>
      <c r="DJ481" s="3">
        <f>$H481*factors!DD$3</f>
        <v>0.73975292159999995</v>
      </c>
      <c r="DK481" s="3">
        <f>$H481*factors!DE$3</f>
        <v>0.73975292159999995</v>
      </c>
      <c r="DL481" s="3">
        <f>$H481*factors!DF$3</f>
        <v>0.73113444096000002</v>
      </c>
      <c r="DM481" s="3">
        <f>$H481*factors!DG$3</f>
        <v>0.68876024447999984</v>
      </c>
      <c r="DN481" s="3">
        <f>$H481*factors!DH$3</f>
        <v>0.72251596031999998</v>
      </c>
      <c r="DO481" s="3">
        <f>$H481*factors!DI$3</f>
        <v>0.74621678207999986</v>
      </c>
      <c r="DP481" s="3">
        <f>$H481*factors!DJ$3</f>
        <v>0.73975292159999995</v>
      </c>
      <c r="DQ481" s="3">
        <f>$H481*factors!DK$3</f>
        <v>0.70527899903999991</v>
      </c>
      <c r="DR481" s="3">
        <f>$H481*factors!DL$3</f>
        <v>0.69737872511999999</v>
      </c>
      <c r="DS481" s="3">
        <f>$H481*factors!DM$3</f>
        <v>0.75339884927999989</v>
      </c>
      <c r="DT481" s="3">
        <f>$H481*factors!DN$3</f>
        <v>0.70815182592000003</v>
      </c>
      <c r="DU481" s="3">
        <f>$H481*factors!DO$3</f>
        <v>0.74118933503999995</v>
      </c>
      <c r="DV481" s="3">
        <f>$H481*factors!DP$3</f>
        <v>0.72395237375999999</v>
      </c>
      <c r="DW481" s="3">
        <f>$H481*factors!DQ$3</f>
        <v>0.69091486463999985</v>
      </c>
      <c r="DX481" s="3">
        <f>$H481*factors!DR$3</f>
        <v>0.73185264767999991</v>
      </c>
      <c r="DY481" s="3">
        <f>$H481*factors!DS$3</f>
        <v>0.69450589823999986</v>
      </c>
      <c r="DZ481" s="3">
        <f>$H481*factors!DT$3</f>
        <v>0.74262574847999996</v>
      </c>
      <c r="EA481" s="3">
        <f>$H481*factors!DU$3</f>
        <v>0.69953334527999989</v>
      </c>
      <c r="EB481" s="3">
        <f>$H481*factors!DV$3</f>
        <v>0.68229638399999992</v>
      </c>
      <c r="EC481" s="3">
        <f>$H481*factors!DW$3</f>
        <v>0.73400726783999992</v>
      </c>
      <c r="ED481" s="3">
        <f>$H481*factors!DX$3</f>
        <v>0.68876024447999984</v>
      </c>
      <c r="EE481" s="3">
        <f>$H481*factors!DY$3</f>
        <v>0.69450589823999986</v>
      </c>
      <c r="EF481" s="3">
        <f>$H481*factors!DZ$3</f>
        <v>0.75339884927999989</v>
      </c>
      <c r="EG481" s="3">
        <f>$H481*factors!EA$3</f>
        <v>0.7038425855999999</v>
      </c>
      <c r="EH481" s="3">
        <f>$H481*factors!EB$3</f>
        <v>0.70599720575999991</v>
      </c>
      <c r="EI481" s="3">
        <f>$H481*factors!EC$3</f>
        <v>0.70456079232000002</v>
      </c>
      <c r="EJ481" s="3">
        <f>$H481*factors!ED$3</f>
        <v>0.68660562431999994</v>
      </c>
      <c r="EK481" s="3">
        <f>$H481*factors!EE$3</f>
        <v>0.73400726783999992</v>
      </c>
      <c r="EL481" s="3">
        <f>$H481*factors!EF$3</f>
        <v>0.69809693183999988</v>
      </c>
      <c r="EM481" s="3">
        <f>$H481*factors!EG$3</f>
        <v>0.72610699391999989</v>
      </c>
      <c r="EN481" s="3">
        <f>$H481*factors!EH$3</f>
        <v>0.68229638399999992</v>
      </c>
      <c r="EO481" s="3">
        <f>$H481*factors!EI$3</f>
        <v>0.69235127807999985</v>
      </c>
      <c r="EP481" s="3">
        <f>$H481*factors!EJ$3</f>
        <v>0.73041623423999991</v>
      </c>
      <c r="EQ481" s="3">
        <f>$H481*factors!EK$3</f>
        <v>0.71030644607999993</v>
      </c>
      <c r="ER481" s="3">
        <f>$H481*factors!EL$3</f>
        <v>0.73975292159999995</v>
      </c>
      <c r="ES481" s="3">
        <f>$H481*factors!EM$3</f>
        <v>0.73041623423999991</v>
      </c>
      <c r="ET481" s="3">
        <f>$H481*factors!EN$3</f>
        <v>0.74693498879999998</v>
      </c>
      <c r="EU481" s="3">
        <f>$H481*factors!EO$3</f>
        <v>0.75411705600000001</v>
      </c>
      <c r="EV481" s="3">
        <f>$H481*factors!EP$3</f>
        <v>0.70671541247999992</v>
      </c>
      <c r="EW481" s="3">
        <f>$H481*factors!EQ$3</f>
        <v>0.77730914799999984</v>
      </c>
      <c r="EX481" s="3">
        <f>$H481*factors!ER$3</f>
        <v>0.76907969600000003</v>
      </c>
      <c r="EY481" s="3">
        <f>$H481*factors!ES$3</f>
        <v>0.78479046799999985</v>
      </c>
      <c r="EZ481" s="3">
        <f>$H481*factors!ET$3</f>
        <v>0.77730914799999984</v>
      </c>
      <c r="FA481" s="3">
        <f>$H481*factors!EU$3</f>
        <v>0.7144660599999999</v>
      </c>
      <c r="FB481" s="3">
        <f>$H481*factors!EV$3</f>
        <v>0.74663573599999999</v>
      </c>
      <c r="FC481" s="3">
        <f>$H481*factors!EW$3</f>
        <v>0.7675834319999999</v>
      </c>
      <c r="FD481" s="3">
        <f>$H481*factors!EX$3</f>
        <v>0.74065068000000001</v>
      </c>
      <c r="FE481" s="3">
        <f>$H481*factors!EY$3</f>
        <v>0.78030167599999989</v>
      </c>
      <c r="FF481" s="3">
        <f>$H481*factors!EZ$3</f>
        <v>0.78104980800000001</v>
      </c>
      <c r="FG481" s="3">
        <f>$H481*factors!FA$3</f>
        <v>0.7144660599999999</v>
      </c>
      <c r="FH481" s="3">
        <f>$H481*factors!FB$3</f>
        <v>0.75187265999999986</v>
      </c>
      <c r="FI481" s="3">
        <f>$H481*factors!FC$3</f>
        <v>0.78329420399999983</v>
      </c>
      <c r="FJ481" s="3">
        <f>$H481*factors!FD$3</f>
        <v>0.75187265999999986</v>
      </c>
      <c r="FK481" s="3">
        <f>$H481*factors!FE$3</f>
        <v>0.76459090399999996</v>
      </c>
      <c r="FL481" s="3">
        <f>$H481*factors!FF$3</f>
        <v>0.7668353</v>
      </c>
      <c r="FM481" s="3">
        <f>$H481*factors!FG$3</f>
        <v>0.77506475199999991</v>
      </c>
      <c r="FN481" s="3">
        <f>$H481*factors!FH$3</f>
        <v>0.72493990799999997</v>
      </c>
      <c r="FO481" s="3">
        <f>$H481*factors!FI$3</f>
        <v>0.76982782799999994</v>
      </c>
      <c r="FP481" s="3">
        <f>$H481*factors!FJ$3</f>
        <v>0.74813200000000002</v>
      </c>
      <c r="FQ481" s="3">
        <f>$H481*factors!FK$3</f>
        <v>0.74065068000000001</v>
      </c>
      <c r="FR481" s="3">
        <f>$H481*factors!FL$3</f>
        <v>0.75561331999999992</v>
      </c>
      <c r="FS481" s="3">
        <f>$H481*factors!FM$3</f>
        <v>0.75112452799999985</v>
      </c>
      <c r="FT481" s="3">
        <f>$H481*factors!FN$3</f>
        <v>0.7675834319999999</v>
      </c>
      <c r="FU481" s="3">
        <f>$H481*factors!FO$3</f>
        <v>0.73765815199999996</v>
      </c>
      <c r="FV481" s="3">
        <f>$H481*factors!FP$3</f>
        <v>0.73167309599999997</v>
      </c>
      <c r="FW481" s="3">
        <f>$H481*factors!FQ$3</f>
        <v>0.78329420399999983</v>
      </c>
      <c r="FX481" s="3">
        <f>$H481*factors!FR$3</f>
        <v>0.76907969600000003</v>
      </c>
      <c r="FY481" s="3">
        <f>$H481*factors!FS$3</f>
        <v>0.75336892399999988</v>
      </c>
      <c r="FZ481" s="3">
        <f>$H481*factors!FT$3</f>
        <v>0.71596232400000004</v>
      </c>
      <c r="GA481" s="3">
        <f>$H481*factors!FU$3</f>
        <v>0.75336892399999988</v>
      </c>
      <c r="GB481" s="3">
        <f>$H481*factors!FV$3</f>
        <v>0.78104980800000001</v>
      </c>
      <c r="GC481" s="3">
        <f>$H481*factors!FW$3</f>
        <v>0.73167309599999997</v>
      </c>
      <c r="GD481" s="3">
        <f>$H481*factors!FX$3</f>
        <v>0.74439133999999996</v>
      </c>
      <c r="GE481" s="3">
        <f>$H481*factors!FY$3</f>
        <v>0.74439133999999996</v>
      </c>
      <c r="GF481" s="3">
        <f>$H481*factors!FZ$3</f>
        <v>0.74214694399999992</v>
      </c>
      <c r="GG481" s="3">
        <f>$H481*factors!GA$3</f>
        <v>0.71296979599999988</v>
      </c>
      <c r="GH481" s="3">
        <f>$H481*factors!GB$3</f>
        <v>0.75860584799999997</v>
      </c>
      <c r="GI481" s="3">
        <f>$H481*factors!GC$3</f>
        <v>0.71147353199999996</v>
      </c>
      <c r="GJ481" s="3">
        <f>$H481*factors!GD$3</f>
        <v>0.71296979599999988</v>
      </c>
      <c r="GK481" s="3">
        <f>$H481*factors!GE$3</f>
        <v>0.73092496399999995</v>
      </c>
      <c r="GL481" s="3">
        <f>$H481*factors!GF$3</f>
        <v>0.7743166199999999</v>
      </c>
      <c r="GM481" s="3">
        <f>$H481*factors!GG$3</f>
        <v>0.733917492</v>
      </c>
      <c r="GN481" s="3">
        <f>$H481*factors!GH$3</f>
        <v>0.75710958400000006</v>
      </c>
      <c r="GO481" s="3">
        <f>$H481*factors!GI$3</f>
        <v>0.71521419199999992</v>
      </c>
      <c r="GP481" s="3">
        <f>$H481*factors!GJ$3</f>
        <v>0.7668353</v>
      </c>
      <c r="GQ481" s="3">
        <f>$H481*factors!GK$3</f>
        <v>0.78254607200000004</v>
      </c>
      <c r="GR481" s="3">
        <f>$H481*factors!GL$3</f>
        <v>0.7675834319999999</v>
      </c>
      <c r="GS481" s="3">
        <f>$H481*factors!GM$3</f>
        <v>0.72589751695999993</v>
      </c>
      <c r="GT481" s="3">
        <f>$H481*factors!GN$3</f>
        <v>0.74261976342400005</v>
      </c>
      <c r="GU481" s="3">
        <f>$H481*factors!GO$3</f>
        <v>0.760102112</v>
      </c>
      <c r="GV481" s="3">
        <f>$H481*factors!GP$3</f>
        <v>0.72969802752000001</v>
      </c>
      <c r="GW481" s="3">
        <f>$H481*factors!GQ$3</f>
        <v>0.75554149932799997</v>
      </c>
      <c r="GX481" s="3">
        <f>$H481*factors!GR$3</f>
        <v>0.74337986553599988</v>
      </c>
      <c r="GY481" s="3">
        <f>$H481*factors!GS$3</f>
        <v>0.73957935497600003</v>
      </c>
      <c r="GZ481" s="3">
        <f>$H481*factors!GT$3</f>
        <v>0.76694303100799988</v>
      </c>
      <c r="HA481" s="3">
        <f>$H481*factors!GU$3</f>
        <v>0.74185966131199998</v>
      </c>
      <c r="HB481" s="3">
        <f>$H481*factors!GV$3</f>
        <v>0.76694303100799988</v>
      </c>
      <c r="HC481" s="3">
        <f>$H481*factors!GW$3</f>
        <v>0.74794047820799991</v>
      </c>
      <c r="HD481" s="3">
        <f>$H481*factors!GX$3</f>
        <v>0.7699834394559999</v>
      </c>
      <c r="HE481" s="3">
        <f>$H481*factors!GY$3</f>
        <v>0.760102112</v>
      </c>
      <c r="HF481" s="3">
        <f>$H481*factors!GZ$3</f>
        <v>0.78366527747199988</v>
      </c>
      <c r="HG481" s="3">
        <f>$H481*factors!HA$3</f>
        <v>0.75326119299199989</v>
      </c>
      <c r="HH481" s="3">
        <f>$H481*factors!HB$3</f>
        <v>0.74337986553599988</v>
      </c>
      <c r="HI481" s="3">
        <f>$H481*factors!HC$3</f>
        <v>0.73425864019199993</v>
      </c>
      <c r="HJ481" s="3">
        <f>$H481*factors!HD$3</f>
        <v>0.72589751695999993</v>
      </c>
      <c r="HK481" s="3">
        <f>$H481*factors!HE$3</f>
        <v>0.76770313311999994</v>
      </c>
      <c r="HL481" s="3">
        <f>$H481*factors!HF$3</f>
        <v>0.72361721062399986</v>
      </c>
      <c r="HM481" s="3">
        <f>$H481*factors!HG$3</f>
        <v>0.73121823174400002</v>
      </c>
      <c r="HN481" s="3">
        <f>$H481*factors!HH$3</f>
        <v>0.77986476691200002</v>
      </c>
      <c r="HO481" s="3">
        <f>$H481*factors!HI$3</f>
        <v>0.74794047820799991</v>
      </c>
      <c r="HP481" s="3">
        <f>$H481*factors!HJ$3</f>
        <v>0.79810721760000003</v>
      </c>
      <c r="HQ481" s="3">
        <f>$H481*factors!HK$3</f>
        <v>0.72969802752000001</v>
      </c>
      <c r="HR481" s="3">
        <f>$H481*factors!HL$3</f>
        <v>0.77378395001600009</v>
      </c>
      <c r="HS481" s="3">
        <f>$H481*factors!HM$3</f>
        <v>0.78746578803199996</v>
      </c>
      <c r="HT481" s="3">
        <f>$H481*factors!HN$3</f>
        <v>0.73425864019199993</v>
      </c>
      <c r="HU481" s="3">
        <f>$H481*factors!HO$3</f>
        <v>0.74185966131199998</v>
      </c>
      <c r="HV481" s="3">
        <f>$H481*factors!HP$3</f>
        <v>0.75098088665600005</v>
      </c>
      <c r="HW481" s="3">
        <f>$H481*factors!HQ$3</f>
        <v>0.76162231622400001</v>
      </c>
      <c r="HX481" s="3">
        <f>$H481*factors!HR$3</f>
        <v>0.79278650281599983</v>
      </c>
      <c r="HY481" s="3">
        <f>$H481*factors!HS$3</f>
        <v>0.75326119299199989</v>
      </c>
      <c r="HZ481" s="3">
        <f>$H481*factors!HT$3</f>
        <v>0.78214507324799998</v>
      </c>
      <c r="IA481" s="3">
        <f>$H481*factors!HU$3</f>
        <v>0.74413996764799994</v>
      </c>
      <c r="IB481" s="3">
        <f>$H481*factors!HV$3</f>
        <v>0.7699834394559999</v>
      </c>
      <c r="IC481" s="3">
        <f>$H481*factors!HW$3</f>
        <v>0.77758446057599995</v>
      </c>
      <c r="ID481" s="3">
        <f>$H481*factors!HX$3</f>
        <v>0.72209700639999996</v>
      </c>
      <c r="IE481" s="3">
        <f>$H481*factors!HY$3</f>
        <v>0.76694303100799988</v>
      </c>
      <c r="IF481" s="3">
        <f>$H481*factors!HZ$3</f>
        <v>0.76238241833599985</v>
      </c>
      <c r="IG481" s="3">
        <f>$H481*factors!IA$3</f>
        <v>0.75554149932799997</v>
      </c>
      <c r="IH481" s="3">
        <f>$H481*factors!IB$3</f>
        <v>0.78366527747199988</v>
      </c>
      <c r="II481" s="3">
        <f>$H481*factors!IC$3</f>
        <v>0.75022078454399999</v>
      </c>
      <c r="IJ481" s="3">
        <f>$H481*factors!ID$3</f>
        <v>0.75706170355199998</v>
      </c>
      <c r="IK481" s="3">
        <f>$H481*factors!IE$3</f>
        <v>0.78442537958399994</v>
      </c>
      <c r="IL481" s="3">
        <f>$H481*factors!IF$3</f>
        <v>0.75098088665600005</v>
      </c>
      <c r="IM481" s="3">
        <f>$H481*factors!IG$3</f>
        <v>0.74413996764799994</v>
      </c>
      <c r="IN481" s="3">
        <f>$H481*factors!IH$3</f>
        <v>0.74870058031999998</v>
      </c>
      <c r="IO481" s="3">
        <f>$H481*factors!II$3</f>
        <v>0.75630160143999992</v>
      </c>
      <c r="IP481" s="3">
        <f>$H481*factors!IJ$3</f>
        <v>0.73121823174400002</v>
      </c>
      <c r="IQ481" s="3">
        <f>$H481*factors!IK$3</f>
        <v>0.72893792540799995</v>
      </c>
      <c r="IR481" s="3">
        <f>$H481*factors!IL$3</f>
        <v>0.75022078454399999</v>
      </c>
      <c r="IS481" s="3">
        <f>$H481*factors!IM$3</f>
        <v>0.75630160143999992</v>
      </c>
      <c r="IT481" s="3">
        <f>$H481*factors!IN$3</f>
        <v>0.76162231622400001</v>
      </c>
      <c r="IU481" s="3">
        <f>$H481*factors!IO$3</f>
        <v>0.77834456268800001</v>
      </c>
      <c r="IV481" s="3">
        <f>$H481*factors!IP$3</f>
        <v>0.78822589014399991</v>
      </c>
      <c r="IW481" s="3">
        <f>$H481*factors!IQ$3</f>
        <v>0.74490006975999989</v>
      </c>
      <c r="IX481" s="3">
        <f>$H481*factors!IR$3</f>
        <v>0.77834456268800001</v>
      </c>
      <c r="IY481" s="3">
        <f>$H481*factors!IS$3</f>
        <v>0.76694303100799988</v>
      </c>
      <c r="IZ481" s="3">
        <f>$H481*factors!IT$3</f>
        <v>0.77986476691200002</v>
      </c>
      <c r="JA481" s="3">
        <f>$H481*factors!IU$3</f>
        <v>0.73653894652799989</v>
      </c>
      <c r="JB481" s="3">
        <f>$H481*factors!IV$3</f>
        <v>0.75022078454399999</v>
      </c>
      <c r="JC481" s="3">
        <f>$H481*factors!IW$3</f>
        <v>0.73273843596800003</v>
      </c>
      <c r="JD481" s="3">
        <f>$H481*factors!IX$3</f>
        <v>0.79810721760000003</v>
      </c>
      <c r="JE481" s="3">
        <f>$H481*factors!IY$3</f>
        <v>0.73501874230399988</v>
      </c>
      <c r="JF481" s="3">
        <f>$H481*factors!IZ$3</f>
        <v>0.7715036436799998</v>
      </c>
      <c r="JG481" s="3">
        <f>$H481*factors!JA$3</f>
        <v>0.75782180566399993</v>
      </c>
      <c r="JH481" s="3">
        <f>$H481*factors!JB$3</f>
        <v>0.77226374579200008</v>
      </c>
      <c r="JI481" s="3">
        <f>$H481*factors!JC$3</f>
        <v>0.72285710851200002</v>
      </c>
      <c r="JJ481" s="3">
        <f>$H481*factors!JD$3</f>
        <v>0.77834456268800001</v>
      </c>
      <c r="JK481" s="3">
        <f>$H481*factors!JE$3</f>
        <v>0.75326119299199989</v>
      </c>
      <c r="JL481" s="3">
        <f>$H481*factors!JF$3</f>
        <v>0.78366527747199988</v>
      </c>
      <c r="JM481" s="3">
        <f>$H481*factors!JG$3</f>
        <v>0.73121823174400002</v>
      </c>
      <c r="JN481" s="3">
        <f>$H481*factors!JH$3</f>
        <v>0.73121823174400002</v>
      </c>
      <c r="JO481" s="3">
        <f>$H481*factors!JI$3</f>
        <v>0.72209700639999996</v>
      </c>
      <c r="JP481" s="3">
        <f>$H481*factors!JJ$3</f>
        <v>0.78062486902399997</v>
      </c>
      <c r="JQ481" s="3">
        <f>$H481*factors!JK$3</f>
        <v>0.76086221411199995</v>
      </c>
      <c r="JR481" s="3">
        <f>$H481*factors!JL$3</f>
        <v>0.79050619647999998</v>
      </c>
      <c r="JS481" s="3">
        <f>$H481*factors!JM$3</f>
        <v>0.72209700639999996</v>
      </c>
      <c r="JT481" s="3">
        <f>$H481*factors!JN$3</f>
        <v>0.75858190777599999</v>
      </c>
      <c r="JU481" s="3">
        <f>$H481*factors!JO$3</f>
        <v>0.73349853807999987</v>
      </c>
      <c r="JV481" s="3">
        <f>$H481*factors!JP$3</f>
        <v>0.74566017187199995</v>
      </c>
      <c r="JW481" s="3">
        <f>$H481*factors!JQ$3</f>
        <v>0.79658701337600002</v>
      </c>
      <c r="JX481" s="3">
        <f>$H481*factors!JR$3</f>
        <v>0.78898599225599997</v>
      </c>
      <c r="JY481" s="3">
        <f>$H481*factors!JS$3</f>
        <v>0.74261976342400005</v>
      </c>
      <c r="JZ481" s="3">
        <f>$H481*factors!JT$3</f>
        <v>0.75098088665600005</v>
      </c>
      <c r="KA481" s="3">
        <f>$H481*factors!JU$3</f>
        <v>0.75402129510399996</v>
      </c>
      <c r="KB481" s="3">
        <f>$H481*factors!JV$3</f>
        <v>0.72893792540799995</v>
      </c>
      <c r="KC481" s="3">
        <f>$H481*factors!JW$3</f>
        <v>0.73273843596800003</v>
      </c>
      <c r="KD481" s="3">
        <f>$H481*factors!JX$3</f>
        <v>0.73349853807999987</v>
      </c>
      <c r="KE481" s="3">
        <f>$H481*factors!JY$3</f>
        <v>0.78062486902399997</v>
      </c>
      <c r="KF481" s="3">
        <f>$H481*factors!JZ$3</f>
        <v>0.78974609436799992</v>
      </c>
      <c r="KG481" s="3">
        <f>$H481*factors!KA$3</f>
        <v>0.76162231622400001</v>
      </c>
      <c r="KH481" s="3">
        <f>$H481*factors!KB$3</f>
        <v>0.74490006975999989</v>
      </c>
      <c r="KI481" s="3">
        <f>$H481*factors!KC$3</f>
        <v>0.7380591507519999</v>
      </c>
    </row>
    <row r="482" spans="1:295" x14ac:dyDescent="0.55000000000000004">
      <c r="A482" t="s">
        <v>866</v>
      </c>
      <c r="B482">
        <v>481</v>
      </c>
      <c r="C482">
        <v>230</v>
      </c>
      <c r="D482" t="s">
        <v>850</v>
      </c>
      <c r="E482">
        <v>2.4290000000000002E-3</v>
      </c>
      <c r="F482">
        <v>481</v>
      </c>
      <c r="G482">
        <f>VLOOKUP(D482,demand_forecasted!$A$2:$G$11,2)</f>
        <v>24640</v>
      </c>
      <c r="H482" s="3">
        <f t="shared" si="7"/>
        <v>0.59850559999999997</v>
      </c>
      <c r="I482" s="3">
        <f>$H482*factors!C$3</f>
        <v>0.66254569919999995</v>
      </c>
      <c r="J482" s="3">
        <f>$H482*factors!D$3</f>
        <v>0.63862941542399998</v>
      </c>
      <c r="K482" s="3">
        <f>$H482*factors!E$3</f>
        <v>0.62764085260799996</v>
      </c>
      <c r="L482" s="3">
        <f>$H482*factors!F$3</f>
        <v>0.62570169446400004</v>
      </c>
      <c r="M482" s="3">
        <f>$H482*factors!G$3</f>
        <v>0.62505530841599999</v>
      </c>
      <c r="N482" s="3">
        <f>$H482*factors!H$3</f>
        <v>0.64315411775999998</v>
      </c>
      <c r="O482" s="3">
        <f>$H482*factors!I$3</f>
        <v>0.65737461081600002</v>
      </c>
      <c r="P482" s="3">
        <f>$H482*factors!J$3</f>
        <v>0.66513124339200003</v>
      </c>
      <c r="Q482" s="3">
        <f>$H482*factors!K$3</f>
        <v>0.62440892236799994</v>
      </c>
      <c r="R482" s="3">
        <f>$H482*factors!L$3</f>
        <v>0.61406674559999996</v>
      </c>
      <c r="S482" s="3">
        <f>$H482*factors!M$3</f>
        <v>0.63927580147199992</v>
      </c>
      <c r="T482" s="3">
        <f>$H482*factors!N$3</f>
        <v>0.66125292710399997</v>
      </c>
      <c r="U482" s="3">
        <f>$H482*factors!O$3</f>
        <v>0.62634808051200008</v>
      </c>
      <c r="V482" s="3">
        <f>$H482*factors!P$3</f>
        <v>0.65155713638400004</v>
      </c>
      <c r="W482" s="3">
        <f>$H482*factors!Q$3</f>
        <v>0.65737461081600002</v>
      </c>
      <c r="X482" s="3">
        <f>$H482*factors!R$3</f>
        <v>0.62893362470399994</v>
      </c>
      <c r="Y482" s="3">
        <f>$H482*factors!S$3</f>
        <v>0.62311615027199996</v>
      </c>
      <c r="Z482" s="3">
        <f>$H482*factors!T$3</f>
        <v>0.6722414899200001</v>
      </c>
      <c r="AA482" s="3">
        <f>$H482*factors!U$3</f>
        <v>0.63475109913599992</v>
      </c>
      <c r="AB482" s="3">
        <f>$H482*factors!V$3</f>
        <v>0.63539748518400008</v>
      </c>
      <c r="AC482" s="3">
        <f>$H482*factors!W$3</f>
        <v>0.63604387123200001</v>
      </c>
      <c r="AD482" s="3">
        <f>$H482*factors!X$3</f>
        <v>0.62246976422400002</v>
      </c>
      <c r="AE482" s="3">
        <f>$H482*factors!Y$3</f>
        <v>0.62764085260799996</v>
      </c>
      <c r="AF482" s="3">
        <f>$H482*factors!Z$3</f>
        <v>0.64056857356800001</v>
      </c>
      <c r="AG482" s="3">
        <f>$H482*factors!AA$3</f>
        <v>0.62440892236799994</v>
      </c>
      <c r="AH482" s="3">
        <f>$H482*factors!AB$3</f>
        <v>0.62182337817600009</v>
      </c>
      <c r="AI482" s="3">
        <f>$H482*factors!AC$3</f>
        <v>0.64186134566399999</v>
      </c>
      <c r="AJ482" s="3">
        <f>$H482*factors!AD$3</f>
        <v>0.66642401548800001</v>
      </c>
      <c r="AK482" s="3">
        <f>$H482*factors!AE$3</f>
        <v>0.64121495961600006</v>
      </c>
      <c r="AL482" s="3">
        <f>$H482*factors!AF$3</f>
        <v>0.61600590374399988</v>
      </c>
      <c r="AM482" s="3">
        <f>$H482*factors!AG$3</f>
        <v>0.63345832703999994</v>
      </c>
      <c r="AN482" s="3">
        <f>$H482*factors!AH$3</f>
        <v>0.62311615027199996</v>
      </c>
      <c r="AO482" s="3">
        <f>$H482*factors!AI$3</f>
        <v>0.65284990848000002</v>
      </c>
      <c r="AP482" s="3">
        <f>$H482*factors!AJ$3</f>
        <v>0.62570169446400004</v>
      </c>
      <c r="AQ482" s="3">
        <f>$H482*factors!AK$3</f>
        <v>0.64573966195200005</v>
      </c>
      <c r="AR482" s="3">
        <f>$H482*factors!AL$3</f>
        <v>0.63151916889600002</v>
      </c>
      <c r="AS482" s="3">
        <f>$H482*factors!AM$3</f>
        <v>0.61600590374399988</v>
      </c>
      <c r="AT482" s="3">
        <f>$H482*factors!AN$3</f>
        <v>0.63539748518400008</v>
      </c>
      <c r="AU482" s="3">
        <f>$H482*factors!AO$3</f>
        <v>0.67288787596799993</v>
      </c>
      <c r="AV482" s="3">
        <f>$H482*factors!AP$3</f>
        <v>0.63604387123200001</v>
      </c>
      <c r="AW482" s="3">
        <f>$H482*factors!AQ$3</f>
        <v>0.62958001075199999</v>
      </c>
      <c r="AX482" s="3">
        <f>$H482*factors!AR$3</f>
        <v>0.66577762943999996</v>
      </c>
      <c r="AY482" s="3">
        <f>$H482*factors!AS$3</f>
        <v>0.61406674559999996</v>
      </c>
      <c r="AZ482" s="3">
        <f>$H482*factors!AT$3</f>
        <v>0.65802099686400006</v>
      </c>
      <c r="BA482" s="3">
        <f>$H482*factors!AU$3</f>
        <v>0.64380050380799991</v>
      </c>
      <c r="BB482" s="3">
        <f>$H482*factors!AV$3</f>
        <v>0.63539748518400008</v>
      </c>
      <c r="BC482" s="3">
        <f>$H482*factors!AW$3</f>
        <v>0.6722414899200001</v>
      </c>
      <c r="BD482" s="3">
        <f>$H482*factors!AX$3</f>
        <v>0.62053060607999999</v>
      </c>
      <c r="BE482" s="3">
        <f>$H482*factors!AY$3</f>
        <v>0.72954241606399994</v>
      </c>
      <c r="BF482" s="3">
        <f>$H482*factors!AZ$3</f>
        <v>0.67939961689599992</v>
      </c>
      <c r="BG482" s="3">
        <f>$H482*factors!BA$3</f>
        <v>0.68928692940799985</v>
      </c>
      <c r="BH482" s="3">
        <f>$H482*factors!BB$3</f>
        <v>0.69846800531199993</v>
      </c>
      <c r="BI482" s="3">
        <f>$H482*factors!BC$3</f>
        <v>0.72389252319999986</v>
      </c>
      <c r="BJ482" s="3">
        <f>$H482*factors!BD$3</f>
        <v>0.69140563923199994</v>
      </c>
      <c r="BK482" s="3">
        <f>$H482*factors!BE$3</f>
        <v>0.69281811244799985</v>
      </c>
      <c r="BL482" s="3">
        <f>$H482*factors!BF$3</f>
        <v>0.6850495097599999</v>
      </c>
      <c r="BM482" s="3">
        <f>$H482*factors!BG$3</f>
        <v>0.73166112588799992</v>
      </c>
      <c r="BN482" s="3">
        <f>$H482*factors!BH$3</f>
        <v>0.72248004998399984</v>
      </c>
      <c r="BO482" s="3">
        <f>$H482*factors!BI$3</f>
        <v>0.67939961689599992</v>
      </c>
      <c r="BP482" s="3">
        <f>$H482*factors!BJ$3</f>
        <v>0.67728090707199984</v>
      </c>
      <c r="BQ482" s="3">
        <f>$H482*factors!BK$3</f>
        <v>0.68858069279999989</v>
      </c>
      <c r="BR482" s="3">
        <f>$H482*factors!BL$3</f>
        <v>0.71329897407999998</v>
      </c>
      <c r="BS482" s="3">
        <f>$H482*factors!BM$3</f>
        <v>0.72459875980799993</v>
      </c>
      <c r="BT482" s="3">
        <f>$H482*factors!BN$3</f>
        <v>0.7267174696319999</v>
      </c>
      <c r="BU482" s="3">
        <f>$H482*factors!BO$3</f>
        <v>0.73872349196800002</v>
      </c>
      <c r="BV482" s="3">
        <f>$H482*factors!BP$3</f>
        <v>0.68716821958399998</v>
      </c>
      <c r="BW482" s="3">
        <f>$H482*factors!BQ$3</f>
        <v>0.70270542495999988</v>
      </c>
      <c r="BX482" s="3">
        <f>$H482*factors!BR$3</f>
        <v>0.68928692940799985</v>
      </c>
      <c r="BY482" s="3">
        <f>$H482*factors!BS$3</f>
        <v>0.72106757676799982</v>
      </c>
      <c r="BZ482" s="3">
        <f>$H482*factors!BT$3</f>
        <v>0.7076490812159999</v>
      </c>
      <c r="CA482" s="3">
        <f>$H482*factors!BU$3</f>
        <v>0.69846800531199993</v>
      </c>
      <c r="CB482" s="3">
        <f>$H482*factors!BV$3</f>
        <v>0.67586843385599993</v>
      </c>
      <c r="CC482" s="3">
        <f>$H482*factors!BW$3</f>
        <v>0.69564305887999989</v>
      </c>
      <c r="CD482" s="3">
        <f>$H482*factors!BX$3</f>
        <v>0.69776176870399997</v>
      </c>
      <c r="CE482" s="3">
        <f>$H482*factors!BY$3</f>
        <v>0.7076490812159999</v>
      </c>
      <c r="CF482" s="3">
        <f>$H482*factors!BZ$3</f>
        <v>0.69705553209600002</v>
      </c>
      <c r="CG482" s="3">
        <f>$H482*factors!CA$3</f>
        <v>0.67374972403199984</v>
      </c>
      <c r="CH482" s="3">
        <f>$H482*factors!CB$3</f>
        <v>0.6744559606399998</v>
      </c>
      <c r="CI482" s="3">
        <f>$H482*factors!CC$3</f>
        <v>0.67092477759999991</v>
      </c>
      <c r="CJ482" s="3">
        <f>$H482*factors!CD$3</f>
        <v>0.69846800531199993</v>
      </c>
      <c r="CK482" s="3">
        <f>$H482*factors!CE$3</f>
        <v>0.72954241606399994</v>
      </c>
      <c r="CL482" s="3">
        <f>$H482*factors!CF$3</f>
        <v>0.68363703654399988</v>
      </c>
      <c r="CM482" s="3">
        <f>$H482*factors!CG$3</f>
        <v>0.69988047852799984</v>
      </c>
      <c r="CN482" s="3">
        <f>$H482*factors!CH$3</f>
        <v>0.67657467046399988</v>
      </c>
      <c r="CO482" s="3">
        <f>$H482*factors!CI$3</f>
        <v>0.6815183267199999</v>
      </c>
      <c r="CP482" s="3">
        <f>$H482*factors!CJ$3</f>
        <v>0.71400521068799983</v>
      </c>
      <c r="CQ482" s="3">
        <f>$H482*factors!CK$3</f>
        <v>0.69281811244799985</v>
      </c>
      <c r="CR482" s="3">
        <f>$H482*factors!CL$3</f>
        <v>0.71471144729599989</v>
      </c>
      <c r="CS482" s="3">
        <f>$H482*factors!CM$3</f>
        <v>0.73731101875199989</v>
      </c>
      <c r="CT482" s="3">
        <f>$H482*factors!CN$3</f>
        <v>0.72883617945599999</v>
      </c>
      <c r="CU482" s="3">
        <f>$H482*factors!CO$3</f>
        <v>0.7125927374719998</v>
      </c>
      <c r="CV482" s="3">
        <f>$H482*factors!CP$3</f>
        <v>0.74154843839999984</v>
      </c>
      <c r="CW482" s="3">
        <f>$H482*factors!CQ$3</f>
        <v>0.70129295174399997</v>
      </c>
      <c r="CX482" s="3">
        <f>$H482*factors!CR$3</f>
        <v>0.69069940262399998</v>
      </c>
      <c r="CY482" s="3">
        <f>$H482*factors!CS$3</f>
        <v>0.68434327315199994</v>
      </c>
      <c r="CZ482" s="3">
        <f>$H482*factors!CT$3</f>
        <v>0.6744559606399998</v>
      </c>
      <c r="DA482" s="3">
        <f>$H482*factors!CU$3</f>
        <v>0.70025155199999989</v>
      </c>
      <c r="DB482" s="3">
        <f>$H482*factors!CV$3</f>
        <v>0.74549857535999997</v>
      </c>
      <c r="DC482" s="3">
        <f>$H482*factors!CW$3</f>
        <v>0.71389747967999984</v>
      </c>
      <c r="DD482" s="3">
        <f>$H482*factors!CX$3</f>
        <v>0.70887003263999993</v>
      </c>
      <c r="DE482" s="3">
        <f>$H482*factors!CY$3</f>
        <v>0.72969802752000001</v>
      </c>
      <c r="DF482" s="3">
        <f>$H482*factors!CZ$3</f>
        <v>0.7282616140799999</v>
      </c>
      <c r="DG482" s="3">
        <f>$H482*factors!DA$3</f>
        <v>0.7253887872</v>
      </c>
      <c r="DH482" s="3">
        <f>$H482*factors!DB$3</f>
        <v>0.7253887872</v>
      </c>
      <c r="DI482" s="3">
        <f>$H482*factors!DC$3</f>
        <v>0.69809693183999988</v>
      </c>
      <c r="DJ482" s="3">
        <f>$H482*factors!DD$3</f>
        <v>0.73975292159999995</v>
      </c>
      <c r="DK482" s="3">
        <f>$H482*factors!DE$3</f>
        <v>0.73975292159999995</v>
      </c>
      <c r="DL482" s="3">
        <f>$H482*factors!DF$3</f>
        <v>0.73113444096000002</v>
      </c>
      <c r="DM482" s="3">
        <f>$H482*factors!DG$3</f>
        <v>0.68876024447999984</v>
      </c>
      <c r="DN482" s="3">
        <f>$H482*factors!DH$3</f>
        <v>0.72251596031999998</v>
      </c>
      <c r="DO482" s="3">
        <f>$H482*factors!DI$3</f>
        <v>0.74621678207999986</v>
      </c>
      <c r="DP482" s="3">
        <f>$H482*factors!DJ$3</f>
        <v>0.73975292159999995</v>
      </c>
      <c r="DQ482" s="3">
        <f>$H482*factors!DK$3</f>
        <v>0.70527899903999991</v>
      </c>
      <c r="DR482" s="3">
        <f>$H482*factors!DL$3</f>
        <v>0.69737872511999999</v>
      </c>
      <c r="DS482" s="3">
        <f>$H482*factors!DM$3</f>
        <v>0.75339884927999989</v>
      </c>
      <c r="DT482" s="3">
        <f>$H482*factors!DN$3</f>
        <v>0.70815182592000003</v>
      </c>
      <c r="DU482" s="3">
        <f>$H482*factors!DO$3</f>
        <v>0.74118933503999995</v>
      </c>
      <c r="DV482" s="3">
        <f>$H482*factors!DP$3</f>
        <v>0.72395237375999999</v>
      </c>
      <c r="DW482" s="3">
        <f>$H482*factors!DQ$3</f>
        <v>0.69091486463999985</v>
      </c>
      <c r="DX482" s="3">
        <f>$H482*factors!DR$3</f>
        <v>0.73185264767999991</v>
      </c>
      <c r="DY482" s="3">
        <f>$H482*factors!DS$3</f>
        <v>0.69450589823999986</v>
      </c>
      <c r="DZ482" s="3">
        <f>$H482*factors!DT$3</f>
        <v>0.74262574847999996</v>
      </c>
      <c r="EA482" s="3">
        <f>$H482*factors!DU$3</f>
        <v>0.69953334527999989</v>
      </c>
      <c r="EB482" s="3">
        <f>$H482*factors!DV$3</f>
        <v>0.68229638399999992</v>
      </c>
      <c r="EC482" s="3">
        <f>$H482*factors!DW$3</f>
        <v>0.73400726783999992</v>
      </c>
      <c r="ED482" s="3">
        <f>$H482*factors!DX$3</f>
        <v>0.68876024447999984</v>
      </c>
      <c r="EE482" s="3">
        <f>$H482*factors!DY$3</f>
        <v>0.69450589823999986</v>
      </c>
      <c r="EF482" s="3">
        <f>$H482*factors!DZ$3</f>
        <v>0.75339884927999989</v>
      </c>
      <c r="EG482" s="3">
        <f>$H482*factors!EA$3</f>
        <v>0.7038425855999999</v>
      </c>
      <c r="EH482" s="3">
        <f>$H482*factors!EB$3</f>
        <v>0.70599720575999991</v>
      </c>
      <c r="EI482" s="3">
        <f>$H482*factors!EC$3</f>
        <v>0.70456079232000002</v>
      </c>
      <c r="EJ482" s="3">
        <f>$H482*factors!ED$3</f>
        <v>0.68660562431999994</v>
      </c>
      <c r="EK482" s="3">
        <f>$H482*factors!EE$3</f>
        <v>0.73400726783999992</v>
      </c>
      <c r="EL482" s="3">
        <f>$H482*factors!EF$3</f>
        <v>0.69809693183999988</v>
      </c>
      <c r="EM482" s="3">
        <f>$H482*factors!EG$3</f>
        <v>0.72610699391999989</v>
      </c>
      <c r="EN482" s="3">
        <f>$H482*factors!EH$3</f>
        <v>0.68229638399999992</v>
      </c>
      <c r="EO482" s="3">
        <f>$H482*factors!EI$3</f>
        <v>0.69235127807999985</v>
      </c>
      <c r="EP482" s="3">
        <f>$H482*factors!EJ$3</f>
        <v>0.73041623423999991</v>
      </c>
      <c r="EQ482" s="3">
        <f>$H482*factors!EK$3</f>
        <v>0.71030644607999993</v>
      </c>
      <c r="ER482" s="3">
        <f>$H482*factors!EL$3</f>
        <v>0.73975292159999995</v>
      </c>
      <c r="ES482" s="3">
        <f>$H482*factors!EM$3</f>
        <v>0.73041623423999991</v>
      </c>
      <c r="ET482" s="3">
        <f>$H482*factors!EN$3</f>
        <v>0.74693498879999998</v>
      </c>
      <c r="EU482" s="3">
        <f>$H482*factors!EO$3</f>
        <v>0.75411705600000001</v>
      </c>
      <c r="EV482" s="3">
        <f>$H482*factors!EP$3</f>
        <v>0.70671541247999992</v>
      </c>
      <c r="EW482" s="3">
        <f>$H482*factors!EQ$3</f>
        <v>0.77730914799999984</v>
      </c>
      <c r="EX482" s="3">
        <f>$H482*factors!ER$3</f>
        <v>0.76907969600000003</v>
      </c>
      <c r="EY482" s="3">
        <f>$H482*factors!ES$3</f>
        <v>0.78479046799999985</v>
      </c>
      <c r="EZ482" s="3">
        <f>$H482*factors!ET$3</f>
        <v>0.77730914799999984</v>
      </c>
      <c r="FA482" s="3">
        <f>$H482*factors!EU$3</f>
        <v>0.7144660599999999</v>
      </c>
      <c r="FB482" s="3">
        <f>$H482*factors!EV$3</f>
        <v>0.74663573599999999</v>
      </c>
      <c r="FC482" s="3">
        <f>$H482*factors!EW$3</f>
        <v>0.7675834319999999</v>
      </c>
      <c r="FD482" s="3">
        <f>$H482*factors!EX$3</f>
        <v>0.74065068000000001</v>
      </c>
      <c r="FE482" s="3">
        <f>$H482*factors!EY$3</f>
        <v>0.78030167599999989</v>
      </c>
      <c r="FF482" s="3">
        <f>$H482*factors!EZ$3</f>
        <v>0.78104980800000001</v>
      </c>
      <c r="FG482" s="3">
        <f>$H482*factors!FA$3</f>
        <v>0.7144660599999999</v>
      </c>
      <c r="FH482" s="3">
        <f>$H482*factors!FB$3</f>
        <v>0.75187265999999986</v>
      </c>
      <c r="FI482" s="3">
        <f>$H482*factors!FC$3</f>
        <v>0.78329420399999983</v>
      </c>
      <c r="FJ482" s="3">
        <f>$H482*factors!FD$3</f>
        <v>0.75187265999999986</v>
      </c>
      <c r="FK482" s="3">
        <f>$H482*factors!FE$3</f>
        <v>0.76459090399999996</v>
      </c>
      <c r="FL482" s="3">
        <f>$H482*factors!FF$3</f>
        <v>0.7668353</v>
      </c>
      <c r="FM482" s="3">
        <f>$H482*factors!FG$3</f>
        <v>0.77506475199999991</v>
      </c>
      <c r="FN482" s="3">
        <f>$H482*factors!FH$3</f>
        <v>0.72493990799999997</v>
      </c>
      <c r="FO482" s="3">
        <f>$H482*factors!FI$3</f>
        <v>0.76982782799999994</v>
      </c>
      <c r="FP482" s="3">
        <f>$H482*factors!FJ$3</f>
        <v>0.74813200000000002</v>
      </c>
      <c r="FQ482" s="3">
        <f>$H482*factors!FK$3</f>
        <v>0.74065068000000001</v>
      </c>
      <c r="FR482" s="3">
        <f>$H482*factors!FL$3</f>
        <v>0.75561331999999992</v>
      </c>
      <c r="FS482" s="3">
        <f>$H482*factors!FM$3</f>
        <v>0.75112452799999985</v>
      </c>
      <c r="FT482" s="3">
        <f>$H482*factors!FN$3</f>
        <v>0.7675834319999999</v>
      </c>
      <c r="FU482" s="3">
        <f>$H482*factors!FO$3</f>
        <v>0.73765815199999996</v>
      </c>
      <c r="FV482" s="3">
        <f>$H482*factors!FP$3</f>
        <v>0.73167309599999997</v>
      </c>
      <c r="FW482" s="3">
        <f>$H482*factors!FQ$3</f>
        <v>0.78329420399999983</v>
      </c>
      <c r="FX482" s="3">
        <f>$H482*factors!FR$3</f>
        <v>0.76907969600000003</v>
      </c>
      <c r="FY482" s="3">
        <f>$H482*factors!FS$3</f>
        <v>0.75336892399999988</v>
      </c>
      <c r="FZ482" s="3">
        <f>$H482*factors!FT$3</f>
        <v>0.71596232400000004</v>
      </c>
      <c r="GA482" s="3">
        <f>$H482*factors!FU$3</f>
        <v>0.75336892399999988</v>
      </c>
      <c r="GB482" s="3">
        <f>$H482*factors!FV$3</f>
        <v>0.78104980800000001</v>
      </c>
      <c r="GC482" s="3">
        <f>$H482*factors!FW$3</f>
        <v>0.73167309599999997</v>
      </c>
      <c r="GD482" s="3">
        <f>$H482*factors!FX$3</f>
        <v>0.74439133999999996</v>
      </c>
      <c r="GE482" s="3">
        <f>$H482*factors!FY$3</f>
        <v>0.74439133999999996</v>
      </c>
      <c r="GF482" s="3">
        <f>$H482*factors!FZ$3</f>
        <v>0.74214694399999992</v>
      </c>
      <c r="GG482" s="3">
        <f>$H482*factors!GA$3</f>
        <v>0.71296979599999988</v>
      </c>
      <c r="GH482" s="3">
        <f>$H482*factors!GB$3</f>
        <v>0.75860584799999997</v>
      </c>
      <c r="GI482" s="3">
        <f>$H482*factors!GC$3</f>
        <v>0.71147353199999996</v>
      </c>
      <c r="GJ482" s="3">
        <f>$H482*factors!GD$3</f>
        <v>0.71296979599999988</v>
      </c>
      <c r="GK482" s="3">
        <f>$H482*factors!GE$3</f>
        <v>0.73092496399999995</v>
      </c>
      <c r="GL482" s="3">
        <f>$H482*factors!GF$3</f>
        <v>0.7743166199999999</v>
      </c>
      <c r="GM482" s="3">
        <f>$H482*factors!GG$3</f>
        <v>0.733917492</v>
      </c>
      <c r="GN482" s="3">
        <f>$H482*factors!GH$3</f>
        <v>0.75710958400000006</v>
      </c>
      <c r="GO482" s="3">
        <f>$H482*factors!GI$3</f>
        <v>0.71521419199999992</v>
      </c>
      <c r="GP482" s="3">
        <f>$H482*factors!GJ$3</f>
        <v>0.7668353</v>
      </c>
      <c r="GQ482" s="3">
        <f>$H482*factors!GK$3</f>
        <v>0.78254607200000004</v>
      </c>
      <c r="GR482" s="3">
        <f>$H482*factors!GL$3</f>
        <v>0.7675834319999999</v>
      </c>
      <c r="GS482" s="3">
        <f>$H482*factors!GM$3</f>
        <v>0.72589751695999993</v>
      </c>
      <c r="GT482" s="3">
        <f>$H482*factors!GN$3</f>
        <v>0.74261976342400005</v>
      </c>
      <c r="GU482" s="3">
        <f>$H482*factors!GO$3</f>
        <v>0.760102112</v>
      </c>
      <c r="GV482" s="3">
        <f>$H482*factors!GP$3</f>
        <v>0.72969802752000001</v>
      </c>
      <c r="GW482" s="3">
        <f>$H482*factors!GQ$3</f>
        <v>0.75554149932799997</v>
      </c>
      <c r="GX482" s="3">
        <f>$H482*factors!GR$3</f>
        <v>0.74337986553599988</v>
      </c>
      <c r="GY482" s="3">
        <f>$H482*factors!GS$3</f>
        <v>0.73957935497600003</v>
      </c>
      <c r="GZ482" s="3">
        <f>$H482*factors!GT$3</f>
        <v>0.76694303100799988</v>
      </c>
      <c r="HA482" s="3">
        <f>$H482*factors!GU$3</f>
        <v>0.74185966131199998</v>
      </c>
      <c r="HB482" s="3">
        <f>$H482*factors!GV$3</f>
        <v>0.76694303100799988</v>
      </c>
      <c r="HC482" s="3">
        <f>$H482*factors!GW$3</f>
        <v>0.74794047820799991</v>
      </c>
      <c r="HD482" s="3">
        <f>$H482*factors!GX$3</f>
        <v>0.7699834394559999</v>
      </c>
      <c r="HE482" s="3">
        <f>$H482*factors!GY$3</f>
        <v>0.760102112</v>
      </c>
      <c r="HF482" s="3">
        <f>$H482*factors!GZ$3</f>
        <v>0.78366527747199988</v>
      </c>
      <c r="HG482" s="3">
        <f>$H482*factors!HA$3</f>
        <v>0.75326119299199989</v>
      </c>
      <c r="HH482" s="3">
        <f>$H482*factors!HB$3</f>
        <v>0.74337986553599988</v>
      </c>
      <c r="HI482" s="3">
        <f>$H482*factors!HC$3</f>
        <v>0.73425864019199993</v>
      </c>
      <c r="HJ482" s="3">
        <f>$H482*factors!HD$3</f>
        <v>0.72589751695999993</v>
      </c>
      <c r="HK482" s="3">
        <f>$H482*factors!HE$3</f>
        <v>0.76770313311999994</v>
      </c>
      <c r="HL482" s="3">
        <f>$H482*factors!HF$3</f>
        <v>0.72361721062399986</v>
      </c>
      <c r="HM482" s="3">
        <f>$H482*factors!HG$3</f>
        <v>0.73121823174400002</v>
      </c>
      <c r="HN482" s="3">
        <f>$H482*factors!HH$3</f>
        <v>0.77986476691200002</v>
      </c>
      <c r="HO482" s="3">
        <f>$H482*factors!HI$3</f>
        <v>0.74794047820799991</v>
      </c>
      <c r="HP482" s="3">
        <f>$H482*factors!HJ$3</f>
        <v>0.79810721760000003</v>
      </c>
      <c r="HQ482" s="3">
        <f>$H482*factors!HK$3</f>
        <v>0.72969802752000001</v>
      </c>
      <c r="HR482" s="3">
        <f>$H482*factors!HL$3</f>
        <v>0.77378395001600009</v>
      </c>
      <c r="HS482" s="3">
        <f>$H482*factors!HM$3</f>
        <v>0.78746578803199996</v>
      </c>
      <c r="HT482" s="3">
        <f>$H482*factors!HN$3</f>
        <v>0.73425864019199993</v>
      </c>
      <c r="HU482" s="3">
        <f>$H482*factors!HO$3</f>
        <v>0.74185966131199998</v>
      </c>
      <c r="HV482" s="3">
        <f>$H482*factors!HP$3</f>
        <v>0.75098088665600005</v>
      </c>
      <c r="HW482" s="3">
        <f>$H482*factors!HQ$3</f>
        <v>0.76162231622400001</v>
      </c>
      <c r="HX482" s="3">
        <f>$H482*factors!HR$3</f>
        <v>0.79278650281599983</v>
      </c>
      <c r="HY482" s="3">
        <f>$H482*factors!HS$3</f>
        <v>0.75326119299199989</v>
      </c>
      <c r="HZ482" s="3">
        <f>$H482*factors!HT$3</f>
        <v>0.78214507324799998</v>
      </c>
      <c r="IA482" s="3">
        <f>$H482*factors!HU$3</f>
        <v>0.74413996764799994</v>
      </c>
      <c r="IB482" s="3">
        <f>$H482*factors!HV$3</f>
        <v>0.7699834394559999</v>
      </c>
      <c r="IC482" s="3">
        <f>$H482*factors!HW$3</f>
        <v>0.77758446057599995</v>
      </c>
      <c r="ID482" s="3">
        <f>$H482*factors!HX$3</f>
        <v>0.72209700639999996</v>
      </c>
      <c r="IE482" s="3">
        <f>$H482*factors!HY$3</f>
        <v>0.76694303100799988</v>
      </c>
      <c r="IF482" s="3">
        <f>$H482*factors!HZ$3</f>
        <v>0.76238241833599985</v>
      </c>
      <c r="IG482" s="3">
        <f>$H482*factors!IA$3</f>
        <v>0.75554149932799997</v>
      </c>
      <c r="IH482" s="3">
        <f>$H482*factors!IB$3</f>
        <v>0.78366527747199988</v>
      </c>
      <c r="II482" s="3">
        <f>$H482*factors!IC$3</f>
        <v>0.75022078454399999</v>
      </c>
      <c r="IJ482" s="3">
        <f>$H482*factors!ID$3</f>
        <v>0.75706170355199998</v>
      </c>
      <c r="IK482" s="3">
        <f>$H482*factors!IE$3</f>
        <v>0.78442537958399994</v>
      </c>
      <c r="IL482" s="3">
        <f>$H482*factors!IF$3</f>
        <v>0.75098088665600005</v>
      </c>
      <c r="IM482" s="3">
        <f>$H482*factors!IG$3</f>
        <v>0.74413996764799994</v>
      </c>
      <c r="IN482" s="3">
        <f>$H482*factors!IH$3</f>
        <v>0.74870058031999998</v>
      </c>
      <c r="IO482" s="3">
        <f>$H482*factors!II$3</f>
        <v>0.75630160143999992</v>
      </c>
      <c r="IP482" s="3">
        <f>$H482*factors!IJ$3</f>
        <v>0.73121823174400002</v>
      </c>
      <c r="IQ482" s="3">
        <f>$H482*factors!IK$3</f>
        <v>0.72893792540799995</v>
      </c>
      <c r="IR482" s="3">
        <f>$H482*factors!IL$3</f>
        <v>0.75022078454399999</v>
      </c>
      <c r="IS482" s="3">
        <f>$H482*factors!IM$3</f>
        <v>0.75630160143999992</v>
      </c>
      <c r="IT482" s="3">
        <f>$H482*factors!IN$3</f>
        <v>0.76162231622400001</v>
      </c>
      <c r="IU482" s="3">
        <f>$H482*factors!IO$3</f>
        <v>0.77834456268800001</v>
      </c>
      <c r="IV482" s="3">
        <f>$H482*factors!IP$3</f>
        <v>0.78822589014399991</v>
      </c>
      <c r="IW482" s="3">
        <f>$H482*factors!IQ$3</f>
        <v>0.74490006975999989</v>
      </c>
      <c r="IX482" s="3">
        <f>$H482*factors!IR$3</f>
        <v>0.77834456268800001</v>
      </c>
      <c r="IY482" s="3">
        <f>$H482*factors!IS$3</f>
        <v>0.76694303100799988</v>
      </c>
      <c r="IZ482" s="3">
        <f>$H482*factors!IT$3</f>
        <v>0.77986476691200002</v>
      </c>
      <c r="JA482" s="3">
        <f>$H482*factors!IU$3</f>
        <v>0.73653894652799989</v>
      </c>
      <c r="JB482" s="3">
        <f>$H482*factors!IV$3</f>
        <v>0.75022078454399999</v>
      </c>
      <c r="JC482" s="3">
        <f>$H482*factors!IW$3</f>
        <v>0.73273843596800003</v>
      </c>
      <c r="JD482" s="3">
        <f>$H482*factors!IX$3</f>
        <v>0.79810721760000003</v>
      </c>
      <c r="JE482" s="3">
        <f>$H482*factors!IY$3</f>
        <v>0.73501874230399988</v>
      </c>
      <c r="JF482" s="3">
        <f>$H482*factors!IZ$3</f>
        <v>0.7715036436799998</v>
      </c>
      <c r="JG482" s="3">
        <f>$H482*factors!JA$3</f>
        <v>0.75782180566399993</v>
      </c>
      <c r="JH482" s="3">
        <f>$H482*factors!JB$3</f>
        <v>0.77226374579200008</v>
      </c>
      <c r="JI482" s="3">
        <f>$H482*factors!JC$3</f>
        <v>0.72285710851200002</v>
      </c>
      <c r="JJ482" s="3">
        <f>$H482*factors!JD$3</f>
        <v>0.77834456268800001</v>
      </c>
      <c r="JK482" s="3">
        <f>$H482*factors!JE$3</f>
        <v>0.75326119299199989</v>
      </c>
      <c r="JL482" s="3">
        <f>$H482*factors!JF$3</f>
        <v>0.78366527747199988</v>
      </c>
      <c r="JM482" s="3">
        <f>$H482*factors!JG$3</f>
        <v>0.73121823174400002</v>
      </c>
      <c r="JN482" s="3">
        <f>$H482*factors!JH$3</f>
        <v>0.73121823174400002</v>
      </c>
      <c r="JO482" s="3">
        <f>$H482*factors!JI$3</f>
        <v>0.72209700639999996</v>
      </c>
      <c r="JP482" s="3">
        <f>$H482*factors!JJ$3</f>
        <v>0.78062486902399997</v>
      </c>
      <c r="JQ482" s="3">
        <f>$H482*factors!JK$3</f>
        <v>0.76086221411199995</v>
      </c>
      <c r="JR482" s="3">
        <f>$H482*factors!JL$3</f>
        <v>0.79050619647999998</v>
      </c>
      <c r="JS482" s="3">
        <f>$H482*factors!JM$3</f>
        <v>0.72209700639999996</v>
      </c>
      <c r="JT482" s="3">
        <f>$H482*factors!JN$3</f>
        <v>0.75858190777599999</v>
      </c>
      <c r="JU482" s="3">
        <f>$H482*factors!JO$3</f>
        <v>0.73349853807999987</v>
      </c>
      <c r="JV482" s="3">
        <f>$H482*factors!JP$3</f>
        <v>0.74566017187199995</v>
      </c>
      <c r="JW482" s="3">
        <f>$H482*factors!JQ$3</f>
        <v>0.79658701337600002</v>
      </c>
      <c r="JX482" s="3">
        <f>$H482*factors!JR$3</f>
        <v>0.78898599225599997</v>
      </c>
      <c r="JY482" s="3">
        <f>$H482*factors!JS$3</f>
        <v>0.74261976342400005</v>
      </c>
      <c r="JZ482" s="3">
        <f>$H482*factors!JT$3</f>
        <v>0.75098088665600005</v>
      </c>
      <c r="KA482" s="3">
        <f>$H482*factors!JU$3</f>
        <v>0.75402129510399996</v>
      </c>
      <c r="KB482" s="3">
        <f>$H482*factors!JV$3</f>
        <v>0.72893792540799995</v>
      </c>
      <c r="KC482" s="3">
        <f>$H482*factors!JW$3</f>
        <v>0.73273843596800003</v>
      </c>
      <c r="KD482" s="3">
        <f>$H482*factors!JX$3</f>
        <v>0.73349853807999987</v>
      </c>
      <c r="KE482" s="3">
        <f>$H482*factors!JY$3</f>
        <v>0.78062486902399997</v>
      </c>
      <c r="KF482" s="3">
        <f>$H482*factors!JZ$3</f>
        <v>0.78974609436799992</v>
      </c>
      <c r="KG482" s="3">
        <f>$H482*factors!KA$3</f>
        <v>0.76162231622400001</v>
      </c>
      <c r="KH482" s="3">
        <f>$H482*factors!KB$3</f>
        <v>0.74490006975999989</v>
      </c>
      <c r="KI482" s="3">
        <f>$H482*factors!KC$3</f>
        <v>0.7380591507519999</v>
      </c>
    </row>
    <row r="483" spans="1:295" x14ac:dyDescent="0.55000000000000004">
      <c r="A483" t="s">
        <v>867</v>
      </c>
      <c r="B483">
        <v>482</v>
      </c>
      <c r="C483">
        <v>230</v>
      </c>
      <c r="D483" t="s">
        <v>850</v>
      </c>
      <c r="E483">
        <v>1.083E-3</v>
      </c>
      <c r="F483">
        <v>482</v>
      </c>
      <c r="G483">
        <f>VLOOKUP(D483,demand_forecasted!$A$2:$G$11,2)</f>
        <v>24640</v>
      </c>
      <c r="H483" s="3">
        <f t="shared" si="7"/>
        <v>0.26685119999999996</v>
      </c>
      <c r="I483" s="3">
        <f>$H483*factors!C$3</f>
        <v>0.29540427839999994</v>
      </c>
      <c r="J483" s="3">
        <f>$H483*factors!D$3</f>
        <v>0.28474090444799993</v>
      </c>
      <c r="K483" s="3">
        <f>$H483*factors!E$3</f>
        <v>0.27984151641599997</v>
      </c>
      <c r="L483" s="3">
        <f>$H483*factors!F$3</f>
        <v>0.278976918528</v>
      </c>
      <c r="M483" s="3">
        <f>$H483*factors!G$3</f>
        <v>0.27868871923199995</v>
      </c>
      <c r="N483" s="3">
        <f>$H483*factors!H$3</f>
        <v>0.28675829951999993</v>
      </c>
      <c r="O483" s="3">
        <f>$H483*factors!I$3</f>
        <v>0.29309868403199996</v>
      </c>
      <c r="P483" s="3">
        <f>$H483*factors!J$3</f>
        <v>0.29655707558399996</v>
      </c>
      <c r="Q483" s="3">
        <f>$H483*factors!K$3</f>
        <v>0.27840051993599996</v>
      </c>
      <c r="R483" s="3">
        <f>$H483*factors!L$3</f>
        <v>0.27378933119999999</v>
      </c>
      <c r="S483" s="3">
        <f>$H483*factors!M$3</f>
        <v>0.28502910374399992</v>
      </c>
      <c r="T483" s="3">
        <f>$H483*factors!N$3</f>
        <v>0.29482787980799996</v>
      </c>
      <c r="U483" s="3">
        <f>$H483*factors!O$3</f>
        <v>0.27926511782399999</v>
      </c>
      <c r="V483" s="3">
        <f>$H483*factors!P$3</f>
        <v>0.29050489036799998</v>
      </c>
      <c r="W483" s="3">
        <f>$H483*factors!Q$3</f>
        <v>0.29309868403199996</v>
      </c>
      <c r="X483" s="3">
        <f>$H483*factors!R$3</f>
        <v>0.28041791500799995</v>
      </c>
      <c r="Y483" s="3">
        <f>$H483*factors!S$3</f>
        <v>0.27782412134399997</v>
      </c>
      <c r="Z483" s="3">
        <f>$H483*factors!T$3</f>
        <v>0.29972726783999998</v>
      </c>
      <c r="AA483" s="3">
        <f>$H483*factors!U$3</f>
        <v>0.28301170867199993</v>
      </c>
      <c r="AB483" s="3">
        <f>$H483*factors!V$3</f>
        <v>0.28329990796799998</v>
      </c>
      <c r="AC483" s="3">
        <f>$H483*factors!W$3</f>
        <v>0.28358810726399997</v>
      </c>
      <c r="AD483" s="3">
        <f>$H483*factors!X$3</f>
        <v>0.27753592204799998</v>
      </c>
      <c r="AE483" s="3">
        <f>$H483*factors!Y$3</f>
        <v>0.27984151641599997</v>
      </c>
      <c r="AF483" s="3">
        <f>$H483*factors!Z$3</f>
        <v>0.28560550233599996</v>
      </c>
      <c r="AG483" s="3">
        <f>$H483*factors!AA$3</f>
        <v>0.27840051993599996</v>
      </c>
      <c r="AH483" s="3">
        <f>$H483*factors!AB$3</f>
        <v>0.27724772275199999</v>
      </c>
      <c r="AI483" s="3">
        <f>$H483*factors!AC$3</f>
        <v>0.28618190092799994</v>
      </c>
      <c r="AJ483" s="3">
        <f>$H483*factors!AD$3</f>
        <v>0.29713347417599995</v>
      </c>
      <c r="AK483" s="3">
        <f>$H483*factors!AE$3</f>
        <v>0.28589370163199995</v>
      </c>
      <c r="AL483" s="3">
        <f>$H483*factors!AF$3</f>
        <v>0.27465392908799996</v>
      </c>
      <c r="AM483" s="3">
        <f>$H483*factors!AG$3</f>
        <v>0.28243531007999995</v>
      </c>
      <c r="AN483" s="3">
        <f>$H483*factors!AH$3</f>
        <v>0.27782412134399997</v>
      </c>
      <c r="AO483" s="3">
        <f>$H483*factors!AI$3</f>
        <v>0.29108128895999996</v>
      </c>
      <c r="AP483" s="3">
        <f>$H483*factors!AJ$3</f>
        <v>0.278976918528</v>
      </c>
      <c r="AQ483" s="3">
        <f>$H483*factors!AK$3</f>
        <v>0.287911096704</v>
      </c>
      <c r="AR483" s="3">
        <f>$H483*factors!AL$3</f>
        <v>0.28157071219199997</v>
      </c>
      <c r="AS483" s="3">
        <f>$H483*factors!AM$3</f>
        <v>0.27465392908799996</v>
      </c>
      <c r="AT483" s="3">
        <f>$H483*factors!AN$3</f>
        <v>0.28329990796799998</v>
      </c>
      <c r="AU483" s="3">
        <f>$H483*factors!AO$3</f>
        <v>0.30001546713599991</v>
      </c>
      <c r="AV483" s="3">
        <f>$H483*factors!AP$3</f>
        <v>0.28358810726399997</v>
      </c>
      <c r="AW483" s="3">
        <f>$H483*factors!AQ$3</f>
        <v>0.28070611430399994</v>
      </c>
      <c r="AX483" s="3">
        <f>$H483*factors!AR$3</f>
        <v>0.29684527487999995</v>
      </c>
      <c r="AY483" s="3">
        <f>$H483*factors!AS$3</f>
        <v>0.27378933119999999</v>
      </c>
      <c r="AZ483" s="3">
        <f>$H483*factors!AT$3</f>
        <v>0.293386883328</v>
      </c>
      <c r="BA483" s="3">
        <f>$H483*factors!AU$3</f>
        <v>0.28704649881599992</v>
      </c>
      <c r="BB483" s="3">
        <f>$H483*factors!AV$3</f>
        <v>0.28329990796799998</v>
      </c>
      <c r="BC483" s="3">
        <f>$H483*factors!AW$3</f>
        <v>0.29972726783999998</v>
      </c>
      <c r="BD483" s="3">
        <f>$H483*factors!AX$3</f>
        <v>0.27667132415999995</v>
      </c>
      <c r="BE483" s="3">
        <f>$H483*factors!AY$3</f>
        <v>0.32527560172799991</v>
      </c>
      <c r="BF483" s="3">
        <f>$H483*factors!AZ$3</f>
        <v>0.30291880819199996</v>
      </c>
      <c r="BG483" s="3">
        <f>$H483*factors!BA$3</f>
        <v>0.3073271900159999</v>
      </c>
      <c r="BH483" s="3">
        <f>$H483*factors!BB$3</f>
        <v>0.31142068742399992</v>
      </c>
      <c r="BI483" s="3">
        <f>$H483*factors!BC$3</f>
        <v>0.32275652639999991</v>
      </c>
      <c r="BJ483" s="3">
        <f>$H483*factors!BD$3</f>
        <v>0.30827184326399992</v>
      </c>
      <c r="BK483" s="3">
        <f>$H483*factors!BE$3</f>
        <v>0.30890161209599992</v>
      </c>
      <c r="BL483" s="3">
        <f>$H483*factors!BF$3</f>
        <v>0.3054378835199999</v>
      </c>
      <c r="BM483" s="3">
        <f>$H483*factors!BG$3</f>
        <v>0.32622025497599993</v>
      </c>
      <c r="BN483" s="3">
        <f>$H483*factors!BH$3</f>
        <v>0.32212675756799991</v>
      </c>
      <c r="BO483" s="3">
        <f>$H483*factors!BI$3</f>
        <v>0.30291880819199996</v>
      </c>
      <c r="BP483" s="3">
        <f>$H483*factors!BJ$3</f>
        <v>0.30197415494399993</v>
      </c>
      <c r="BQ483" s="3">
        <f>$H483*factors!BK$3</f>
        <v>0.30701230559999992</v>
      </c>
      <c r="BR483" s="3">
        <f>$H483*factors!BL$3</f>
        <v>0.31803326015999994</v>
      </c>
      <c r="BS483" s="3">
        <f>$H483*factors!BM$3</f>
        <v>0.32307141081599994</v>
      </c>
      <c r="BT483" s="3">
        <f>$H483*factors!BN$3</f>
        <v>0.32401606406399991</v>
      </c>
      <c r="BU483" s="3">
        <f>$H483*factors!BO$3</f>
        <v>0.32936909913599993</v>
      </c>
      <c r="BV483" s="3">
        <f>$H483*factors!BP$3</f>
        <v>0.30638253676799992</v>
      </c>
      <c r="BW483" s="3">
        <f>$H483*factors!BQ$3</f>
        <v>0.31330999391999992</v>
      </c>
      <c r="BX483" s="3">
        <f>$H483*factors!BR$3</f>
        <v>0.3073271900159999</v>
      </c>
      <c r="BY483" s="3">
        <f>$H483*factors!BS$3</f>
        <v>0.32149698873599986</v>
      </c>
      <c r="BZ483" s="3">
        <f>$H483*factors!BT$3</f>
        <v>0.31551418483199989</v>
      </c>
      <c r="CA483" s="3">
        <f>$H483*factors!BU$3</f>
        <v>0.31142068742399992</v>
      </c>
      <c r="CB483" s="3">
        <f>$H483*factors!BV$3</f>
        <v>0.30134438611199993</v>
      </c>
      <c r="CC483" s="3">
        <f>$H483*factors!BW$3</f>
        <v>0.31016114975999992</v>
      </c>
      <c r="CD483" s="3">
        <f>$H483*factors!BX$3</f>
        <v>0.31110580300799995</v>
      </c>
      <c r="CE483" s="3">
        <f>$H483*factors!BY$3</f>
        <v>0.31551418483199989</v>
      </c>
      <c r="CF483" s="3">
        <f>$H483*factors!BZ$3</f>
        <v>0.31079091859199998</v>
      </c>
      <c r="CG483" s="3">
        <f>$H483*factors!CA$3</f>
        <v>0.3003997328639999</v>
      </c>
      <c r="CH483" s="3">
        <f>$H483*factors!CB$3</f>
        <v>0.30071461727999987</v>
      </c>
      <c r="CI483" s="3">
        <f>$H483*factors!CC$3</f>
        <v>0.29914019519999996</v>
      </c>
      <c r="CJ483" s="3">
        <f>$H483*factors!CD$3</f>
        <v>0.31142068742399992</v>
      </c>
      <c r="CK483" s="3">
        <f>$H483*factors!CE$3</f>
        <v>0.32527560172799991</v>
      </c>
      <c r="CL483" s="3">
        <f>$H483*factors!CF$3</f>
        <v>0.30480811468799995</v>
      </c>
      <c r="CM483" s="3">
        <f>$H483*factors!CG$3</f>
        <v>0.31205045625599992</v>
      </c>
      <c r="CN483" s="3">
        <f>$H483*factors!CH$3</f>
        <v>0.3016592705279999</v>
      </c>
      <c r="CO483" s="3">
        <f>$H483*factors!CI$3</f>
        <v>0.30386346143999993</v>
      </c>
      <c r="CP483" s="3">
        <f>$H483*factors!CJ$3</f>
        <v>0.31834814457599986</v>
      </c>
      <c r="CQ483" s="3">
        <f>$H483*factors!CK$3</f>
        <v>0.30890161209599992</v>
      </c>
      <c r="CR483" s="3">
        <f>$H483*factors!CL$3</f>
        <v>0.31866302899199994</v>
      </c>
      <c r="CS483" s="3">
        <f>$H483*factors!CM$3</f>
        <v>0.32873933030399993</v>
      </c>
      <c r="CT483" s="3">
        <f>$H483*factors!CN$3</f>
        <v>0.32496071731199994</v>
      </c>
      <c r="CU483" s="3">
        <f>$H483*factors!CO$3</f>
        <v>0.31771837574399991</v>
      </c>
      <c r="CV483" s="3">
        <f>$H483*factors!CP$3</f>
        <v>0.33062863679999993</v>
      </c>
      <c r="CW483" s="3">
        <f>$H483*factors!CQ$3</f>
        <v>0.31268022508799997</v>
      </c>
      <c r="CX483" s="3">
        <f>$H483*factors!CR$3</f>
        <v>0.30795695884799995</v>
      </c>
      <c r="CY483" s="3">
        <f>$H483*factors!CS$3</f>
        <v>0.30512299910399993</v>
      </c>
      <c r="CZ483" s="3">
        <f>$H483*factors!CT$3</f>
        <v>0.30071461727999987</v>
      </c>
      <c r="DA483" s="3">
        <f>$H483*factors!CU$3</f>
        <v>0.31221590399999993</v>
      </c>
      <c r="DB483" s="3">
        <f>$H483*factors!CV$3</f>
        <v>0.33238985471999993</v>
      </c>
      <c r="DC483" s="3">
        <f>$H483*factors!CW$3</f>
        <v>0.31830011135999992</v>
      </c>
      <c r="DD483" s="3">
        <f>$H483*factors!CX$3</f>
        <v>0.31605856127999993</v>
      </c>
      <c r="DE483" s="3">
        <f>$H483*factors!CY$3</f>
        <v>0.32534498303999998</v>
      </c>
      <c r="DF483" s="3">
        <f>$H483*factors!CZ$3</f>
        <v>0.32470454015999989</v>
      </c>
      <c r="DG483" s="3">
        <f>$H483*factors!DA$3</f>
        <v>0.32342365439999993</v>
      </c>
      <c r="DH483" s="3">
        <f>$H483*factors!DB$3</f>
        <v>0.32342365439999993</v>
      </c>
      <c r="DI483" s="3">
        <f>$H483*factors!DC$3</f>
        <v>0.31125523967999991</v>
      </c>
      <c r="DJ483" s="3">
        <f>$H483*factors!DD$3</f>
        <v>0.32982808319999996</v>
      </c>
      <c r="DK483" s="3">
        <f>$H483*factors!DE$3</f>
        <v>0.32982808319999996</v>
      </c>
      <c r="DL483" s="3">
        <f>$H483*factors!DF$3</f>
        <v>0.32598542591999996</v>
      </c>
      <c r="DM483" s="3">
        <f>$H483*factors!DG$3</f>
        <v>0.30709236095999992</v>
      </c>
      <c r="DN483" s="3">
        <f>$H483*factors!DH$3</f>
        <v>0.32214276863999997</v>
      </c>
      <c r="DO483" s="3">
        <f>$H483*factors!DI$3</f>
        <v>0.33271007615999992</v>
      </c>
      <c r="DP483" s="3">
        <f>$H483*factors!DJ$3</f>
        <v>0.32982808319999996</v>
      </c>
      <c r="DQ483" s="3">
        <f>$H483*factors!DK$3</f>
        <v>0.31445745407999992</v>
      </c>
      <c r="DR483" s="3">
        <f>$H483*factors!DL$3</f>
        <v>0.31093501823999997</v>
      </c>
      <c r="DS483" s="3">
        <f>$H483*factors!DM$3</f>
        <v>0.33591229055999994</v>
      </c>
      <c r="DT483" s="3">
        <f>$H483*factors!DN$3</f>
        <v>0.31573833983999994</v>
      </c>
      <c r="DU483" s="3">
        <f>$H483*factors!DO$3</f>
        <v>0.33046852607999994</v>
      </c>
      <c r="DV483" s="3">
        <f>$H483*factors!DP$3</f>
        <v>0.32278321151999995</v>
      </c>
      <c r="DW483" s="3">
        <f>$H483*factors!DQ$3</f>
        <v>0.30805302527999989</v>
      </c>
      <c r="DX483" s="3">
        <f>$H483*factors!DR$3</f>
        <v>0.3263056473599999</v>
      </c>
      <c r="DY483" s="3">
        <f>$H483*factors!DS$3</f>
        <v>0.3096541324799999</v>
      </c>
      <c r="DZ483" s="3">
        <f>$H483*factors!DT$3</f>
        <v>0.33110896895999992</v>
      </c>
      <c r="EA483" s="3">
        <f>$H483*factors!DU$3</f>
        <v>0.31189568255999989</v>
      </c>
      <c r="EB483" s="3">
        <f>$H483*factors!DV$3</f>
        <v>0.3042103679999999</v>
      </c>
      <c r="EC483" s="3">
        <f>$H483*factors!DW$3</f>
        <v>0.32726631167999992</v>
      </c>
      <c r="ED483" s="3">
        <f>$H483*factors!DX$3</f>
        <v>0.30709236095999992</v>
      </c>
      <c r="EE483" s="3">
        <f>$H483*factors!DY$3</f>
        <v>0.3096541324799999</v>
      </c>
      <c r="EF483" s="3">
        <f>$H483*factors!DZ$3</f>
        <v>0.33591229055999994</v>
      </c>
      <c r="EG483" s="3">
        <f>$H483*factors!EA$3</f>
        <v>0.31381701119999994</v>
      </c>
      <c r="EH483" s="3">
        <f>$H483*factors!EB$3</f>
        <v>0.31477767551999997</v>
      </c>
      <c r="EI483" s="3">
        <f>$H483*factors!EC$3</f>
        <v>0.31413723263999993</v>
      </c>
      <c r="EJ483" s="3">
        <f>$H483*factors!ED$3</f>
        <v>0.30613169663999995</v>
      </c>
      <c r="EK483" s="3">
        <f>$H483*factors!EE$3</f>
        <v>0.32726631167999992</v>
      </c>
      <c r="EL483" s="3">
        <f>$H483*factors!EF$3</f>
        <v>0.31125523967999991</v>
      </c>
      <c r="EM483" s="3">
        <f>$H483*factors!EG$3</f>
        <v>0.32374387583999992</v>
      </c>
      <c r="EN483" s="3">
        <f>$H483*factors!EH$3</f>
        <v>0.3042103679999999</v>
      </c>
      <c r="EO483" s="3">
        <f>$H483*factors!EI$3</f>
        <v>0.30869346815999993</v>
      </c>
      <c r="EP483" s="3">
        <f>$H483*factors!EJ$3</f>
        <v>0.32566520447999991</v>
      </c>
      <c r="EQ483" s="3">
        <f>$H483*factors!EK$3</f>
        <v>0.31669900415999991</v>
      </c>
      <c r="ER483" s="3">
        <f>$H483*factors!EL$3</f>
        <v>0.32982808319999996</v>
      </c>
      <c r="ES483" s="3">
        <f>$H483*factors!EM$3</f>
        <v>0.32566520447999991</v>
      </c>
      <c r="ET483" s="3">
        <f>$H483*factors!EN$3</f>
        <v>0.33303029759999997</v>
      </c>
      <c r="EU483" s="3">
        <f>$H483*factors!EO$3</f>
        <v>0.33623251199999993</v>
      </c>
      <c r="EV483" s="3">
        <f>$H483*factors!EP$3</f>
        <v>0.3150978969599999</v>
      </c>
      <c r="EW483" s="3">
        <f>$H483*factors!EQ$3</f>
        <v>0.34657299599999991</v>
      </c>
      <c r="EX483" s="3">
        <f>$H483*factors!ER$3</f>
        <v>0.34290379199999999</v>
      </c>
      <c r="EY483" s="3">
        <f>$H483*factors!ES$3</f>
        <v>0.34990863599999988</v>
      </c>
      <c r="EZ483" s="3">
        <f>$H483*factors!ET$3</f>
        <v>0.34657299599999991</v>
      </c>
      <c r="FA483" s="3">
        <f>$H483*factors!EU$3</f>
        <v>0.31855361999999993</v>
      </c>
      <c r="FB483" s="3">
        <f>$H483*factors!EV$3</f>
        <v>0.33289687199999995</v>
      </c>
      <c r="FC483" s="3">
        <f>$H483*factors!EW$3</f>
        <v>0.34223666399999991</v>
      </c>
      <c r="FD483" s="3">
        <f>$H483*factors!EX$3</f>
        <v>0.33022835999999994</v>
      </c>
      <c r="FE483" s="3">
        <f>$H483*factors!EY$3</f>
        <v>0.34790725199999994</v>
      </c>
      <c r="FF483" s="3">
        <f>$H483*factors!EZ$3</f>
        <v>0.34824081600000001</v>
      </c>
      <c r="FG483" s="3">
        <f>$H483*factors!FA$3</f>
        <v>0.31855361999999993</v>
      </c>
      <c r="FH483" s="3">
        <f>$H483*factors!FB$3</f>
        <v>0.3352318199999999</v>
      </c>
      <c r="FI483" s="3">
        <f>$H483*factors!FC$3</f>
        <v>0.34924150799999992</v>
      </c>
      <c r="FJ483" s="3">
        <f>$H483*factors!FD$3</f>
        <v>0.3352318199999999</v>
      </c>
      <c r="FK483" s="3">
        <f>$H483*factors!FE$3</f>
        <v>0.34090240799999999</v>
      </c>
      <c r="FL483" s="3">
        <f>$H483*factors!FF$3</f>
        <v>0.34190309999999996</v>
      </c>
      <c r="FM483" s="3">
        <f>$H483*factors!FG$3</f>
        <v>0.34557230399999994</v>
      </c>
      <c r="FN483" s="3">
        <f>$H483*factors!FH$3</f>
        <v>0.32322351599999993</v>
      </c>
      <c r="FO483" s="3">
        <f>$H483*factors!FI$3</f>
        <v>0.34323735599999994</v>
      </c>
      <c r="FP483" s="3">
        <f>$H483*factors!FJ$3</f>
        <v>0.33356399999999997</v>
      </c>
      <c r="FQ483" s="3">
        <f>$H483*factors!FK$3</f>
        <v>0.33022835999999994</v>
      </c>
      <c r="FR483" s="3">
        <f>$H483*factors!FL$3</f>
        <v>0.33689963999999994</v>
      </c>
      <c r="FS483" s="3">
        <f>$H483*factors!FM$3</f>
        <v>0.33489825599999989</v>
      </c>
      <c r="FT483" s="3">
        <f>$H483*factors!FN$3</f>
        <v>0.34223666399999991</v>
      </c>
      <c r="FU483" s="3">
        <f>$H483*factors!FO$3</f>
        <v>0.32889410399999991</v>
      </c>
      <c r="FV483" s="3">
        <f>$H483*factors!FP$3</f>
        <v>0.3262255919999999</v>
      </c>
      <c r="FW483" s="3">
        <f>$H483*factors!FQ$3</f>
        <v>0.34924150799999992</v>
      </c>
      <c r="FX483" s="3">
        <f>$H483*factors!FR$3</f>
        <v>0.34290379199999999</v>
      </c>
      <c r="FY483" s="3">
        <f>$H483*factors!FS$3</f>
        <v>0.33589894799999992</v>
      </c>
      <c r="FZ483" s="3">
        <f>$H483*factors!FT$3</f>
        <v>0.31922074799999994</v>
      </c>
      <c r="GA483" s="3">
        <f>$H483*factors!FU$3</f>
        <v>0.33589894799999992</v>
      </c>
      <c r="GB483" s="3">
        <f>$H483*factors!FV$3</f>
        <v>0.34824081600000001</v>
      </c>
      <c r="GC483" s="3">
        <f>$H483*factors!FW$3</f>
        <v>0.3262255919999999</v>
      </c>
      <c r="GD483" s="3">
        <f>$H483*factors!FX$3</f>
        <v>0.33189617999999993</v>
      </c>
      <c r="GE483" s="3">
        <f>$H483*factors!FY$3</f>
        <v>0.33189617999999993</v>
      </c>
      <c r="GF483" s="3">
        <f>$H483*factors!FZ$3</f>
        <v>0.33089548799999996</v>
      </c>
      <c r="GG483" s="3">
        <f>$H483*factors!GA$3</f>
        <v>0.31788649199999991</v>
      </c>
      <c r="GH483" s="3">
        <f>$H483*factors!GB$3</f>
        <v>0.33823389599999998</v>
      </c>
      <c r="GI483" s="3">
        <f>$H483*factors!GC$3</f>
        <v>0.31721936399999995</v>
      </c>
      <c r="GJ483" s="3">
        <f>$H483*factors!GD$3</f>
        <v>0.31788649199999991</v>
      </c>
      <c r="GK483" s="3">
        <f>$H483*factors!GE$3</f>
        <v>0.32589202799999994</v>
      </c>
      <c r="GL483" s="3">
        <f>$H483*factors!GF$3</f>
        <v>0.34523873999999993</v>
      </c>
      <c r="GM483" s="3">
        <f>$H483*factors!GG$3</f>
        <v>0.32722628399999998</v>
      </c>
      <c r="GN483" s="3">
        <f>$H483*factors!GH$3</f>
        <v>0.33756676799999996</v>
      </c>
      <c r="GO483" s="3">
        <f>$H483*factors!GI$3</f>
        <v>0.31888718399999988</v>
      </c>
      <c r="GP483" s="3">
        <f>$H483*factors!GJ$3</f>
        <v>0.34190309999999996</v>
      </c>
      <c r="GQ483" s="3">
        <f>$H483*factors!GK$3</f>
        <v>0.34890794399999997</v>
      </c>
      <c r="GR483" s="3">
        <f>$H483*factors!GL$3</f>
        <v>0.34223666399999991</v>
      </c>
      <c r="GS483" s="3">
        <f>$H483*factors!GM$3</f>
        <v>0.32365047791999996</v>
      </c>
      <c r="GT483" s="3">
        <f>$H483*factors!GN$3</f>
        <v>0.33110630044799993</v>
      </c>
      <c r="GU483" s="3">
        <f>$H483*factors!GO$3</f>
        <v>0.33890102399999994</v>
      </c>
      <c r="GV483" s="3">
        <f>$H483*factors!GP$3</f>
        <v>0.32534498303999998</v>
      </c>
      <c r="GW483" s="3">
        <f>$H483*factors!GQ$3</f>
        <v>0.33686761785599995</v>
      </c>
      <c r="GX483" s="3">
        <f>$H483*factors!GR$3</f>
        <v>0.33144520147199991</v>
      </c>
      <c r="GY483" s="3">
        <f>$H483*factors!GS$3</f>
        <v>0.32975069635199999</v>
      </c>
      <c r="GZ483" s="3">
        <f>$H483*factors!GT$3</f>
        <v>0.3419511332159999</v>
      </c>
      <c r="HA483" s="3">
        <f>$H483*factors!GU$3</f>
        <v>0.33076739942399991</v>
      </c>
      <c r="HB483" s="3">
        <f>$H483*factors!GV$3</f>
        <v>0.3419511332159999</v>
      </c>
      <c r="HC483" s="3">
        <f>$H483*factors!GW$3</f>
        <v>0.3334786076159999</v>
      </c>
      <c r="HD483" s="3">
        <f>$H483*factors!GX$3</f>
        <v>0.3433067373119999</v>
      </c>
      <c r="HE483" s="3">
        <f>$H483*factors!GY$3</f>
        <v>0.33890102399999994</v>
      </c>
      <c r="HF483" s="3">
        <f>$H483*factors!GZ$3</f>
        <v>0.34940695574399994</v>
      </c>
      <c r="HG483" s="3">
        <f>$H483*factors!HA$3</f>
        <v>0.33585091478399992</v>
      </c>
      <c r="HH483" s="3">
        <f>$H483*factors!HB$3</f>
        <v>0.33144520147199991</v>
      </c>
      <c r="HI483" s="3">
        <f>$H483*factors!HC$3</f>
        <v>0.32737838918399997</v>
      </c>
      <c r="HJ483" s="3">
        <f>$H483*factors!HD$3</f>
        <v>0.32365047791999996</v>
      </c>
      <c r="HK483" s="3">
        <f>$H483*factors!HE$3</f>
        <v>0.34229003423999993</v>
      </c>
      <c r="HL483" s="3">
        <f>$H483*factors!HF$3</f>
        <v>0.32263377484799993</v>
      </c>
      <c r="HM483" s="3">
        <f>$H483*factors!HG$3</f>
        <v>0.32602278508799998</v>
      </c>
      <c r="HN483" s="3">
        <f>$H483*factors!HH$3</f>
        <v>0.34771245062399997</v>
      </c>
      <c r="HO483" s="3">
        <f>$H483*factors!HI$3</f>
        <v>0.3334786076159999</v>
      </c>
      <c r="HP483" s="3">
        <f>$H483*factors!HJ$3</f>
        <v>0.3558460752</v>
      </c>
      <c r="HQ483" s="3">
        <f>$H483*factors!HK$3</f>
        <v>0.32534498303999998</v>
      </c>
      <c r="HR483" s="3">
        <f>$H483*factors!HL$3</f>
        <v>0.34500124243199998</v>
      </c>
      <c r="HS483" s="3">
        <f>$H483*factors!HM$3</f>
        <v>0.35110146086399996</v>
      </c>
      <c r="HT483" s="3">
        <f>$H483*factors!HN$3</f>
        <v>0.32737838918399997</v>
      </c>
      <c r="HU483" s="3">
        <f>$H483*factors!HO$3</f>
        <v>0.33076739942399991</v>
      </c>
      <c r="HV483" s="3">
        <f>$H483*factors!HP$3</f>
        <v>0.33483421171199995</v>
      </c>
      <c r="HW483" s="3">
        <f>$H483*factors!HQ$3</f>
        <v>0.33957882604799994</v>
      </c>
      <c r="HX483" s="3">
        <f>$H483*factors!HR$3</f>
        <v>0.35347376803199992</v>
      </c>
      <c r="HY483" s="3">
        <f>$H483*factors!HS$3</f>
        <v>0.33585091478399992</v>
      </c>
      <c r="HZ483" s="3">
        <f>$H483*factors!HT$3</f>
        <v>0.34872915369599994</v>
      </c>
      <c r="IA483" s="3">
        <f>$H483*factors!HU$3</f>
        <v>0.33178410249599993</v>
      </c>
      <c r="IB483" s="3">
        <f>$H483*factors!HV$3</f>
        <v>0.3433067373119999</v>
      </c>
      <c r="IC483" s="3">
        <f>$H483*factors!HW$3</f>
        <v>0.34669574755199994</v>
      </c>
      <c r="ID483" s="3">
        <f>$H483*factors!HX$3</f>
        <v>0.32195597279999993</v>
      </c>
      <c r="IE483" s="3">
        <f>$H483*factors!HY$3</f>
        <v>0.3419511332159999</v>
      </c>
      <c r="IF483" s="3">
        <f>$H483*factors!HZ$3</f>
        <v>0.33991772707199991</v>
      </c>
      <c r="IG483" s="3">
        <f>$H483*factors!IA$3</f>
        <v>0.33686761785599995</v>
      </c>
      <c r="IH483" s="3">
        <f>$H483*factors!IB$3</f>
        <v>0.34940695574399994</v>
      </c>
      <c r="II483" s="3">
        <f>$H483*factors!IC$3</f>
        <v>0.33449531068799992</v>
      </c>
      <c r="IJ483" s="3">
        <f>$H483*factors!ID$3</f>
        <v>0.33754541990399994</v>
      </c>
      <c r="IK483" s="3">
        <f>$H483*factors!IE$3</f>
        <v>0.34974585676799996</v>
      </c>
      <c r="IL483" s="3">
        <f>$H483*factors!IF$3</f>
        <v>0.33483421171199995</v>
      </c>
      <c r="IM483" s="3">
        <f>$H483*factors!IG$3</f>
        <v>0.33178410249599993</v>
      </c>
      <c r="IN483" s="3">
        <f>$H483*factors!IH$3</f>
        <v>0.33381750863999993</v>
      </c>
      <c r="IO483" s="3">
        <f>$H483*factors!II$3</f>
        <v>0.33720651887999992</v>
      </c>
      <c r="IP483" s="3">
        <f>$H483*factors!IJ$3</f>
        <v>0.32602278508799998</v>
      </c>
      <c r="IQ483" s="3">
        <f>$H483*factors!IK$3</f>
        <v>0.32500608201599995</v>
      </c>
      <c r="IR483" s="3">
        <f>$H483*factors!IL$3</f>
        <v>0.33449531068799992</v>
      </c>
      <c r="IS483" s="3">
        <f>$H483*factors!IM$3</f>
        <v>0.33720651887999992</v>
      </c>
      <c r="IT483" s="3">
        <f>$H483*factors!IN$3</f>
        <v>0.33957882604799994</v>
      </c>
      <c r="IU483" s="3">
        <f>$H483*factors!IO$3</f>
        <v>0.34703464857599997</v>
      </c>
      <c r="IV483" s="3">
        <f>$H483*factors!IP$3</f>
        <v>0.35144036188799993</v>
      </c>
      <c r="IW483" s="3">
        <f>$H483*factors!IQ$3</f>
        <v>0.3321230035199999</v>
      </c>
      <c r="IX483" s="3">
        <f>$H483*factors!IR$3</f>
        <v>0.34703464857599997</v>
      </c>
      <c r="IY483" s="3">
        <f>$H483*factors!IS$3</f>
        <v>0.3419511332159999</v>
      </c>
      <c r="IZ483" s="3">
        <f>$H483*factors!IT$3</f>
        <v>0.34771245062399997</v>
      </c>
      <c r="JA483" s="3">
        <f>$H483*factors!IU$3</f>
        <v>0.32839509225599994</v>
      </c>
      <c r="JB483" s="3">
        <f>$H483*factors!IV$3</f>
        <v>0.33449531068799992</v>
      </c>
      <c r="JC483" s="3">
        <f>$H483*factors!IW$3</f>
        <v>0.32670058713599998</v>
      </c>
      <c r="JD483" s="3">
        <f>$H483*factors!IX$3</f>
        <v>0.3558460752</v>
      </c>
      <c r="JE483" s="3">
        <f>$H483*factors!IY$3</f>
        <v>0.32771729020799995</v>
      </c>
      <c r="JF483" s="3">
        <f>$H483*factors!IZ$3</f>
        <v>0.3439845393599999</v>
      </c>
      <c r="JG483" s="3">
        <f>$H483*factors!JA$3</f>
        <v>0.33788432092799991</v>
      </c>
      <c r="JH483" s="3">
        <f>$H483*factors!JB$3</f>
        <v>0.34432344038399998</v>
      </c>
      <c r="JI483" s="3">
        <f>$H483*factors!JC$3</f>
        <v>0.32229487382399996</v>
      </c>
      <c r="JJ483" s="3">
        <f>$H483*factors!JD$3</f>
        <v>0.34703464857599997</v>
      </c>
      <c r="JK483" s="3">
        <f>$H483*factors!JE$3</f>
        <v>0.33585091478399992</v>
      </c>
      <c r="JL483" s="3">
        <f>$H483*factors!JF$3</f>
        <v>0.34940695574399994</v>
      </c>
      <c r="JM483" s="3">
        <f>$H483*factors!JG$3</f>
        <v>0.32602278508799998</v>
      </c>
      <c r="JN483" s="3">
        <f>$H483*factors!JH$3</f>
        <v>0.32602278508799998</v>
      </c>
      <c r="JO483" s="3">
        <f>$H483*factors!JI$3</f>
        <v>0.32195597279999993</v>
      </c>
      <c r="JP483" s="3">
        <f>$H483*factors!JJ$3</f>
        <v>0.34805135164799994</v>
      </c>
      <c r="JQ483" s="3">
        <f>$H483*factors!JK$3</f>
        <v>0.33923992502399991</v>
      </c>
      <c r="JR483" s="3">
        <f>$H483*factors!JL$3</f>
        <v>0.35245706495999996</v>
      </c>
      <c r="JS483" s="3">
        <f>$H483*factors!JM$3</f>
        <v>0.32195597279999993</v>
      </c>
      <c r="JT483" s="3">
        <f>$H483*factors!JN$3</f>
        <v>0.33822322195199994</v>
      </c>
      <c r="JU483" s="3">
        <f>$H483*factors!JO$3</f>
        <v>0.32703948815999995</v>
      </c>
      <c r="JV483" s="3">
        <f>$H483*factors!JP$3</f>
        <v>0.33246190454399993</v>
      </c>
      <c r="JW483" s="3">
        <f>$H483*factors!JQ$3</f>
        <v>0.355168273152</v>
      </c>
      <c r="JX483" s="3">
        <f>$H483*factors!JR$3</f>
        <v>0.35177926291199996</v>
      </c>
      <c r="JY483" s="3">
        <f>$H483*factors!JS$3</f>
        <v>0.33110630044799993</v>
      </c>
      <c r="JZ483" s="3">
        <f>$H483*factors!JT$3</f>
        <v>0.33483421171199995</v>
      </c>
      <c r="KA483" s="3">
        <f>$H483*factors!JU$3</f>
        <v>0.33618981580799995</v>
      </c>
      <c r="KB483" s="3">
        <f>$H483*factors!JV$3</f>
        <v>0.32500608201599995</v>
      </c>
      <c r="KC483" s="3">
        <f>$H483*factors!JW$3</f>
        <v>0.32670058713599998</v>
      </c>
      <c r="KD483" s="3">
        <f>$H483*factors!JX$3</f>
        <v>0.32703948815999995</v>
      </c>
      <c r="KE483" s="3">
        <f>$H483*factors!JY$3</f>
        <v>0.34805135164799994</v>
      </c>
      <c r="KF483" s="3">
        <f>$H483*factors!JZ$3</f>
        <v>0.35211816393599993</v>
      </c>
      <c r="KG483" s="3">
        <f>$H483*factors!KA$3</f>
        <v>0.33957882604799994</v>
      </c>
      <c r="KH483" s="3">
        <f>$H483*factors!KB$3</f>
        <v>0.3321230035199999</v>
      </c>
      <c r="KI483" s="3">
        <f>$H483*factors!KC$3</f>
        <v>0.32907289430399989</v>
      </c>
    </row>
    <row r="484" spans="1:295" x14ac:dyDescent="0.55000000000000004">
      <c r="A484" t="s">
        <v>868</v>
      </c>
      <c r="B484">
        <v>483</v>
      </c>
      <c r="C484">
        <v>230</v>
      </c>
      <c r="D484" t="s">
        <v>850</v>
      </c>
      <c r="E484">
        <v>1.083E-3</v>
      </c>
      <c r="F484">
        <v>483</v>
      </c>
      <c r="G484">
        <f>VLOOKUP(D484,demand_forecasted!$A$2:$G$11,2)</f>
        <v>24640</v>
      </c>
      <c r="H484" s="3">
        <f t="shared" si="7"/>
        <v>0.26685119999999996</v>
      </c>
      <c r="I484" s="3">
        <f>$H484*factors!C$3</f>
        <v>0.29540427839999994</v>
      </c>
      <c r="J484" s="3">
        <f>$H484*factors!D$3</f>
        <v>0.28474090444799993</v>
      </c>
      <c r="K484" s="3">
        <f>$H484*factors!E$3</f>
        <v>0.27984151641599997</v>
      </c>
      <c r="L484" s="3">
        <f>$H484*factors!F$3</f>
        <v>0.278976918528</v>
      </c>
      <c r="M484" s="3">
        <f>$H484*factors!G$3</f>
        <v>0.27868871923199995</v>
      </c>
      <c r="N484" s="3">
        <f>$H484*factors!H$3</f>
        <v>0.28675829951999993</v>
      </c>
      <c r="O484" s="3">
        <f>$H484*factors!I$3</f>
        <v>0.29309868403199996</v>
      </c>
      <c r="P484" s="3">
        <f>$H484*factors!J$3</f>
        <v>0.29655707558399996</v>
      </c>
      <c r="Q484" s="3">
        <f>$H484*factors!K$3</f>
        <v>0.27840051993599996</v>
      </c>
      <c r="R484" s="3">
        <f>$H484*factors!L$3</f>
        <v>0.27378933119999999</v>
      </c>
      <c r="S484" s="3">
        <f>$H484*factors!M$3</f>
        <v>0.28502910374399992</v>
      </c>
      <c r="T484" s="3">
        <f>$H484*factors!N$3</f>
        <v>0.29482787980799996</v>
      </c>
      <c r="U484" s="3">
        <f>$H484*factors!O$3</f>
        <v>0.27926511782399999</v>
      </c>
      <c r="V484" s="3">
        <f>$H484*factors!P$3</f>
        <v>0.29050489036799998</v>
      </c>
      <c r="W484" s="3">
        <f>$H484*factors!Q$3</f>
        <v>0.29309868403199996</v>
      </c>
      <c r="X484" s="3">
        <f>$H484*factors!R$3</f>
        <v>0.28041791500799995</v>
      </c>
      <c r="Y484" s="3">
        <f>$H484*factors!S$3</f>
        <v>0.27782412134399997</v>
      </c>
      <c r="Z484" s="3">
        <f>$H484*factors!T$3</f>
        <v>0.29972726783999998</v>
      </c>
      <c r="AA484" s="3">
        <f>$H484*factors!U$3</f>
        <v>0.28301170867199993</v>
      </c>
      <c r="AB484" s="3">
        <f>$H484*factors!V$3</f>
        <v>0.28329990796799998</v>
      </c>
      <c r="AC484" s="3">
        <f>$H484*factors!W$3</f>
        <v>0.28358810726399997</v>
      </c>
      <c r="AD484" s="3">
        <f>$H484*factors!X$3</f>
        <v>0.27753592204799998</v>
      </c>
      <c r="AE484" s="3">
        <f>$H484*factors!Y$3</f>
        <v>0.27984151641599997</v>
      </c>
      <c r="AF484" s="3">
        <f>$H484*factors!Z$3</f>
        <v>0.28560550233599996</v>
      </c>
      <c r="AG484" s="3">
        <f>$H484*factors!AA$3</f>
        <v>0.27840051993599996</v>
      </c>
      <c r="AH484" s="3">
        <f>$H484*factors!AB$3</f>
        <v>0.27724772275199999</v>
      </c>
      <c r="AI484" s="3">
        <f>$H484*factors!AC$3</f>
        <v>0.28618190092799994</v>
      </c>
      <c r="AJ484" s="3">
        <f>$H484*factors!AD$3</f>
        <v>0.29713347417599995</v>
      </c>
      <c r="AK484" s="3">
        <f>$H484*factors!AE$3</f>
        <v>0.28589370163199995</v>
      </c>
      <c r="AL484" s="3">
        <f>$H484*factors!AF$3</f>
        <v>0.27465392908799996</v>
      </c>
      <c r="AM484" s="3">
        <f>$H484*factors!AG$3</f>
        <v>0.28243531007999995</v>
      </c>
      <c r="AN484" s="3">
        <f>$H484*factors!AH$3</f>
        <v>0.27782412134399997</v>
      </c>
      <c r="AO484" s="3">
        <f>$H484*factors!AI$3</f>
        <v>0.29108128895999996</v>
      </c>
      <c r="AP484" s="3">
        <f>$H484*factors!AJ$3</f>
        <v>0.278976918528</v>
      </c>
      <c r="AQ484" s="3">
        <f>$H484*factors!AK$3</f>
        <v>0.287911096704</v>
      </c>
      <c r="AR484" s="3">
        <f>$H484*factors!AL$3</f>
        <v>0.28157071219199997</v>
      </c>
      <c r="AS484" s="3">
        <f>$H484*factors!AM$3</f>
        <v>0.27465392908799996</v>
      </c>
      <c r="AT484" s="3">
        <f>$H484*factors!AN$3</f>
        <v>0.28329990796799998</v>
      </c>
      <c r="AU484" s="3">
        <f>$H484*factors!AO$3</f>
        <v>0.30001546713599991</v>
      </c>
      <c r="AV484" s="3">
        <f>$H484*factors!AP$3</f>
        <v>0.28358810726399997</v>
      </c>
      <c r="AW484" s="3">
        <f>$H484*factors!AQ$3</f>
        <v>0.28070611430399994</v>
      </c>
      <c r="AX484" s="3">
        <f>$H484*factors!AR$3</f>
        <v>0.29684527487999995</v>
      </c>
      <c r="AY484" s="3">
        <f>$H484*factors!AS$3</f>
        <v>0.27378933119999999</v>
      </c>
      <c r="AZ484" s="3">
        <f>$H484*factors!AT$3</f>
        <v>0.293386883328</v>
      </c>
      <c r="BA484" s="3">
        <f>$H484*factors!AU$3</f>
        <v>0.28704649881599992</v>
      </c>
      <c r="BB484" s="3">
        <f>$H484*factors!AV$3</f>
        <v>0.28329990796799998</v>
      </c>
      <c r="BC484" s="3">
        <f>$H484*factors!AW$3</f>
        <v>0.29972726783999998</v>
      </c>
      <c r="BD484" s="3">
        <f>$H484*factors!AX$3</f>
        <v>0.27667132415999995</v>
      </c>
      <c r="BE484" s="3">
        <f>$H484*factors!AY$3</f>
        <v>0.32527560172799991</v>
      </c>
      <c r="BF484" s="3">
        <f>$H484*factors!AZ$3</f>
        <v>0.30291880819199996</v>
      </c>
      <c r="BG484" s="3">
        <f>$H484*factors!BA$3</f>
        <v>0.3073271900159999</v>
      </c>
      <c r="BH484" s="3">
        <f>$H484*factors!BB$3</f>
        <v>0.31142068742399992</v>
      </c>
      <c r="BI484" s="3">
        <f>$H484*factors!BC$3</f>
        <v>0.32275652639999991</v>
      </c>
      <c r="BJ484" s="3">
        <f>$H484*factors!BD$3</f>
        <v>0.30827184326399992</v>
      </c>
      <c r="BK484" s="3">
        <f>$H484*factors!BE$3</f>
        <v>0.30890161209599992</v>
      </c>
      <c r="BL484" s="3">
        <f>$H484*factors!BF$3</f>
        <v>0.3054378835199999</v>
      </c>
      <c r="BM484" s="3">
        <f>$H484*factors!BG$3</f>
        <v>0.32622025497599993</v>
      </c>
      <c r="BN484" s="3">
        <f>$H484*factors!BH$3</f>
        <v>0.32212675756799991</v>
      </c>
      <c r="BO484" s="3">
        <f>$H484*factors!BI$3</f>
        <v>0.30291880819199996</v>
      </c>
      <c r="BP484" s="3">
        <f>$H484*factors!BJ$3</f>
        <v>0.30197415494399993</v>
      </c>
      <c r="BQ484" s="3">
        <f>$H484*factors!BK$3</f>
        <v>0.30701230559999992</v>
      </c>
      <c r="BR484" s="3">
        <f>$H484*factors!BL$3</f>
        <v>0.31803326015999994</v>
      </c>
      <c r="BS484" s="3">
        <f>$H484*factors!BM$3</f>
        <v>0.32307141081599994</v>
      </c>
      <c r="BT484" s="3">
        <f>$H484*factors!BN$3</f>
        <v>0.32401606406399991</v>
      </c>
      <c r="BU484" s="3">
        <f>$H484*factors!BO$3</f>
        <v>0.32936909913599993</v>
      </c>
      <c r="BV484" s="3">
        <f>$H484*factors!BP$3</f>
        <v>0.30638253676799992</v>
      </c>
      <c r="BW484" s="3">
        <f>$H484*factors!BQ$3</f>
        <v>0.31330999391999992</v>
      </c>
      <c r="BX484" s="3">
        <f>$H484*factors!BR$3</f>
        <v>0.3073271900159999</v>
      </c>
      <c r="BY484" s="3">
        <f>$H484*factors!BS$3</f>
        <v>0.32149698873599986</v>
      </c>
      <c r="BZ484" s="3">
        <f>$H484*factors!BT$3</f>
        <v>0.31551418483199989</v>
      </c>
      <c r="CA484" s="3">
        <f>$H484*factors!BU$3</f>
        <v>0.31142068742399992</v>
      </c>
      <c r="CB484" s="3">
        <f>$H484*factors!BV$3</f>
        <v>0.30134438611199993</v>
      </c>
      <c r="CC484" s="3">
        <f>$H484*factors!BW$3</f>
        <v>0.31016114975999992</v>
      </c>
      <c r="CD484" s="3">
        <f>$H484*factors!BX$3</f>
        <v>0.31110580300799995</v>
      </c>
      <c r="CE484" s="3">
        <f>$H484*factors!BY$3</f>
        <v>0.31551418483199989</v>
      </c>
      <c r="CF484" s="3">
        <f>$H484*factors!BZ$3</f>
        <v>0.31079091859199998</v>
      </c>
      <c r="CG484" s="3">
        <f>$H484*factors!CA$3</f>
        <v>0.3003997328639999</v>
      </c>
      <c r="CH484" s="3">
        <f>$H484*factors!CB$3</f>
        <v>0.30071461727999987</v>
      </c>
      <c r="CI484" s="3">
        <f>$H484*factors!CC$3</f>
        <v>0.29914019519999996</v>
      </c>
      <c r="CJ484" s="3">
        <f>$H484*factors!CD$3</f>
        <v>0.31142068742399992</v>
      </c>
      <c r="CK484" s="3">
        <f>$H484*factors!CE$3</f>
        <v>0.32527560172799991</v>
      </c>
      <c r="CL484" s="3">
        <f>$H484*factors!CF$3</f>
        <v>0.30480811468799995</v>
      </c>
      <c r="CM484" s="3">
        <f>$H484*factors!CG$3</f>
        <v>0.31205045625599992</v>
      </c>
      <c r="CN484" s="3">
        <f>$H484*factors!CH$3</f>
        <v>0.3016592705279999</v>
      </c>
      <c r="CO484" s="3">
        <f>$H484*factors!CI$3</f>
        <v>0.30386346143999993</v>
      </c>
      <c r="CP484" s="3">
        <f>$H484*factors!CJ$3</f>
        <v>0.31834814457599986</v>
      </c>
      <c r="CQ484" s="3">
        <f>$H484*factors!CK$3</f>
        <v>0.30890161209599992</v>
      </c>
      <c r="CR484" s="3">
        <f>$H484*factors!CL$3</f>
        <v>0.31866302899199994</v>
      </c>
      <c r="CS484" s="3">
        <f>$H484*factors!CM$3</f>
        <v>0.32873933030399993</v>
      </c>
      <c r="CT484" s="3">
        <f>$H484*factors!CN$3</f>
        <v>0.32496071731199994</v>
      </c>
      <c r="CU484" s="3">
        <f>$H484*factors!CO$3</f>
        <v>0.31771837574399991</v>
      </c>
      <c r="CV484" s="3">
        <f>$H484*factors!CP$3</f>
        <v>0.33062863679999993</v>
      </c>
      <c r="CW484" s="3">
        <f>$H484*factors!CQ$3</f>
        <v>0.31268022508799997</v>
      </c>
      <c r="CX484" s="3">
        <f>$H484*factors!CR$3</f>
        <v>0.30795695884799995</v>
      </c>
      <c r="CY484" s="3">
        <f>$H484*factors!CS$3</f>
        <v>0.30512299910399993</v>
      </c>
      <c r="CZ484" s="3">
        <f>$H484*factors!CT$3</f>
        <v>0.30071461727999987</v>
      </c>
      <c r="DA484" s="3">
        <f>$H484*factors!CU$3</f>
        <v>0.31221590399999993</v>
      </c>
      <c r="DB484" s="3">
        <f>$H484*factors!CV$3</f>
        <v>0.33238985471999993</v>
      </c>
      <c r="DC484" s="3">
        <f>$H484*factors!CW$3</f>
        <v>0.31830011135999992</v>
      </c>
      <c r="DD484" s="3">
        <f>$H484*factors!CX$3</f>
        <v>0.31605856127999993</v>
      </c>
      <c r="DE484" s="3">
        <f>$H484*factors!CY$3</f>
        <v>0.32534498303999998</v>
      </c>
      <c r="DF484" s="3">
        <f>$H484*factors!CZ$3</f>
        <v>0.32470454015999989</v>
      </c>
      <c r="DG484" s="3">
        <f>$H484*factors!DA$3</f>
        <v>0.32342365439999993</v>
      </c>
      <c r="DH484" s="3">
        <f>$H484*factors!DB$3</f>
        <v>0.32342365439999993</v>
      </c>
      <c r="DI484" s="3">
        <f>$H484*factors!DC$3</f>
        <v>0.31125523967999991</v>
      </c>
      <c r="DJ484" s="3">
        <f>$H484*factors!DD$3</f>
        <v>0.32982808319999996</v>
      </c>
      <c r="DK484" s="3">
        <f>$H484*factors!DE$3</f>
        <v>0.32982808319999996</v>
      </c>
      <c r="DL484" s="3">
        <f>$H484*factors!DF$3</f>
        <v>0.32598542591999996</v>
      </c>
      <c r="DM484" s="3">
        <f>$H484*factors!DG$3</f>
        <v>0.30709236095999992</v>
      </c>
      <c r="DN484" s="3">
        <f>$H484*factors!DH$3</f>
        <v>0.32214276863999997</v>
      </c>
      <c r="DO484" s="3">
        <f>$H484*factors!DI$3</f>
        <v>0.33271007615999992</v>
      </c>
      <c r="DP484" s="3">
        <f>$H484*factors!DJ$3</f>
        <v>0.32982808319999996</v>
      </c>
      <c r="DQ484" s="3">
        <f>$H484*factors!DK$3</f>
        <v>0.31445745407999992</v>
      </c>
      <c r="DR484" s="3">
        <f>$H484*factors!DL$3</f>
        <v>0.31093501823999997</v>
      </c>
      <c r="DS484" s="3">
        <f>$H484*factors!DM$3</f>
        <v>0.33591229055999994</v>
      </c>
      <c r="DT484" s="3">
        <f>$H484*factors!DN$3</f>
        <v>0.31573833983999994</v>
      </c>
      <c r="DU484" s="3">
        <f>$H484*factors!DO$3</f>
        <v>0.33046852607999994</v>
      </c>
      <c r="DV484" s="3">
        <f>$H484*factors!DP$3</f>
        <v>0.32278321151999995</v>
      </c>
      <c r="DW484" s="3">
        <f>$H484*factors!DQ$3</f>
        <v>0.30805302527999989</v>
      </c>
      <c r="DX484" s="3">
        <f>$H484*factors!DR$3</f>
        <v>0.3263056473599999</v>
      </c>
      <c r="DY484" s="3">
        <f>$H484*factors!DS$3</f>
        <v>0.3096541324799999</v>
      </c>
      <c r="DZ484" s="3">
        <f>$H484*factors!DT$3</f>
        <v>0.33110896895999992</v>
      </c>
      <c r="EA484" s="3">
        <f>$H484*factors!DU$3</f>
        <v>0.31189568255999989</v>
      </c>
      <c r="EB484" s="3">
        <f>$H484*factors!DV$3</f>
        <v>0.3042103679999999</v>
      </c>
      <c r="EC484" s="3">
        <f>$H484*factors!DW$3</f>
        <v>0.32726631167999992</v>
      </c>
      <c r="ED484" s="3">
        <f>$H484*factors!DX$3</f>
        <v>0.30709236095999992</v>
      </c>
      <c r="EE484" s="3">
        <f>$H484*factors!DY$3</f>
        <v>0.3096541324799999</v>
      </c>
      <c r="EF484" s="3">
        <f>$H484*factors!DZ$3</f>
        <v>0.33591229055999994</v>
      </c>
      <c r="EG484" s="3">
        <f>$H484*factors!EA$3</f>
        <v>0.31381701119999994</v>
      </c>
      <c r="EH484" s="3">
        <f>$H484*factors!EB$3</f>
        <v>0.31477767551999997</v>
      </c>
      <c r="EI484" s="3">
        <f>$H484*factors!EC$3</f>
        <v>0.31413723263999993</v>
      </c>
      <c r="EJ484" s="3">
        <f>$H484*factors!ED$3</f>
        <v>0.30613169663999995</v>
      </c>
      <c r="EK484" s="3">
        <f>$H484*factors!EE$3</f>
        <v>0.32726631167999992</v>
      </c>
      <c r="EL484" s="3">
        <f>$H484*factors!EF$3</f>
        <v>0.31125523967999991</v>
      </c>
      <c r="EM484" s="3">
        <f>$H484*factors!EG$3</f>
        <v>0.32374387583999992</v>
      </c>
      <c r="EN484" s="3">
        <f>$H484*factors!EH$3</f>
        <v>0.3042103679999999</v>
      </c>
      <c r="EO484" s="3">
        <f>$H484*factors!EI$3</f>
        <v>0.30869346815999993</v>
      </c>
      <c r="EP484" s="3">
        <f>$H484*factors!EJ$3</f>
        <v>0.32566520447999991</v>
      </c>
      <c r="EQ484" s="3">
        <f>$H484*factors!EK$3</f>
        <v>0.31669900415999991</v>
      </c>
      <c r="ER484" s="3">
        <f>$H484*factors!EL$3</f>
        <v>0.32982808319999996</v>
      </c>
      <c r="ES484" s="3">
        <f>$H484*factors!EM$3</f>
        <v>0.32566520447999991</v>
      </c>
      <c r="ET484" s="3">
        <f>$H484*factors!EN$3</f>
        <v>0.33303029759999997</v>
      </c>
      <c r="EU484" s="3">
        <f>$H484*factors!EO$3</f>
        <v>0.33623251199999993</v>
      </c>
      <c r="EV484" s="3">
        <f>$H484*factors!EP$3</f>
        <v>0.3150978969599999</v>
      </c>
      <c r="EW484" s="3">
        <f>$H484*factors!EQ$3</f>
        <v>0.34657299599999991</v>
      </c>
      <c r="EX484" s="3">
        <f>$H484*factors!ER$3</f>
        <v>0.34290379199999999</v>
      </c>
      <c r="EY484" s="3">
        <f>$H484*factors!ES$3</f>
        <v>0.34990863599999988</v>
      </c>
      <c r="EZ484" s="3">
        <f>$H484*factors!ET$3</f>
        <v>0.34657299599999991</v>
      </c>
      <c r="FA484" s="3">
        <f>$H484*factors!EU$3</f>
        <v>0.31855361999999993</v>
      </c>
      <c r="FB484" s="3">
        <f>$H484*factors!EV$3</f>
        <v>0.33289687199999995</v>
      </c>
      <c r="FC484" s="3">
        <f>$H484*factors!EW$3</f>
        <v>0.34223666399999991</v>
      </c>
      <c r="FD484" s="3">
        <f>$H484*factors!EX$3</f>
        <v>0.33022835999999994</v>
      </c>
      <c r="FE484" s="3">
        <f>$H484*factors!EY$3</f>
        <v>0.34790725199999994</v>
      </c>
      <c r="FF484" s="3">
        <f>$H484*factors!EZ$3</f>
        <v>0.34824081600000001</v>
      </c>
      <c r="FG484" s="3">
        <f>$H484*factors!FA$3</f>
        <v>0.31855361999999993</v>
      </c>
      <c r="FH484" s="3">
        <f>$H484*factors!FB$3</f>
        <v>0.3352318199999999</v>
      </c>
      <c r="FI484" s="3">
        <f>$H484*factors!FC$3</f>
        <v>0.34924150799999992</v>
      </c>
      <c r="FJ484" s="3">
        <f>$H484*factors!FD$3</f>
        <v>0.3352318199999999</v>
      </c>
      <c r="FK484" s="3">
        <f>$H484*factors!FE$3</f>
        <v>0.34090240799999999</v>
      </c>
      <c r="FL484" s="3">
        <f>$H484*factors!FF$3</f>
        <v>0.34190309999999996</v>
      </c>
      <c r="FM484" s="3">
        <f>$H484*factors!FG$3</f>
        <v>0.34557230399999994</v>
      </c>
      <c r="FN484" s="3">
        <f>$H484*factors!FH$3</f>
        <v>0.32322351599999993</v>
      </c>
      <c r="FO484" s="3">
        <f>$H484*factors!FI$3</f>
        <v>0.34323735599999994</v>
      </c>
      <c r="FP484" s="3">
        <f>$H484*factors!FJ$3</f>
        <v>0.33356399999999997</v>
      </c>
      <c r="FQ484" s="3">
        <f>$H484*factors!FK$3</f>
        <v>0.33022835999999994</v>
      </c>
      <c r="FR484" s="3">
        <f>$H484*factors!FL$3</f>
        <v>0.33689963999999994</v>
      </c>
      <c r="FS484" s="3">
        <f>$H484*factors!FM$3</f>
        <v>0.33489825599999989</v>
      </c>
      <c r="FT484" s="3">
        <f>$H484*factors!FN$3</f>
        <v>0.34223666399999991</v>
      </c>
      <c r="FU484" s="3">
        <f>$H484*factors!FO$3</f>
        <v>0.32889410399999991</v>
      </c>
      <c r="FV484" s="3">
        <f>$H484*factors!FP$3</f>
        <v>0.3262255919999999</v>
      </c>
      <c r="FW484" s="3">
        <f>$H484*factors!FQ$3</f>
        <v>0.34924150799999992</v>
      </c>
      <c r="FX484" s="3">
        <f>$H484*factors!FR$3</f>
        <v>0.34290379199999999</v>
      </c>
      <c r="FY484" s="3">
        <f>$H484*factors!FS$3</f>
        <v>0.33589894799999992</v>
      </c>
      <c r="FZ484" s="3">
        <f>$H484*factors!FT$3</f>
        <v>0.31922074799999994</v>
      </c>
      <c r="GA484" s="3">
        <f>$H484*factors!FU$3</f>
        <v>0.33589894799999992</v>
      </c>
      <c r="GB484" s="3">
        <f>$H484*factors!FV$3</f>
        <v>0.34824081600000001</v>
      </c>
      <c r="GC484" s="3">
        <f>$H484*factors!FW$3</f>
        <v>0.3262255919999999</v>
      </c>
      <c r="GD484" s="3">
        <f>$H484*factors!FX$3</f>
        <v>0.33189617999999993</v>
      </c>
      <c r="GE484" s="3">
        <f>$H484*factors!FY$3</f>
        <v>0.33189617999999993</v>
      </c>
      <c r="GF484" s="3">
        <f>$H484*factors!FZ$3</f>
        <v>0.33089548799999996</v>
      </c>
      <c r="GG484" s="3">
        <f>$H484*factors!GA$3</f>
        <v>0.31788649199999991</v>
      </c>
      <c r="GH484" s="3">
        <f>$H484*factors!GB$3</f>
        <v>0.33823389599999998</v>
      </c>
      <c r="GI484" s="3">
        <f>$H484*factors!GC$3</f>
        <v>0.31721936399999995</v>
      </c>
      <c r="GJ484" s="3">
        <f>$H484*factors!GD$3</f>
        <v>0.31788649199999991</v>
      </c>
      <c r="GK484" s="3">
        <f>$H484*factors!GE$3</f>
        <v>0.32589202799999994</v>
      </c>
      <c r="GL484" s="3">
        <f>$H484*factors!GF$3</f>
        <v>0.34523873999999993</v>
      </c>
      <c r="GM484" s="3">
        <f>$H484*factors!GG$3</f>
        <v>0.32722628399999998</v>
      </c>
      <c r="GN484" s="3">
        <f>$H484*factors!GH$3</f>
        <v>0.33756676799999996</v>
      </c>
      <c r="GO484" s="3">
        <f>$H484*factors!GI$3</f>
        <v>0.31888718399999988</v>
      </c>
      <c r="GP484" s="3">
        <f>$H484*factors!GJ$3</f>
        <v>0.34190309999999996</v>
      </c>
      <c r="GQ484" s="3">
        <f>$H484*factors!GK$3</f>
        <v>0.34890794399999997</v>
      </c>
      <c r="GR484" s="3">
        <f>$H484*factors!GL$3</f>
        <v>0.34223666399999991</v>
      </c>
      <c r="GS484" s="3">
        <f>$H484*factors!GM$3</f>
        <v>0.32365047791999996</v>
      </c>
      <c r="GT484" s="3">
        <f>$H484*factors!GN$3</f>
        <v>0.33110630044799993</v>
      </c>
      <c r="GU484" s="3">
        <f>$H484*factors!GO$3</f>
        <v>0.33890102399999994</v>
      </c>
      <c r="GV484" s="3">
        <f>$H484*factors!GP$3</f>
        <v>0.32534498303999998</v>
      </c>
      <c r="GW484" s="3">
        <f>$H484*factors!GQ$3</f>
        <v>0.33686761785599995</v>
      </c>
      <c r="GX484" s="3">
        <f>$H484*factors!GR$3</f>
        <v>0.33144520147199991</v>
      </c>
      <c r="GY484" s="3">
        <f>$H484*factors!GS$3</f>
        <v>0.32975069635199999</v>
      </c>
      <c r="GZ484" s="3">
        <f>$H484*factors!GT$3</f>
        <v>0.3419511332159999</v>
      </c>
      <c r="HA484" s="3">
        <f>$H484*factors!GU$3</f>
        <v>0.33076739942399991</v>
      </c>
      <c r="HB484" s="3">
        <f>$H484*factors!GV$3</f>
        <v>0.3419511332159999</v>
      </c>
      <c r="HC484" s="3">
        <f>$H484*factors!GW$3</f>
        <v>0.3334786076159999</v>
      </c>
      <c r="HD484" s="3">
        <f>$H484*factors!GX$3</f>
        <v>0.3433067373119999</v>
      </c>
      <c r="HE484" s="3">
        <f>$H484*factors!GY$3</f>
        <v>0.33890102399999994</v>
      </c>
      <c r="HF484" s="3">
        <f>$H484*factors!GZ$3</f>
        <v>0.34940695574399994</v>
      </c>
      <c r="HG484" s="3">
        <f>$H484*factors!HA$3</f>
        <v>0.33585091478399992</v>
      </c>
      <c r="HH484" s="3">
        <f>$H484*factors!HB$3</f>
        <v>0.33144520147199991</v>
      </c>
      <c r="HI484" s="3">
        <f>$H484*factors!HC$3</f>
        <v>0.32737838918399997</v>
      </c>
      <c r="HJ484" s="3">
        <f>$H484*factors!HD$3</f>
        <v>0.32365047791999996</v>
      </c>
      <c r="HK484" s="3">
        <f>$H484*factors!HE$3</f>
        <v>0.34229003423999993</v>
      </c>
      <c r="HL484" s="3">
        <f>$H484*factors!HF$3</f>
        <v>0.32263377484799993</v>
      </c>
      <c r="HM484" s="3">
        <f>$H484*factors!HG$3</f>
        <v>0.32602278508799998</v>
      </c>
      <c r="HN484" s="3">
        <f>$H484*factors!HH$3</f>
        <v>0.34771245062399997</v>
      </c>
      <c r="HO484" s="3">
        <f>$H484*factors!HI$3</f>
        <v>0.3334786076159999</v>
      </c>
      <c r="HP484" s="3">
        <f>$H484*factors!HJ$3</f>
        <v>0.3558460752</v>
      </c>
      <c r="HQ484" s="3">
        <f>$H484*factors!HK$3</f>
        <v>0.32534498303999998</v>
      </c>
      <c r="HR484" s="3">
        <f>$H484*factors!HL$3</f>
        <v>0.34500124243199998</v>
      </c>
      <c r="HS484" s="3">
        <f>$H484*factors!HM$3</f>
        <v>0.35110146086399996</v>
      </c>
      <c r="HT484" s="3">
        <f>$H484*factors!HN$3</f>
        <v>0.32737838918399997</v>
      </c>
      <c r="HU484" s="3">
        <f>$H484*factors!HO$3</f>
        <v>0.33076739942399991</v>
      </c>
      <c r="HV484" s="3">
        <f>$H484*factors!HP$3</f>
        <v>0.33483421171199995</v>
      </c>
      <c r="HW484" s="3">
        <f>$H484*factors!HQ$3</f>
        <v>0.33957882604799994</v>
      </c>
      <c r="HX484" s="3">
        <f>$H484*factors!HR$3</f>
        <v>0.35347376803199992</v>
      </c>
      <c r="HY484" s="3">
        <f>$H484*factors!HS$3</f>
        <v>0.33585091478399992</v>
      </c>
      <c r="HZ484" s="3">
        <f>$H484*factors!HT$3</f>
        <v>0.34872915369599994</v>
      </c>
      <c r="IA484" s="3">
        <f>$H484*factors!HU$3</f>
        <v>0.33178410249599993</v>
      </c>
      <c r="IB484" s="3">
        <f>$H484*factors!HV$3</f>
        <v>0.3433067373119999</v>
      </c>
      <c r="IC484" s="3">
        <f>$H484*factors!HW$3</f>
        <v>0.34669574755199994</v>
      </c>
      <c r="ID484" s="3">
        <f>$H484*factors!HX$3</f>
        <v>0.32195597279999993</v>
      </c>
      <c r="IE484" s="3">
        <f>$H484*factors!HY$3</f>
        <v>0.3419511332159999</v>
      </c>
      <c r="IF484" s="3">
        <f>$H484*factors!HZ$3</f>
        <v>0.33991772707199991</v>
      </c>
      <c r="IG484" s="3">
        <f>$H484*factors!IA$3</f>
        <v>0.33686761785599995</v>
      </c>
      <c r="IH484" s="3">
        <f>$H484*factors!IB$3</f>
        <v>0.34940695574399994</v>
      </c>
      <c r="II484" s="3">
        <f>$H484*factors!IC$3</f>
        <v>0.33449531068799992</v>
      </c>
      <c r="IJ484" s="3">
        <f>$H484*factors!ID$3</f>
        <v>0.33754541990399994</v>
      </c>
      <c r="IK484" s="3">
        <f>$H484*factors!IE$3</f>
        <v>0.34974585676799996</v>
      </c>
      <c r="IL484" s="3">
        <f>$H484*factors!IF$3</f>
        <v>0.33483421171199995</v>
      </c>
      <c r="IM484" s="3">
        <f>$H484*factors!IG$3</f>
        <v>0.33178410249599993</v>
      </c>
      <c r="IN484" s="3">
        <f>$H484*factors!IH$3</f>
        <v>0.33381750863999993</v>
      </c>
      <c r="IO484" s="3">
        <f>$H484*factors!II$3</f>
        <v>0.33720651887999992</v>
      </c>
      <c r="IP484" s="3">
        <f>$H484*factors!IJ$3</f>
        <v>0.32602278508799998</v>
      </c>
      <c r="IQ484" s="3">
        <f>$H484*factors!IK$3</f>
        <v>0.32500608201599995</v>
      </c>
      <c r="IR484" s="3">
        <f>$H484*factors!IL$3</f>
        <v>0.33449531068799992</v>
      </c>
      <c r="IS484" s="3">
        <f>$H484*factors!IM$3</f>
        <v>0.33720651887999992</v>
      </c>
      <c r="IT484" s="3">
        <f>$H484*factors!IN$3</f>
        <v>0.33957882604799994</v>
      </c>
      <c r="IU484" s="3">
        <f>$H484*factors!IO$3</f>
        <v>0.34703464857599997</v>
      </c>
      <c r="IV484" s="3">
        <f>$H484*factors!IP$3</f>
        <v>0.35144036188799993</v>
      </c>
      <c r="IW484" s="3">
        <f>$H484*factors!IQ$3</f>
        <v>0.3321230035199999</v>
      </c>
      <c r="IX484" s="3">
        <f>$H484*factors!IR$3</f>
        <v>0.34703464857599997</v>
      </c>
      <c r="IY484" s="3">
        <f>$H484*factors!IS$3</f>
        <v>0.3419511332159999</v>
      </c>
      <c r="IZ484" s="3">
        <f>$H484*factors!IT$3</f>
        <v>0.34771245062399997</v>
      </c>
      <c r="JA484" s="3">
        <f>$H484*factors!IU$3</f>
        <v>0.32839509225599994</v>
      </c>
      <c r="JB484" s="3">
        <f>$H484*factors!IV$3</f>
        <v>0.33449531068799992</v>
      </c>
      <c r="JC484" s="3">
        <f>$H484*factors!IW$3</f>
        <v>0.32670058713599998</v>
      </c>
      <c r="JD484" s="3">
        <f>$H484*factors!IX$3</f>
        <v>0.3558460752</v>
      </c>
      <c r="JE484" s="3">
        <f>$H484*factors!IY$3</f>
        <v>0.32771729020799995</v>
      </c>
      <c r="JF484" s="3">
        <f>$H484*factors!IZ$3</f>
        <v>0.3439845393599999</v>
      </c>
      <c r="JG484" s="3">
        <f>$H484*factors!JA$3</f>
        <v>0.33788432092799991</v>
      </c>
      <c r="JH484" s="3">
        <f>$H484*factors!JB$3</f>
        <v>0.34432344038399998</v>
      </c>
      <c r="JI484" s="3">
        <f>$H484*factors!JC$3</f>
        <v>0.32229487382399996</v>
      </c>
      <c r="JJ484" s="3">
        <f>$H484*factors!JD$3</f>
        <v>0.34703464857599997</v>
      </c>
      <c r="JK484" s="3">
        <f>$H484*factors!JE$3</f>
        <v>0.33585091478399992</v>
      </c>
      <c r="JL484" s="3">
        <f>$H484*factors!JF$3</f>
        <v>0.34940695574399994</v>
      </c>
      <c r="JM484" s="3">
        <f>$H484*factors!JG$3</f>
        <v>0.32602278508799998</v>
      </c>
      <c r="JN484" s="3">
        <f>$H484*factors!JH$3</f>
        <v>0.32602278508799998</v>
      </c>
      <c r="JO484" s="3">
        <f>$H484*factors!JI$3</f>
        <v>0.32195597279999993</v>
      </c>
      <c r="JP484" s="3">
        <f>$H484*factors!JJ$3</f>
        <v>0.34805135164799994</v>
      </c>
      <c r="JQ484" s="3">
        <f>$H484*factors!JK$3</f>
        <v>0.33923992502399991</v>
      </c>
      <c r="JR484" s="3">
        <f>$H484*factors!JL$3</f>
        <v>0.35245706495999996</v>
      </c>
      <c r="JS484" s="3">
        <f>$H484*factors!JM$3</f>
        <v>0.32195597279999993</v>
      </c>
      <c r="JT484" s="3">
        <f>$H484*factors!JN$3</f>
        <v>0.33822322195199994</v>
      </c>
      <c r="JU484" s="3">
        <f>$H484*factors!JO$3</f>
        <v>0.32703948815999995</v>
      </c>
      <c r="JV484" s="3">
        <f>$H484*factors!JP$3</f>
        <v>0.33246190454399993</v>
      </c>
      <c r="JW484" s="3">
        <f>$H484*factors!JQ$3</f>
        <v>0.355168273152</v>
      </c>
      <c r="JX484" s="3">
        <f>$H484*factors!JR$3</f>
        <v>0.35177926291199996</v>
      </c>
      <c r="JY484" s="3">
        <f>$H484*factors!JS$3</f>
        <v>0.33110630044799993</v>
      </c>
      <c r="JZ484" s="3">
        <f>$H484*factors!JT$3</f>
        <v>0.33483421171199995</v>
      </c>
      <c r="KA484" s="3">
        <f>$H484*factors!JU$3</f>
        <v>0.33618981580799995</v>
      </c>
      <c r="KB484" s="3">
        <f>$H484*factors!JV$3</f>
        <v>0.32500608201599995</v>
      </c>
      <c r="KC484" s="3">
        <f>$H484*factors!JW$3</f>
        <v>0.32670058713599998</v>
      </c>
      <c r="KD484" s="3">
        <f>$H484*factors!JX$3</f>
        <v>0.32703948815999995</v>
      </c>
      <c r="KE484" s="3">
        <f>$H484*factors!JY$3</f>
        <v>0.34805135164799994</v>
      </c>
      <c r="KF484" s="3">
        <f>$H484*factors!JZ$3</f>
        <v>0.35211816393599993</v>
      </c>
      <c r="KG484" s="3">
        <f>$H484*factors!KA$3</f>
        <v>0.33957882604799994</v>
      </c>
      <c r="KH484" s="3">
        <f>$H484*factors!KB$3</f>
        <v>0.3321230035199999</v>
      </c>
      <c r="KI484" s="3">
        <f>$H484*factors!KC$3</f>
        <v>0.32907289430399989</v>
      </c>
    </row>
    <row r="485" spans="1:295" x14ac:dyDescent="0.55000000000000004">
      <c r="A485" t="s">
        <v>869</v>
      </c>
      <c r="B485">
        <v>484</v>
      </c>
      <c r="C485">
        <v>230</v>
      </c>
      <c r="D485" t="s">
        <v>850</v>
      </c>
      <c r="E485">
        <v>1.1199999999999999E-3</v>
      </c>
      <c r="F485">
        <v>484</v>
      </c>
      <c r="G485">
        <f>VLOOKUP(D485,demand_forecasted!$A$2:$G$11,2)</f>
        <v>24640</v>
      </c>
      <c r="H485" s="3">
        <f t="shared" si="7"/>
        <v>0.27596799999999999</v>
      </c>
      <c r="I485" s="3">
        <f>$H485*factors!C$3</f>
        <v>0.30549657599999996</v>
      </c>
      <c r="J485" s="3">
        <f>$H485*factors!D$3</f>
        <v>0.29446889471999999</v>
      </c>
      <c r="K485" s="3">
        <f>$H485*factors!E$3</f>
        <v>0.28940212224</v>
      </c>
      <c r="L485" s="3">
        <f>$H485*factors!F$3</f>
        <v>0.28850798592000004</v>
      </c>
      <c r="M485" s="3">
        <f>$H485*factors!G$3</f>
        <v>0.28820994047999998</v>
      </c>
      <c r="N485" s="3">
        <f>$H485*factors!H$3</f>
        <v>0.29655521279999997</v>
      </c>
      <c r="O485" s="3">
        <f>$H485*factors!I$3</f>
        <v>0.30311221247999998</v>
      </c>
      <c r="P485" s="3">
        <f>$H485*factors!J$3</f>
        <v>0.30668875776000004</v>
      </c>
      <c r="Q485" s="3">
        <f>$H485*factors!K$3</f>
        <v>0.28791189503999998</v>
      </c>
      <c r="R485" s="3">
        <f>$H485*factors!L$3</f>
        <v>0.283143168</v>
      </c>
      <c r="S485" s="3">
        <f>$H485*factors!M$3</f>
        <v>0.29476694015999999</v>
      </c>
      <c r="T485" s="3">
        <f>$H485*factors!N$3</f>
        <v>0.30490048512000001</v>
      </c>
      <c r="U485" s="3">
        <f>$H485*factors!O$3</f>
        <v>0.28880603136000005</v>
      </c>
      <c r="V485" s="3">
        <f>$H485*factors!P$3</f>
        <v>0.30042980351999998</v>
      </c>
      <c r="W485" s="3">
        <f>$H485*factors!Q$3</f>
        <v>0.30311221247999998</v>
      </c>
      <c r="X485" s="3">
        <f>$H485*factors!R$3</f>
        <v>0.28999821312000001</v>
      </c>
      <c r="Y485" s="3">
        <f>$H485*factors!S$3</f>
        <v>0.28731580416000002</v>
      </c>
      <c r="Z485" s="3">
        <f>$H485*factors!T$3</f>
        <v>0.30996725760000005</v>
      </c>
      <c r="AA485" s="3">
        <f>$H485*factors!U$3</f>
        <v>0.29268062207999995</v>
      </c>
      <c r="AB485" s="3">
        <f>$H485*factors!V$3</f>
        <v>0.29297866752000001</v>
      </c>
      <c r="AC485" s="3">
        <f>$H485*factors!W$3</f>
        <v>0.29327671296000002</v>
      </c>
      <c r="AD485" s="3">
        <f>$H485*factors!X$3</f>
        <v>0.28701775872000002</v>
      </c>
      <c r="AE485" s="3">
        <f>$H485*factors!Y$3</f>
        <v>0.28940212224</v>
      </c>
      <c r="AF485" s="3">
        <f>$H485*factors!Z$3</f>
        <v>0.29536303104</v>
      </c>
      <c r="AG485" s="3">
        <f>$H485*factors!AA$3</f>
        <v>0.28791189503999998</v>
      </c>
      <c r="AH485" s="3">
        <f>$H485*factors!AB$3</f>
        <v>0.28671971328000001</v>
      </c>
      <c r="AI485" s="3">
        <f>$H485*factors!AC$3</f>
        <v>0.29595912192000001</v>
      </c>
      <c r="AJ485" s="3">
        <f>$H485*factors!AD$3</f>
        <v>0.30728484864</v>
      </c>
      <c r="AK485" s="3">
        <f>$H485*factors!AE$3</f>
        <v>0.29566107648000001</v>
      </c>
      <c r="AL485" s="3">
        <f>$H485*factors!AF$3</f>
        <v>0.28403730431999996</v>
      </c>
      <c r="AM485" s="3">
        <f>$H485*factors!AG$3</f>
        <v>0.2920845312</v>
      </c>
      <c r="AN485" s="3">
        <f>$H485*factors!AH$3</f>
        <v>0.28731580416000002</v>
      </c>
      <c r="AO485" s="3">
        <f>$H485*factors!AI$3</f>
        <v>0.30102589439999999</v>
      </c>
      <c r="AP485" s="3">
        <f>$H485*factors!AJ$3</f>
        <v>0.28850798592000004</v>
      </c>
      <c r="AQ485" s="3">
        <f>$H485*factors!AK$3</f>
        <v>0.29774739456000004</v>
      </c>
      <c r="AR485" s="3">
        <f>$H485*factors!AL$3</f>
        <v>0.29119039488000004</v>
      </c>
      <c r="AS485" s="3">
        <f>$H485*factors!AM$3</f>
        <v>0.28403730431999996</v>
      </c>
      <c r="AT485" s="3">
        <f>$H485*factors!AN$3</f>
        <v>0.29297866752000001</v>
      </c>
      <c r="AU485" s="3">
        <f>$H485*factors!AO$3</f>
        <v>0.31026530304</v>
      </c>
      <c r="AV485" s="3">
        <f>$H485*factors!AP$3</f>
        <v>0.29327671296000002</v>
      </c>
      <c r="AW485" s="3">
        <f>$H485*factors!AQ$3</f>
        <v>0.29029625855999996</v>
      </c>
      <c r="AX485" s="3">
        <f>$H485*factors!AR$3</f>
        <v>0.30698680319999999</v>
      </c>
      <c r="AY485" s="3">
        <f>$H485*factors!AS$3</f>
        <v>0.283143168</v>
      </c>
      <c r="AZ485" s="3">
        <f>$H485*factors!AT$3</f>
        <v>0.30341025792000004</v>
      </c>
      <c r="BA485" s="3">
        <f>$H485*factors!AU$3</f>
        <v>0.29685325823999997</v>
      </c>
      <c r="BB485" s="3">
        <f>$H485*factors!AV$3</f>
        <v>0.29297866752000001</v>
      </c>
      <c r="BC485" s="3">
        <f>$H485*factors!AW$3</f>
        <v>0.30996725760000005</v>
      </c>
      <c r="BD485" s="3">
        <f>$H485*factors!AX$3</f>
        <v>0.2861236224</v>
      </c>
      <c r="BE485" s="3">
        <f>$H485*factors!AY$3</f>
        <v>0.33638843391999995</v>
      </c>
      <c r="BF485" s="3">
        <f>$H485*factors!AZ$3</f>
        <v>0.31326783487999998</v>
      </c>
      <c r="BG485" s="3">
        <f>$H485*factors!BA$3</f>
        <v>0.31782682623999992</v>
      </c>
      <c r="BH485" s="3">
        <f>$H485*factors!BB$3</f>
        <v>0.32206017535999998</v>
      </c>
      <c r="BI485" s="3">
        <f>$H485*factors!BC$3</f>
        <v>0.33378329599999995</v>
      </c>
      <c r="BJ485" s="3">
        <f>$H485*factors!BD$3</f>
        <v>0.31880375295999996</v>
      </c>
      <c r="BK485" s="3">
        <f>$H485*factors!BE$3</f>
        <v>0.31945503743999992</v>
      </c>
      <c r="BL485" s="3">
        <f>$H485*factors!BF$3</f>
        <v>0.31587297279999993</v>
      </c>
      <c r="BM485" s="3">
        <f>$H485*factors!BG$3</f>
        <v>0.33736536064</v>
      </c>
      <c r="BN485" s="3">
        <f>$H485*factors!BH$3</f>
        <v>0.33313201151999994</v>
      </c>
      <c r="BO485" s="3">
        <f>$H485*factors!BI$3</f>
        <v>0.31326783487999998</v>
      </c>
      <c r="BP485" s="3">
        <f>$H485*factors!BJ$3</f>
        <v>0.31229090815999994</v>
      </c>
      <c r="BQ485" s="3">
        <f>$H485*factors!BK$3</f>
        <v>0.31750118399999994</v>
      </c>
      <c r="BR485" s="3">
        <f>$H485*factors!BL$3</f>
        <v>0.32889866239999999</v>
      </c>
      <c r="BS485" s="3">
        <f>$H485*factors!BM$3</f>
        <v>0.33410893823999999</v>
      </c>
      <c r="BT485" s="3">
        <f>$H485*factors!BN$3</f>
        <v>0.33508586495999992</v>
      </c>
      <c r="BU485" s="3">
        <f>$H485*factors!BO$3</f>
        <v>0.34062178304000001</v>
      </c>
      <c r="BV485" s="3">
        <f>$H485*factors!BP$3</f>
        <v>0.31684989951999998</v>
      </c>
      <c r="BW485" s="3">
        <f>$H485*factors!BQ$3</f>
        <v>0.32401402879999996</v>
      </c>
      <c r="BX485" s="3">
        <f>$H485*factors!BR$3</f>
        <v>0.31782682623999992</v>
      </c>
      <c r="BY485" s="3">
        <f>$H485*factors!BS$3</f>
        <v>0.33248072703999992</v>
      </c>
      <c r="BZ485" s="3">
        <f>$H485*factors!BT$3</f>
        <v>0.32629352447999993</v>
      </c>
      <c r="CA485" s="3">
        <f>$H485*factors!BU$3</f>
        <v>0.32206017535999998</v>
      </c>
      <c r="CB485" s="3">
        <f>$H485*factors!BV$3</f>
        <v>0.31163962367999998</v>
      </c>
      <c r="CC485" s="3">
        <f>$H485*factors!BW$3</f>
        <v>0.32075760639999995</v>
      </c>
      <c r="CD485" s="3">
        <f>$H485*factors!BX$3</f>
        <v>0.32173453312</v>
      </c>
      <c r="CE485" s="3">
        <f>$H485*factors!BY$3</f>
        <v>0.32629352447999993</v>
      </c>
      <c r="CF485" s="3">
        <f>$H485*factors!BZ$3</f>
        <v>0.32140889088000002</v>
      </c>
      <c r="CG485" s="3">
        <f>$H485*factors!CA$3</f>
        <v>0.31066269695999993</v>
      </c>
      <c r="CH485" s="3">
        <f>$H485*factors!CB$3</f>
        <v>0.31098833919999991</v>
      </c>
      <c r="CI485" s="3">
        <f>$H485*factors!CC$3</f>
        <v>0.30936012800000001</v>
      </c>
      <c r="CJ485" s="3">
        <f>$H485*factors!CD$3</f>
        <v>0.32206017535999998</v>
      </c>
      <c r="CK485" s="3">
        <f>$H485*factors!CE$3</f>
        <v>0.33638843391999995</v>
      </c>
      <c r="CL485" s="3">
        <f>$H485*factors!CF$3</f>
        <v>0.31522168831999997</v>
      </c>
      <c r="CM485" s="3">
        <f>$H485*factors!CG$3</f>
        <v>0.32271145983999994</v>
      </c>
      <c r="CN485" s="3">
        <f>$H485*factors!CH$3</f>
        <v>0.31196526591999996</v>
      </c>
      <c r="CO485" s="3">
        <f>$H485*factors!CI$3</f>
        <v>0.31424476159999992</v>
      </c>
      <c r="CP485" s="3">
        <f>$H485*factors!CJ$3</f>
        <v>0.32922430463999991</v>
      </c>
      <c r="CQ485" s="3">
        <f>$H485*factors!CK$3</f>
        <v>0.31945503743999992</v>
      </c>
      <c r="CR485" s="3">
        <f>$H485*factors!CL$3</f>
        <v>0.32954994687999994</v>
      </c>
      <c r="CS485" s="3">
        <f>$H485*factors!CM$3</f>
        <v>0.33997049855999995</v>
      </c>
      <c r="CT485" s="3">
        <f>$H485*factors!CN$3</f>
        <v>0.33606279167999997</v>
      </c>
      <c r="CU485" s="3">
        <f>$H485*factors!CO$3</f>
        <v>0.32857302015999995</v>
      </c>
      <c r="CV485" s="3">
        <f>$H485*factors!CP$3</f>
        <v>0.34192435199999993</v>
      </c>
      <c r="CW485" s="3">
        <f>$H485*factors!CQ$3</f>
        <v>0.32336274432000001</v>
      </c>
      <c r="CX485" s="3">
        <f>$H485*factors!CR$3</f>
        <v>0.31847811071999999</v>
      </c>
      <c r="CY485" s="3">
        <f>$H485*factors!CS$3</f>
        <v>0.31554733055999995</v>
      </c>
      <c r="CZ485" s="3">
        <f>$H485*factors!CT$3</f>
        <v>0.31098833919999991</v>
      </c>
      <c r="DA485" s="3">
        <f>$H485*factors!CU$3</f>
        <v>0.32288255999999999</v>
      </c>
      <c r="DB485" s="3">
        <f>$H485*factors!CV$3</f>
        <v>0.34374574079999998</v>
      </c>
      <c r="DC485" s="3">
        <f>$H485*factors!CW$3</f>
        <v>0.32917463039999995</v>
      </c>
      <c r="DD485" s="3">
        <f>$H485*factors!CX$3</f>
        <v>0.32685649919999998</v>
      </c>
      <c r="DE485" s="3">
        <f>$H485*factors!CY$3</f>
        <v>0.33646018560000002</v>
      </c>
      <c r="DF485" s="3">
        <f>$H485*factors!CZ$3</f>
        <v>0.33579786239999998</v>
      </c>
      <c r="DG485" s="3">
        <f>$H485*factors!DA$3</f>
        <v>0.33447321599999996</v>
      </c>
      <c r="DH485" s="3">
        <f>$H485*factors!DB$3</f>
        <v>0.33447321599999996</v>
      </c>
      <c r="DI485" s="3">
        <f>$H485*factors!DC$3</f>
        <v>0.32188907519999993</v>
      </c>
      <c r="DJ485" s="3">
        <f>$H485*factors!DD$3</f>
        <v>0.341096448</v>
      </c>
      <c r="DK485" s="3">
        <f>$H485*factors!DE$3</f>
        <v>0.341096448</v>
      </c>
      <c r="DL485" s="3">
        <f>$H485*factors!DF$3</f>
        <v>0.3371225088</v>
      </c>
      <c r="DM485" s="3">
        <f>$H485*factors!DG$3</f>
        <v>0.31758397439999991</v>
      </c>
      <c r="DN485" s="3">
        <f>$H485*factors!DH$3</f>
        <v>0.3331485696</v>
      </c>
      <c r="DO485" s="3">
        <f>$H485*factors!DI$3</f>
        <v>0.34407690239999994</v>
      </c>
      <c r="DP485" s="3">
        <f>$H485*factors!DJ$3</f>
        <v>0.341096448</v>
      </c>
      <c r="DQ485" s="3">
        <f>$H485*factors!DK$3</f>
        <v>0.32520069119999995</v>
      </c>
      <c r="DR485" s="3">
        <f>$H485*factors!DL$3</f>
        <v>0.32155791359999997</v>
      </c>
      <c r="DS485" s="3">
        <f>$H485*factors!DM$3</f>
        <v>0.34738851839999996</v>
      </c>
      <c r="DT485" s="3">
        <f>$H485*factors!DN$3</f>
        <v>0.32652533760000002</v>
      </c>
      <c r="DU485" s="3">
        <f>$H485*factors!DO$3</f>
        <v>0.34175877119999998</v>
      </c>
      <c r="DV485" s="3">
        <f>$H485*factors!DP$3</f>
        <v>0.33381089279999998</v>
      </c>
      <c r="DW485" s="3">
        <f>$H485*factors!DQ$3</f>
        <v>0.31857745919999997</v>
      </c>
      <c r="DX485" s="3">
        <f>$H485*factors!DR$3</f>
        <v>0.33745367039999996</v>
      </c>
      <c r="DY485" s="3">
        <f>$H485*factors!DS$3</f>
        <v>0.32023326719999995</v>
      </c>
      <c r="DZ485" s="3">
        <f>$H485*factors!DT$3</f>
        <v>0.34242109439999996</v>
      </c>
      <c r="EA485" s="3">
        <f>$H485*factors!DU$3</f>
        <v>0.32255139839999997</v>
      </c>
      <c r="EB485" s="3">
        <f>$H485*factors!DV$3</f>
        <v>0.31460351999999997</v>
      </c>
      <c r="EC485" s="3">
        <f>$H485*factors!DW$3</f>
        <v>0.33844715519999996</v>
      </c>
      <c r="ED485" s="3">
        <f>$H485*factors!DX$3</f>
        <v>0.31758397439999991</v>
      </c>
      <c r="EE485" s="3">
        <f>$H485*factors!DY$3</f>
        <v>0.32023326719999995</v>
      </c>
      <c r="EF485" s="3">
        <f>$H485*factors!DZ$3</f>
        <v>0.34738851839999996</v>
      </c>
      <c r="EG485" s="3">
        <f>$H485*factors!EA$3</f>
        <v>0.32453836799999997</v>
      </c>
      <c r="EH485" s="3">
        <f>$H485*factors!EB$3</f>
        <v>0.32553185279999997</v>
      </c>
      <c r="EI485" s="3">
        <f>$H485*factors!EC$3</f>
        <v>0.32486952959999998</v>
      </c>
      <c r="EJ485" s="3">
        <f>$H485*factors!ED$3</f>
        <v>0.31659048959999997</v>
      </c>
      <c r="EK485" s="3">
        <f>$H485*factors!EE$3</f>
        <v>0.33844715519999996</v>
      </c>
      <c r="EL485" s="3">
        <f>$H485*factors!EF$3</f>
        <v>0.32188907519999993</v>
      </c>
      <c r="EM485" s="3">
        <f>$H485*factors!EG$3</f>
        <v>0.33480437759999992</v>
      </c>
      <c r="EN485" s="3">
        <f>$H485*factors!EH$3</f>
        <v>0.31460351999999997</v>
      </c>
      <c r="EO485" s="3">
        <f>$H485*factors!EI$3</f>
        <v>0.31923978239999995</v>
      </c>
      <c r="EP485" s="3">
        <f>$H485*factors!EJ$3</f>
        <v>0.33679134719999998</v>
      </c>
      <c r="EQ485" s="3">
        <f>$H485*factors!EK$3</f>
        <v>0.32751882239999996</v>
      </c>
      <c r="ER485" s="3">
        <f>$H485*factors!EL$3</f>
        <v>0.341096448</v>
      </c>
      <c r="ES485" s="3">
        <f>$H485*factors!EM$3</f>
        <v>0.33679134719999998</v>
      </c>
      <c r="ET485" s="3">
        <f>$H485*factors!EN$3</f>
        <v>0.34440806400000001</v>
      </c>
      <c r="EU485" s="3">
        <f>$H485*factors!EO$3</f>
        <v>0.34771967999999998</v>
      </c>
      <c r="EV485" s="3">
        <f>$H485*factors!EP$3</f>
        <v>0.32586301439999993</v>
      </c>
      <c r="EW485" s="3">
        <f>$H485*factors!EQ$3</f>
        <v>0.35841343999999997</v>
      </c>
      <c r="EX485" s="3">
        <f>$H485*factors!ER$3</f>
        <v>0.35461888000000003</v>
      </c>
      <c r="EY485" s="3">
        <f>$H485*factors!ES$3</f>
        <v>0.36186303999999991</v>
      </c>
      <c r="EZ485" s="3">
        <f>$H485*factors!ET$3</f>
        <v>0.35841343999999997</v>
      </c>
      <c r="FA485" s="3">
        <f>$H485*factors!EU$3</f>
        <v>0.32943679999999997</v>
      </c>
      <c r="FB485" s="3">
        <f>$H485*factors!EV$3</f>
        <v>0.34427007999999998</v>
      </c>
      <c r="FC485" s="3">
        <f>$H485*factors!EW$3</f>
        <v>0.35392895999999996</v>
      </c>
      <c r="FD485" s="3">
        <f>$H485*factors!EX$3</f>
        <v>0.34151039999999999</v>
      </c>
      <c r="FE485" s="3">
        <f>$H485*factors!EY$3</f>
        <v>0.35979327999999999</v>
      </c>
      <c r="FF485" s="3">
        <f>$H485*factors!EZ$3</f>
        <v>0.36013824000000005</v>
      </c>
      <c r="FG485" s="3">
        <f>$H485*factors!FA$3</f>
        <v>0.32943679999999997</v>
      </c>
      <c r="FH485" s="3">
        <f>$H485*factors!FB$3</f>
        <v>0.34668479999999996</v>
      </c>
      <c r="FI485" s="3">
        <f>$H485*factors!FC$3</f>
        <v>0.36117311999999996</v>
      </c>
      <c r="FJ485" s="3">
        <f>$H485*factors!FD$3</f>
        <v>0.34668479999999996</v>
      </c>
      <c r="FK485" s="3">
        <f>$H485*factors!FE$3</f>
        <v>0.35254911999999999</v>
      </c>
      <c r="FL485" s="3">
        <f>$H485*factors!FF$3</f>
        <v>0.35358400000000001</v>
      </c>
      <c r="FM485" s="3">
        <f>$H485*factors!FG$3</f>
        <v>0.35737855999999996</v>
      </c>
      <c r="FN485" s="3">
        <f>$H485*factors!FH$3</f>
        <v>0.33426623999999999</v>
      </c>
      <c r="FO485" s="3">
        <f>$H485*factors!FI$3</f>
        <v>0.35496383999999997</v>
      </c>
      <c r="FP485" s="3">
        <f>$H485*factors!FJ$3</f>
        <v>0.34495999999999999</v>
      </c>
      <c r="FQ485" s="3">
        <f>$H485*factors!FK$3</f>
        <v>0.34151039999999999</v>
      </c>
      <c r="FR485" s="3">
        <f>$H485*factors!FL$3</f>
        <v>0.34840959999999999</v>
      </c>
      <c r="FS485" s="3">
        <f>$H485*factors!FM$3</f>
        <v>0.34633983999999995</v>
      </c>
      <c r="FT485" s="3">
        <f>$H485*factors!FN$3</f>
        <v>0.35392895999999996</v>
      </c>
      <c r="FU485" s="3">
        <f>$H485*factors!FO$3</f>
        <v>0.34013055999999997</v>
      </c>
      <c r="FV485" s="3">
        <f>$H485*factors!FP$3</f>
        <v>0.33737087999999998</v>
      </c>
      <c r="FW485" s="3">
        <f>$H485*factors!FQ$3</f>
        <v>0.36117311999999996</v>
      </c>
      <c r="FX485" s="3">
        <f>$H485*factors!FR$3</f>
        <v>0.35461888000000003</v>
      </c>
      <c r="FY485" s="3">
        <f>$H485*factors!FS$3</f>
        <v>0.34737471999999991</v>
      </c>
      <c r="FZ485" s="3">
        <f>$H485*factors!FT$3</f>
        <v>0.33012671999999998</v>
      </c>
      <c r="GA485" s="3">
        <f>$H485*factors!FU$3</f>
        <v>0.34737471999999991</v>
      </c>
      <c r="GB485" s="3">
        <f>$H485*factors!FV$3</f>
        <v>0.36013824000000005</v>
      </c>
      <c r="GC485" s="3">
        <f>$H485*factors!FW$3</f>
        <v>0.33737087999999998</v>
      </c>
      <c r="GD485" s="3">
        <f>$H485*factors!FX$3</f>
        <v>0.34323519999999996</v>
      </c>
      <c r="GE485" s="3">
        <f>$H485*factors!FY$3</f>
        <v>0.34323519999999996</v>
      </c>
      <c r="GF485" s="3">
        <f>$H485*factors!FZ$3</f>
        <v>0.34220032</v>
      </c>
      <c r="GG485" s="3">
        <f>$H485*factors!GA$3</f>
        <v>0.32874687999999996</v>
      </c>
      <c r="GH485" s="3">
        <f>$H485*factors!GB$3</f>
        <v>0.34978944000000001</v>
      </c>
      <c r="GI485" s="3">
        <f>$H485*factors!GC$3</f>
        <v>0.32805696000000001</v>
      </c>
      <c r="GJ485" s="3">
        <f>$H485*factors!GD$3</f>
        <v>0.32874687999999996</v>
      </c>
      <c r="GK485" s="3">
        <f>$H485*factors!GE$3</f>
        <v>0.33702591999999998</v>
      </c>
      <c r="GL485" s="3">
        <f>$H485*factors!GF$3</f>
        <v>0.35703359999999995</v>
      </c>
      <c r="GM485" s="3">
        <f>$H485*factors!GG$3</f>
        <v>0.33840576</v>
      </c>
      <c r="GN485" s="3">
        <f>$H485*factors!GH$3</f>
        <v>0.34909952</v>
      </c>
      <c r="GO485" s="3">
        <f>$H485*factors!GI$3</f>
        <v>0.32978175999999992</v>
      </c>
      <c r="GP485" s="3">
        <f>$H485*factors!GJ$3</f>
        <v>0.35358400000000001</v>
      </c>
      <c r="GQ485" s="3">
        <f>$H485*factors!GK$3</f>
        <v>0.36082816000000001</v>
      </c>
      <c r="GR485" s="3">
        <f>$H485*factors!GL$3</f>
        <v>0.35392895999999996</v>
      </c>
      <c r="GS485" s="3">
        <f>$H485*factors!GM$3</f>
        <v>0.33470778879999996</v>
      </c>
      <c r="GT485" s="3">
        <f>$H485*factors!GN$3</f>
        <v>0.34241833471999999</v>
      </c>
      <c r="GU485" s="3">
        <f>$H485*factors!GO$3</f>
        <v>0.35047936000000002</v>
      </c>
      <c r="GV485" s="3">
        <f>$H485*factors!GP$3</f>
        <v>0.33646018560000002</v>
      </c>
      <c r="GW485" s="3">
        <f>$H485*factors!GQ$3</f>
        <v>0.34837648384000003</v>
      </c>
      <c r="GX485" s="3">
        <f>$H485*factors!GR$3</f>
        <v>0.34276881407999998</v>
      </c>
      <c r="GY485" s="3">
        <f>$H485*factors!GS$3</f>
        <v>0.34101641728000004</v>
      </c>
      <c r="GZ485" s="3">
        <f>$H485*factors!GT$3</f>
        <v>0.35363367423999997</v>
      </c>
      <c r="HA485" s="3">
        <f>$H485*factors!GU$3</f>
        <v>0.34206785535999995</v>
      </c>
      <c r="HB485" s="3">
        <f>$H485*factors!GV$3</f>
        <v>0.35363367423999997</v>
      </c>
      <c r="HC485" s="3">
        <f>$H485*factors!GW$3</f>
        <v>0.34487169023999997</v>
      </c>
      <c r="HD485" s="3">
        <f>$H485*factors!GX$3</f>
        <v>0.35503559167999993</v>
      </c>
      <c r="HE485" s="3">
        <f>$H485*factors!GY$3</f>
        <v>0.35047936000000002</v>
      </c>
      <c r="HF485" s="3">
        <f>$H485*factors!GZ$3</f>
        <v>0.36134422015999995</v>
      </c>
      <c r="HG485" s="3">
        <f>$H485*factors!HA$3</f>
        <v>0.34732504576000001</v>
      </c>
      <c r="HH485" s="3">
        <f>$H485*factors!HB$3</f>
        <v>0.34276881407999998</v>
      </c>
      <c r="HI485" s="3">
        <f>$H485*factors!HC$3</f>
        <v>0.33856306176000001</v>
      </c>
      <c r="HJ485" s="3">
        <f>$H485*factors!HD$3</f>
        <v>0.33470778879999996</v>
      </c>
      <c r="HK485" s="3">
        <f>$H485*factors!HE$3</f>
        <v>0.35398415359999996</v>
      </c>
      <c r="HL485" s="3">
        <f>$H485*factors!HF$3</f>
        <v>0.33365635071999994</v>
      </c>
      <c r="HM485" s="3">
        <f>$H485*factors!HG$3</f>
        <v>0.33716114431999999</v>
      </c>
      <c r="HN485" s="3">
        <f>$H485*factors!HH$3</f>
        <v>0.35959182336000001</v>
      </c>
      <c r="HO485" s="3">
        <f>$H485*factors!HI$3</f>
        <v>0.34487169023999997</v>
      </c>
      <c r="HP485" s="3">
        <f>$H485*factors!HJ$3</f>
        <v>0.36800332800000002</v>
      </c>
      <c r="HQ485" s="3">
        <f>$H485*factors!HK$3</f>
        <v>0.33646018560000002</v>
      </c>
      <c r="HR485" s="3">
        <f>$H485*factors!HL$3</f>
        <v>0.35678798848000004</v>
      </c>
      <c r="HS485" s="3">
        <f>$H485*factors!HM$3</f>
        <v>0.36309661696000001</v>
      </c>
      <c r="HT485" s="3">
        <f>$H485*factors!HN$3</f>
        <v>0.33856306176000001</v>
      </c>
      <c r="HU485" s="3">
        <f>$H485*factors!HO$3</f>
        <v>0.34206785535999995</v>
      </c>
      <c r="HV485" s="3">
        <f>$H485*factors!HP$3</f>
        <v>0.34627360768000004</v>
      </c>
      <c r="HW485" s="3">
        <f>$H485*factors!HQ$3</f>
        <v>0.35118031872</v>
      </c>
      <c r="HX485" s="3">
        <f>$H485*factors!HR$3</f>
        <v>0.36554997247999993</v>
      </c>
      <c r="HY485" s="3">
        <f>$H485*factors!HS$3</f>
        <v>0.34732504576000001</v>
      </c>
      <c r="HZ485" s="3">
        <f>$H485*factors!HT$3</f>
        <v>0.36064326143999997</v>
      </c>
      <c r="IA485" s="3">
        <f>$H485*factors!HU$3</f>
        <v>0.34311929344000003</v>
      </c>
      <c r="IB485" s="3">
        <f>$H485*factors!HV$3</f>
        <v>0.35503559167999993</v>
      </c>
      <c r="IC485" s="3">
        <f>$H485*factors!HW$3</f>
        <v>0.35854038527999998</v>
      </c>
      <c r="ID485" s="3">
        <f>$H485*factors!HX$3</f>
        <v>0.33295539199999996</v>
      </c>
      <c r="IE485" s="3">
        <f>$H485*factors!HY$3</f>
        <v>0.35363367423999997</v>
      </c>
      <c r="IF485" s="3">
        <f>$H485*factors!HZ$3</f>
        <v>0.35153079807999998</v>
      </c>
      <c r="IG485" s="3">
        <f>$H485*factors!IA$3</f>
        <v>0.34837648384000003</v>
      </c>
      <c r="IH485" s="3">
        <f>$H485*factors!IB$3</f>
        <v>0.36134422015999995</v>
      </c>
      <c r="II485" s="3">
        <f>$H485*factors!IC$3</f>
        <v>0.34592312832</v>
      </c>
      <c r="IJ485" s="3">
        <f>$H485*factors!ID$3</f>
        <v>0.34907744256000001</v>
      </c>
      <c r="IK485" s="3">
        <f>$H485*factors!IE$3</f>
        <v>0.36169469952</v>
      </c>
      <c r="IL485" s="3">
        <f>$H485*factors!IF$3</f>
        <v>0.34627360768000004</v>
      </c>
      <c r="IM485" s="3">
        <f>$H485*factors!IG$3</f>
        <v>0.34311929344000003</v>
      </c>
      <c r="IN485" s="3">
        <f>$H485*factors!IH$3</f>
        <v>0.34522216960000002</v>
      </c>
      <c r="IO485" s="3">
        <f>$H485*factors!II$3</f>
        <v>0.34872696319999996</v>
      </c>
      <c r="IP485" s="3">
        <f>$H485*factors!IJ$3</f>
        <v>0.33716114431999999</v>
      </c>
      <c r="IQ485" s="3">
        <f>$H485*factors!IK$3</f>
        <v>0.33610970623999997</v>
      </c>
      <c r="IR485" s="3">
        <f>$H485*factors!IL$3</f>
        <v>0.34592312832</v>
      </c>
      <c r="IS485" s="3">
        <f>$H485*factors!IM$3</f>
        <v>0.34872696319999996</v>
      </c>
      <c r="IT485" s="3">
        <f>$H485*factors!IN$3</f>
        <v>0.35118031872</v>
      </c>
      <c r="IU485" s="3">
        <f>$H485*factors!IO$3</f>
        <v>0.35889086464000003</v>
      </c>
      <c r="IV485" s="3">
        <f>$H485*factors!IP$3</f>
        <v>0.36344709631999994</v>
      </c>
      <c r="IW485" s="3">
        <f>$H485*factors!IQ$3</f>
        <v>0.34346977279999996</v>
      </c>
      <c r="IX485" s="3">
        <f>$H485*factors!IR$3</f>
        <v>0.35889086464000003</v>
      </c>
      <c r="IY485" s="3">
        <f>$H485*factors!IS$3</f>
        <v>0.35363367423999997</v>
      </c>
      <c r="IZ485" s="3">
        <f>$H485*factors!IT$3</f>
        <v>0.35959182336000001</v>
      </c>
      <c r="JA485" s="3">
        <f>$H485*factors!IU$3</f>
        <v>0.33961449983999997</v>
      </c>
      <c r="JB485" s="3">
        <f>$H485*factors!IV$3</f>
        <v>0.34592312832</v>
      </c>
      <c r="JC485" s="3">
        <f>$H485*factors!IW$3</f>
        <v>0.33786210303999997</v>
      </c>
      <c r="JD485" s="3">
        <f>$H485*factors!IX$3</f>
        <v>0.36800332800000002</v>
      </c>
      <c r="JE485" s="3">
        <f>$H485*factors!IY$3</f>
        <v>0.33891354111999994</v>
      </c>
      <c r="JF485" s="3">
        <f>$H485*factors!IZ$3</f>
        <v>0.35573655039999996</v>
      </c>
      <c r="JG485" s="3">
        <f>$H485*factors!JA$3</f>
        <v>0.34942792192</v>
      </c>
      <c r="JH485" s="3">
        <f>$H485*factors!JB$3</f>
        <v>0.35608702976000001</v>
      </c>
      <c r="JI485" s="3">
        <f>$H485*factors!JC$3</f>
        <v>0.33330587136000001</v>
      </c>
      <c r="JJ485" s="3">
        <f>$H485*factors!JD$3</f>
        <v>0.35889086464000003</v>
      </c>
      <c r="JK485" s="3">
        <f>$H485*factors!JE$3</f>
        <v>0.34732504576000001</v>
      </c>
      <c r="JL485" s="3">
        <f>$H485*factors!JF$3</f>
        <v>0.36134422015999995</v>
      </c>
      <c r="JM485" s="3">
        <f>$H485*factors!JG$3</f>
        <v>0.33716114431999999</v>
      </c>
      <c r="JN485" s="3">
        <f>$H485*factors!JH$3</f>
        <v>0.33716114431999999</v>
      </c>
      <c r="JO485" s="3">
        <f>$H485*factors!JI$3</f>
        <v>0.33295539199999996</v>
      </c>
      <c r="JP485" s="3">
        <f>$H485*factors!JJ$3</f>
        <v>0.35994230272</v>
      </c>
      <c r="JQ485" s="3">
        <f>$H485*factors!JK$3</f>
        <v>0.35082983935999995</v>
      </c>
      <c r="JR485" s="3">
        <f>$H485*factors!JL$3</f>
        <v>0.36449853439999996</v>
      </c>
      <c r="JS485" s="3">
        <f>$H485*factors!JM$3</f>
        <v>0.33295539199999996</v>
      </c>
      <c r="JT485" s="3">
        <f>$H485*factors!JN$3</f>
        <v>0.34977840127999998</v>
      </c>
      <c r="JU485" s="3">
        <f>$H485*factors!JO$3</f>
        <v>0.33821258239999996</v>
      </c>
      <c r="JV485" s="3">
        <f>$H485*factors!JP$3</f>
        <v>0.34382025216000001</v>
      </c>
      <c r="JW485" s="3">
        <f>$H485*factors!JQ$3</f>
        <v>0.36730236928000004</v>
      </c>
      <c r="JX485" s="3">
        <f>$H485*factors!JR$3</f>
        <v>0.36379757567999998</v>
      </c>
      <c r="JY485" s="3">
        <f>$H485*factors!JS$3</f>
        <v>0.34241833471999999</v>
      </c>
      <c r="JZ485" s="3">
        <f>$H485*factors!JT$3</f>
        <v>0.34627360768000004</v>
      </c>
      <c r="KA485" s="3">
        <f>$H485*factors!JU$3</f>
        <v>0.34767552512</v>
      </c>
      <c r="KB485" s="3">
        <f>$H485*factors!JV$3</f>
        <v>0.33610970623999997</v>
      </c>
      <c r="KC485" s="3">
        <f>$H485*factors!JW$3</f>
        <v>0.33786210303999997</v>
      </c>
      <c r="KD485" s="3">
        <f>$H485*factors!JX$3</f>
        <v>0.33821258239999996</v>
      </c>
      <c r="KE485" s="3">
        <f>$H485*factors!JY$3</f>
        <v>0.35994230272</v>
      </c>
      <c r="KF485" s="3">
        <f>$H485*factors!JZ$3</f>
        <v>0.36414805503999997</v>
      </c>
      <c r="KG485" s="3">
        <f>$H485*factors!KA$3</f>
        <v>0.35118031872</v>
      </c>
      <c r="KH485" s="3">
        <f>$H485*factors!KB$3</f>
        <v>0.34346977279999996</v>
      </c>
      <c r="KI485" s="3">
        <f>$H485*factors!KC$3</f>
        <v>0.34031545855999995</v>
      </c>
    </row>
    <row r="486" spans="1:295" x14ac:dyDescent="0.55000000000000004">
      <c r="A486" t="s">
        <v>870</v>
      </c>
      <c r="B486">
        <v>485</v>
      </c>
      <c r="C486">
        <v>230</v>
      </c>
      <c r="D486" t="s">
        <v>850</v>
      </c>
      <c r="E486">
        <v>1.083E-3</v>
      </c>
      <c r="F486">
        <v>485</v>
      </c>
      <c r="G486">
        <f>VLOOKUP(D486,demand_forecasted!$A$2:$G$11,2)</f>
        <v>24640</v>
      </c>
      <c r="H486" s="3">
        <f t="shared" si="7"/>
        <v>0.26685119999999996</v>
      </c>
      <c r="I486" s="3">
        <f>$H486*factors!C$3</f>
        <v>0.29540427839999994</v>
      </c>
      <c r="J486" s="3">
        <f>$H486*factors!D$3</f>
        <v>0.28474090444799993</v>
      </c>
      <c r="K486" s="3">
        <f>$H486*factors!E$3</f>
        <v>0.27984151641599997</v>
      </c>
      <c r="L486" s="3">
        <f>$H486*factors!F$3</f>
        <v>0.278976918528</v>
      </c>
      <c r="M486" s="3">
        <f>$H486*factors!G$3</f>
        <v>0.27868871923199995</v>
      </c>
      <c r="N486" s="3">
        <f>$H486*factors!H$3</f>
        <v>0.28675829951999993</v>
      </c>
      <c r="O486" s="3">
        <f>$H486*factors!I$3</f>
        <v>0.29309868403199996</v>
      </c>
      <c r="P486" s="3">
        <f>$H486*factors!J$3</f>
        <v>0.29655707558399996</v>
      </c>
      <c r="Q486" s="3">
        <f>$H486*factors!K$3</f>
        <v>0.27840051993599996</v>
      </c>
      <c r="R486" s="3">
        <f>$H486*factors!L$3</f>
        <v>0.27378933119999999</v>
      </c>
      <c r="S486" s="3">
        <f>$H486*factors!M$3</f>
        <v>0.28502910374399992</v>
      </c>
      <c r="T486" s="3">
        <f>$H486*factors!N$3</f>
        <v>0.29482787980799996</v>
      </c>
      <c r="U486" s="3">
        <f>$H486*factors!O$3</f>
        <v>0.27926511782399999</v>
      </c>
      <c r="V486" s="3">
        <f>$H486*factors!P$3</f>
        <v>0.29050489036799998</v>
      </c>
      <c r="W486" s="3">
        <f>$H486*factors!Q$3</f>
        <v>0.29309868403199996</v>
      </c>
      <c r="X486" s="3">
        <f>$H486*factors!R$3</f>
        <v>0.28041791500799995</v>
      </c>
      <c r="Y486" s="3">
        <f>$H486*factors!S$3</f>
        <v>0.27782412134399997</v>
      </c>
      <c r="Z486" s="3">
        <f>$H486*factors!T$3</f>
        <v>0.29972726783999998</v>
      </c>
      <c r="AA486" s="3">
        <f>$H486*factors!U$3</f>
        <v>0.28301170867199993</v>
      </c>
      <c r="AB486" s="3">
        <f>$H486*factors!V$3</f>
        <v>0.28329990796799998</v>
      </c>
      <c r="AC486" s="3">
        <f>$H486*factors!W$3</f>
        <v>0.28358810726399997</v>
      </c>
      <c r="AD486" s="3">
        <f>$H486*factors!X$3</f>
        <v>0.27753592204799998</v>
      </c>
      <c r="AE486" s="3">
        <f>$H486*factors!Y$3</f>
        <v>0.27984151641599997</v>
      </c>
      <c r="AF486" s="3">
        <f>$H486*factors!Z$3</f>
        <v>0.28560550233599996</v>
      </c>
      <c r="AG486" s="3">
        <f>$H486*factors!AA$3</f>
        <v>0.27840051993599996</v>
      </c>
      <c r="AH486" s="3">
        <f>$H486*factors!AB$3</f>
        <v>0.27724772275199999</v>
      </c>
      <c r="AI486" s="3">
        <f>$H486*factors!AC$3</f>
        <v>0.28618190092799994</v>
      </c>
      <c r="AJ486" s="3">
        <f>$H486*factors!AD$3</f>
        <v>0.29713347417599995</v>
      </c>
      <c r="AK486" s="3">
        <f>$H486*factors!AE$3</f>
        <v>0.28589370163199995</v>
      </c>
      <c r="AL486" s="3">
        <f>$H486*factors!AF$3</f>
        <v>0.27465392908799996</v>
      </c>
      <c r="AM486" s="3">
        <f>$H486*factors!AG$3</f>
        <v>0.28243531007999995</v>
      </c>
      <c r="AN486" s="3">
        <f>$H486*factors!AH$3</f>
        <v>0.27782412134399997</v>
      </c>
      <c r="AO486" s="3">
        <f>$H486*factors!AI$3</f>
        <v>0.29108128895999996</v>
      </c>
      <c r="AP486" s="3">
        <f>$H486*factors!AJ$3</f>
        <v>0.278976918528</v>
      </c>
      <c r="AQ486" s="3">
        <f>$H486*factors!AK$3</f>
        <v>0.287911096704</v>
      </c>
      <c r="AR486" s="3">
        <f>$H486*factors!AL$3</f>
        <v>0.28157071219199997</v>
      </c>
      <c r="AS486" s="3">
        <f>$H486*factors!AM$3</f>
        <v>0.27465392908799996</v>
      </c>
      <c r="AT486" s="3">
        <f>$H486*factors!AN$3</f>
        <v>0.28329990796799998</v>
      </c>
      <c r="AU486" s="3">
        <f>$H486*factors!AO$3</f>
        <v>0.30001546713599991</v>
      </c>
      <c r="AV486" s="3">
        <f>$H486*factors!AP$3</f>
        <v>0.28358810726399997</v>
      </c>
      <c r="AW486" s="3">
        <f>$H486*factors!AQ$3</f>
        <v>0.28070611430399994</v>
      </c>
      <c r="AX486" s="3">
        <f>$H486*factors!AR$3</f>
        <v>0.29684527487999995</v>
      </c>
      <c r="AY486" s="3">
        <f>$H486*factors!AS$3</f>
        <v>0.27378933119999999</v>
      </c>
      <c r="AZ486" s="3">
        <f>$H486*factors!AT$3</f>
        <v>0.293386883328</v>
      </c>
      <c r="BA486" s="3">
        <f>$H486*factors!AU$3</f>
        <v>0.28704649881599992</v>
      </c>
      <c r="BB486" s="3">
        <f>$H486*factors!AV$3</f>
        <v>0.28329990796799998</v>
      </c>
      <c r="BC486" s="3">
        <f>$H486*factors!AW$3</f>
        <v>0.29972726783999998</v>
      </c>
      <c r="BD486" s="3">
        <f>$H486*factors!AX$3</f>
        <v>0.27667132415999995</v>
      </c>
      <c r="BE486" s="3">
        <f>$H486*factors!AY$3</f>
        <v>0.32527560172799991</v>
      </c>
      <c r="BF486" s="3">
        <f>$H486*factors!AZ$3</f>
        <v>0.30291880819199996</v>
      </c>
      <c r="BG486" s="3">
        <f>$H486*factors!BA$3</f>
        <v>0.3073271900159999</v>
      </c>
      <c r="BH486" s="3">
        <f>$H486*factors!BB$3</f>
        <v>0.31142068742399992</v>
      </c>
      <c r="BI486" s="3">
        <f>$H486*factors!BC$3</f>
        <v>0.32275652639999991</v>
      </c>
      <c r="BJ486" s="3">
        <f>$H486*factors!BD$3</f>
        <v>0.30827184326399992</v>
      </c>
      <c r="BK486" s="3">
        <f>$H486*factors!BE$3</f>
        <v>0.30890161209599992</v>
      </c>
      <c r="BL486" s="3">
        <f>$H486*factors!BF$3</f>
        <v>0.3054378835199999</v>
      </c>
      <c r="BM486" s="3">
        <f>$H486*factors!BG$3</f>
        <v>0.32622025497599993</v>
      </c>
      <c r="BN486" s="3">
        <f>$H486*factors!BH$3</f>
        <v>0.32212675756799991</v>
      </c>
      <c r="BO486" s="3">
        <f>$H486*factors!BI$3</f>
        <v>0.30291880819199996</v>
      </c>
      <c r="BP486" s="3">
        <f>$H486*factors!BJ$3</f>
        <v>0.30197415494399993</v>
      </c>
      <c r="BQ486" s="3">
        <f>$H486*factors!BK$3</f>
        <v>0.30701230559999992</v>
      </c>
      <c r="BR486" s="3">
        <f>$H486*factors!BL$3</f>
        <v>0.31803326015999994</v>
      </c>
      <c r="BS486" s="3">
        <f>$H486*factors!BM$3</f>
        <v>0.32307141081599994</v>
      </c>
      <c r="BT486" s="3">
        <f>$H486*factors!BN$3</f>
        <v>0.32401606406399991</v>
      </c>
      <c r="BU486" s="3">
        <f>$H486*factors!BO$3</f>
        <v>0.32936909913599993</v>
      </c>
      <c r="BV486" s="3">
        <f>$H486*factors!BP$3</f>
        <v>0.30638253676799992</v>
      </c>
      <c r="BW486" s="3">
        <f>$H486*factors!BQ$3</f>
        <v>0.31330999391999992</v>
      </c>
      <c r="BX486" s="3">
        <f>$H486*factors!BR$3</f>
        <v>0.3073271900159999</v>
      </c>
      <c r="BY486" s="3">
        <f>$H486*factors!BS$3</f>
        <v>0.32149698873599986</v>
      </c>
      <c r="BZ486" s="3">
        <f>$H486*factors!BT$3</f>
        <v>0.31551418483199989</v>
      </c>
      <c r="CA486" s="3">
        <f>$H486*factors!BU$3</f>
        <v>0.31142068742399992</v>
      </c>
      <c r="CB486" s="3">
        <f>$H486*factors!BV$3</f>
        <v>0.30134438611199993</v>
      </c>
      <c r="CC486" s="3">
        <f>$H486*factors!BW$3</f>
        <v>0.31016114975999992</v>
      </c>
      <c r="CD486" s="3">
        <f>$H486*factors!BX$3</f>
        <v>0.31110580300799995</v>
      </c>
      <c r="CE486" s="3">
        <f>$H486*factors!BY$3</f>
        <v>0.31551418483199989</v>
      </c>
      <c r="CF486" s="3">
        <f>$H486*factors!BZ$3</f>
        <v>0.31079091859199998</v>
      </c>
      <c r="CG486" s="3">
        <f>$H486*factors!CA$3</f>
        <v>0.3003997328639999</v>
      </c>
      <c r="CH486" s="3">
        <f>$H486*factors!CB$3</f>
        <v>0.30071461727999987</v>
      </c>
      <c r="CI486" s="3">
        <f>$H486*factors!CC$3</f>
        <v>0.29914019519999996</v>
      </c>
      <c r="CJ486" s="3">
        <f>$H486*factors!CD$3</f>
        <v>0.31142068742399992</v>
      </c>
      <c r="CK486" s="3">
        <f>$H486*factors!CE$3</f>
        <v>0.32527560172799991</v>
      </c>
      <c r="CL486" s="3">
        <f>$H486*factors!CF$3</f>
        <v>0.30480811468799995</v>
      </c>
      <c r="CM486" s="3">
        <f>$H486*factors!CG$3</f>
        <v>0.31205045625599992</v>
      </c>
      <c r="CN486" s="3">
        <f>$H486*factors!CH$3</f>
        <v>0.3016592705279999</v>
      </c>
      <c r="CO486" s="3">
        <f>$H486*factors!CI$3</f>
        <v>0.30386346143999993</v>
      </c>
      <c r="CP486" s="3">
        <f>$H486*factors!CJ$3</f>
        <v>0.31834814457599986</v>
      </c>
      <c r="CQ486" s="3">
        <f>$H486*factors!CK$3</f>
        <v>0.30890161209599992</v>
      </c>
      <c r="CR486" s="3">
        <f>$H486*factors!CL$3</f>
        <v>0.31866302899199994</v>
      </c>
      <c r="CS486" s="3">
        <f>$H486*factors!CM$3</f>
        <v>0.32873933030399993</v>
      </c>
      <c r="CT486" s="3">
        <f>$H486*factors!CN$3</f>
        <v>0.32496071731199994</v>
      </c>
      <c r="CU486" s="3">
        <f>$H486*factors!CO$3</f>
        <v>0.31771837574399991</v>
      </c>
      <c r="CV486" s="3">
        <f>$H486*factors!CP$3</f>
        <v>0.33062863679999993</v>
      </c>
      <c r="CW486" s="3">
        <f>$H486*factors!CQ$3</f>
        <v>0.31268022508799997</v>
      </c>
      <c r="CX486" s="3">
        <f>$H486*factors!CR$3</f>
        <v>0.30795695884799995</v>
      </c>
      <c r="CY486" s="3">
        <f>$H486*factors!CS$3</f>
        <v>0.30512299910399993</v>
      </c>
      <c r="CZ486" s="3">
        <f>$H486*factors!CT$3</f>
        <v>0.30071461727999987</v>
      </c>
      <c r="DA486" s="3">
        <f>$H486*factors!CU$3</f>
        <v>0.31221590399999993</v>
      </c>
      <c r="DB486" s="3">
        <f>$H486*factors!CV$3</f>
        <v>0.33238985471999993</v>
      </c>
      <c r="DC486" s="3">
        <f>$H486*factors!CW$3</f>
        <v>0.31830011135999992</v>
      </c>
      <c r="DD486" s="3">
        <f>$H486*factors!CX$3</f>
        <v>0.31605856127999993</v>
      </c>
      <c r="DE486" s="3">
        <f>$H486*factors!CY$3</f>
        <v>0.32534498303999998</v>
      </c>
      <c r="DF486" s="3">
        <f>$H486*factors!CZ$3</f>
        <v>0.32470454015999989</v>
      </c>
      <c r="DG486" s="3">
        <f>$H486*factors!DA$3</f>
        <v>0.32342365439999993</v>
      </c>
      <c r="DH486" s="3">
        <f>$H486*factors!DB$3</f>
        <v>0.32342365439999993</v>
      </c>
      <c r="DI486" s="3">
        <f>$H486*factors!DC$3</f>
        <v>0.31125523967999991</v>
      </c>
      <c r="DJ486" s="3">
        <f>$H486*factors!DD$3</f>
        <v>0.32982808319999996</v>
      </c>
      <c r="DK486" s="3">
        <f>$H486*factors!DE$3</f>
        <v>0.32982808319999996</v>
      </c>
      <c r="DL486" s="3">
        <f>$H486*factors!DF$3</f>
        <v>0.32598542591999996</v>
      </c>
      <c r="DM486" s="3">
        <f>$H486*factors!DG$3</f>
        <v>0.30709236095999992</v>
      </c>
      <c r="DN486" s="3">
        <f>$H486*factors!DH$3</f>
        <v>0.32214276863999997</v>
      </c>
      <c r="DO486" s="3">
        <f>$H486*factors!DI$3</f>
        <v>0.33271007615999992</v>
      </c>
      <c r="DP486" s="3">
        <f>$H486*factors!DJ$3</f>
        <v>0.32982808319999996</v>
      </c>
      <c r="DQ486" s="3">
        <f>$H486*factors!DK$3</f>
        <v>0.31445745407999992</v>
      </c>
      <c r="DR486" s="3">
        <f>$H486*factors!DL$3</f>
        <v>0.31093501823999997</v>
      </c>
      <c r="DS486" s="3">
        <f>$H486*factors!DM$3</f>
        <v>0.33591229055999994</v>
      </c>
      <c r="DT486" s="3">
        <f>$H486*factors!DN$3</f>
        <v>0.31573833983999994</v>
      </c>
      <c r="DU486" s="3">
        <f>$H486*factors!DO$3</f>
        <v>0.33046852607999994</v>
      </c>
      <c r="DV486" s="3">
        <f>$H486*factors!DP$3</f>
        <v>0.32278321151999995</v>
      </c>
      <c r="DW486" s="3">
        <f>$H486*factors!DQ$3</f>
        <v>0.30805302527999989</v>
      </c>
      <c r="DX486" s="3">
        <f>$H486*factors!DR$3</f>
        <v>0.3263056473599999</v>
      </c>
      <c r="DY486" s="3">
        <f>$H486*factors!DS$3</f>
        <v>0.3096541324799999</v>
      </c>
      <c r="DZ486" s="3">
        <f>$H486*factors!DT$3</f>
        <v>0.33110896895999992</v>
      </c>
      <c r="EA486" s="3">
        <f>$H486*factors!DU$3</f>
        <v>0.31189568255999989</v>
      </c>
      <c r="EB486" s="3">
        <f>$H486*factors!DV$3</f>
        <v>0.3042103679999999</v>
      </c>
      <c r="EC486" s="3">
        <f>$H486*factors!DW$3</f>
        <v>0.32726631167999992</v>
      </c>
      <c r="ED486" s="3">
        <f>$H486*factors!DX$3</f>
        <v>0.30709236095999992</v>
      </c>
      <c r="EE486" s="3">
        <f>$H486*factors!DY$3</f>
        <v>0.3096541324799999</v>
      </c>
      <c r="EF486" s="3">
        <f>$H486*factors!DZ$3</f>
        <v>0.33591229055999994</v>
      </c>
      <c r="EG486" s="3">
        <f>$H486*factors!EA$3</f>
        <v>0.31381701119999994</v>
      </c>
      <c r="EH486" s="3">
        <f>$H486*factors!EB$3</f>
        <v>0.31477767551999997</v>
      </c>
      <c r="EI486" s="3">
        <f>$H486*factors!EC$3</f>
        <v>0.31413723263999993</v>
      </c>
      <c r="EJ486" s="3">
        <f>$H486*factors!ED$3</f>
        <v>0.30613169663999995</v>
      </c>
      <c r="EK486" s="3">
        <f>$H486*factors!EE$3</f>
        <v>0.32726631167999992</v>
      </c>
      <c r="EL486" s="3">
        <f>$H486*factors!EF$3</f>
        <v>0.31125523967999991</v>
      </c>
      <c r="EM486" s="3">
        <f>$H486*factors!EG$3</f>
        <v>0.32374387583999992</v>
      </c>
      <c r="EN486" s="3">
        <f>$H486*factors!EH$3</f>
        <v>0.3042103679999999</v>
      </c>
      <c r="EO486" s="3">
        <f>$H486*factors!EI$3</f>
        <v>0.30869346815999993</v>
      </c>
      <c r="EP486" s="3">
        <f>$H486*factors!EJ$3</f>
        <v>0.32566520447999991</v>
      </c>
      <c r="EQ486" s="3">
        <f>$H486*factors!EK$3</f>
        <v>0.31669900415999991</v>
      </c>
      <c r="ER486" s="3">
        <f>$H486*factors!EL$3</f>
        <v>0.32982808319999996</v>
      </c>
      <c r="ES486" s="3">
        <f>$H486*factors!EM$3</f>
        <v>0.32566520447999991</v>
      </c>
      <c r="ET486" s="3">
        <f>$H486*factors!EN$3</f>
        <v>0.33303029759999997</v>
      </c>
      <c r="EU486" s="3">
        <f>$H486*factors!EO$3</f>
        <v>0.33623251199999993</v>
      </c>
      <c r="EV486" s="3">
        <f>$H486*factors!EP$3</f>
        <v>0.3150978969599999</v>
      </c>
      <c r="EW486" s="3">
        <f>$H486*factors!EQ$3</f>
        <v>0.34657299599999991</v>
      </c>
      <c r="EX486" s="3">
        <f>$H486*factors!ER$3</f>
        <v>0.34290379199999999</v>
      </c>
      <c r="EY486" s="3">
        <f>$H486*factors!ES$3</f>
        <v>0.34990863599999988</v>
      </c>
      <c r="EZ486" s="3">
        <f>$H486*factors!ET$3</f>
        <v>0.34657299599999991</v>
      </c>
      <c r="FA486" s="3">
        <f>$H486*factors!EU$3</f>
        <v>0.31855361999999993</v>
      </c>
      <c r="FB486" s="3">
        <f>$H486*factors!EV$3</f>
        <v>0.33289687199999995</v>
      </c>
      <c r="FC486" s="3">
        <f>$H486*factors!EW$3</f>
        <v>0.34223666399999991</v>
      </c>
      <c r="FD486" s="3">
        <f>$H486*factors!EX$3</f>
        <v>0.33022835999999994</v>
      </c>
      <c r="FE486" s="3">
        <f>$H486*factors!EY$3</f>
        <v>0.34790725199999994</v>
      </c>
      <c r="FF486" s="3">
        <f>$H486*factors!EZ$3</f>
        <v>0.34824081600000001</v>
      </c>
      <c r="FG486" s="3">
        <f>$H486*factors!FA$3</f>
        <v>0.31855361999999993</v>
      </c>
      <c r="FH486" s="3">
        <f>$H486*factors!FB$3</f>
        <v>0.3352318199999999</v>
      </c>
      <c r="FI486" s="3">
        <f>$H486*factors!FC$3</f>
        <v>0.34924150799999992</v>
      </c>
      <c r="FJ486" s="3">
        <f>$H486*factors!FD$3</f>
        <v>0.3352318199999999</v>
      </c>
      <c r="FK486" s="3">
        <f>$H486*factors!FE$3</f>
        <v>0.34090240799999999</v>
      </c>
      <c r="FL486" s="3">
        <f>$H486*factors!FF$3</f>
        <v>0.34190309999999996</v>
      </c>
      <c r="FM486" s="3">
        <f>$H486*factors!FG$3</f>
        <v>0.34557230399999994</v>
      </c>
      <c r="FN486" s="3">
        <f>$H486*factors!FH$3</f>
        <v>0.32322351599999993</v>
      </c>
      <c r="FO486" s="3">
        <f>$H486*factors!FI$3</f>
        <v>0.34323735599999994</v>
      </c>
      <c r="FP486" s="3">
        <f>$H486*factors!FJ$3</f>
        <v>0.33356399999999997</v>
      </c>
      <c r="FQ486" s="3">
        <f>$H486*factors!FK$3</f>
        <v>0.33022835999999994</v>
      </c>
      <c r="FR486" s="3">
        <f>$H486*factors!FL$3</f>
        <v>0.33689963999999994</v>
      </c>
      <c r="FS486" s="3">
        <f>$H486*factors!FM$3</f>
        <v>0.33489825599999989</v>
      </c>
      <c r="FT486" s="3">
        <f>$H486*factors!FN$3</f>
        <v>0.34223666399999991</v>
      </c>
      <c r="FU486" s="3">
        <f>$H486*factors!FO$3</f>
        <v>0.32889410399999991</v>
      </c>
      <c r="FV486" s="3">
        <f>$H486*factors!FP$3</f>
        <v>0.3262255919999999</v>
      </c>
      <c r="FW486" s="3">
        <f>$H486*factors!FQ$3</f>
        <v>0.34924150799999992</v>
      </c>
      <c r="FX486" s="3">
        <f>$H486*factors!FR$3</f>
        <v>0.34290379199999999</v>
      </c>
      <c r="FY486" s="3">
        <f>$H486*factors!FS$3</f>
        <v>0.33589894799999992</v>
      </c>
      <c r="FZ486" s="3">
        <f>$H486*factors!FT$3</f>
        <v>0.31922074799999994</v>
      </c>
      <c r="GA486" s="3">
        <f>$H486*factors!FU$3</f>
        <v>0.33589894799999992</v>
      </c>
      <c r="GB486" s="3">
        <f>$H486*factors!FV$3</f>
        <v>0.34824081600000001</v>
      </c>
      <c r="GC486" s="3">
        <f>$H486*factors!FW$3</f>
        <v>0.3262255919999999</v>
      </c>
      <c r="GD486" s="3">
        <f>$H486*factors!FX$3</f>
        <v>0.33189617999999993</v>
      </c>
      <c r="GE486" s="3">
        <f>$H486*factors!FY$3</f>
        <v>0.33189617999999993</v>
      </c>
      <c r="GF486" s="3">
        <f>$H486*factors!FZ$3</f>
        <v>0.33089548799999996</v>
      </c>
      <c r="GG486" s="3">
        <f>$H486*factors!GA$3</f>
        <v>0.31788649199999991</v>
      </c>
      <c r="GH486" s="3">
        <f>$H486*factors!GB$3</f>
        <v>0.33823389599999998</v>
      </c>
      <c r="GI486" s="3">
        <f>$H486*factors!GC$3</f>
        <v>0.31721936399999995</v>
      </c>
      <c r="GJ486" s="3">
        <f>$H486*factors!GD$3</f>
        <v>0.31788649199999991</v>
      </c>
      <c r="GK486" s="3">
        <f>$H486*factors!GE$3</f>
        <v>0.32589202799999994</v>
      </c>
      <c r="GL486" s="3">
        <f>$H486*factors!GF$3</f>
        <v>0.34523873999999993</v>
      </c>
      <c r="GM486" s="3">
        <f>$H486*factors!GG$3</f>
        <v>0.32722628399999998</v>
      </c>
      <c r="GN486" s="3">
        <f>$H486*factors!GH$3</f>
        <v>0.33756676799999996</v>
      </c>
      <c r="GO486" s="3">
        <f>$H486*factors!GI$3</f>
        <v>0.31888718399999988</v>
      </c>
      <c r="GP486" s="3">
        <f>$H486*factors!GJ$3</f>
        <v>0.34190309999999996</v>
      </c>
      <c r="GQ486" s="3">
        <f>$H486*factors!GK$3</f>
        <v>0.34890794399999997</v>
      </c>
      <c r="GR486" s="3">
        <f>$H486*factors!GL$3</f>
        <v>0.34223666399999991</v>
      </c>
      <c r="GS486" s="3">
        <f>$H486*factors!GM$3</f>
        <v>0.32365047791999996</v>
      </c>
      <c r="GT486" s="3">
        <f>$H486*factors!GN$3</f>
        <v>0.33110630044799993</v>
      </c>
      <c r="GU486" s="3">
        <f>$H486*factors!GO$3</f>
        <v>0.33890102399999994</v>
      </c>
      <c r="GV486" s="3">
        <f>$H486*factors!GP$3</f>
        <v>0.32534498303999998</v>
      </c>
      <c r="GW486" s="3">
        <f>$H486*factors!GQ$3</f>
        <v>0.33686761785599995</v>
      </c>
      <c r="GX486" s="3">
        <f>$H486*factors!GR$3</f>
        <v>0.33144520147199991</v>
      </c>
      <c r="GY486" s="3">
        <f>$H486*factors!GS$3</f>
        <v>0.32975069635199999</v>
      </c>
      <c r="GZ486" s="3">
        <f>$H486*factors!GT$3</f>
        <v>0.3419511332159999</v>
      </c>
      <c r="HA486" s="3">
        <f>$H486*factors!GU$3</f>
        <v>0.33076739942399991</v>
      </c>
      <c r="HB486" s="3">
        <f>$H486*factors!GV$3</f>
        <v>0.3419511332159999</v>
      </c>
      <c r="HC486" s="3">
        <f>$H486*factors!GW$3</f>
        <v>0.3334786076159999</v>
      </c>
      <c r="HD486" s="3">
        <f>$H486*factors!GX$3</f>
        <v>0.3433067373119999</v>
      </c>
      <c r="HE486" s="3">
        <f>$H486*factors!GY$3</f>
        <v>0.33890102399999994</v>
      </c>
      <c r="HF486" s="3">
        <f>$H486*factors!GZ$3</f>
        <v>0.34940695574399994</v>
      </c>
      <c r="HG486" s="3">
        <f>$H486*factors!HA$3</f>
        <v>0.33585091478399992</v>
      </c>
      <c r="HH486" s="3">
        <f>$H486*factors!HB$3</f>
        <v>0.33144520147199991</v>
      </c>
      <c r="HI486" s="3">
        <f>$H486*factors!HC$3</f>
        <v>0.32737838918399997</v>
      </c>
      <c r="HJ486" s="3">
        <f>$H486*factors!HD$3</f>
        <v>0.32365047791999996</v>
      </c>
      <c r="HK486" s="3">
        <f>$H486*factors!HE$3</f>
        <v>0.34229003423999993</v>
      </c>
      <c r="HL486" s="3">
        <f>$H486*factors!HF$3</f>
        <v>0.32263377484799993</v>
      </c>
      <c r="HM486" s="3">
        <f>$H486*factors!HG$3</f>
        <v>0.32602278508799998</v>
      </c>
      <c r="HN486" s="3">
        <f>$H486*factors!HH$3</f>
        <v>0.34771245062399997</v>
      </c>
      <c r="HO486" s="3">
        <f>$H486*factors!HI$3</f>
        <v>0.3334786076159999</v>
      </c>
      <c r="HP486" s="3">
        <f>$H486*factors!HJ$3</f>
        <v>0.3558460752</v>
      </c>
      <c r="HQ486" s="3">
        <f>$H486*factors!HK$3</f>
        <v>0.32534498303999998</v>
      </c>
      <c r="HR486" s="3">
        <f>$H486*factors!HL$3</f>
        <v>0.34500124243199998</v>
      </c>
      <c r="HS486" s="3">
        <f>$H486*factors!HM$3</f>
        <v>0.35110146086399996</v>
      </c>
      <c r="HT486" s="3">
        <f>$H486*factors!HN$3</f>
        <v>0.32737838918399997</v>
      </c>
      <c r="HU486" s="3">
        <f>$H486*factors!HO$3</f>
        <v>0.33076739942399991</v>
      </c>
      <c r="HV486" s="3">
        <f>$H486*factors!HP$3</f>
        <v>0.33483421171199995</v>
      </c>
      <c r="HW486" s="3">
        <f>$H486*factors!HQ$3</f>
        <v>0.33957882604799994</v>
      </c>
      <c r="HX486" s="3">
        <f>$H486*factors!HR$3</f>
        <v>0.35347376803199992</v>
      </c>
      <c r="HY486" s="3">
        <f>$H486*factors!HS$3</f>
        <v>0.33585091478399992</v>
      </c>
      <c r="HZ486" s="3">
        <f>$H486*factors!HT$3</f>
        <v>0.34872915369599994</v>
      </c>
      <c r="IA486" s="3">
        <f>$H486*factors!HU$3</f>
        <v>0.33178410249599993</v>
      </c>
      <c r="IB486" s="3">
        <f>$H486*factors!HV$3</f>
        <v>0.3433067373119999</v>
      </c>
      <c r="IC486" s="3">
        <f>$H486*factors!HW$3</f>
        <v>0.34669574755199994</v>
      </c>
      <c r="ID486" s="3">
        <f>$H486*factors!HX$3</f>
        <v>0.32195597279999993</v>
      </c>
      <c r="IE486" s="3">
        <f>$H486*factors!HY$3</f>
        <v>0.3419511332159999</v>
      </c>
      <c r="IF486" s="3">
        <f>$H486*factors!HZ$3</f>
        <v>0.33991772707199991</v>
      </c>
      <c r="IG486" s="3">
        <f>$H486*factors!IA$3</f>
        <v>0.33686761785599995</v>
      </c>
      <c r="IH486" s="3">
        <f>$H486*factors!IB$3</f>
        <v>0.34940695574399994</v>
      </c>
      <c r="II486" s="3">
        <f>$H486*factors!IC$3</f>
        <v>0.33449531068799992</v>
      </c>
      <c r="IJ486" s="3">
        <f>$H486*factors!ID$3</f>
        <v>0.33754541990399994</v>
      </c>
      <c r="IK486" s="3">
        <f>$H486*factors!IE$3</f>
        <v>0.34974585676799996</v>
      </c>
      <c r="IL486" s="3">
        <f>$H486*factors!IF$3</f>
        <v>0.33483421171199995</v>
      </c>
      <c r="IM486" s="3">
        <f>$H486*factors!IG$3</f>
        <v>0.33178410249599993</v>
      </c>
      <c r="IN486" s="3">
        <f>$H486*factors!IH$3</f>
        <v>0.33381750863999993</v>
      </c>
      <c r="IO486" s="3">
        <f>$H486*factors!II$3</f>
        <v>0.33720651887999992</v>
      </c>
      <c r="IP486" s="3">
        <f>$H486*factors!IJ$3</f>
        <v>0.32602278508799998</v>
      </c>
      <c r="IQ486" s="3">
        <f>$H486*factors!IK$3</f>
        <v>0.32500608201599995</v>
      </c>
      <c r="IR486" s="3">
        <f>$H486*factors!IL$3</f>
        <v>0.33449531068799992</v>
      </c>
      <c r="IS486" s="3">
        <f>$H486*factors!IM$3</f>
        <v>0.33720651887999992</v>
      </c>
      <c r="IT486" s="3">
        <f>$H486*factors!IN$3</f>
        <v>0.33957882604799994</v>
      </c>
      <c r="IU486" s="3">
        <f>$H486*factors!IO$3</f>
        <v>0.34703464857599997</v>
      </c>
      <c r="IV486" s="3">
        <f>$H486*factors!IP$3</f>
        <v>0.35144036188799993</v>
      </c>
      <c r="IW486" s="3">
        <f>$H486*factors!IQ$3</f>
        <v>0.3321230035199999</v>
      </c>
      <c r="IX486" s="3">
        <f>$H486*factors!IR$3</f>
        <v>0.34703464857599997</v>
      </c>
      <c r="IY486" s="3">
        <f>$H486*factors!IS$3</f>
        <v>0.3419511332159999</v>
      </c>
      <c r="IZ486" s="3">
        <f>$H486*factors!IT$3</f>
        <v>0.34771245062399997</v>
      </c>
      <c r="JA486" s="3">
        <f>$H486*factors!IU$3</f>
        <v>0.32839509225599994</v>
      </c>
      <c r="JB486" s="3">
        <f>$H486*factors!IV$3</f>
        <v>0.33449531068799992</v>
      </c>
      <c r="JC486" s="3">
        <f>$H486*factors!IW$3</f>
        <v>0.32670058713599998</v>
      </c>
      <c r="JD486" s="3">
        <f>$H486*factors!IX$3</f>
        <v>0.3558460752</v>
      </c>
      <c r="JE486" s="3">
        <f>$H486*factors!IY$3</f>
        <v>0.32771729020799995</v>
      </c>
      <c r="JF486" s="3">
        <f>$H486*factors!IZ$3</f>
        <v>0.3439845393599999</v>
      </c>
      <c r="JG486" s="3">
        <f>$H486*factors!JA$3</f>
        <v>0.33788432092799991</v>
      </c>
      <c r="JH486" s="3">
        <f>$H486*factors!JB$3</f>
        <v>0.34432344038399998</v>
      </c>
      <c r="JI486" s="3">
        <f>$H486*factors!JC$3</f>
        <v>0.32229487382399996</v>
      </c>
      <c r="JJ486" s="3">
        <f>$H486*factors!JD$3</f>
        <v>0.34703464857599997</v>
      </c>
      <c r="JK486" s="3">
        <f>$H486*factors!JE$3</f>
        <v>0.33585091478399992</v>
      </c>
      <c r="JL486" s="3">
        <f>$H486*factors!JF$3</f>
        <v>0.34940695574399994</v>
      </c>
      <c r="JM486" s="3">
        <f>$H486*factors!JG$3</f>
        <v>0.32602278508799998</v>
      </c>
      <c r="JN486" s="3">
        <f>$H486*factors!JH$3</f>
        <v>0.32602278508799998</v>
      </c>
      <c r="JO486" s="3">
        <f>$H486*factors!JI$3</f>
        <v>0.32195597279999993</v>
      </c>
      <c r="JP486" s="3">
        <f>$H486*factors!JJ$3</f>
        <v>0.34805135164799994</v>
      </c>
      <c r="JQ486" s="3">
        <f>$H486*factors!JK$3</f>
        <v>0.33923992502399991</v>
      </c>
      <c r="JR486" s="3">
        <f>$H486*factors!JL$3</f>
        <v>0.35245706495999996</v>
      </c>
      <c r="JS486" s="3">
        <f>$H486*factors!JM$3</f>
        <v>0.32195597279999993</v>
      </c>
      <c r="JT486" s="3">
        <f>$H486*factors!JN$3</f>
        <v>0.33822322195199994</v>
      </c>
      <c r="JU486" s="3">
        <f>$H486*factors!JO$3</f>
        <v>0.32703948815999995</v>
      </c>
      <c r="JV486" s="3">
        <f>$H486*factors!JP$3</f>
        <v>0.33246190454399993</v>
      </c>
      <c r="JW486" s="3">
        <f>$H486*factors!JQ$3</f>
        <v>0.355168273152</v>
      </c>
      <c r="JX486" s="3">
        <f>$H486*factors!JR$3</f>
        <v>0.35177926291199996</v>
      </c>
      <c r="JY486" s="3">
        <f>$H486*factors!JS$3</f>
        <v>0.33110630044799993</v>
      </c>
      <c r="JZ486" s="3">
        <f>$H486*factors!JT$3</f>
        <v>0.33483421171199995</v>
      </c>
      <c r="KA486" s="3">
        <f>$H486*factors!JU$3</f>
        <v>0.33618981580799995</v>
      </c>
      <c r="KB486" s="3">
        <f>$H486*factors!JV$3</f>
        <v>0.32500608201599995</v>
      </c>
      <c r="KC486" s="3">
        <f>$H486*factors!JW$3</f>
        <v>0.32670058713599998</v>
      </c>
      <c r="KD486" s="3">
        <f>$H486*factors!JX$3</f>
        <v>0.32703948815999995</v>
      </c>
      <c r="KE486" s="3">
        <f>$H486*factors!JY$3</f>
        <v>0.34805135164799994</v>
      </c>
      <c r="KF486" s="3">
        <f>$H486*factors!JZ$3</f>
        <v>0.35211816393599993</v>
      </c>
      <c r="KG486" s="3">
        <f>$H486*factors!KA$3</f>
        <v>0.33957882604799994</v>
      </c>
      <c r="KH486" s="3">
        <f>$H486*factors!KB$3</f>
        <v>0.3321230035199999</v>
      </c>
      <c r="KI486" s="3">
        <f>$H486*factors!KC$3</f>
        <v>0.32907289430399989</v>
      </c>
    </row>
    <row r="487" spans="1:295" x14ac:dyDescent="0.55000000000000004">
      <c r="A487" t="s">
        <v>871</v>
      </c>
      <c r="B487">
        <v>486</v>
      </c>
      <c r="C487">
        <v>230</v>
      </c>
      <c r="D487" t="s">
        <v>850</v>
      </c>
      <c r="E487">
        <v>3.4870000000000001E-3</v>
      </c>
      <c r="F487">
        <v>486</v>
      </c>
      <c r="G487">
        <f>VLOOKUP(D487,demand_forecasted!$A$2:$G$11,2)</f>
        <v>24640</v>
      </c>
      <c r="H487" s="3">
        <f t="shared" si="7"/>
        <v>0.85919679999999998</v>
      </c>
      <c r="I487" s="3">
        <f>$H487*factors!C$3</f>
        <v>0.95113085759999993</v>
      </c>
      <c r="J487" s="3">
        <f>$H487*factors!D$3</f>
        <v>0.91679735347199998</v>
      </c>
      <c r="K487" s="3">
        <f>$H487*factors!E$3</f>
        <v>0.90102250022399999</v>
      </c>
      <c r="L487" s="3">
        <f>$H487*factors!F$3</f>
        <v>0.89823870259200012</v>
      </c>
      <c r="M487" s="3">
        <f>$H487*factors!G$3</f>
        <v>0.89731077004799997</v>
      </c>
      <c r="N487" s="3">
        <f>$H487*factors!H$3</f>
        <v>0.92329288127999998</v>
      </c>
      <c r="O487" s="3">
        <f>$H487*factors!I$3</f>
        <v>0.94370739724800001</v>
      </c>
      <c r="P487" s="3">
        <f>$H487*factors!J$3</f>
        <v>0.95484258777600006</v>
      </c>
      <c r="Q487" s="3">
        <f>$H487*factors!K$3</f>
        <v>0.89638283750399994</v>
      </c>
      <c r="R487" s="3">
        <f>$H487*factors!L$3</f>
        <v>0.88153591679999999</v>
      </c>
      <c r="S487" s="3">
        <f>$H487*factors!M$3</f>
        <v>0.9177252860159999</v>
      </c>
      <c r="T487" s="3">
        <f>$H487*factors!N$3</f>
        <v>0.94927499251199998</v>
      </c>
      <c r="U487" s="3">
        <f>$H487*factors!O$3</f>
        <v>0.89916663513600004</v>
      </c>
      <c r="V487" s="3">
        <f>$H487*factors!P$3</f>
        <v>0.93535600435200006</v>
      </c>
      <c r="W487" s="3">
        <f>$H487*factors!Q$3</f>
        <v>0.94370739724800001</v>
      </c>
      <c r="X487" s="3">
        <f>$H487*factors!R$3</f>
        <v>0.90287836531199994</v>
      </c>
      <c r="Y487" s="3">
        <f>$H487*factors!S$3</f>
        <v>0.89452697241599999</v>
      </c>
      <c r="Z487" s="3">
        <f>$H487*factors!T$3</f>
        <v>0.96504984576000019</v>
      </c>
      <c r="AA487" s="3">
        <f>$H487*factors!U$3</f>
        <v>0.9112297582079999</v>
      </c>
      <c r="AB487" s="3">
        <f>$H487*factors!V$3</f>
        <v>0.91215769075200015</v>
      </c>
      <c r="AC487" s="3">
        <f>$H487*factors!W$3</f>
        <v>0.91308562329600007</v>
      </c>
      <c r="AD487" s="3">
        <f>$H487*factors!X$3</f>
        <v>0.89359903987200007</v>
      </c>
      <c r="AE487" s="3">
        <f>$H487*factors!Y$3</f>
        <v>0.90102250022399999</v>
      </c>
      <c r="AF487" s="3">
        <f>$H487*factors!Z$3</f>
        <v>0.91958115110400007</v>
      </c>
      <c r="AG487" s="3">
        <f>$H487*factors!AA$3</f>
        <v>0.89638283750399994</v>
      </c>
      <c r="AH487" s="3">
        <f>$H487*factors!AB$3</f>
        <v>0.89267110732800004</v>
      </c>
      <c r="AI487" s="3">
        <f>$H487*factors!AC$3</f>
        <v>0.92143701619200002</v>
      </c>
      <c r="AJ487" s="3">
        <f>$H487*factors!AD$3</f>
        <v>0.95669845286400002</v>
      </c>
      <c r="AK487" s="3">
        <f>$H487*factors!AE$3</f>
        <v>0.9205090836480001</v>
      </c>
      <c r="AL487" s="3">
        <f>$H487*factors!AF$3</f>
        <v>0.88431971443199997</v>
      </c>
      <c r="AM487" s="3">
        <f>$H487*factors!AG$3</f>
        <v>0.90937389311999994</v>
      </c>
      <c r="AN487" s="3">
        <f>$H487*factors!AH$3</f>
        <v>0.89452697241599999</v>
      </c>
      <c r="AO487" s="3">
        <f>$H487*factors!AI$3</f>
        <v>0.93721186944000001</v>
      </c>
      <c r="AP487" s="3">
        <f>$H487*factors!AJ$3</f>
        <v>0.89823870259200012</v>
      </c>
      <c r="AQ487" s="3">
        <f>$H487*factors!AK$3</f>
        <v>0.9270046114560001</v>
      </c>
      <c r="AR487" s="3">
        <f>$H487*factors!AL$3</f>
        <v>0.90659009548800007</v>
      </c>
      <c r="AS487" s="3">
        <f>$H487*factors!AM$3</f>
        <v>0.88431971443199997</v>
      </c>
      <c r="AT487" s="3">
        <f>$H487*factors!AN$3</f>
        <v>0.91215769075200015</v>
      </c>
      <c r="AU487" s="3">
        <f>$H487*factors!AO$3</f>
        <v>0.96597777830399989</v>
      </c>
      <c r="AV487" s="3">
        <f>$H487*factors!AP$3</f>
        <v>0.91308562329600007</v>
      </c>
      <c r="AW487" s="3">
        <f>$H487*factors!AQ$3</f>
        <v>0.90380629785599997</v>
      </c>
      <c r="AX487" s="3">
        <f>$H487*factors!AR$3</f>
        <v>0.95577052031999998</v>
      </c>
      <c r="AY487" s="3">
        <f>$H487*factors!AS$3</f>
        <v>0.88153591679999999</v>
      </c>
      <c r="AZ487" s="3">
        <f>$H487*factors!AT$3</f>
        <v>0.94463532979200016</v>
      </c>
      <c r="BA487" s="3">
        <f>$H487*factors!AU$3</f>
        <v>0.92422081382400001</v>
      </c>
      <c r="BB487" s="3">
        <f>$H487*factors!AV$3</f>
        <v>0.91215769075200015</v>
      </c>
      <c r="BC487" s="3">
        <f>$H487*factors!AW$3</f>
        <v>0.96504984576000019</v>
      </c>
      <c r="BD487" s="3">
        <f>$H487*factors!AX$3</f>
        <v>0.89081524223999997</v>
      </c>
      <c r="BE487" s="3">
        <f>$H487*factors!AY$3</f>
        <v>1.0473093473919999</v>
      </c>
      <c r="BF487" s="3">
        <f>$H487*factors!AZ$3</f>
        <v>0.97532583948799989</v>
      </c>
      <c r="BG487" s="3">
        <f>$H487*factors!BA$3</f>
        <v>0.98951977062399987</v>
      </c>
      <c r="BH487" s="3">
        <f>$H487*factors!BB$3</f>
        <v>1.002699849536</v>
      </c>
      <c r="BI487" s="3">
        <f>$H487*factors!BC$3</f>
        <v>1.0391985295999997</v>
      </c>
      <c r="BJ487" s="3">
        <f>$H487*factors!BD$3</f>
        <v>0.99256132729599988</v>
      </c>
      <c r="BK487" s="3">
        <f>$H487*factors!BE$3</f>
        <v>0.99458903174399982</v>
      </c>
      <c r="BL487" s="3">
        <f>$H487*factors!BF$3</f>
        <v>0.98343665727999985</v>
      </c>
      <c r="BM487" s="3">
        <f>$H487*factors!BG$3</f>
        <v>1.050350904064</v>
      </c>
      <c r="BN487" s="3">
        <f>$H487*factors!BH$3</f>
        <v>1.037170825152</v>
      </c>
      <c r="BO487" s="3">
        <f>$H487*factors!BI$3</f>
        <v>0.97532583948799989</v>
      </c>
      <c r="BP487" s="3">
        <f>$H487*factors!BJ$3</f>
        <v>0.97228428281599988</v>
      </c>
      <c r="BQ487" s="3">
        <f>$H487*factors!BK$3</f>
        <v>0.98850591839999991</v>
      </c>
      <c r="BR487" s="3">
        <f>$H487*factors!BL$3</f>
        <v>1.02399074624</v>
      </c>
      <c r="BS487" s="3">
        <f>$H487*factors!BM$3</f>
        <v>1.0402123818239999</v>
      </c>
      <c r="BT487" s="3">
        <f>$H487*factors!BN$3</f>
        <v>1.0432539384959998</v>
      </c>
      <c r="BU487" s="3">
        <f>$H487*factors!BO$3</f>
        <v>1.0604894263040001</v>
      </c>
      <c r="BV487" s="3">
        <f>$H487*factors!BP$3</f>
        <v>0.98647821395199997</v>
      </c>
      <c r="BW487" s="3">
        <f>$H487*factors!BQ$3</f>
        <v>1.00878296288</v>
      </c>
      <c r="BX487" s="3">
        <f>$H487*factors!BR$3</f>
        <v>0.98951977062399987</v>
      </c>
      <c r="BY487" s="3">
        <f>$H487*factors!BS$3</f>
        <v>1.0351431207039998</v>
      </c>
      <c r="BZ487" s="3">
        <f>$H487*factors!BT$3</f>
        <v>1.0158799284479998</v>
      </c>
      <c r="CA487" s="3">
        <f>$H487*factors!BU$3</f>
        <v>1.002699849536</v>
      </c>
      <c r="CB487" s="3">
        <f>$H487*factors!BV$3</f>
        <v>0.97025657836799994</v>
      </c>
      <c r="CC487" s="3">
        <f>$H487*factors!BW$3</f>
        <v>0.99864444063999991</v>
      </c>
      <c r="CD487" s="3">
        <f>$H487*factors!BX$3</f>
        <v>1.001685997312</v>
      </c>
      <c r="CE487" s="3">
        <f>$H487*factors!BY$3</f>
        <v>1.0158799284479998</v>
      </c>
      <c r="CF487" s="3">
        <f>$H487*factors!BZ$3</f>
        <v>1.0006721450880001</v>
      </c>
      <c r="CG487" s="3">
        <f>$H487*factors!CA$3</f>
        <v>0.96721502169599982</v>
      </c>
      <c r="CH487" s="3">
        <f>$H487*factors!CB$3</f>
        <v>0.96822887391999979</v>
      </c>
      <c r="CI487" s="3">
        <f>$H487*factors!CC$3</f>
        <v>0.96315961279999995</v>
      </c>
      <c r="CJ487" s="3">
        <f>$H487*factors!CD$3</f>
        <v>1.002699849536</v>
      </c>
      <c r="CK487" s="3">
        <f>$H487*factors!CE$3</f>
        <v>1.0473093473919999</v>
      </c>
      <c r="CL487" s="3">
        <f>$H487*factors!CF$3</f>
        <v>0.98140895283199991</v>
      </c>
      <c r="CM487" s="3">
        <f>$H487*factors!CG$3</f>
        <v>1.0047275539839999</v>
      </c>
      <c r="CN487" s="3">
        <f>$H487*factors!CH$3</f>
        <v>0.97127043059199991</v>
      </c>
      <c r="CO487" s="3">
        <f>$H487*factors!CI$3</f>
        <v>0.97836739615999979</v>
      </c>
      <c r="CP487" s="3">
        <f>$H487*factors!CJ$3</f>
        <v>1.0250045984639997</v>
      </c>
      <c r="CQ487" s="3">
        <f>$H487*factors!CK$3</f>
        <v>0.99458903174399982</v>
      </c>
      <c r="CR487" s="3">
        <f>$H487*factors!CL$3</f>
        <v>1.0260184506879999</v>
      </c>
      <c r="CS487" s="3">
        <f>$H487*factors!CM$3</f>
        <v>1.058461721856</v>
      </c>
      <c r="CT487" s="3">
        <f>$H487*factors!CN$3</f>
        <v>1.0462954951679999</v>
      </c>
      <c r="CU487" s="3">
        <f>$H487*factors!CO$3</f>
        <v>1.0229768940159998</v>
      </c>
      <c r="CV487" s="3">
        <f>$H487*factors!CP$3</f>
        <v>1.0645448352</v>
      </c>
      <c r="CW487" s="3">
        <f>$H487*factors!CQ$3</f>
        <v>1.0067552584320001</v>
      </c>
      <c r="CX487" s="3">
        <f>$H487*factors!CR$3</f>
        <v>0.99154747507199992</v>
      </c>
      <c r="CY487" s="3">
        <f>$H487*factors!CS$3</f>
        <v>0.98242280505599988</v>
      </c>
      <c r="CZ487" s="3">
        <f>$H487*factors!CT$3</f>
        <v>0.96822887391999979</v>
      </c>
      <c r="DA487" s="3">
        <f>$H487*factors!CU$3</f>
        <v>1.0052602559999999</v>
      </c>
      <c r="DB487" s="3">
        <f>$H487*factors!CV$3</f>
        <v>1.0702155340799999</v>
      </c>
      <c r="DC487" s="3">
        <f>$H487*factors!CW$3</f>
        <v>1.0248499430399998</v>
      </c>
      <c r="DD487" s="3">
        <f>$H487*factors!CX$3</f>
        <v>1.0176326899199999</v>
      </c>
      <c r="DE487" s="3">
        <f>$H487*factors!CY$3</f>
        <v>1.04753273856</v>
      </c>
      <c r="DF487" s="3">
        <f>$H487*factors!CZ$3</f>
        <v>1.04547066624</v>
      </c>
      <c r="DG487" s="3">
        <f>$H487*factors!DA$3</f>
        <v>1.0413465216</v>
      </c>
      <c r="DH487" s="3">
        <f>$H487*factors!DB$3</f>
        <v>1.0413465216</v>
      </c>
      <c r="DI487" s="3">
        <f>$H487*factors!DC$3</f>
        <v>1.0021671475199998</v>
      </c>
      <c r="DJ487" s="3">
        <f>$H487*factors!DD$3</f>
        <v>1.0619672447999999</v>
      </c>
      <c r="DK487" s="3">
        <f>$H487*factors!DE$3</f>
        <v>1.0619672447999999</v>
      </c>
      <c r="DL487" s="3">
        <f>$H487*factors!DF$3</f>
        <v>1.04959481088</v>
      </c>
      <c r="DM487" s="3">
        <f>$H487*factors!DG$3</f>
        <v>0.98876367743999982</v>
      </c>
      <c r="DN487" s="3">
        <f>$H487*factors!DH$3</f>
        <v>1.03722237696</v>
      </c>
      <c r="DO487" s="3">
        <f>$H487*factors!DI$3</f>
        <v>1.0712465702399998</v>
      </c>
      <c r="DP487" s="3">
        <f>$H487*factors!DJ$3</f>
        <v>1.0619672447999999</v>
      </c>
      <c r="DQ487" s="3">
        <f>$H487*factors!DK$3</f>
        <v>1.0124775091199998</v>
      </c>
      <c r="DR487" s="3">
        <f>$H487*factors!DL$3</f>
        <v>1.0011361113599999</v>
      </c>
      <c r="DS487" s="3">
        <f>$H487*factors!DM$3</f>
        <v>1.08155693184</v>
      </c>
      <c r="DT487" s="3">
        <f>$H487*factors!DN$3</f>
        <v>1.01660165376</v>
      </c>
      <c r="DU487" s="3">
        <f>$H487*factors!DO$3</f>
        <v>1.0640293171199999</v>
      </c>
      <c r="DV487" s="3">
        <f>$H487*factors!DP$3</f>
        <v>1.03928444928</v>
      </c>
      <c r="DW487" s="3">
        <f>$H487*factors!DQ$3</f>
        <v>0.99185678591999982</v>
      </c>
      <c r="DX487" s="3">
        <f>$H487*factors!DR$3</f>
        <v>1.0506258470399998</v>
      </c>
      <c r="DY487" s="3">
        <f>$H487*factors!DS$3</f>
        <v>0.99701196671999992</v>
      </c>
      <c r="DZ487" s="3">
        <f>$H487*factors!DT$3</f>
        <v>1.0660913894399999</v>
      </c>
      <c r="EA487" s="3">
        <f>$H487*factors!DU$3</f>
        <v>1.0042292198399998</v>
      </c>
      <c r="EB487" s="3">
        <f>$H487*factors!DV$3</f>
        <v>0.97948435199999995</v>
      </c>
      <c r="EC487" s="3">
        <f>$H487*factors!DW$3</f>
        <v>1.0537189555199999</v>
      </c>
      <c r="ED487" s="3">
        <f>$H487*factors!DX$3</f>
        <v>0.98876367743999982</v>
      </c>
      <c r="EE487" s="3">
        <f>$H487*factors!DY$3</f>
        <v>0.99701196671999992</v>
      </c>
      <c r="EF487" s="3">
        <f>$H487*factors!DZ$3</f>
        <v>1.08155693184</v>
      </c>
      <c r="EG487" s="3">
        <f>$H487*factors!EA$3</f>
        <v>1.0104154368</v>
      </c>
      <c r="EH487" s="3">
        <f>$H487*factors!EB$3</f>
        <v>1.0135085452799999</v>
      </c>
      <c r="EI487" s="3">
        <f>$H487*factors!EC$3</f>
        <v>1.0114464729599999</v>
      </c>
      <c r="EJ487" s="3">
        <f>$H487*factors!ED$3</f>
        <v>0.98567056895999994</v>
      </c>
      <c r="EK487" s="3">
        <f>$H487*factors!EE$3</f>
        <v>1.0537189555199999</v>
      </c>
      <c r="EL487" s="3">
        <f>$H487*factors!EF$3</f>
        <v>1.0021671475199998</v>
      </c>
      <c r="EM487" s="3">
        <f>$H487*factors!EG$3</f>
        <v>1.0423775577599999</v>
      </c>
      <c r="EN487" s="3">
        <f>$H487*factors!EH$3</f>
        <v>0.97948435199999995</v>
      </c>
      <c r="EO487" s="3">
        <f>$H487*factors!EI$3</f>
        <v>0.99391885823999981</v>
      </c>
      <c r="EP487" s="3">
        <f>$H487*factors!EJ$3</f>
        <v>1.0485637747199998</v>
      </c>
      <c r="EQ487" s="3">
        <f>$H487*factors!EK$3</f>
        <v>1.0196947622399999</v>
      </c>
      <c r="ER487" s="3">
        <f>$H487*factors!EL$3</f>
        <v>1.0619672447999999</v>
      </c>
      <c r="ES487" s="3">
        <f>$H487*factors!EM$3</f>
        <v>1.0485637747199998</v>
      </c>
      <c r="ET487" s="3">
        <f>$H487*factors!EN$3</f>
        <v>1.0722776063999999</v>
      </c>
      <c r="EU487" s="3">
        <f>$H487*factors!EO$3</f>
        <v>1.0825879679999999</v>
      </c>
      <c r="EV487" s="3">
        <f>$H487*factors!EP$3</f>
        <v>1.0145395814399998</v>
      </c>
      <c r="EW487" s="3">
        <f>$H487*factors!EQ$3</f>
        <v>1.1158818439999998</v>
      </c>
      <c r="EX487" s="3">
        <f>$H487*factors!ER$3</f>
        <v>1.1040678880000001</v>
      </c>
      <c r="EY487" s="3">
        <f>$H487*factors!ES$3</f>
        <v>1.1266218039999998</v>
      </c>
      <c r="EZ487" s="3">
        <f>$H487*factors!ET$3</f>
        <v>1.1158818439999998</v>
      </c>
      <c r="FA487" s="3">
        <f>$H487*factors!EU$3</f>
        <v>1.0256661799999998</v>
      </c>
      <c r="FB487" s="3">
        <f>$H487*factors!EV$3</f>
        <v>1.0718480080000001</v>
      </c>
      <c r="FC487" s="3">
        <f>$H487*factors!EW$3</f>
        <v>1.1019198960000001</v>
      </c>
      <c r="FD487" s="3">
        <f>$H487*factors!EX$3</f>
        <v>1.06325604</v>
      </c>
      <c r="FE487" s="3">
        <f>$H487*factors!EY$3</f>
        <v>1.1201778279999999</v>
      </c>
      <c r="FF487" s="3">
        <f>$H487*factors!EZ$3</f>
        <v>1.121251824</v>
      </c>
      <c r="FG487" s="3">
        <f>$H487*factors!FA$3</f>
        <v>1.0256661799999998</v>
      </c>
      <c r="FH487" s="3">
        <f>$H487*factors!FB$3</f>
        <v>1.0793659799999999</v>
      </c>
      <c r="FI487" s="3">
        <f>$H487*factors!FC$3</f>
        <v>1.124473812</v>
      </c>
      <c r="FJ487" s="3">
        <f>$H487*factors!FD$3</f>
        <v>1.0793659799999999</v>
      </c>
      <c r="FK487" s="3">
        <f>$H487*factors!FE$3</f>
        <v>1.097623912</v>
      </c>
      <c r="FL487" s="3">
        <f>$H487*factors!FF$3</f>
        <v>1.1008458999999999</v>
      </c>
      <c r="FM487" s="3">
        <f>$H487*factors!FG$3</f>
        <v>1.1126598559999998</v>
      </c>
      <c r="FN487" s="3">
        <f>$H487*factors!FH$3</f>
        <v>1.0407021239999998</v>
      </c>
      <c r="FO487" s="3">
        <f>$H487*factors!FI$3</f>
        <v>1.1051418839999998</v>
      </c>
      <c r="FP487" s="3">
        <f>$H487*factors!FJ$3</f>
        <v>1.073996</v>
      </c>
      <c r="FQ487" s="3">
        <f>$H487*factors!FK$3</f>
        <v>1.06325604</v>
      </c>
      <c r="FR487" s="3">
        <f>$H487*factors!FL$3</f>
        <v>1.0847359599999999</v>
      </c>
      <c r="FS487" s="3">
        <f>$H487*factors!FM$3</f>
        <v>1.0782919839999998</v>
      </c>
      <c r="FT487" s="3">
        <f>$H487*factors!FN$3</f>
        <v>1.1019198960000001</v>
      </c>
      <c r="FU487" s="3">
        <f>$H487*factors!FO$3</f>
        <v>1.0589600559999999</v>
      </c>
      <c r="FV487" s="3">
        <f>$H487*factors!FP$3</f>
        <v>1.0503680879999999</v>
      </c>
      <c r="FW487" s="3">
        <f>$H487*factors!FQ$3</f>
        <v>1.124473812</v>
      </c>
      <c r="FX487" s="3">
        <f>$H487*factors!FR$3</f>
        <v>1.1040678880000001</v>
      </c>
      <c r="FY487" s="3">
        <f>$H487*factors!FS$3</f>
        <v>1.0815139719999998</v>
      </c>
      <c r="FZ487" s="3">
        <f>$H487*factors!FT$3</f>
        <v>1.027814172</v>
      </c>
      <c r="GA487" s="3">
        <f>$H487*factors!FU$3</f>
        <v>1.0815139719999998</v>
      </c>
      <c r="GB487" s="3">
        <f>$H487*factors!FV$3</f>
        <v>1.121251824</v>
      </c>
      <c r="GC487" s="3">
        <f>$H487*factors!FW$3</f>
        <v>1.0503680879999999</v>
      </c>
      <c r="GD487" s="3">
        <f>$H487*factors!FX$3</f>
        <v>1.06862602</v>
      </c>
      <c r="GE487" s="3">
        <f>$H487*factors!FY$3</f>
        <v>1.06862602</v>
      </c>
      <c r="GF487" s="3">
        <f>$H487*factors!FZ$3</f>
        <v>1.065404032</v>
      </c>
      <c r="GG487" s="3">
        <f>$H487*factors!GA$3</f>
        <v>1.0235181879999999</v>
      </c>
      <c r="GH487" s="3">
        <f>$H487*factors!GB$3</f>
        <v>1.089031944</v>
      </c>
      <c r="GI487" s="3">
        <f>$H487*factors!GC$3</f>
        <v>1.0213701959999999</v>
      </c>
      <c r="GJ487" s="3">
        <f>$H487*factors!GD$3</f>
        <v>1.0235181879999999</v>
      </c>
      <c r="GK487" s="3">
        <f>$H487*factors!GE$3</f>
        <v>1.049294092</v>
      </c>
      <c r="GL487" s="3">
        <f>$H487*factors!GF$3</f>
        <v>1.1115858599999999</v>
      </c>
      <c r="GM487" s="3">
        <f>$H487*factors!GG$3</f>
        <v>1.0535900760000001</v>
      </c>
      <c r="GN487" s="3">
        <f>$H487*factors!GH$3</f>
        <v>1.086883952</v>
      </c>
      <c r="GO487" s="3">
        <f>$H487*factors!GI$3</f>
        <v>1.0267401759999999</v>
      </c>
      <c r="GP487" s="3">
        <f>$H487*factors!GJ$3</f>
        <v>1.1008458999999999</v>
      </c>
      <c r="GQ487" s="3">
        <f>$H487*factors!GK$3</f>
        <v>1.1233998160000001</v>
      </c>
      <c r="GR487" s="3">
        <f>$H487*factors!GL$3</f>
        <v>1.1019198960000001</v>
      </c>
      <c r="GS487" s="3">
        <f>$H487*factors!GM$3</f>
        <v>1.0420768388799999</v>
      </c>
      <c r="GT487" s="3">
        <f>$H487*factors!GN$3</f>
        <v>1.066082797472</v>
      </c>
      <c r="GU487" s="3">
        <f>$H487*factors!GO$3</f>
        <v>1.0911799360000001</v>
      </c>
      <c r="GV487" s="3">
        <f>$H487*factors!GP$3</f>
        <v>1.04753273856</v>
      </c>
      <c r="GW487" s="3">
        <f>$H487*factors!GQ$3</f>
        <v>1.084632856384</v>
      </c>
      <c r="GX487" s="3">
        <f>$H487*factors!GR$3</f>
        <v>1.067173977408</v>
      </c>
      <c r="GY487" s="3">
        <f>$H487*factors!GS$3</f>
        <v>1.061718077728</v>
      </c>
      <c r="GZ487" s="3">
        <f>$H487*factors!GT$3</f>
        <v>1.1010005554239999</v>
      </c>
      <c r="HA487" s="3">
        <f>$H487*factors!GU$3</f>
        <v>1.0649916175359999</v>
      </c>
      <c r="HB487" s="3">
        <f>$H487*factors!GV$3</f>
        <v>1.1010005554239999</v>
      </c>
      <c r="HC487" s="3">
        <f>$H487*factors!GW$3</f>
        <v>1.0737210570239999</v>
      </c>
      <c r="HD487" s="3">
        <f>$H487*factors!GX$3</f>
        <v>1.1053652751679999</v>
      </c>
      <c r="HE487" s="3">
        <f>$H487*factors!GY$3</f>
        <v>1.0911799360000001</v>
      </c>
      <c r="HF487" s="3">
        <f>$H487*factors!GZ$3</f>
        <v>1.1250065140159999</v>
      </c>
      <c r="HG487" s="3">
        <f>$H487*factors!HA$3</f>
        <v>1.081359316576</v>
      </c>
      <c r="HH487" s="3">
        <f>$H487*factors!HB$3</f>
        <v>1.067173977408</v>
      </c>
      <c r="HI487" s="3">
        <f>$H487*factors!HC$3</f>
        <v>1.054079818176</v>
      </c>
      <c r="HJ487" s="3">
        <f>$H487*factors!HD$3</f>
        <v>1.0420768388799999</v>
      </c>
      <c r="HK487" s="3">
        <f>$H487*factors!HE$3</f>
        <v>1.1020917353599999</v>
      </c>
      <c r="HL487" s="3">
        <f>$H487*factors!HF$3</f>
        <v>1.038803299072</v>
      </c>
      <c r="HM487" s="3">
        <f>$H487*factors!HG$3</f>
        <v>1.0497150984320001</v>
      </c>
      <c r="HN487" s="3">
        <f>$H487*factors!HH$3</f>
        <v>1.1195506143360001</v>
      </c>
      <c r="HO487" s="3">
        <f>$H487*factors!HI$3</f>
        <v>1.0737210570239999</v>
      </c>
      <c r="HP487" s="3">
        <f>$H487*factors!HJ$3</f>
        <v>1.1457389328000001</v>
      </c>
      <c r="HQ487" s="3">
        <f>$H487*factors!HK$3</f>
        <v>1.04753273856</v>
      </c>
      <c r="HR487" s="3">
        <f>$H487*factors!HL$3</f>
        <v>1.1108211748480001</v>
      </c>
      <c r="HS487" s="3">
        <f>$H487*factors!HM$3</f>
        <v>1.130462413696</v>
      </c>
      <c r="HT487" s="3">
        <f>$H487*factors!HN$3</f>
        <v>1.054079818176</v>
      </c>
      <c r="HU487" s="3">
        <f>$H487*factors!HO$3</f>
        <v>1.0649916175359999</v>
      </c>
      <c r="HV487" s="3">
        <f>$H487*factors!HP$3</f>
        <v>1.0780857767680001</v>
      </c>
      <c r="HW487" s="3">
        <f>$H487*factors!HQ$3</f>
        <v>1.093362295872</v>
      </c>
      <c r="HX487" s="3">
        <f>$H487*factors!HR$3</f>
        <v>1.1381006732479999</v>
      </c>
      <c r="HY487" s="3">
        <f>$H487*factors!HS$3</f>
        <v>1.081359316576</v>
      </c>
      <c r="HZ487" s="3">
        <f>$H487*factors!HT$3</f>
        <v>1.1228241541439998</v>
      </c>
      <c r="IA487" s="3">
        <f>$H487*factors!HU$3</f>
        <v>1.0682651573440001</v>
      </c>
      <c r="IB487" s="3">
        <f>$H487*factors!HV$3</f>
        <v>1.1053652751679999</v>
      </c>
      <c r="IC487" s="3">
        <f>$H487*factors!HW$3</f>
        <v>1.116277074528</v>
      </c>
      <c r="ID487" s="3">
        <f>$H487*factors!HX$3</f>
        <v>1.0366209391999999</v>
      </c>
      <c r="IE487" s="3">
        <f>$H487*factors!HY$3</f>
        <v>1.1010005554239999</v>
      </c>
      <c r="IF487" s="3">
        <f>$H487*factors!HZ$3</f>
        <v>1.0944534758079998</v>
      </c>
      <c r="IG487" s="3">
        <f>$H487*factors!IA$3</f>
        <v>1.084632856384</v>
      </c>
      <c r="IH487" s="3">
        <f>$H487*factors!IB$3</f>
        <v>1.1250065140159999</v>
      </c>
      <c r="II487" s="3">
        <f>$H487*factors!IC$3</f>
        <v>1.0769945968320001</v>
      </c>
      <c r="IJ487" s="3">
        <f>$H487*factors!ID$3</f>
        <v>1.0868152162560001</v>
      </c>
      <c r="IK487" s="3">
        <f>$H487*factors!IE$3</f>
        <v>1.126097693952</v>
      </c>
      <c r="IL487" s="3">
        <f>$H487*factors!IF$3</f>
        <v>1.0780857767680001</v>
      </c>
      <c r="IM487" s="3">
        <f>$H487*factors!IG$3</f>
        <v>1.0682651573440001</v>
      </c>
      <c r="IN487" s="3">
        <f>$H487*factors!IH$3</f>
        <v>1.0748122369599999</v>
      </c>
      <c r="IO487" s="3">
        <f>$H487*factors!II$3</f>
        <v>1.08572403632</v>
      </c>
      <c r="IP487" s="3">
        <f>$H487*factors!IJ$3</f>
        <v>1.0497150984320001</v>
      </c>
      <c r="IQ487" s="3">
        <f>$H487*factors!IK$3</f>
        <v>1.0464415586239999</v>
      </c>
      <c r="IR487" s="3">
        <f>$H487*factors!IL$3</f>
        <v>1.0769945968320001</v>
      </c>
      <c r="IS487" s="3">
        <f>$H487*factors!IM$3</f>
        <v>1.08572403632</v>
      </c>
      <c r="IT487" s="3">
        <f>$H487*factors!IN$3</f>
        <v>1.093362295872</v>
      </c>
      <c r="IU487" s="3">
        <f>$H487*factors!IO$3</f>
        <v>1.117368254464</v>
      </c>
      <c r="IV487" s="3">
        <f>$H487*factors!IP$3</f>
        <v>1.1315535936319998</v>
      </c>
      <c r="IW487" s="3">
        <f>$H487*factors!IQ$3</f>
        <v>1.0693563372799999</v>
      </c>
      <c r="IX487" s="3">
        <f>$H487*factors!IR$3</f>
        <v>1.117368254464</v>
      </c>
      <c r="IY487" s="3">
        <f>$H487*factors!IS$3</f>
        <v>1.1010005554239999</v>
      </c>
      <c r="IZ487" s="3">
        <f>$H487*factors!IT$3</f>
        <v>1.1195506143360001</v>
      </c>
      <c r="JA487" s="3">
        <f>$H487*factors!IU$3</f>
        <v>1.057353357984</v>
      </c>
      <c r="JB487" s="3">
        <f>$H487*factors!IV$3</f>
        <v>1.0769945968320001</v>
      </c>
      <c r="JC487" s="3">
        <f>$H487*factors!IW$3</f>
        <v>1.0518974583039999</v>
      </c>
      <c r="JD487" s="3">
        <f>$H487*factors!IX$3</f>
        <v>1.1457389328000001</v>
      </c>
      <c r="JE487" s="3">
        <f>$H487*factors!IY$3</f>
        <v>1.0551709981119999</v>
      </c>
      <c r="JF487" s="3">
        <f>$H487*factors!IZ$3</f>
        <v>1.1075476350399998</v>
      </c>
      <c r="JG487" s="3">
        <f>$H487*factors!JA$3</f>
        <v>1.0879063961919999</v>
      </c>
      <c r="JH487" s="3">
        <f>$H487*factors!JB$3</f>
        <v>1.108638814976</v>
      </c>
      <c r="JI487" s="3">
        <f>$H487*factors!JC$3</f>
        <v>1.0377121191359999</v>
      </c>
      <c r="JJ487" s="3">
        <f>$H487*factors!JD$3</f>
        <v>1.117368254464</v>
      </c>
      <c r="JK487" s="3">
        <f>$H487*factors!JE$3</f>
        <v>1.081359316576</v>
      </c>
      <c r="JL487" s="3">
        <f>$H487*factors!JF$3</f>
        <v>1.1250065140159999</v>
      </c>
      <c r="JM487" s="3">
        <f>$H487*factors!JG$3</f>
        <v>1.0497150984320001</v>
      </c>
      <c r="JN487" s="3">
        <f>$H487*factors!JH$3</f>
        <v>1.0497150984320001</v>
      </c>
      <c r="JO487" s="3">
        <f>$H487*factors!JI$3</f>
        <v>1.0366209391999999</v>
      </c>
      <c r="JP487" s="3">
        <f>$H487*factors!JJ$3</f>
        <v>1.1206417942719999</v>
      </c>
      <c r="JQ487" s="3">
        <f>$H487*factors!JK$3</f>
        <v>1.0922711159359999</v>
      </c>
      <c r="JR487" s="3">
        <f>$H487*factors!JL$3</f>
        <v>1.13482713344</v>
      </c>
      <c r="JS487" s="3">
        <f>$H487*factors!JM$3</f>
        <v>1.0366209391999999</v>
      </c>
      <c r="JT487" s="3">
        <f>$H487*factors!JN$3</f>
        <v>1.088997576128</v>
      </c>
      <c r="JU487" s="3">
        <f>$H487*factors!JO$3</f>
        <v>1.05298863824</v>
      </c>
      <c r="JV487" s="3">
        <f>$H487*factors!JP$3</f>
        <v>1.070447517216</v>
      </c>
      <c r="JW487" s="3">
        <f>$H487*factors!JQ$3</f>
        <v>1.1435565729280002</v>
      </c>
      <c r="JX487" s="3">
        <f>$H487*factors!JR$3</f>
        <v>1.1326447735679999</v>
      </c>
      <c r="JY487" s="3">
        <f>$H487*factors!JS$3</f>
        <v>1.066082797472</v>
      </c>
      <c r="JZ487" s="3">
        <f>$H487*factors!JT$3</f>
        <v>1.0780857767680001</v>
      </c>
      <c r="KA487" s="3">
        <f>$H487*factors!JU$3</f>
        <v>1.0824504965120001</v>
      </c>
      <c r="KB487" s="3">
        <f>$H487*factors!JV$3</f>
        <v>1.0464415586239999</v>
      </c>
      <c r="KC487" s="3">
        <f>$H487*factors!JW$3</f>
        <v>1.0518974583039999</v>
      </c>
      <c r="KD487" s="3">
        <f>$H487*factors!JX$3</f>
        <v>1.05298863824</v>
      </c>
      <c r="KE487" s="3">
        <f>$H487*factors!JY$3</f>
        <v>1.1206417942719999</v>
      </c>
      <c r="KF487" s="3">
        <f>$H487*factors!JZ$3</f>
        <v>1.1337359535039999</v>
      </c>
      <c r="KG487" s="3">
        <f>$H487*factors!KA$3</f>
        <v>1.093362295872</v>
      </c>
      <c r="KH487" s="3">
        <f>$H487*factors!KB$3</f>
        <v>1.0693563372799999</v>
      </c>
      <c r="KI487" s="3">
        <f>$H487*factors!KC$3</f>
        <v>1.0595357178559999</v>
      </c>
    </row>
    <row r="488" spans="1:295" x14ac:dyDescent="0.55000000000000004">
      <c r="A488" t="s">
        <v>872</v>
      </c>
      <c r="B488">
        <v>487</v>
      </c>
      <c r="C488">
        <v>230</v>
      </c>
      <c r="D488" t="s">
        <v>850</v>
      </c>
      <c r="E488">
        <v>1.057E-3</v>
      </c>
      <c r="F488">
        <v>487</v>
      </c>
      <c r="G488">
        <f>VLOOKUP(D488,demand_forecasted!$A$2:$G$11,2)</f>
        <v>24640</v>
      </c>
      <c r="H488" s="3">
        <f t="shared" si="7"/>
        <v>0.26044479999999998</v>
      </c>
      <c r="I488" s="3">
        <f>$H488*factors!C$3</f>
        <v>0.28831239359999999</v>
      </c>
      <c r="J488" s="3">
        <f>$H488*factors!D$3</f>
        <v>0.27790501939199996</v>
      </c>
      <c r="K488" s="3">
        <f>$H488*factors!E$3</f>
        <v>0.27312325286399997</v>
      </c>
      <c r="L488" s="3">
        <f>$H488*factors!F$3</f>
        <v>0.27227941171200004</v>
      </c>
      <c r="M488" s="3">
        <f>$H488*factors!G$3</f>
        <v>0.27199813132799994</v>
      </c>
      <c r="N488" s="3">
        <f>$H488*factors!H$3</f>
        <v>0.27987398207999997</v>
      </c>
      <c r="O488" s="3">
        <f>$H488*factors!I$3</f>
        <v>0.28606215052799999</v>
      </c>
      <c r="P488" s="3">
        <f>$H488*factors!J$3</f>
        <v>0.28943751513600002</v>
      </c>
      <c r="Q488" s="3">
        <f>$H488*factors!K$3</f>
        <v>0.271716850944</v>
      </c>
      <c r="R488" s="3">
        <f>$H488*factors!L$3</f>
        <v>0.26721636479999999</v>
      </c>
      <c r="S488" s="3">
        <f>$H488*factors!M$3</f>
        <v>0.27818629977599996</v>
      </c>
      <c r="T488" s="3">
        <f>$H488*factors!N$3</f>
        <v>0.28774983283200001</v>
      </c>
      <c r="U488" s="3">
        <f>$H488*factors!O$3</f>
        <v>0.27256069209599998</v>
      </c>
      <c r="V488" s="3">
        <f>$H488*factors!P$3</f>
        <v>0.283530627072</v>
      </c>
      <c r="W488" s="3">
        <f>$H488*factors!Q$3</f>
        <v>0.28606215052799999</v>
      </c>
      <c r="X488" s="3">
        <f>$H488*factors!R$3</f>
        <v>0.27368581363199995</v>
      </c>
      <c r="Y488" s="3">
        <f>$H488*factors!S$3</f>
        <v>0.27115429017600001</v>
      </c>
      <c r="Z488" s="3">
        <f>$H488*factors!T$3</f>
        <v>0.29253159936000001</v>
      </c>
      <c r="AA488" s="3">
        <f>$H488*factors!U$3</f>
        <v>0.27621733708799995</v>
      </c>
      <c r="AB488" s="3">
        <f>$H488*factors!V$3</f>
        <v>0.276498617472</v>
      </c>
      <c r="AC488" s="3">
        <f>$H488*factors!W$3</f>
        <v>0.27677989785599999</v>
      </c>
      <c r="AD488" s="3">
        <f>$H488*factors!X$3</f>
        <v>0.27087300979200002</v>
      </c>
      <c r="AE488" s="3">
        <f>$H488*factors!Y$3</f>
        <v>0.27312325286399997</v>
      </c>
      <c r="AF488" s="3">
        <f>$H488*factors!Z$3</f>
        <v>0.278748860544</v>
      </c>
      <c r="AG488" s="3">
        <f>$H488*factors!AA$3</f>
        <v>0.271716850944</v>
      </c>
      <c r="AH488" s="3">
        <f>$H488*factors!AB$3</f>
        <v>0.27059172940800003</v>
      </c>
      <c r="AI488" s="3">
        <f>$H488*factors!AC$3</f>
        <v>0.27931142131199999</v>
      </c>
      <c r="AJ488" s="3">
        <f>$H488*factors!AD$3</f>
        <v>0.29000007590399995</v>
      </c>
      <c r="AK488" s="3">
        <f>$H488*factors!AE$3</f>
        <v>0.27903014092799999</v>
      </c>
      <c r="AL488" s="3">
        <f>$H488*factors!AF$3</f>
        <v>0.26806020595199997</v>
      </c>
      <c r="AM488" s="3">
        <f>$H488*factors!AG$3</f>
        <v>0.27565477631999996</v>
      </c>
      <c r="AN488" s="3">
        <f>$H488*factors!AH$3</f>
        <v>0.27115429017600001</v>
      </c>
      <c r="AO488" s="3">
        <f>$H488*factors!AI$3</f>
        <v>0.28409318783999998</v>
      </c>
      <c r="AP488" s="3">
        <f>$H488*factors!AJ$3</f>
        <v>0.27227941171200004</v>
      </c>
      <c r="AQ488" s="3">
        <f>$H488*factors!AK$3</f>
        <v>0.280999103616</v>
      </c>
      <c r="AR488" s="3">
        <f>$H488*factors!AL$3</f>
        <v>0.27481093516799998</v>
      </c>
      <c r="AS488" s="3">
        <f>$H488*factors!AM$3</f>
        <v>0.26806020595199997</v>
      </c>
      <c r="AT488" s="3">
        <f>$H488*factors!AN$3</f>
        <v>0.276498617472</v>
      </c>
      <c r="AU488" s="3">
        <f>$H488*factors!AO$3</f>
        <v>0.29281287974399994</v>
      </c>
      <c r="AV488" s="3">
        <f>$H488*factors!AP$3</f>
        <v>0.27677989785599999</v>
      </c>
      <c r="AW488" s="3">
        <f>$H488*factors!AQ$3</f>
        <v>0.27396709401599995</v>
      </c>
      <c r="AX488" s="3">
        <f>$H488*factors!AR$3</f>
        <v>0.28971879551999996</v>
      </c>
      <c r="AY488" s="3">
        <f>$H488*factors!AS$3</f>
        <v>0.26721636479999999</v>
      </c>
      <c r="AZ488" s="3">
        <f>$H488*factors!AT$3</f>
        <v>0.28634343091200004</v>
      </c>
      <c r="BA488" s="3">
        <f>$H488*factors!AU$3</f>
        <v>0.28015526246399997</v>
      </c>
      <c r="BB488" s="3">
        <f>$H488*factors!AV$3</f>
        <v>0.276498617472</v>
      </c>
      <c r="BC488" s="3">
        <f>$H488*factors!AW$3</f>
        <v>0.29253159936000001</v>
      </c>
      <c r="BD488" s="3">
        <f>$H488*factors!AX$3</f>
        <v>0.27002916863999998</v>
      </c>
      <c r="BE488" s="3">
        <f>$H488*factors!AY$3</f>
        <v>0.31746658451199994</v>
      </c>
      <c r="BF488" s="3">
        <f>$H488*factors!AZ$3</f>
        <v>0.29564651916799994</v>
      </c>
      <c r="BG488" s="3">
        <f>$H488*factors!BA$3</f>
        <v>0.29994906726399995</v>
      </c>
      <c r="BH488" s="3">
        <f>$H488*factors!BB$3</f>
        <v>0.30394429049599997</v>
      </c>
      <c r="BI488" s="3">
        <f>$H488*factors!BC$3</f>
        <v>0.31500798559999993</v>
      </c>
      <c r="BJ488" s="3">
        <f>$H488*factors!BD$3</f>
        <v>0.30087104185599994</v>
      </c>
      <c r="BK488" s="3">
        <f>$H488*factors!BE$3</f>
        <v>0.3014856915839999</v>
      </c>
      <c r="BL488" s="3">
        <f>$H488*factors!BF$3</f>
        <v>0.29810511807999995</v>
      </c>
      <c r="BM488" s="3">
        <f>$H488*factors!BG$3</f>
        <v>0.31838855910399999</v>
      </c>
      <c r="BN488" s="3">
        <f>$H488*factors!BH$3</f>
        <v>0.31439333587199991</v>
      </c>
      <c r="BO488" s="3">
        <f>$H488*factors!BI$3</f>
        <v>0.29564651916799994</v>
      </c>
      <c r="BP488" s="3">
        <f>$H488*factors!BJ$3</f>
        <v>0.29472454457599995</v>
      </c>
      <c r="BQ488" s="3">
        <f>$H488*factors!BK$3</f>
        <v>0.29964174239999991</v>
      </c>
      <c r="BR488" s="3">
        <f>$H488*factors!BL$3</f>
        <v>0.31039811263999995</v>
      </c>
      <c r="BS488" s="3">
        <f>$H488*factors!BM$3</f>
        <v>0.31531531046399996</v>
      </c>
      <c r="BT488" s="3">
        <f>$H488*factors!BN$3</f>
        <v>0.31623728505599991</v>
      </c>
      <c r="BU488" s="3">
        <f>$H488*factors!BO$3</f>
        <v>0.32146180774399996</v>
      </c>
      <c r="BV488" s="3">
        <f>$H488*factors!BP$3</f>
        <v>0.29902709267199995</v>
      </c>
      <c r="BW488" s="3">
        <f>$H488*factors!BQ$3</f>
        <v>0.30578823967999996</v>
      </c>
      <c r="BX488" s="3">
        <f>$H488*factors!BR$3</f>
        <v>0.29994906726399995</v>
      </c>
      <c r="BY488" s="3">
        <f>$H488*factors!BS$3</f>
        <v>0.3137786861439999</v>
      </c>
      <c r="BZ488" s="3">
        <f>$H488*factors!BT$3</f>
        <v>0.30793951372799994</v>
      </c>
      <c r="CA488" s="3">
        <f>$H488*factors!BU$3</f>
        <v>0.30394429049599997</v>
      </c>
      <c r="CB488" s="3">
        <f>$H488*factors!BV$3</f>
        <v>0.29410989484799993</v>
      </c>
      <c r="CC488" s="3">
        <f>$H488*factors!BW$3</f>
        <v>0.30271499103999994</v>
      </c>
      <c r="CD488" s="3">
        <f>$H488*factors!BX$3</f>
        <v>0.30363696563199999</v>
      </c>
      <c r="CE488" s="3">
        <f>$H488*factors!BY$3</f>
        <v>0.30793951372799994</v>
      </c>
      <c r="CF488" s="3">
        <f>$H488*factors!BZ$3</f>
        <v>0.30332964076799995</v>
      </c>
      <c r="CG488" s="3">
        <f>$H488*factors!CA$3</f>
        <v>0.29318792025599993</v>
      </c>
      <c r="CH488" s="3">
        <f>$H488*factors!CB$3</f>
        <v>0.29349524511999991</v>
      </c>
      <c r="CI488" s="3">
        <f>$H488*factors!CC$3</f>
        <v>0.29195862079999996</v>
      </c>
      <c r="CJ488" s="3">
        <f>$H488*factors!CD$3</f>
        <v>0.30394429049599997</v>
      </c>
      <c r="CK488" s="3">
        <f>$H488*factors!CE$3</f>
        <v>0.31746658451199994</v>
      </c>
      <c r="CL488" s="3">
        <f>$H488*factors!CF$3</f>
        <v>0.29749046835199994</v>
      </c>
      <c r="CM488" s="3">
        <f>$H488*factors!CG$3</f>
        <v>0.30455894022399993</v>
      </c>
      <c r="CN488" s="3">
        <f>$H488*factors!CH$3</f>
        <v>0.29441721971199997</v>
      </c>
      <c r="CO488" s="3">
        <f>$H488*factors!CI$3</f>
        <v>0.29656849375999994</v>
      </c>
      <c r="CP488" s="3">
        <f>$H488*factors!CJ$3</f>
        <v>0.31070543750399987</v>
      </c>
      <c r="CQ488" s="3">
        <f>$H488*factors!CK$3</f>
        <v>0.3014856915839999</v>
      </c>
      <c r="CR488" s="3">
        <f>$H488*factors!CL$3</f>
        <v>0.31101276236799996</v>
      </c>
      <c r="CS488" s="3">
        <f>$H488*factors!CM$3</f>
        <v>0.32084715801599994</v>
      </c>
      <c r="CT488" s="3">
        <f>$H488*factors!CN$3</f>
        <v>0.31715925964799996</v>
      </c>
      <c r="CU488" s="3">
        <f>$H488*factors!CO$3</f>
        <v>0.31009078777599991</v>
      </c>
      <c r="CV488" s="3">
        <f>$H488*factors!CP$3</f>
        <v>0.32269110719999994</v>
      </c>
      <c r="CW488" s="3">
        <f>$H488*factors!CQ$3</f>
        <v>0.30517358995199995</v>
      </c>
      <c r="CX488" s="3">
        <f>$H488*factors!CR$3</f>
        <v>0.30056371699199996</v>
      </c>
      <c r="CY488" s="3">
        <f>$H488*factors!CS$3</f>
        <v>0.29779779321599992</v>
      </c>
      <c r="CZ488" s="3">
        <f>$H488*factors!CT$3</f>
        <v>0.29349524511999991</v>
      </c>
      <c r="DA488" s="3">
        <f>$H488*factors!CU$3</f>
        <v>0.30472041599999994</v>
      </c>
      <c r="DB488" s="3">
        <f>$H488*factors!CV$3</f>
        <v>0.32441004287999997</v>
      </c>
      <c r="DC488" s="3">
        <f>$H488*factors!CW$3</f>
        <v>0.31065855743999993</v>
      </c>
      <c r="DD488" s="3">
        <f>$H488*factors!CX$3</f>
        <v>0.30847082111999996</v>
      </c>
      <c r="DE488" s="3">
        <f>$H488*factors!CY$3</f>
        <v>0.31753430016</v>
      </c>
      <c r="DF488" s="3">
        <f>$H488*factors!CZ$3</f>
        <v>0.31690923263999993</v>
      </c>
      <c r="DG488" s="3">
        <f>$H488*factors!DA$3</f>
        <v>0.31565909759999994</v>
      </c>
      <c r="DH488" s="3">
        <f>$H488*factors!DB$3</f>
        <v>0.31565909759999994</v>
      </c>
      <c r="DI488" s="3">
        <f>$H488*factors!DC$3</f>
        <v>0.30378281471999996</v>
      </c>
      <c r="DJ488" s="3">
        <f>$H488*factors!DD$3</f>
        <v>0.32190977279999999</v>
      </c>
      <c r="DK488" s="3">
        <f>$H488*factors!DE$3</f>
        <v>0.32190977279999999</v>
      </c>
      <c r="DL488" s="3">
        <f>$H488*factors!DF$3</f>
        <v>0.31815936767999997</v>
      </c>
      <c r="DM488" s="3">
        <f>$H488*factors!DG$3</f>
        <v>0.29971987583999993</v>
      </c>
      <c r="DN488" s="3">
        <f>$H488*factors!DH$3</f>
        <v>0.31440896256</v>
      </c>
      <c r="DO488" s="3">
        <f>$H488*factors!DI$3</f>
        <v>0.32472257663999993</v>
      </c>
      <c r="DP488" s="3">
        <f>$H488*factors!DJ$3</f>
        <v>0.32190977279999999</v>
      </c>
      <c r="DQ488" s="3">
        <f>$H488*factors!DK$3</f>
        <v>0.30690815231999996</v>
      </c>
      <c r="DR488" s="3">
        <f>$H488*factors!DL$3</f>
        <v>0.30347028095999995</v>
      </c>
      <c r="DS488" s="3">
        <f>$H488*factors!DM$3</f>
        <v>0.32784791423999993</v>
      </c>
      <c r="DT488" s="3">
        <f>$H488*factors!DN$3</f>
        <v>0.30815828736</v>
      </c>
      <c r="DU488" s="3">
        <f>$H488*factors!DO$3</f>
        <v>0.32253484031999996</v>
      </c>
      <c r="DV488" s="3">
        <f>$H488*factors!DP$3</f>
        <v>0.31503403007999997</v>
      </c>
      <c r="DW488" s="3">
        <f>$H488*factors!DQ$3</f>
        <v>0.30065747711999996</v>
      </c>
      <c r="DX488" s="3">
        <f>$H488*factors!DR$3</f>
        <v>0.31847190143999993</v>
      </c>
      <c r="DY488" s="3">
        <f>$H488*factors!DS$3</f>
        <v>0.30222014591999996</v>
      </c>
      <c r="DZ488" s="3">
        <f>$H488*factors!DT$3</f>
        <v>0.32315990783999993</v>
      </c>
      <c r="EA488" s="3">
        <f>$H488*factors!DU$3</f>
        <v>0.30440788223999993</v>
      </c>
      <c r="EB488" s="3">
        <f>$H488*factors!DV$3</f>
        <v>0.29690707199999994</v>
      </c>
      <c r="EC488" s="3">
        <f>$H488*factors!DW$3</f>
        <v>0.31940950271999996</v>
      </c>
      <c r="ED488" s="3">
        <f>$H488*factors!DX$3</f>
        <v>0.29971987583999993</v>
      </c>
      <c r="EE488" s="3">
        <f>$H488*factors!DY$3</f>
        <v>0.30222014591999996</v>
      </c>
      <c r="EF488" s="3">
        <f>$H488*factors!DZ$3</f>
        <v>0.32784791423999993</v>
      </c>
      <c r="EG488" s="3">
        <f>$H488*factors!EA$3</f>
        <v>0.30628308479999994</v>
      </c>
      <c r="EH488" s="3">
        <f>$H488*factors!EB$3</f>
        <v>0.30722068607999997</v>
      </c>
      <c r="EI488" s="3">
        <f>$H488*factors!EC$3</f>
        <v>0.30659561856000001</v>
      </c>
      <c r="EJ488" s="3">
        <f>$H488*factors!ED$3</f>
        <v>0.29878227455999995</v>
      </c>
      <c r="EK488" s="3">
        <f>$H488*factors!EE$3</f>
        <v>0.31940950271999996</v>
      </c>
      <c r="EL488" s="3">
        <f>$H488*factors!EF$3</f>
        <v>0.30378281471999996</v>
      </c>
      <c r="EM488" s="3">
        <f>$H488*factors!EG$3</f>
        <v>0.31597163135999995</v>
      </c>
      <c r="EN488" s="3">
        <f>$H488*factors!EH$3</f>
        <v>0.29690707199999994</v>
      </c>
      <c r="EO488" s="3">
        <f>$H488*factors!EI$3</f>
        <v>0.30128254463999993</v>
      </c>
      <c r="EP488" s="3">
        <f>$H488*factors!EJ$3</f>
        <v>0.31784683391999996</v>
      </c>
      <c r="EQ488" s="3">
        <f>$H488*factors!EK$3</f>
        <v>0.30909588863999993</v>
      </c>
      <c r="ER488" s="3">
        <f>$H488*factors!EL$3</f>
        <v>0.32190977279999999</v>
      </c>
      <c r="ES488" s="3">
        <f>$H488*factors!EM$3</f>
        <v>0.31784683391999996</v>
      </c>
      <c r="ET488" s="3">
        <f>$H488*factors!EN$3</f>
        <v>0.32503511039999999</v>
      </c>
      <c r="EU488" s="3">
        <f>$H488*factors!EO$3</f>
        <v>0.32816044799999999</v>
      </c>
      <c r="EV488" s="3">
        <f>$H488*factors!EP$3</f>
        <v>0.30753321983999993</v>
      </c>
      <c r="EW488" s="3">
        <f>$H488*factors!EQ$3</f>
        <v>0.33825268399999991</v>
      </c>
      <c r="EX488" s="3">
        <f>$H488*factors!ER$3</f>
        <v>0.33467156800000003</v>
      </c>
      <c r="EY488" s="3">
        <f>$H488*factors!ES$3</f>
        <v>0.34150824399999991</v>
      </c>
      <c r="EZ488" s="3">
        <f>$H488*factors!ET$3</f>
        <v>0.33825268399999991</v>
      </c>
      <c r="FA488" s="3">
        <f>$H488*factors!EU$3</f>
        <v>0.31090597999999992</v>
      </c>
      <c r="FB488" s="3">
        <f>$H488*factors!EV$3</f>
        <v>0.324904888</v>
      </c>
      <c r="FC488" s="3">
        <f>$H488*factors!EW$3</f>
        <v>0.33402045599999997</v>
      </c>
      <c r="FD488" s="3">
        <f>$H488*factors!EX$3</f>
        <v>0.32230043999999997</v>
      </c>
      <c r="FE488" s="3">
        <f>$H488*factors!EY$3</f>
        <v>0.33955490799999993</v>
      </c>
      <c r="FF488" s="3">
        <f>$H488*factors!EZ$3</f>
        <v>0.33988046399999999</v>
      </c>
      <c r="FG488" s="3">
        <f>$H488*factors!FA$3</f>
        <v>0.31090597999999992</v>
      </c>
      <c r="FH488" s="3">
        <f>$H488*factors!FB$3</f>
        <v>0.32718377999999992</v>
      </c>
      <c r="FI488" s="3">
        <f>$H488*factors!FC$3</f>
        <v>0.34085713199999995</v>
      </c>
      <c r="FJ488" s="3">
        <f>$H488*factors!FD$3</f>
        <v>0.32718377999999992</v>
      </c>
      <c r="FK488" s="3">
        <f>$H488*factors!FE$3</f>
        <v>0.332718232</v>
      </c>
      <c r="FL488" s="3">
        <f>$H488*factors!FF$3</f>
        <v>0.33369489999999996</v>
      </c>
      <c r="FM488" s="3">
        <f>$H488*factors!FG$3</f>
        <v>0.33727601599999996</v>
      </c>
      <c r="FN488" s="3">
        <f>$H488*factors!FH$3</f>
        <v>0.31546376399999998</v>
      </c>
      <c r="FO488" s="3">
        <f>$H488*factors!FI$3</f>
        <v>0.33499712399999992</v>
      </c>
      <c r="FP488" s="3">
        <f>$H488*factors!FJ$3</f>
        <v>0.32555599999999996</v>
      </c>
      <c r="FQ488" s="3">
        <f>$H488*factors!FK$3</f>
        <v>0.32230043999999997</v>
      </c>
      <c r="FR488" s="3">
        <f>$H488*factors!FL$3</f>
        <v>0.32881155999999995</v>
      </c>
      <c r="FS488" s="3">
        <f>$H488*factors!FM$3</f>
        <v>0.32685822399999992</v>
      </c>
      <c r="FT488" s="3">
        <f>$H488*factors!FN$3</f>
        <v>0.33402045599999997</v>
      </c>
      <c r="FU488" s="3">
        <f>$H488*factors!FO$3</f>
        <v>0.32099821599999995</v>
      </c>
      <c r="FV488" s="3">
        <f>$H488*factors!FP$3</f>
        <v>0.31839376799999997</v>
      </c>
      <c r="FW488" s="3">
        <f>$H488*factors!FQ$3</f>
        <v>0.34085713199999995</v>
      </c>
      <c r="FX488" s="3">
        <f>$H488*factors!FR$3</f>
        <v>0.33467156800000003</v>
      </c>
      <c r="FY488" s="3">
        <f>$H488*factors!FS$3</f>
        <v>0.32783489199999993</v>
      </c>
      <c r="FZ488" s="3">
        <f>$H488*factors!FT$3</f>
        <v>0.31155709199999998</v>
      </c>
      <c r="GA488" s="3">
        <f>$H488*factors!FU$3</f>
        <v>0.32783489199999993</v>
      </c>
      <c r="GB488" s="3">
        <f>$H488*factors!FV$3</f>
        <v>0.33988046399999999</v>
      </c>
      <c r="GC488" s="3">
        <f>$H488*factors!FW$3</f>
        <v>0.31839376799999997</v>
      </c>
      <c r="GD488" s="3">
        <f>$H488*factors!FX$3</f>
        <v>0.32392821999999993</v>
      </c>
      <c r="GE488" s="3">
        <f>$H488*factors!FY$3</f>
        <v>0.32392821999999993</v>
      </c>
      <c r="GF488" s="3">
        <f>$H488*factors!FZ$3</f>
        <v>0.32295155199999998</v>
      </c>
      <c r="GG488" s="3">
        <f>$H488*factors!GA$3</f>
        <v>0.31025486799999996</v>
      </c>
      <c r="GH488" s="3">
        <f>$H488*factors!GB$3</f>
        <v>0.33011378399999997</v>
      </c>
      <c r="GI488" s="3">
        <f>$H488*factors!GC$3</f>
        <v>0.30960375599999995</v>
      </c>
      <c r="GJ488" s="3">
        <f>$H488*factors!GD$3</f>
        <v>0.31025486799999996</v>
      </c>
      <c r="GK488" s="3">
        <f>$H488*factors!GE$3</f>
        <v>0.31806821199999996</v>
      </c>
      <c r="GL488" s="3">
        <f>$H488*factors!GF$3</f>
        <v>0.33695045999999995</v>
      </c>
      <c r="GM488" s="3">
        <f>$H488*factors!GG$3</f>
        <v>0.31937043599999998</v>
      </c>
      <c r="GN488" s="3">
        <f>$H488*factors!GH$3</f>
        <v>0.32946267200000001</v>
      </c>
      <c r="GO488" s="3">
        <f>$H488*factors!GI$3</f>
        <v>0.31123153599999992</v>
      </c>
      <c r="GP488" s="3">
        <f>$H488*factors!GJ$3</f>
        <v>0.33369489999999996</v>
      </c>
      <c r="GQ488" s="3">
        <f>$H488*factors!GK$3</f>
        <v>0.340531576</v>
      </c>
      <c r="GR488" s="3">
        <f>$H488*factors!GL$3</f>
        <v>0.33402045599999997</v>
      </c>
      <c r="GS488" s="3">
        <f>$H488*factors!GM$3</f>
        <v>0.31588047567999999</v>
      </c>
      <c r="GT488" s="3">
        <f>$H488*factors!GN$3</f>
        <v>0.32315730339199999</v>
      </c>
      <c r="GU488" s="3">
        <f>$H488*factors!GO$3</f>
        <v>0.33076489599999997</v>
      </c>
      <c r="GV488" s="3">
        <f>$H488*factors!GP$3</f>
        <v>0.31753430016</v>
      </c>
      <c r="GW488" s="3">
        <f>$H488*factors!GQ$3</f>
        <v>0.32878030662399998</v>
      </c>
      <c r="GX488" s="3">
        <f>$H488*factors!GR$3</f>
        <v>0.32348806828799997</v>
      </c>
      <c r="GY488" s="3">
        <f>$H488*factors!GS$3</f>
        <v>0.32183424380800002</v>
      </c>
      <c r="GZ488" s="3">
        <f>$H488*factors!GT$3</f>
        <v>0.3337417800639999</v>
      </c>
      <c r="HA488" s="3">
        <f>$H488*factors!GU$3</f>
        <v>0.32282653849599996</v>
      </c>
      <c r="HB488" s="3">
        <f>$H488*factors!GV$3</f>
        <v>0.3337417800639999</v>
      </c>
      <c r="HC488" s="3">
        <f>$H488*factors!GW$3</f>
        <v>0.32547265766399996</v>
      </c>
      <c r="HD488" s="3">
        <f>$H488*factors!GX$3</f>
        <v>0.33506483964799993</v>
      </c>
      <c r="HE488" s="3">
        <f>$H488*factors!GY$3</f>
        <v>0.33076489599999997</v>
      </c>
      <c r="HF488" s="3">
        <f>$H488*factors!GZ$3</f>
        <v>0.34101860777599996</v>
      </c>
      <c r="HG488" s="3">
        <f>$H488*factors!HA$3</f>
        <v>0.32778801193599993</v>
      </c>
      <c r="HH488" s="3">
        <f>$H488*factors!HB$3</f>
        <v>0.32348806828799997</v>
      </c>
      <c r="HI488" s="3">
        <f>$H488*factors!HC$3</f>
        <v>0.31951888953599999</v>
      </c>
      <c r="HJ488" s="3">
        <f>$H488*factors!HD$3</f>
        <v>0.31588047567999999</v>
      </c>
      <c r="HK488" s="3">
        <f>$H488*factors!HE$3</f>
        <v>0.33407254495999994</v>
      </c>
      <c r="HL488" s="3">
        <f>$H488*factors!HF$3</f>
        <v>0.31488818099199994</v>
      </c>
      <c r="HM488" s="3">
        <f>$H488*factors!HG$3</f>
        <v>0.31819582995199996</v>
      </c>
      <c r="HN488" s="3">
        <f>$H488*factors!HH$3</f>
        <v>0.33936478329600001</v>
      </c>
      <c r="HO488" s="3">
        <f>$H488*factors!HI$3</f>
        <v>0.32547265766399996</v>
      </c>
      <c r="HP488" s="3">
        <f>$H488*factors!HJ$3</f>
        <v>0.34730314080000002</v>
      </c>
      <c r="HQ488" s="3">
        <f>$H488*factors!HK$3</f>
        <v>0.31753430016</v>
      </c>
      <c r="HR488" s="3">
        <f>$H488*factors!HL$3</f>
        <v>0.336718664128</v>
      </c>
      <c r="HS488" s="3">
        <f>$H488*factors!HM$3</f>
        <v>0.34267243225599997</v>
      </c>
      <c r="HT488" s="3">
        <f>$H488*factors!HN$3</f>
        <v>0.31951888953599999</v>
      </c>
      <c r="HU488" s="3">
        <f>$H488*factors!HO$3</f>
        <v>0.32282653849599996</v>
      </c>
      <c r="HV488" s="3">
        <f>$H488*factors!HP$3</f>
        <v>0.32679571724799999</v>
      </c>
      <c r="HW488" s="3">
        <f>$H488*factors!HQ$3</f>
        <v>0.33142642579199999</v>
      </c>
      <c r="HX488" s="3">
        <f>$H488*factors!HR$3</f>
        <v>0.34498778652799994</v>
      </c>
      <c r="HY488" s="3">
        <f>$H488*factors!HS$3</f>
        <v>0.32778801193599993</v>
      </c>
      <c r="HZ488" s="3">
        <f>$H488*factors!HT$3</f>
        <v>0.34035707798399994</v>
      </c>
      <c r="IA488" s="3">
        <f>$H488*factors!HU$3</f>
        <v>0.32381883318400001</v>
      </c>
      <c r="IB488" s="3">
        <f>$H488*factors!HV$3</f>
        <v>0.33506483964799993</v>
      </c>
      <c r="IC488" s="3">
        <f>$H488*factors!HW$3</f>
        <v>0.33837248860799995</v>
      </c>
      <c r="ID488" s="3">
        <f>$H488*factors!HX$3</f>
        <v>0.31422665119999993</v>
      </c>
      <c r="IE488" s="3">
        <f>$H488*factors!HY$3</f>
        <v>0.3337417800639999</v>
      </c>
      <c r="IF488" s="3">
        <f>$H488*factors!HZ$3</f>
        <v>0.33175719068799991</v>
      </c>
      <c r="IG488" s="3">
        <f>$H488*factors!IA$3</f>
        <v>0.32878030662399998</v>
      </c>
      <c r="IH488" s="3">
        <f>$H488*factors!IB$3</f>
        <v>0.34101860777599996</v>
      </c>
      <c r="II488" s="3">
        <f>$H488*factors!IC$3</f>
        <v>0.32646495235199996</v>
      </c>
      <c r="IJ488" s="3">
        <f>$H488*factors!ID$3</f>
        <v>0.329441836416</v>
      </c>
      <c r="IK488" s="3">
        <f>$H488*factors!IE$3</f>
        <v>0.341349372672</v>
      </c>
      <c r="IL488" s="3">
        <f>$H488*factors!IF$3</f>
        <v>0.32679571724799999</v>
      </c>
      <c r="IM488" s="3">
        <f>$H488*factors!IG$3</f>
        <v>0.32381883318400001</v>
      </c>
      <c r="IN488" s="3">
        <f>$H488*factors!IH$3</f>
        <v>0.32580342255999994</v>
      </c>
      <c r="IO488" s="3">
        <f>$H488*factors!II$3</f>
        <v>0.32911107151999996</v>
      </c>
      <c r="IP488" s="3">
        <f>$H488*factors!IJ$3</f>
        <v>0.31819582995199996</v>
      </c>
      <c r="IQ488" s="3">
        <f>$H488*factors!IK$3</f>
        <v>0.31720353526399997</v>
      </c>
      <c r="IR488" s="3">
        <f>$H488*factors!IL$3</f>
        <v>0.32646495235199996</v>
      </c>
      <c r="IS488" s="3">
        <f>$H488*factors!IM$3</f>
        <v>0.32911107151999996</v>
      </c>
      <c r="IT488" s="3">
        <f>$H488*factors!IN$3</f>
        <v>0.33142642579199999</v>
      </c>
      <c r="IU488" s="3">
        <f>$H488*factors!IO$3</f>
        <v>0.33870325350399999</v>
      </c>
      <c r="IV488" s="3">
        <f>$H488*factors!IP$3</f>
        <v>0.34300319715199995</v>
      </c>
      <c r="IW488" s="3">
        <f>$H488*factors!IQ$3</f>
        <v>0.32414959807999993</v>
      </c>
      <c r="IX488" s="3">
        <f>$H488*factors!IR$3</f>
        <v>0.33870325350399999</v>
      </c>
      <c r="IY488" s="3">
        <f>$H488*factors!IS$3</f>
        <v>0.3337417800639999</v>
      </c>
      <c r="IZ488" s="3">
        <f>$H488*factors!IT$3</f>
        <v>0.33936478329600001</v>
      </c>
      <c r="JA488" s="3">
        <f>$H488*factors!IU$3</f>
        <v>0.32051118422399993</v>
      </c>
      <c r="JB488" s="3">
        <f>$H488*factors!IV$3</f>
        <v>0.32646495235199996</v>
      </c>
      <c r="JC488" s="3">
        <f>$H488*factors!IW$3</f>
        <v>0.31885735974399998</v>
      </c>
      <c r="JD488" s="3">
        <f>$H488*factors!IX$3</f>
        <v>0.34730314080000002</v>
      </c>
      <c r="JE488" s="3">
        <f>$H488*factors!IY$3</f>
        <v>0.31984965443199992</v>
      </c>
      <c r="JF488" s="3">
        <f>$H488*factors!IZ$3</f>
        <v>0.33572636943999989</v>
      </c>
      <c r="JG488" s="3">
        <f>$H488*factors!JA$3</f>
        <v>0.32977260131199992</v>
      </c>
      <c r="JH488" s="3">
        <f>$H488*factors!JB$3</f>
        <v>0.33605713433599999</v>
      </c>
      <c r="JI488" s="3">
        <f>$H488*factors!JC$3</f>
        <v>0.31455741609599996</v>
      </c>
      <c r="JJ488" s="3">
        <f>$H488*factors!JD$3</f>
        <v>0.33870325350399999</v>
      </c>
      <c r="JK488" s="3">
        <f>$H488*factors!JE$3</f>
        <v>0.32778801193599993</v>
      </c>
      <c r="JL488" s="3">
        <f>$H488*factors!JF$3</f>
        <v>0.34101860777599996</v>
      </c>
      <c r="JM488" s="3">
        <f>$H488*factors!JG$3</f>
        <v>0.31819582995199996</v>
      </c>
      <c r="JN488" s="3">
        <f>$H488*factors!JH$3</f>
        <v>0.31819582995199996</v>
      </c>
      <c r="JO488" s="3">
        <f>$H488*factors!JI$3</f>
        <v>0.31422665119999993</v>
      </c>
      <c r="JP488" s="3">
        <f>$H488*factors!JJ$3</f>
        <v>0.33969554819199993</v>
      </c>
      <c r="JQ488" s="3">
        <f>$H488*factors!JK$3</f>
        <v>0.33109566089599995</v>
      </c>
      <c r="JR488" s="3">
        <f>$H488*factors!JL$3</f>
        <v>0.34399549183999995</v>
      </c>
      <c r="JS488" s="3">
        <f>$H488*factors!JM$3</f>
        <v>0.31422665119999993</v>
      </c>
      <c r="JT488" s="3">
        <f>$H488*factors!JN$3</f>
        <v>0.33010336620799996</v>
      </c>
      <c r="JU488" s="3">
        <f>$H488*factors!JO$3</f>
        <v>0.31918812463999996</v>
      </c>
      <c r="JV488" s="3">
        <f>$H488*factors!JP$3</f>
        <v>0.32448036297599997</v>
      </c>
      <c r="JW488" s="3">
        <f>$H488*factors!JQ$3</f>
        <v>0.34664161100800001</v>
      </c>
      <c r="JX488" s="3">
        <f>$H488*factors!JR$3</f>
        <v>0.34333396204799999</v>
      </c>
      <c r="JY488" s="3">
        <f>$H488*factors!JS$3</f>
        <v>0.32315730339199999</v>
      </c>
      <c r="JZ488" s="3">
        <f>$H488*factors!JT$3</f>
        <v>0.32679571724799999</v>
      </c>
      <c r="KA488" s="3">
        <f>$H488*factors!JU$3</f>
        <v>0.32811877683199997</v>
      </c>
      <c r="KB488" s="3">
        <f>$H488*factors!JV$3</f>
        <v>0.31720353526399997</v>
      </c>
      <c r="KC488" s="3">
        <f>$H488*factors!JW$3</f>
        <v>0.31885735974399998</v>
      </c>
      <c r="KD488" s="3">
        <f>$H488*factors!JX$3</f>
        <v>0.31918812463999996</v>
      </c>
      <c r="KE488" s="3">
        <f>$H488*factors!JY$3</f>
        <v>0.33969554819199993</v>
      </c>
      <c r="KF488" s="3">
        <f>$H488*factors!JZ$3</f>
        <v>0.34366472694399991</v>
      </c>
      <c r="KG488" s="3">
        <f>$H488*factors!KA$3</f>
        <v>0.33142642579199999</v>
      </c>
      <c r="KH488" s="3">
        <f>$H488*factors!KB$3</f>
        <v>0.32414959807999993</v>
      </c>
      <c r="KI488" s="3">
        <f>$H488*factors!KC$3</f>
        <v>0.32117271401599995</v>
      </c>
    </row>
    <row r="489" spans="1:295" x14ac:dyDescent="0.55000000000000004">
      <c r="A489" t="s">
        <v>873</v>
      </c>
      <c r="B489">
        <v>488</v>
      </c>
      <c r="C489">
        <v>230</v>
      </c>
      <c r="D489" t="s">
        <v>850</v>
      </c>
      <c r="E489">
        <v>1.057E-3</v>
      </c>
      <c r="F489">
        <v>488</v>
      </c>
      <c r="G489">
        <f>VLOOKUP(D489,demand_forecasted!$A$2:$G$11,2)</f>
        <v>24640</v>
      </c>
      <c r="H489" s="3">
        <f t="shared" si="7"/>
        <v>0.26044479999999998</v>
      </c>
      <c r="I489" s="3">
        <f>$H489*factors!C$3</f>
        <v>0.28831239359999999</v>
      </c>
      <c r="J489" s="3">
        <f>$H489*factors!D$3</f>
        <v>0.27790501939199996</v>
      </c>
      <c r="K489" s="3">
        <f>$H489*factors!E$3</f>
        <v>0.27312325286399997</v>
      </c>
      <c r="L489" s="3">
        <f>$H489*factors!F$3</f>
        <v>0.27227941171200004</v>
      </c>
      <c r="M489" s="3">
        <f>$H489*factors!G$3</f>
        <v>0.27199813132799994</v>
      </c>
      <c r="N489" s="3">
        <f>$H489*factors!H$3</f>
        <v>0.27987398207999997</v>
      </c>
      <c r="O489" s="3">
        <f>$H489*factors!I$3</f>
        <v>0.28606215052799999</v>
      </c>
      <c r="P489" s="3">
        <f>$H489*factors!J$3</f>
        <v>0.28943751513600002</v>
      </c>
      <c r="Q489" s="3">
        <f>$H489*factors!K$3</f>
        <v>0.271716850944</v>
      </c>
      <c r="R489" s="3">
        <f>$H489*factors!L$3</f>
        <v>0.26721636479999999</v>
      </c>
      <c r="S489" s="3">
        <f>$H489*factors!M$3</f>
        <v>0.27818629977599996</v>
      </c>
      <c r="T489" s="3">
        <f>$H489*factors!N$3</f>
        <v>0.28774983283200001</v>
      </c>
      <c r="U489" s="3">
        <f>$H489*factors!O$3</f>
        <v>0.27256069209599998</v>
      </c>
      <c r="V489" s="3">
        <f>$H489*factors!P$3</f>
        <v>0.283530627072</v>
      </c>
      <c r="W489" s="3">
        <f>$H489*factors!Q$3</f>
        <v>0.28606215052799999</v>
      </c>
      <c r="X489" s="3">
        <f>$H489*factors!R$3</f>
        <v>0.27368581363199995</v>
      </c>
      <c r="Y489" s="3">
        <f>$H489*factors!S$3</f>
        <v>0.27115429017600001</v>
      </c>
      <c r="Z489" s="3">
        <f>$H489*factors!T$3</f>
        <v>0.29253159936000001</v>
      </c>
      <c r="AA489" s="3">
        <f>$H489*factors!U$3</f>
        <v>0.27621733708799995</v>
      </c>
      <c r="AB489" s="3">
        <f>$H489*factors!V$3</f>
        <v>0.276498617472</v>
      </c>
      <c r="AC489" s="3">
        <f>$H489*factors!W$3</f>
        <v>0.27677989785599999</v>
      </c>
      <c r="AD489" s="3">
        <f>$H489*factors!X$3</f>
        <v>0.27087300979200002</v>
      </c>
      <c r="AE489" s="3">
        <f>$H489*factors!Y$3</f>
        <v>0.27312325286399997</v>
      </c>
      <c r="AF489" s="3">
        <f>$H489*factors!Z$3</f>
        <v>0.278748860544</v>
      </c>
      <c r="AG489" s="3">
        <f>$H489*factors!AA$3</f>
        <v>0.271716850944</v>
      </c>
      <c r="AH489" s="3">
        <f>$H489*factors!AB$3</f>
        <v>0.27059172940800003</v>
      </c>
      <c r="AI489" s="3">
        <f>$H489*factors!AC$3</f>
        <v>0.27931142131199999</v>
      </c>
      <c r="AJ489" s="3">
        <f>$H489*factors!AD$3</f>
        <v>0.29000007590399995</v>
      </c>
      <c r="AK489" s="3">
        <f>$H489*factors!AE$3</f>
        <v>0.27903014092799999</v>
      </c>
      <c r="AL489" s="3">
        <f>$H489*factors!AF$3</f>
        <v>0.26806020595199997</v>
      </c>
      <c r="AM489" s="3">
        <f>$H489*factors!AG$3</f>
        <v>0.27565477631999996</v>
      </c>
      <c r="AN489" s="3">
        <f>$H489*factors!AH$3</f>
        <v>0.27115429017600001</v>
      </c>
      <c r="AO489" s="3">
        <f>$H489*factors!AI$3</f>
        <v>0.28409318783999998</v>
      </c>
      <c r="AP489" s="3">
        <f>$H489*factors!AJ$3</f>
        <v>0.27227941171200004</v>
      </c>
      <c r="AQ489" s="3">
        <f>$H489*factors!AK$3</f>
        <v>0.280999103616</v>
      </c>
      <c r="AR489" s="3">
        <f>$H489*factors!AL$3</f>
        <v>0.27481093516799998</v>
      </c>
      <c r="AS489" s="3">
        <f>$H489*factors!AM$3</f>
        <v>0.26806020595199997</v>
      </c>
      <c r="AT489" s="3">
        <f>$H489*factors!AN$3</f>
        <v>0.276498617472</v>
      </c>
      <c r="AU489" s="3">
        <f>$H489*factors!AO$3</f>
        <v>0.29281287974399994</v>
      </c>
      <c r="AV489" s="3">
        <f>$H489*factors!AP$3</f>
        <v>0.27677989785599999</v>
      </c>
      <c r="AW489" s="3">
        <f>$H489*factors!AQ$3</f>
        <v>0.27396709401599995</v>
      </c>
      <c r="AX489" s="3">
        <f>$H489*factors!AR$3</f>
        <v>0.28971879551999996</v>
      </c>
      <c r="AY489" s="3">
        <f>$H489*factors!AS$3</f>
        <v>0.26721636479999999</v>
      </c>
      <c r="AZ489" s="3">
        <f>$H489*factors!AT$3</f>
        <v>0.28634343091200004</v>
      </c>
      <c r="BA489" s="3">
        <f>$H489*factors!AU$3</f>
        <v>0.28015526246399997</v>
      </c>
      <c r="BB489" s="3">
        <f>$H489*factors!AV$3</f>
        <v>0.276498617472</v>
      </c>
      <c r="BC489" s="3">
        <f>$H489*factors!AW$3</f>
        <v>0.29253159936000001</v>
      </c>
      <c r="BD489" s="3">
        <f>$H489*factors!AX$3</f>
        <v>0.27002916863999998</v>
      </c>
      <c r="BE489" s="3">
        <f>$H489*factors!AY$3</f>
        <v>0.31746658451199994</v>
      </c>
      <c r="BF489" s="3">
        <f>$H489*factors!AZ$3</f>
        <v>0.29564651916799994</v>
      </c>
      <c r="BG489" s="3">
        <f>$H489*factors!BA$3</f>
        <v>0.29994906726399995</v>
      </c>
      <c r="BH489" s="3">
        <f>$H489*factors!BB$3</f>
        <v>0.30394429049599997</v>
      </c>
      <c r="BI489" s="3">
        <f>$H489*factors!BC$3</f>
        <v>0.31500798559999993</v>
      </c>
      <c r="BJ489" s="3">
        <f>$H489*factors!BD$3</f>
        <v>0.30087104185599994</v>
      </c>
      <c r="BK489" s="3">
        <f>$H489*factors!BE$3</f>
        <v>0.3014856915839999</v>
      </c>
      <c r="BL489" s="3">
        <f>$H489*factors!BF$3</f>
        <v>0.29810511807999995</v>
      </c>
      <c r="BM489" s="3">
        <f>$H489*factors!BG$3</f>
        <v>0.31838855910399999</v>
      </c>
      <c r="BN489" s="3">
        <f>$H489*factors!BH$3</f>
        <v>0.31439333587199991</v>
      </c>
      <c r="BO489" s="3">
        <f>$H489*factors!BI$3</f>
        <v>0.29564651916799994</v>
      </c>
      <c r="BP489" s="3">
        <f>$H489*factors!BJ$3</f>
        <v>0.29472454457599995</v>
      </c>
      <c r="BQ489" s="3">
        <f>$H489*factors!BK$3</f>
        <v>0.29964174239999991</v>
      </c>
      <c r="BR489" s="3">
        <f>$H489*factors!BL$3</f>
        <v>0.31039811263999995</v>
      </c>
      <c r="BS489" s="3">
        <f>$H489*factors!BM$3</f>
        <v>0.31531531046399996</v>
      </c>
      <c r="BT489" s="3">
        <f>$H489*factors!BN$3</f>
        <v>0.31623728505599991</v>
      </c>
      <c r="BU489" s="3">
        <f>$H489*factors!BO$3</f>
        <v>0.32146180774399996</v>
      </c>
      <c r="BV489" s="3">
        <f>$H489*factors!BP$3</f>
        <v>0.29902709267199995</v>
      </c>
      <c r="BW489" s="3">
        <f>$H489*factors!BQ$3</f>
        <v>0.30578823967999996</v>
      </c>
      <c r="BX489" s="3">
        <f>$H489*factors!BR$3</f>
        <v>0.29994906726399995</v>
      </c>
      <c r="BY489" s="3">
        <f>$H489*factors!BS$3</f>
        <v>0.3137786861439999</v>
      </c>
      <c r="BZ489" s="3">
        <f>$H489*factors!BT$3</f>
        <v>0.30793951372799994</v>
      </c>
      <c r="CA489" s="3">
        <f>$H489*factors!BU$3</f>
        <v>0.30394429049599997</v>
      </c>
      <c r="CB489" s="3">
        <f>$H489*factors!BV$3</f>
        <v>0.29410989484799993</v>
      </c>
      <c r="CC489" s="3">
        <f>$H489*factors!BW$3</f>
        <v>0.30271499103999994</v>
      </c>
      <c r="CD489" s="3">
        <f>$H489*factors!BX$3</f>
        <v>0.30363696563199999</v>
      </c>
      <c r="CE489" s="3">
        <f>$H489*factors!BY$3</f>
        <v>0.30793951372799994</v>
      </c>
      <c r="CF489" s="3">
        <f>$H489*factors!BZ$3</f>
        <v>0.30332964076799995</v>
      </c>
      <c r="CG489" s="3">
        <f>$H489*factors!CA$3</f>
        <v>0.29318792025599993</v>
      </c>
      <c r="CH489" s="3">
        <f>$H489*factors!CB$3</f>
        <v>0.29349524511999991</v>
      </c>
      <c r="CI489" s="3">
        <f>$H489*factors!CC$3</f>
        <v>0.29195862079999996</v>
      </c>
      <c r="CJ489" s="3">
        <f>$H489*factors!CD$3</f>
        <v>0.30394429049599997</v>
      </c>
      <c r="CK489" s="3">
        <f>$H489*factors!CE$3</f>
        <v>0.31746658451199994</v>
      </c>
      <c r="CL489" s="3">
        <f>$H489*factors!CF$3</f>
        <v>0.29749046835199994</v>
      </c>
      <c r="CM489" s="3">
        <f>$H489*factors!CG$3</f>
        <v>0.30455894022399993</v>
      </c>
      <c r="CN489" s="3">
        <f>$H489*factors!CH$3</f>
        <v>0.29441721971199997</v>
      </c>
      <c r="CO489" s="3">
        <f>$H489*factors!CI$3</f>
        <v>0.29656849375999994</v>
      </c>
      <c r="CP489" s="3">
        <f>$H489*factors!CJ$3</f>
        <v>0.31070543750399987</v>
      </c>
      <c r="CQ489" s="3">
        <f>$H489*factors!CK$3</f>
        <v>0.3014856915839999</v>
      </c>
      <c r="CR489" s="3">
        <f>$H489*factors!CL$3</f>
        <v>0.31101276236799996</v>
      </c>
      <c r="CS489" s="3">
        <f>$H489*factors!CM$3</f>
        <v>0.32084715801599994</v>
      </c>
      <c r="CT489" s="3">
        <f>$H489*factors!CN$3</f>
        <v>0.31715925964799996</v>
      </c>
      <c r="CU489" s="3">
        <f>$H489*factors!CO$3</f>
        <v>0.31009078777599991</v>
      </c>
      <c r="CV489" s="3">
        <f>$H489*factors!CP$3</f>
        <v>0.32269110719999994</v>
      </c>
      <c r="CW489" s="3">
        <f>$H489*factors!CQ$3</f>
        <v>0.30517358995199995</v>
      </c>
      <c r="CX489" s="3">
        <f>$H489*factors!CR$3</f>
        <v>0.30056371699199996</v>
      </c>
      <c r="CY489" s="3">
        <f>$H489*factors!CS$3</f>
        <v>0.29779779321599992</v>
      </c>
      <c r="CZ489" s="3">
        <f>$H489*factors!CT$3</f>
        <v>0.29349524511999991</v>
      </c>
      <c r="DA489" s="3">
        <f>$H489*factors!CU$3</f>
        <v>0.30472041599999994</v>
      </c>
      <c r="DB489" s="3">
        <f>$H489*factors!CV$3</f>
        <v>0.32441004287999997</v>
      </c>
      <c r="DC489" s="3">
        <f>$H489*factors!CW$3</f>
        <v>0.31065855743999993</v>
      </c>
      <c r="DD489" s="3">
        <f>$H489*factors!CX$3</f>
        <v>0.30847082111999996</v>
      </c>
      <c r="DE489" s="3">
        <f>$H489*factors!CY$3</f>
        <v>0.31753430016</v>
      </c>
      <c r="DF489" s="3">
        <f>$H489*factors!CZ$3</f>
        <v>0.31690923263999993</v>
      </c>
      <c r="DG489" s="3">
        <f>$H489*factors!DA$3</f>
        <v>0.31565909759999994</v>
      </c>
      <c r="DH489" s="3">
        <f>$H489*factors!DB$3</f>
        <v>0.31565909759999994</v>
      </c>
      <c r="DI489" s="3">
        <f>$H489*factors!DC$3</f>
        <v>0.30378281471999996</v>
      </c>
      <c r="DJ489" s="3">
        <f>$H489*factors!DD$3</f>
        <v>0.32190977279999999</v>
      </c>
      <c r="DK489" s="3">
        <f>$H489*factors!DE$3</f>
        <v>0.32190977279999999</v>
      </c>
      <c r="DL489" s="3">
        <f>$H489*factors!DF$3</f>
        <v>0.31815936767999997</v>
      </c>
      <c r="DM489" s="3">
        <f>$H489*factors!DG$3</f>
        <v>0.29971987583999993</v>
      </c>
      <c r="DN489" s="3">
        <f>$H489*factors!DH$3</f>
        <v>0.31440896256</v>
      </c>
      <c r="DO489" s="3">
        <f>$H489*factors!DI$3</f>
        <v>0.32472257663999993</v>
      </c>
      <c r="DP489" s="3">
        <f>$H489*factors!DJ$3</f>
        <v>0.32190977279999999</v>
      </c>
      <c r="DQ489" s="3">
        <f>$H489*factors!DK$3</f>
        <v>0.30690815231999996</v>
      </c>
      <c r="DR489" s="3">
        <f>$H489*factors!DL$3</f>
        <v>0.30347028095999995</v>
      </c>
      <c r="DS489" s="3">
        <f>$H489*factors!DM$3</f>
        <v>0.32784791423999993</v>
      </c>
      <c r="DT489" s="3">
        <f>$H489*factors!DN$3</f>
        <v>0.30815828736</v>
      </c>
      <c r="DU489" s="3">
        <f>$H489*factors!DO$3</f>
        <v>0.32253484031999996</v>
      </c>
      <c r="DV489" s="3">
        <f>$H489*factors!DP$3</f>
        <v>0.31503403007999997</v>
      </c>
      <c r="DW489" s="3">
        <f>$H489*factors!DQ$3</f>
        <v>0.30065747711999996</v>
      </c>
      <c r="DX489" s="3">
        <f>$H489*factors!DR$3</f>
        <v>0.31847190143999993</v>
      </c>
      <c r="DY489" s="3">
        <f>$H489*factors!DS$3</f>
        <v>0.30222014591999996</v>
      </c>
      <c r="DZ489" s="3">
        <f>$H489*factors!DT$3</f>
        <v>0.32315990783999993</v>
      </c>
      <c r="EA489" s="3">
        <f>$H489*factors!DU$3</f>
        <v>0.30440788223999993</v>
      </c>
      <c r="EB489" s="3">
        <f>$H489*factors!DV$3</f>
        <v>0.29690707199999994</v>
      </c>
      <c r="EC489" s="3">
        <f>$H489*factors!DW$3</f>
        <v>0.31940950271999996</v>
      </c>
      <c r="ED489" s="3">
        <f>$H489*factors!DX$3</f>
        <v>0.29971987583999993</v>
      </c>
      <c r="EE489" s="3">
        <f>$H489*factors!DY$3</f>
        <v>0.30222014591999996</v>
      </c>
      <c r="EF489" s="3">
        <f>$H489*factors!DZ$3</f>
        <v>0.32784791423999993</v>
      </c>
      <c r="EG489" s="3">
        <f>$H489*factors!EA$3</f>
        <v>0.30628308479999994</v>
      </c>
      <c r="EH489" s="3">
        <f>$H489*factors!EB$3</f>
        <v>0.30722068607999997</v>
      </c>
      <c r="EI489" s="3">
        <f>$H489*factors!EC$3</f>
        <v>0.30659561856000001</v>
      </c>
      <c r="EJ489" s="3">
        <f>$H489*factors!ED$3</f>
        <v>0.29878227455999995</v>
      </c>
      <c r="EK489" s="3">
        <f>$H489*factors!EE$3</f>
        <v>0.31940950271999996</v>
      </c>
      <c r="EL489" s="3">
        <f>$H489*factors!EF$3</f>
        <v>0.30378281471999996</v>
      </c>
      <c r="EM489" s="3">
        <f>$H489*factors!EG$3</f>
        <v>0.31597163135999995</v>
      </c>
      <c r="EN489" s="3">
        <f>$H489*factors!EH$3</f>
        <v>0.29690707199999994</v>
      </c>
      <c r="EO489" s="3">
        <f>$H489*factors!EI$3</f>
        <v>0.30128254463999993</v>
      </c>
      <c r="EP489" s="3">
        <f>$H489*factors!EJ$3</f>
        <v>0.31784683391999996</v>
      </c>
      <c r="EQ489" s="3">
        <f>$H489*factors!EK$3</f>
        <v>0.30909588863999993</v>
      </c>
      <c r="ER489" s="3">
        <f>$H489*factors!EL$3</f>
        <v>0.32190977279999999</v>
      </c>
      <c r="ES489" s="3">
        <f>$H489*factors!EM$3</f>
        <v>0.31784683391999996</v>
      </c>
      <c r="ET489" s="3">
        <f>$H489*factors!EN$3</f>
        <v>0.32503511039999999</v>
      </c>
      <c r="EU489" s="3">
        <f>$H489*factors!EO$3</f>
        <v>0.32816044799999999</v>
      </c>
      <c r="EV489" s="3">
        <f>$H489*factors!EP$3</f>
        <v>0.30753321983999993</v>
      </c>
      <c r="EW489" s="3">
        <f>$H489*factors!EQ$3</f>
        <v>0.33825268399999991</v>
      </c>
      <c r="EX489" s="3">
        <f>$H489*factors!ER$3</f>
        <v>0.33467156800000003</v>
      </c>
      <c r="EY489" s="3">
        <f>$H489*factors!ES$3</f>
        <v>0.34150824399999991</v>
      </c>
      <c r="EZ489" s="3">
        <f>$H489*factors!ET$3</f>
        <v>0.33825268399999991</v>
      </c>
      <c r="FA489" s="3">
        <f>$H489*factors!EU$3</f>
        <v>0.31090597999999992</v>
      </c>
      <c r="FB489" s="3">
        <f>$H489*factors!EV$3</f>
        <v>0.324904888</v>
      </c>
      <c r="FC489" s="3">
        <f>$H489*factors!EW$3</f>
        <v>0.33402045599999997</v>
      </c>
      <c r="FD489" s="3">
        <f>$H489*factors!EX$3</f>
        <v>0.32230043999999997</v>
      </c>
      <c r="FE489" s="3">
        <f>$H489*factors!EY$3</f>
        <v>0.33955490799999993</v>
      </c>
      <c r="FF489" s="3">
        <f>$H489*factors!EZ$3</f>
        <v>0.33988046399999999</v>
      </c>
      <c r="FG489" s="3">
        <f>$H489*factors!FA$3</f>
        <v>0.31090597999999992</v>
      </c>
      <c r="FH489" s="3">
        <f>$H489*factors!FB$3</f>
        <v>0.32718377999999992</v>
      </c>
      <c r="FI489" s="3">
        <f>$H489*factors!FC$3</f>
        <v>0.34085713199999995</v>
      </c>
      <c r="FJ489" s="3">
        <f>$H489*factors!FD$3</f>
        <v>0.32718377999999992</v>
      </c>
      <c r="FK489" s="3">
        <f>$H489*factors!FE$3</f>
        <v>0.332718232</v>
      </c>
      <c r="FL489" s="3">
        <f>$H489*factors!FF$3</f>
        <v>0.33369489999999996</v>
      </c>
      <c r="FM489" s="3">
        <f>$H489*factors!FG$3</f>
        <v>0.33727601599999996</v>
      </c>
      <c r="FN489" s="3">
        <f>$H489*factors!FH$3</f>
        <v>0.31546376399999998</v>
      </c>
      <c r="FO489" s="3">
        <f>$H489*factors!FI$3</f>
        <v>0.33499712399999992</v>
      </c>
      <c r="FP489" s="3">
        <f>$H489*factors!FJ$3</f>
        <v>0.32555599999999996</v>
      </c>
      <c r="FQ489" s="3">
        <f>$H489*factors!FK$3</f>
        <v>0.32230043999999997</v>
      </c>
      <c r="FR489" s="3">
        <f>$H489*factors!FL$3</f>
        <v>0.32881155999999995</v>
      </c>
      <c r="FS489" s="3">
        <f>$H489*factors!FM$3</f>
        <v>0.32685822399999992</v>
      </c>
      <c r="FT489" s="3">
        <f>$H489*factors!FN$3</f>
        <v>0.33402045599999997</v>
      </c>
      <c r="FU489" s="3">
        <f>$H489*factors!FO$3</f>
        <v>0.32099821599999995</v>
      </c>
      <c r="FV489" s="3">
        <f>$H489*factors!FP$3</f>
        <v>0.31839376799999997</v>
      </c>
      <c r="FW489" s="3">
        <f>$H489*factors!FQ$3</f>
        <v>0.34085713199999995</v>
      </c>
      <c r="FX489" s="3">
        <f>$H489*factors!FR$3</f>
        <v>0.33467156800000003</v>
      </c>
      <c r="FY489" s="3">
        <f>$H489*factors!FS$3</f>
        <v>0.32783489199999993</v>
      </c>
      <c r="FZ489" s="3">
        <f>$H489*factors!FT$3</f>
        <v>0.31155709199999998</v>
      </c>
      <c r="GA489" s="3">
        <f>$H489*factors!FU$3</f>
        <v>0.32783489199999993</v>
      </c>
      <c r="GB489" s="3">
        <f>$H489*factors!FV$3</f>
        <v>0.33988046399999999</v>
      </c>
      <c r="GC489" s="3">
        <f>$H489*factors!FW$3</f>
        <v>0.31839376799999997</v>
      </c>
      <c r="GD489" s="3">
        <f>$H489*factors!FX$3</f>
        <v>0.32392821999999993</v>
      </c>
      <c r="GE489" s="3">
        <f>$H489*factors!FY$3</f>
        <v>0.32392821999999993</v>
      </c>
      <c r="GF489" s="3">
        <f>$H489*factors!FZ$3</f>
        <v>0.32295155199999998</v>
      </c>
      <c r="GG489" s="3">
        <f>$H489*factors!GA$3</f>
        <v>0.31025486799999996</v>
      </c>
      <c r="GH489" s="3">
        <f>$H489*factors!GB$3</f>
        <v>0.33011378399999997</v>
      </c>
      <c r="GI489" s="3">
        <f>$H489*factors!GC$3</f>
        <v>0.30960375599999995</v>
      </c>
      <c r="GJ489" s="3">
        <f>$H489*factors!GD$3</f>
        <v>0.31025486799999996</v>
      </c>
      <c r="GK489" s="3">
        <f>$H489*factors!GE$3</f>
        <v>0.31806821199999996</v>
      </c>
      <c r="GL489" s="3">
        <f>$H489*factors!GF$3</f>
        <v>0.33695045999999995</v>
      </c>
      <c r="GM489" s="3">
        <f>$H489*factors!GG$3</f>
        <v>0.31937043599999998</v>
      </c>
      <c r="GN489" s="3">
        <f>$H489*factors!GH$3</f>
        <v>0.32946267200000001</v>
      </c>
      <c r="GO489" s="3">
        <f>$H489*factors!GI$3</f>
        <v>0.31123153599999992</v>
      </c>
      <c r="GP489" s="3">
        <f>$H489*factors!GJ$3</f>
        <v>0.33369489999999996</v>
      </c>
      <c r="GQ489" s="3">
        <f>$H489*factors!GK$3</f>
        <v>0.340531576</v>
      </c>
      <c r="GR489" s="3">
        <f>$H489*factors!GL$3</f>
        <v>0.33402045599999997</v>
      </c>
      <c r="GS489" s="3">
        <f>$H489*factors!GM$3</f>
        <v>0.31588047567999999</v>
      </c>
      <c r="GT489" s="3">
        <f>$H489*factors!GN$3</f>
        <v>0.32315730339199999</v>
      </c>
      <c r="GU489" s="3">
        <f>$H489*factors!GO$3</f>
        <v>0.33076489599999997</v>
      </c>
      <c r="GV489" s="3">
        <f>$H489*factors!GP$3</f>
        <v>0.31753430016</v>
      </c>
      <c r="GW489" s="3">
        <f>$H489*factors!GQ$3</f>
        <v>0.32878030662399998</v>
      </c>
      <c r="GX489" s="3">
        <f>$H489*factors!GR$3</f>
        <v>0.32348806828799997</v>
      </c>
      <c r="GY489" s="3">
        <f>$H489*factors!GS$3</f>
        <v>0.32183424380800002</v>
      </c>
      <c r="GZ489" s="3">
        <f>$H489*factors!GT$3</f>
        <v>0.3337417800639999</v>
      </c>
      <c r="HA489" s="3">
        <f>$H489*factors!GU$3</f>
        <v>0.32282653849599996</v>
      </c>
      <c r="HB489" s="3">
        <f>$H489*factors!GV$3</f>
        <v>0.3337417800639999</v>
      </c>
      <c r="HC489" s="3">
        <f>$H489*factors!GW$3</f>
        <v>0.32547265766399996</v>
      </c>
      <c r="HD489" s="3">
        <f>$H489*factors!GX$3</f>
        <v>0.33506483964799993</v>
      </c>
      <c r="HE489" s="3">
        <f>$H489*factors!GY$3</f>
        <v>0.33076489599999997</v>
      </c>
      <c r="HF489" s="3">
        <f>$H489*factors!GZ$3</f>
        <v>0.34101860777599996</v>
      </c>
      <c r="HG489" s="3">
        <f>$H489*factors!HA$3</f>
        <v>0.32778801193599993</v>
      </c>
      <c r="HH489" s="3">
        <f>$H489*factors!HB$3</f>
        <v>0.32348806828799997</v>
      </c>
      <c r="HI489" s="3">
        <f>$H489*factors!HC$3</f>
        <v>0.31951888953599999</v>
      </c>
      <c r="HJ489" s="3">
        <f>$H489*factors!HD$3</f>
        <v>0.31588047567999999</v>
      </c>
      <c r="HK489" s="3">
        <f>$H489*factors!HE$3</f>
        <v>0.33407254495999994</v>
      </c>
      <c r="HL489" s="3">
        <f>$H489*factors!HF$3</f>
        <v>0.31488818099199994</v>
      </c>
      <c r="HM489" s="3">
        <f>$H489*factors!HG$3</f>
        <v>0.31819582995199996</v>
      </c>
      <c r="HN489" s="3">
        <f>$H489*factors!HH$3</f>
        <v>0.33936478329600001</v>
      </c>
      <c r="HO489" s="3">
        <f>$H489*factors!HI$3</f>
        <v>0.32547265766399996</v>
      </c>
      <c r="HP489" s="3">
        <f>$H489*factors!HJ$3</f>
        <v>0.34730314080000002</v>
      </c>
      <c r="HQ489" s="3">
        <f>$H489*factors!HK$3</f>
        <v>0.31753430016</v>
      </c>
      <c r="HR489" s="3">
        <f>$H489*factors!HL$3</f>
        <v>0.336718664128</v>
      </c>
      <c r="HS489" s="3">
        <f>$H489*factors!HM$3</f>
        <v>0.34267243225599997</v>
      </c>
      <c r="HT489" s="3">
        <f>$H489*factors!HN$3</f>
        <v>0.31951888953599999</v>
      </c>
      <c r="HU489" s="3">
        <f>$H489*factors!HO$3</f>
        <v>0.32282653849599996</v>
      </c>
      <c r="HV489" s="3">
        <f>$H489*factors!HP$3</f>
        <v>0.32679571724799999</v>
      </c>
      <c r="HW489" s="3">
        <f>$H489*factors!HQ$3</f>
        <v>0.33142642579199999</v>
      </c>
      <c r="HX489" s="3">
        <f>$H489*factors!HR$3</f>
        <v>0.34498778652799994</v>
      </c>
      <c r="HY489" s="3">
        <f>$H489*factors!HS$3</f>
        <v>0.32778801193599993</v>
      </c>
      <c r="HZ489" s="3">
        <f>$H489*factors!HT$3</f>
        <v>0.34035707798399994</v>
      </c>
      <c r="IA489" s="3">
        <f>$H489*factors!HU$3</f>
        <v>0.32381883318400001</v>
      </c>
      <c r="IB489" s="3">
        <f>$H489*factors!HV$3</f>
        <v>0.33506483964799993</v>
      </c>
      <c r="IC489" s="3">
        <f>$H489*factors!HW$3</f>
        <v>0.33837248860799995</v>
      </c>
      <c r="ID489" s="3">
        <f>$H489*factors!HX$3</f>
        <v>0.31422665119999993</v>
      </c>
      <c r="IE489" s="3">
        <f>$H489*factors!HY$3</f>
        <v>0.3337417800639999</v>
      </c>
      <c r="IF489" s="3">
        <f>$H489*factors!HZ$3</f>
        <v>0.33175719068799991</v>
      </c>
      <c r="IG489" s="3">
        <f>$H489*factors!IA$3</f>
        <v>0.32878030662399998</v>
      </c>
      <c r="IH489" s="3">
        <f>$H489*factors!IB$3</f>
        <v>0.34101860777599996</v>
      </c>
      <c r="II489" s="3">
        <f>$H489*factors!IC$3</f>
        <v>0.32646495235199996</v>
      </c>
      <c r="IJ489" s="3">
        <f>$H489*factors!ID$3</f>
        <v>0.329441836416</v>
      </c>
      <c r="IK489" s="3">
        <f>$H489*factors!IE$3</f>
        <v>0.341349372672</v>
      </c>
      <c r="IL489" s="3">
        <f>$H489*factors!IF$3</f>
        <v>0.32679571724799999</v>
      </c>
      <c r="IM489" s="3">
        <f>$H489*factors!IG$3</f>
        <v>0.32381883318400001</v>
      </c>
      <c r="IN489" s="3">
        <f>$H489*factors!IH$3</f>
        <v>0.32580342255999994</v>
      </c>
      <c r="IO489" s="3">
        <f>$H489*factors!II$3</f>
        <v>0.32911107151999996</v>
      </c>
      <c r="IP489" s="3">
        <f>$H489*factors!IJ$3</f>
        <v>0.31819582995199996</v>
      </c>
      <c r="IQ489" s="3">
        <f>$H489*factors!IK$3</f>
        <v>0.31720353526399997</v>
      </c>
      <c r="IR489" s="3">
        <f>$H489*factors!IL$3</f>
        <v>0.32646495235199996</v>
      </c>
      <c r="IS489" s="3">
        <f>$H489*factors!IM$3</f>
        <v>0.32911107151999996</v>
      </c>
      <c r="IT489" s="3">
        <f>$H489*factors!IN$3</f>
        <v>0.33142642579199999</v>
      </c>
      <c r="IU489" s="3">
        <f>$H489*factors!IO$3</f>
        <v>0.33870325350399999</v>
      </c>
      <c r="IV489" s="3">
        <f>$H489*factors!IP$3</f>
        <v>0.34300319715199995</v>
      </c>
      <c r="IW489" s="3">
        <f>$H489*factors!IQ$3</f>
        <v>0.32414959807999993</v>
      </c>
      <c r="IX489" s="3">
        <f>$H489*factors!IR$3</f>
        <v>0.33870325350399999</v>
      </c>
      <c r="IY489" s="3">
        <f>$H489*factors!IS$3</f>
        <v>0.3337417800639999</v>
      </c>
      <c r="IZ489" s="3">
        <f>$H489*factors!IT$3</f>
        <v>0.33936478329600001</v>
      </c>
      <c r="JA489" s="3">
        <f>$H489*factors!IU$3</f>
        <v>0.32051118422399993</v>
      </c>
      <c r="JB489" s="3">
        <f>$H489*factors!IV$3</f>
        <v>0.32646495235199996</v>
      </c>
      <c r="JC489" s="3">
        <f>$H489*factors!IW$3</f>
        <v>0.31885735974399998</v>
      </c>
      <c r="JD489" s="3">
        <f>$H489*factors!IX$3</f>
        <v>0.34730314080000002</v>
      </c>
      <c r="JE489" s="3">
        <f>$H489*factors!IY$3</f>
        <v>0.31984965443199992</v>
      </c>
      <c r="JF489" s="3">
        <f>$H489*factors!IZ$3</f>
        <v>0.33572636943999989</v>
      </c>
      <c r="JG489" s="3">
        <f>$H489*factors!JA$3</f>
        <v>0.32977260131199992</v>
      </c>
      <c r="JH489" s="3">
        <f>$H489*factors!JB$3</f>
        <v>0.33605713433599999</v>
      </c>
      <c r="JI489" s="3">
        <f>$H489*factors!JC$3</f>
        <v>0.31455741609599996</v>
      </c>
      <c r="JJ489" s="3">
        <f>$H489*factors!JD$3</f>
        <v>0.33870325350399999</v>
      </c>
      <c r="JK489" s="3">
        <f>$H489*factors!JE$3</f>
        <v>0.32778801193599993</v>
      </c>
      <c r="JL489" s="3">
        <f>$H489*factors!JF$3</f>
        <v>0.34101860777599996</v>
      </c>
      <c r="JM489" s="3">
        <f>$H489*factors!JG$3</f>
        <v>0.31819582995199996</v>
      </c>
      <c r="JN489" s="3">
        <f>$H489*factors!JH$3</f>
        <v>0.31819582995199996</v>
      </c>
      <c r="JO489" s="3">
        <f>$H489*factors!JI$3</f>
        <v>0.31422665119999993</v>
      </c>
      <c r="JP489" s="3">
        <f>$H489*factors!JJ$3</f>
        <v>0.33969554819199993</v>
      </c>
      <c r="JQ489" s="3">
        <f>$H489*factors!JK$3</f>
        <v>0.33109566089599995</v>
      </c>
      <c r="JR489" s="3">
        <f>$H489*factors!JL$3</f>
        <v>0.34399549183999995</v>
      </c>
      <c r="JS489" s="3">
        <f>$H489*factors!JM$3</f>
        <v>0.31422665119999993</v>
      </c>
      <c r="JT489" s="3">
        <f>$H489*factors!JN$3</f>
        <v>0.33010336620799996</v>
      </c>
      <c r="JU489" s="3">
        <f>$H489*factors!JO$3</f>
        <v>0.31918812463999996</v>
      </c>
      <c r="JV489" s="3">
        <f>$H489*factors!JP$3</f>
        <v>0.32448036297599997</v>
      </c>
      <c r="JW489" s="3">
        <f>$H489*factors!JQ$3</f>
        <v>0.34664161100800001</v>
      </c>
      <c r="JX489" s="3">
        <f>$H489*factors!JR$3</f>
        <v>0.34333396204799999</v>
      </c>
      <c r="JY489" s="3">
        <f>$H489*factors!JS$3</f>
        <v>0.32315730339199999</v>
      </c>
      <c r="JZ489" s="3">
        <f>$H489*factors!JT$3</f>
        <v>0.32679571724799999</v>
      </c>
      <c r="KA489" s="3">
        <f>$H489*factors!JU$3</f>
        <v>0.32811877683199997</v>
      </c>
      <c r="KB489" s="3">
        <f>$H489*factors!JV$3</f>
        <v>0.31720353526399997</v>
      </c>
      <c r="KC489" s="3">
        <f>$H489*factors!JW$3</f>
        <v>0.31885735974399998</v>
      </c>
      <c r="KD489" s="3">
        <f>$H489*factors!JX$3</f>
        <v>0.31918812463999996</v>
      </c>
      <c r="KE489" s="3">
        <f>$H489*factors!JY$3</f>
        <v>0.33969554819199993</v>
      </c>
      <c r="KF489" s="3">
        <f>$H489*factors!JZ$3</f>
        <v>0.34366472694399991</v>
      </c>
      <c r="KG489" s="3">
        <f>$H489*factors!KA$3</f>
        <v>0.33142642579199999</v>
      </c>
      <c r="KH489" s="3">
        <f>$H489*factors!KB$3</f>
        <v>0.32414959807999993</v>
      </c>
      <c r="KI489" s="3">
        <f>$H489*factors!KC$3</f>
        <v>0.32117271401599995</v>
      </c>
    </row>
    <row r="490" spans="1:295" x14ac:dyDescent="0.55000000000000004">
      <c r="A490" t="s">
        <v>874</v>
      </c>
      <c r="B490">
        <v>489</v>
      </c>
      <c r="C490">
        <v>230</v>
      </c>
      <c r="D490" t="s">
        <v>850</v>
      </c>
      <c r="E490">
        <v>1.2260000000000001E-3</v>
      </c>
      <c r="F490">
        <v>489</v>
      </c>
      <c r="G490">
        <f>VLOOKUP(D490,demand_forecasted!$A$2:$G$11,2)</f>
        <v>24640</v>
      </c>
      <c r="H490" s="3">
        <f t="shared" si="7"/>
        <v>0.30208640000000003</v>
      </c>
      <c r="I490" s="3">
        <f>$H490*factors!C$3</f>
        <v>0.33440964480000002</v>
      </c>
      <c r="J490" s="3">
        <f>$H490*factors!D$3</f>
        <v>0.32233827225600004</v>
      </c>
      <c r="K490" s="3">
        <f>$H490*factors!E$3</f>
        <v>0.31679196595200004</v>
      </c>
      <c r="L490" s="3">
        <f>$H490*factors!F$3</f>
        <v>0.3158132060160001</v>
      </c>
      <c r="M490" s="3">
        <f>$H490*factors!G$3</f>
        <v>0.31548695270400001</v>
      </c>
      <c r="N490" s="3">
        <f>$H490*factors!H$3</f>
        <v>0.32462204544000006</v>
      </c>
      <c r="O490" s="3">
        <f>$H490*factors!I$3</f>
        <v>0.33179961830400001</v>
      </c>
      <c r="P490" s="3">
        <f>$H490*factors!J$3</f>
        <v>0.33571465804800005</v>
      </c>
      <c r="Q490" s="3">
        <f>$H490*factors!K$3</f>
        <v>0.31516069939200003</v>
      </c>
      <c r="R490" s="3">
        <f>$H490*factors!L$3</f>
        <v>0.30994064640000002</v>
      </c>
      <c r="S490" s="3">
        <f>$H490*factors!M$3</f>
        <v>0.32266452556800002</v>
      </c>
      <c r="T490" s="3">
        <f>$H490*factors!N$3</f>
        <v>0.33375713817600006</v>
      </c>
      <c r="U490" s="3">
        <f>$H490*factors!O$3</f>
        <v>0.31613945932800008</v>
      </c>
      <c r="V490" s="3">
        <f>$H490*factors!P$3</f>
        <v>0.32886333849600002</v>
      </c>
      <c r="W490" s="3">
        <f>$H490*factors!Q$3</f>
        <v>0.33179961830400001</v>
      </c>
      <c r="X490" s="3">
        <f>$H490*factors!R$3</f>
        <v>0.31744447257600006</v>
      </c>
      <c r="Y490" s="3">
        <f>$H490*factors!S$3</f>
        <v>0.31450819276800007</v>
      </c>
      <c r="Z490" s="3">
        <f>$H490*factors!T$3</f>
        <v>0.3393034444800001</v>
      </c>
      <c r="AA490" s="3">
        <f>$H490*factors!U$3</f>
        <v>0.32038075238400004</v>
      </c>
      <c r="AB490" s="3">
        <f>$H490*factors!V$3</f>
        <v>0.32070700569600008</v>
      </c>
      <c r="AC490" s="3">
        <f>$H490*factors!W$3</f>
        <v>0.32103325900800006</v>
      </c>
      <c r="AD490" s="3">
        <f>$H490*factors!X$3</f>
        <v>0.31418193945600004</v>
      </c>
      <c r="AE490" s="3">
        <f>$H490*factors!Y$3</f>
        <v>0.31679196595200004</v>
      </c>
      <c r="AF490" s="3">
        <f>$H490*factors!Z$3</f>
        <v>0.32331703219200009</v>
      </c>
      <c r="AG490" s="3">
        <f>$H490*factors!AA$3</f>
        <v>0.31516069939200003</v>
      </c>
      <c r="AH490" s="3">
        <f>$H490*factors!AB$3</f>
        <v>0.31385568614400006</v>
      </c>
      <c r="AI490" s="3">
        <f>$H490*factors!AC$3</f>
        <v>0.32396953881600005</v>
      </c>
      <c r="AJ490" s="3">
        <f>$H490*factors!AD$3</f>
        <v>0.33636716467200006</v>
      </c>
      <c r="AK490" s="3">
        <f>$H490*factors!AE$3</f>
        <v>0.32364328550400007</v>
      </c>
      <c r="AL490" s="3">
        <f>$H490*factors!AF$3</f>
        <v>0.31091940633600001</v>
      </c>
      <c r="AM490" s="3">
        <f>$H490*factors!AG$3</f>
        <v>0.31972824576000003</v>
      </c>
      <c r="AN490" s="3">
        <f>$H490*factors!AH$3</f>
        <v>0.31450819276800007</v>
      </c>
      <c r="AO490" s="3">
        <f>$H490*factors!AI$3</f>
        <v>0.32951584512000004</v>
      </c>
      <c r="AP490" s="3">
        <f>$H490*factors!AJ$3</f>
        <v>0.3158132060160001</v>
      </c>
      <c r="AQ490" s="3">
        <f>$H490*factors!AK$3</f>
        <v>0.32592705868800009</v>
      </c>
      <c r="AR490" s="3">
        <f>$H490*factors!AL$3</f>
        <v>0.31874948582400009</v>
      </c>
      <c r="AS490" s="3">
        <f>$H490*factors!AM$3</f>
        <v>0.31091940633600001</v>
      </c>
      <c r="AT490" s="3">
        <f>$H490*factors!AN$3</f>
        <v>0.32070700569600008</v>
      </c>
      <c r="AU490" s="3">
        <f>$H490*factors!AO$3</f>
        <v>0.33962969779200003</v>
      </c>
      <c r="AV490" s="3">
        <f>$H490*factors!AP$3</f>
        <v>0.32103325900800006</v>
      </c>
      <c r="AW490" s="3">
        <f>$H490*factors!AQ$3</f>
        <v>0.31777072588800004</v>
      </c>
      <c r="AX490" s="3">
        <f>$H490*factors!AR$3</f>
        <v>0.33604091136000003</v>
      </c>
      <c r="AY490" s="3">
        <f>$H490*factors!AS$3</f>
        <v>0.30994064640000002</v>
      </c>
      <c r="AZ490" s="3">
        <f>$H490*factors!AT$3</f>
        <v>0.3321258716160001</v>
      </c>
      <c r="BA490" s="3">
        <f>$H490*factors!AU$3</f>
        <v>0.32494829875200004</v>
      </c>
      <c r="BB490" s="3">
        <f>$H490*factors!AV$3</f>
        <v>0.32070700569600008</v>
      </c>
      <c r="BC490" s="3">
        <f>$H490*factors!AW$3</f>
        <v>0.3393034444800001</v>
      </c>
      <c r="BD490" s="3">
        <f>$H490*factors!AX$3</f>
        <v>0.31320317952000004</v>
      </c>
      <c r="BE490" s="3">
        <f>$H490*factors!AY$3</f>
        <v>0.36822519641599999</v>
      </c>
      <c r="BF490" s="3">
        <f>$H490*factors!AZ$3</f>
        <v>0.34291639782400002</v>
      </c>
      <c r="BG490" s="3">
        <f>$H490*factors!BA$3</f>
        <v>0.34790686515199998</v>
      </c>
      <c r="BH490" s="3">
        <f>$H490*factors!BB$3</f>
        <v>0.35254087052800004</v>
      </c>
      <c r="BI490" s="3">
        <f>$H490*factors!BC$3</f>
        <v>0.36537350079999997</v>
      </c>
      <c r="BJ490" s="3">
        <f>$H490*factors!BD$3</f>
        <v>0.348976251008</v>
      </c>
      <c r="BK490" s="3">
        <f>$H490*factors!BE$3</f>
        <v>0.34968917491199997</v>
      </c>
      <c r="BL490" s="3">
        <f>$H490*factors!BF$3</f>
        <v>0.34576809343999998</v>
      </c>
      <c r="BM490" s="3">
        <f>$H490*factors!BG$3</f>
        <v>0.36929458227200002</v>
      </c>
      <c r="BN490" s="3">
        <f>$H490*factors!BH$3</f>
        <v>0.36466057689600001</v>
      </c>
      <c r="BO490" s="3">
        <f>$H490*factors!BI$3</f>
        <v>0.34291639782400002</v>
      </c>
      <c r="BP490" s="3">
        <f>$H490*factors!BJ$3</f>
        <v>0.34184701196799999</v>
      </c>
      <c r="BQ490" s="3">
        <f>$H490*factors!BK$3</f>
        <v>0.34755040319999997</v>
      </c>
      <c r="BR490" s="3">
        <f>$H490*factors!BL$3</f>
        <v>0.36002657152</v>
      </c>
      <c r="BS490" s="3">
        <f>$H490*factors!BM$3</f>
        <v>0.36572996275200004</v>
      </c>
      <c r="BT490" s="3">
        <f>$H490*factors!BN$3</f>
        <v>0.36679934860800001</v>
      </c>
      <c r="BU490" s="3">
        <f>$H490*factors!BO$3</f>
        <v>0.37285920179200005</v>
      </c>
      <c r="BV490" s="3">
        <f>$H490*factors!BP$3</f>
        <v>0.34683747929600001</v>
      </c>
      <c r="BW490" s="3">
        <f>$H490*factors!BQ$3</f>
        <v>0.35467964224000004</v>
      </c>
      <c r="BX490" s="3">
        <f>$H490*factors!BR$3</f>
        <v>0.34790686515199998</v>
      </c>
      <c r="BY490" s="3">
        <f>$H490*factors!BS$3</f>
        <v>0.36394765299199994</v>
      </c>
      <c r="BZ490" s="3">
        <f>$H490*factors!BT$3</f>
        <v>0.35717487590399999</v>
      </c>
      <c r="CA490" s="3">
        <f>$H490*factors!BU$3</f>
        <v>0.35254087052800004</v>
      </c>
      <c r="CB490" s="3">
        <f>$H490*factors!BV$3</f>
        <v>0.34113408806400003</v>
      </c>
      <c r="CC490" s="3">
        <f>$H490*factors!BW$3</f>
        <v>0.35111502272</v>
      </c>
      <c r="CD490" s="3">
        <f>$H490*factors!BX$3</f>
        <v>0.35218440857600003</v>
      </c>
      <c r="CE490" s="3">
        <f>$H490*factors!BY$3</f>
        <v>0.35717487590399999</v>
      </c>
      <c r="CF490" s="3">
        <f>$H490*factors!BZ$3</f>
        <v>0.35182794662400002</v>
      </c>
      <c r="CG490" s="3">
        <f>$H490*factors!CA$3</f>
        <v>0.340064702208</v>
      </c>
      <c r="CH490" s="3">
        <f>$H490*factors!CB$3</f>
        <v>0.34042116415999996</v>
      </c>
      <c r="CI490" s="3">
        <f>$H490*factors!CC$3</f>
        <v>0.33863885440000002</v>
      </c>
      <c r="CJ490" s="3">
        <f>$H490*factors!CD$3</f>
        <v>0.35254087052800004</v>
      </c>
      <c r="CK490" s="3">
        <f>$H490*factors!CE$3</f>
        <v>0.36822519641599999</v>
      </c>
      <c r="CL490" s="3">
        <f>$H490*factors!CF$3</f>
        <v>0.34505516953600002</v>
      </c>
      <c r="CM490" s="3">
        <f>$H490*factors!CG$3</f>
        <v>0.353253794432</v>
      </c>
      <c r="CN490" s="3">
        <f>$H490*factors!CH$3</f>
        <v>0.34149055001599998</v>
      </c>
      <c r="CO490" s="3">
        <f>$H490*factors!CI$3</f>
        <v>0.34398578367999999</v>
      </c>
      <c r="CP490" s="3">
        <f>$H490*factors!CJ$3</f>
        <v>0.36038303347199996</v>
      </c>
      <c r="CQ490" s="3">
        <f>$H490*factors!CK$3</f>
        <v>0.34968917491199997</v>
      </c>
      <c r="CR490" s="3">
        <f>$H490*factors!CL$3</f>
        <v>0.36073949542400002</v>
      </c>
      <c r="CS490" s="3">
        <f>$H490*factors!CM$3</f>
        <v>0.37214627788800003</v>
      </c>
      <c r="CT490" s="3">
        <f>$H490*factors!CN$3</f>
        <v>0.36786873446400004</v>
      </c>
      <c r="CU490" s="3">
        <f>$H490*factors!CO$3</f>
        <v>0.359670109568</v>
      </c>
      <c r="CV490" s="3">
        <f>$H490*factors!CP$3</f>
        <v>0.37428504960000003</v>
      </c>
      <c r="CW490" s="3">
        <f>$H490*factors!CQ$3</f>
        <v>0.35396671833600002</v>
      </c>
      <c r="CX490" s="3">
        <f>$H490*factors!CR$3</f>
        <v>0.34861978905600005</v>
      </c>
      <c r="CY490" s="3">
        <f>$H490*factors!CS$3</f>
        <v>0.34541163148800003</v>
      </c>
      <c r="CZ490" s="3">
        <f>$H490*factors!CT$3</f>
        <v>0.34042116415999996</v>
      </c>
      <c r="DA490" s="3">
        <f>$H490*factors!CU$3</f>
        <v>0.35344108800000001</v>
      </c>
      <c r="DB490" s="3">
        <f>$H490*factors!CV$3</f>
        <v>0.37627881984000006</v>
      </c>
      <c r="DC490" s="3">
        <f>$H490*factors!CW$3</f>
        <v>0.36032865792000002</v>
      </c>
      <c r="DD490" s="3">
        <f>$H490*factors!CX$3</f>
        <v>0.35779113216000002</v>
      </c>
      <c r="DE490" s="3">
        <f>$H490*factors!CY$3</f>
        <v>0.36830373888000006</v>
      </c>
      <c r="DF490" s="3">
        <f>$H490*factors!CZ$3</f>
        <v>0.36757873151999998</v>
      </c>
      <c r="DG490" s="3">
        <f>$H490*factors!DA$3</f>
        <v>0.36612871680000003</v>
      </c>
      <c r="DH490" s="3">
        <f>$H490*factors!DB$3</f>
        <v>0.36612871680000003</v>
      </c>
      <c r="DI490" s="3">
        <f>$H490*factors!DC$3</f>
        <v>0.35235357696000003</v>
      </c>
      <c r="DJ490" s="3">
        <f>$H490*factors!DD$3</f>
        <v>0.37337879040000005</v>
      </c>
      <c r="DK490" s="3">
        <f>$H490*factors!DE$3</f>
        <v>0.37337879040000005</v>
      </c>
      <c r="DL490" s="3">
        <f>$H490*factors!DF$3</f>
        <v>0.36902874624000004</v>
      </c>
      <c r="DM490" s="3">
        <f>$H490*factors!DG$3</f>
        <v>0.34764102912</v>
      </c>
      <c r="DN490" s="3">
        <f>$H490*factors!DH$3</f>
        <v>0.36467870208000003</v>
      </c>
      <c r="DO490" s="3">
        <f>$H490*factors!DI$3</f>
        <v>0.37664132352000002</v>
      </c>
      <c r="DP490" s="3">
        <f>$H490*factors!DJ$3</f>
        <v>0.37337879040000005</v>
      </c>
      <c r="DQ490" s="3">
        <f>$H490*factors!DK$3</f>
        <v>0.35597861376000001</v>
      </c>
      <c r="DR490" s="3">
        <f>$H490*factors!DL$3</f>
        <v>0.35199107328000007</v>
      </c>
      <c r="DS490" s="3">
        <f>$H490*factors!DM$3</f>
        <v>0.38026636032</v>
      </c>
      <c r="DT490" s="3">
        <f>$H490*factors!DN$3</f>
        <v>0.35742862848000007</v>
      </c>
      <c r="DU490" s="3">
        <f>$H490*factors!DO$3</f>
        <v>0.37410379776000002</v>
      </c>
      <c r="DV490" s="3">
        <f>$H490*factors!DP$3</f>
        <v>0.36540370944000006</v>
      </c>
      <c r="DW490" s="3">
        <f>$H490*factors!DQ$3</f>
        <v>0.34872854015999999</v>
      </c>
      <c r="DX490" s="3">
        <f>$H490*factors!DR$3</f>
        <v>0.36939124992</v>
      </c>
      <c r="DY490" s="3">
        <f>$H490*factors!DS$3</f>
        <v>0.35054105856000001</v>
      </c>
      <c r="DZ490" s="3">
        <f>$H490*factors!DT$3</f>
        <v>0.37482880512</v>
      </c>
      <c r="EA490" s="3">
        <f>$H490*factors!DU$3</f>
        <v>0.35307858432</v>
      </c>
      <c r="EB490" s="3">
        <f>$H490*factors!DV$3</f>
        <v>0.34437849600000003</v>
      </c>
      <c r="EC490" s="3">
        <f>$H490*factors!DW$3</f>
        <v>0.37047876096000004</v>
      </c>
      <c r="ED490" s="3">
        <f>$H490*factors!DX$3</f>
        <v>0.34764102912</v>
      </c>
      <c r="EE490" s="3">
        <f>$H490*factors!DY$3</f>
        <v>0.35054105856000001</v>
      </c>
      <c r="EF490" s="3">
        <f>$H490*factors!DZ$3</f>
        <v>0.38026636032</v>
      </c>
      <c r="EG490" s="3">
        <f>$H490*factors!EA$3</f>
        <v>0.35525360640000003</v>
      </c>
      <c r="EH490" s="3">
        <f>$H490*factors!EB$3</f>
        <v>0.35634111744000002</v>
      </c>
      <c r="EI490" s="3">
        <f>$H490*factors!EC$3</f>
        <v>0.35561611008000005</v>
      </c>
      <c r="EJ490" s="3">
        <f>$H490*factors!ED$3</f>
        <v>0.34655351808000001</v>
      </c>
      <c r="EK490" s="3">
        <f>$H490*factors!EE$3</f>
        <v>0.37047876096000004</v>
      </c>
      <c r="EL490" s="3">
        <f>$H490*factors!EF$3</f>
        <v>0.35235357696000003</v>
      </c>
      <c r="EM490" s="3">
        <f>$H490*factors!EG$3</f>
        <v>0.36649122047999999</v>
      </c>
      <c r="EN490" s="3">
        <f>$H490*factors!EH$3</f>
        <v>0.34437849600000003</v>
      </c>
      <c r="EO490" s="3">
        <f>$H490*factors!EI$3</f>
        <v>0.34945354751999996</v>
      </c>
      <c r="EP490" s="3">
        <f>$H490*factors!EJ$3</f>
        <v>0.36866624256000002</v>
      </c>
      <c r="EQ490" s="3">
        <f>$H490*factors!EK$3</f>
        <v>0.35851613952</v>
      </c>
      <c r="ER490" s="3">
        <f>$H490*factors!EL$3</f>
        <v>0.37337879040000005</v>
      </c>
      <c r="ES490" s="3">
        <f>$H490*factors!EM$3</f>
        <v>0.36866624256000002</v>
      </c>
      <c r="ET490" s="3">
        <f>$H490*factors!EN$3</f>
        <v>0.37700382720000003</v>
      </c>
      <c r="EU490" s="3">
        <f>$H490*factors!EO$3</f>
        <v>0.38062886400000007</v>
      </c>
      <c r="EV490" s="3">
        <f>$H490*factors!EP$3</f>
        <v>0.35670362111999998</v>
      </c>
      <c r="EW490" s="3">
        <f>$H490*factors!EQ$3</f>
        <v>0.39233471199999997</v>
      </c>
      <c r="EX490" s="3">
        <f>$H490*factors!ER$3</f>
        <v>0.3881810240000001</v>
      </c>
      <c r="EY490" s="3">
        <f>$H490*factors!ES$3</f>
        <v>0.39611079199999999</v>
      </c>
      <c r="EZ490" s="3">
        <f>$H490*factors!ET$3</f>
        <v>0.39233471199999997</v>
      </c>
      <c r="FA490" s="3">
        <f>$H490*factors!EU$3</f>
        <v>0.36061564000000002</v>
      </c>
      <c r="FB490" s="3">
        <f>$H490*factors!EV$3</f>
        <v>0.37685278400000005</v>
      </c>
      <c r="FC490" s="3">
        <f>$H490*factors!EW$3</f>
        <v>0.38742580800000004</v>
      </c>
      <c r="FD490" s="3">
        <f>$H490*factors!EX$3</f>
        <v>0.37383192000000004</v>
      </c>
      <c r="FE490" s="3">
        <f>$H490*factors!EY$3</f>
        <v>0.39384514400000004</v>
      </c>
      <c r="FF490" s="3">
        <f>$H490*factors!EZ$3</f>
        <v>0.39422275200000007</v>
      </c>
      <c r="FG490" s="3">
        <f>$H490*factors!FA$3</f>
        <v>0.36061564000000002</v>
      </c>
      <c r="FH490" s="3">
        <f>$H490*factors!FB$3</f>
        <v>0.37949603999999998</v>
      </c>
      <c r="FI490" s="3">
        <f>$H490*factors!FC$3</f>
        <v>0.39535557599999999</v>
      </c>
      <c r="FJ490" s="3">
        <f>$H490*factors!FD$3</f>
        <v>0.37949603999999998</v>
      </c>
      <c r="FK490" s="3">
        <f>$H490*factors!FE$3</f>
        <v>0.38591537600000009</v>
      </c>
      <c r="FL490" s="3">
        <f>$H490*factors!FF$3</f>
        <v>0.38704820000000006</v>
      </c>
      <c r="FM490" s="3">
        <f>$H490*factors!FG$3</f>
        <v>0.391201888</v>
      </c>
      <c r="FN490" s="3">
        <f>$H490*factors!FH$3</f>
        <v>0.36590215200000004</v>
      </c>
      <c r="FO490" s="3">
        <f>$H490*factors!FI$3</f>
        <v>0.38855863200000001</v>
      </c>
      <c r="FP490" s="3">
        <f>$H490*factors!FJ$3</f>
        <v>0.37760800000000005</v>
      </c>
      <c r="FQ490" s="3">
        <f>$H490*factors!FK$3</f>
        <v>0.37383192000000004</v>
      </c>
      <c r="FR490" s="3">
        <f>$H490*factors!FL$3</f>
        <v>0.38138408000000001</v>
      </c>
      <c r="FS490" s="3">
        <f>$H490*factors!FM$3</f>
        <v>0.37911843200000001</v>
      </c>
      <c r="FT490" s="3">
        <f>$H490*factors!FN$3</f>
        <v>0.38742580800000004</v>
      </c>
      <c r="FU490" s="3">
        <f>$H490*factors!FO$3</f>
        <v>0.37232148800000003</v>
      </c>
      <c r="FV490" s="3">
        <f>$H490*factors!FP$3</f>
        <v>0.36930062400000002</v>
      </c>
      <c r="FW490" s="3">
        <f>$H490*factors!FQ$3</f>
        <v>0.39535557599999999</v>
      </c>
      <c r="FX490" s="3">
        <f>$H490*factors!FR$3</f>
        <v>0.3881810240000001</v>
      </c>
      <c r="FY490" s="3">
        <f>$H490*factors!FS$3</f>
        <v>0.38025125599999998</v>
      </c>
      <c r="FZ490" s="3">
        <f>$H490*factors!FT$3</f>
        <v>0.36137085600000007</v>
      </c>
      <c r="GA490" s="3">
        <f>$H490*factors!FU$3</f>
        <v>0.38025125599999998</v>
      </c>
      <c r="GB490" s="3">
        <f>$H490*factors!FV$3</f>
        <v>0.39422275200000007</v>
      </c>
      <c r="GC490" s="3">
        <f>$H490*factors!FW$3</f>
        <v>0.36930062400000002</v>
      </c>
      <c r="GD490" s="3">
        <f>$H490*factors!FX$3</f>
        <v>0.37571996000000002</v>
      </c>
      <c r="GE490" s="3">
        <f>$H490*factors!FY$3</f>
        <v>0.37571996000000002</v>
      </c>
      <c r="GF490" s="3">
        <f>$H490*factors!FZ$3</f>
        <v>0.37458713600000004</v>
      </c>
      <c r="GG490" s="3">
        <f>$H490*factors!GA$3</f>
        <v>0.35986042400000001</v>
      </c>
      <c r="GH490" s="3">
        <f>$H490*factors!GB$3</f>
        <v>0.38289451200000008</v>
      </c>
      <c r="GI490" s="3">
        <f>$H490*factors!GC$3</f>
        <v>0.35910520800000001</v>
      </c>
      <c r="GJ490" s="3">
        <f>$H490*factors!GD$3</f>
        <v>0.35986042400000001</v>
      </c>
      <c r="GK490" s="3">
        <f>$H490*factors!GE$3</f>
        <v>0.36892301600000005</v>
      </c>
      <c r="GL490" s="3">
        <f>$H490*factors!GF$3</f>
        <v>0.39082428000000002</v>
      </c>
      <c r="GM490" s="3">
        <f>$H490*factors!GG$3</f>
        <v>0.37043344800000005</v>
      </c>
      <c r="GN490" s="3">
        <f>$H490*factors!GH$3</f>
        <v>0.38213929600000007</v>
      </c>
      <c r="GO490" s="3">
        <f>$H490*factors!GI$3</f>
        <v>0.36099324799999999</v>
      </c>
      <c r="GP490" s="3">
        <f>$H490*factors!GJ$3</f>
        <v>0.38704820000000006</v>
      </c>
      <c r="GQ490" s="3">
        <f>$H490*factors!GK$3</f>
        <v>0.39497796800000007</v>
      </c>
      <c r="GR490" s="3">
        <f>$H490*factors!GL$3</f>
        <v>0.38742580800000004</v>
      </c>
      <c r="GS490" s="3">
        <f>$H490*factors!GM$3</f>
        <v>0.36638549024000006</v>
      </c>
      <c r="GT490" s="3">
        <f>$H490*factors!GN$3</f>
        <v>0.37482578425600005</v>
      </c>
      <c r="GU490" s="3">
        <f>$H490*factors!GO$3</f>
        <v>0.38364972800000002</v>
      </c>
      <c r="GV490" s="3">
        <f>$H490*factors!GP$3</f>
        <v>0.36830373888000006</v>
      </c>
      <c r="GW490" s="3">
        <f>$H490*factors!GQ$3</f>
        <v>0.38134782963200003</v>
      </c>
      <c r="GX490" s="3">
        <f>$H490*factors!GR$3</f>
        <v>0.37520943398400003</v>
      </c>
      <c r="GY490" s="3">
        <f>$H490*factors!GS$3</f>
        <v>0.37329118534400008</v>
      </c>
      <c r="GZ490" s="3">
        <f>$H490*factors!GT$3</f>
        <v>0.38710257555200001</v>
      </c>
      <c r="HA490" s="3">
        <f>$H490*factors!GU$3</f>
        <v>0.37444213452800001</v>
      </c>
      <c r="HB490" s="3">
        <f>$H490*factors!GV$3</f>
        <v>0.38710257555200001</v>
      </c>
      <c r="HC490" s="3">
        <f>$H490*factors!GW$3</f>
        <v>0.37751133235200002</v>
      </c>
      <c r="HD490" s="3">
        <f>$H490*factors!GX$3</f>
        <v>0.38863717446399998</v>
      </c>
      <c r="HE490" s="3">
        <f>$H490*factors!GY$3</f>
        <v>0.38364972800000002</v>
      </c>
      <c r="HF490" s="3">
        <f>$H490*factors!GZ$3</f>
        <v>0.395542869568</v>
      </c>
      <c r="HG490" s="3">
        <f>$H490*factors!HA$3</f>
        <v>0.38019688044800004</v>
      </c>
      <c r="HH490" s="3">
        <f>$H490*factors!HB$3</f>
        <v>0.37520943398400003</v>
      </c>
      <c r="HI490" s="3">
        <f>$H490*factors!HC$3</f>
        <v>0.37060563724800005</v>
      </c>
      <c r="HJ490" s="3">
        <f>$H490*factors!HD$3</f>
        <v>0.36638549024000006</v>
      </c>
      <c r="HK490" s="3">
        <f>$H490*factors!HE$3</f>
        <v>0.38748622528000004</v>
      </c>
      <c r="HL490" s="3">
        <f>$H490*factors!HF$3</f>
        <v>0.36523454105600001</v>
      </c>
      <c r="HM490" s="3">
        <f>$H490*factors!HG$3</f>
        <v>0.36907103833600008</v>
      </c>
      <c r="HN490" s="3">
        <f>$H490*factors!HH$3</f>
        <v>0.39362462092800005</v>
      </c>
      <c r="HO490" s="3">
        <f>$H490*factors!HI$3</f>
        <v>0.37751133235200002</v>
      </c>
      <c r="HP490" s="3">
        <f>$H490*factors!HJ$3</f>
        <v>0.40283221440000011</v>
      </c>
      <c r="HQ490" s="3">
        <f>$H490*factors!HK$3</f>
        <v>0.36830373888000006</v>
      </c>
      <c r="HR490" s="3">
        <f>$H490*factors!HL$3</f>
        <v>0.3905554231040001</v>
      </c>
      <c r="HS490" s="3">
        <f>$H490*factors!HM$3</f>
        <v>0.39746111820800006</v>
      </c>
      <c r="HT490" s="3">
        <f>$H490*factors!HN$3</f>
        <v>0.37060563724800005</v>
      </c>
      <c r="HU490" s="3">
        <f>$H490*factors!HO$3</f>
        <v>0.37444213452800001</v>
      </c>
      <c r="HV490" s="3">
        <f>$H490*factors!HP$3</f>
        <v>0.37904593126400005</v>
      </c>
      <c r="HW490" s="3">
        <f>$H490*factors!HQ$3</f>
        <v>0.38441702745600004</v>
      </c>
      <c r="HX490" s="3">
        <f>$H490*factors!HR$3</f>
        <v>0.40014666630399998</v>
      </c>
      <c r="HY490" s="3">
        <f>$H490*factors!HS$3</f>
        <v>0.38019688044800004</v>
      </c>
      <c r="HZ490" s="3">
        <f>$H490*factors!HT$3</f>
        <v>0.39477557011200004</v>
      </c>
      <c r="IA490" s="3">
        <f>$H490*factors!HU$3</f>
        <v>0.37559308371200006</v>
      </c>
      <c r="IB490" s="3">
        <f>$H490*factors!HV$3</f>
        <v>0.38863717446399998</v>
      </c>
      <c r="IC490" s="3">
        <f>$H490*factors!HW$3</f>
        <v>0.39247367174400005</v>
      </c>
      <c r="ID490" s="3">
        <f>$H490*factors!HX$3</f>
        <v>0.36446724159999999</v>
      </c>
      <c r="IE490" s="3">
        <f>$H490*factors!HY$3</f>
        <v>0.38710257555200001</v>
      </c>
      <c r="IF490" s="3">
        <f>$H490*factors!HZ$3</f>
        <v>0.38480067718400002</v>
      </c>
      <c r="IG490" s="3">
        <f>$H490*factors!IA$3</f>
        <v>0.38134782963200003</v>
      </c>
      <c r="IH490" s="3">
        <f>$H490*factors!IB$3</f>
        <v>0.395542869568</v>
      </c>
      <c r="II490" s="3">
        <f>$H490*factors!IC$3</f>
        <v>0.37866228153600001</v>
      </c>
      <c r="IJ490" s="3">
        <f>$H490*factors!ID$3</f>
        <v>0.38211512908800005</v>
      </c>
      <c r="IK490" s="3">
        <f>$H490*factors!IE$3</f>
        <v>0.39592651929600003</v>
      </c>
      <c r="IL490" s="3">
        <f>$H490*factors!IF$3</f>
        <v>0.37904593126400005</v>
      </c>
      <c r="IM490" s="3">
        <f>$H490*factors!IG$3</f>
        <v>0.37559308371200006</v>
      </c>
      <c r="IN490" s="3">
        <f>$H490*factors!IH$3</f>
        <v>0.37789498208000005</v>
      </c>
      <c r="IO490" s="3">
        <f>$H490*factors!II$3</f>
        <v>0.38173147936000001</v>
      </c>
      <c r="IP490" s="3">
        <f>$H490*factors!IJ$3</f>
        <v>0.36907103833600008</v>
      </c>
      <c r="IQ490" s="3">
        <f>$H490*factors!IK$3</f>
        <v>0.36792008915200003</v>
      </c>
      <c r="IR490" s="3">
        <f>$H490*factors!IL$3</f>
        <v>0.37866228153600001</v>
      </c>
      <c r="IS490" s="3">
        <f>$H490*factors!IM$3</f>
        <v>0.38173147936000001</v>
      </c>
      <c r="IT490" s="3">
        <f>$H490*factors!IN$3</f>
        <v>0.38441702745600004</v>
      </c>
      <c r="IU490" s="3">
        <f>$H490*factors!IO$3</f>
        <v>0.39285732147200009</v>
      </c>
      <c r="IV490" s="3">
        <f>$H490*factors!IP$3</f>
        <v>0.39784476793599999</v>
      </c>
      <c r="IW490" s="3">
        <f>$H490*factors!IQ$3</f>
        <v>0.37597673344000004</v>
      </c>
      <c r="IX490" s="3">
        <f>$H490*factors!IR$3</f>
        <v>0.39285732147200009</v>
      </c>
      <c r="IY490" s="3">
        <f>$H490*factors!IS$3</f>
        <v>0.38710257555200001</v>
      </c>
      <c r="IZ490" s="3">
        <f>$H490*factors!IT$3</f>
        <v>0.39362462092800005</v>
      </c>
      <c r="JA490" s="3">
        <f>$H490*factors!IU$3</f>
        <v>0.37175658643199999</v>
      </c>
      <c r="JB490" s="3">
        <f>$H490*factors!IV$3</f>
        <v>0.37866228153600001</v>
      </c>
      <c r="JC490" s="3">
        <f>$H490*factors!IW$3</f>
        <v>0.36983833779200004</v>
      </c>
      <c r="JD490" s="3">
        <f>$H490*factors!IX$3</f>
        <v>0.40283221440000011</v>
      </c>
      <c r="JE490" s="3">
        <f>$H490*factors!IY$3</f>
        <v>0.37098928697600003</v>
      </c>
      <c r="JF490" s="3">
        <f>$H490*factors!IZ$3</f>
        <v>0.38940447391999999</v>
      </c>
      <c r="JG490" s="3">
        <f>$H490*factors!JA$3</f>
        <v>0.38249877881600003</v>
      </c>
      <c r="JH490" s="3">
        <f>$H490*factors!JB$3</f>
        <v>0.38978812364800008</v>
      </c>
      <c r="JI490" s="3">
        <f>$H490*factors!JC$3</f>
        <v>0.36485089132800003</v>
      </c>
      <c r="JJ490" s="3">
        <f>$H490*factors!JD$3</f>
        <v>0.39285732147200009</v>
      </c>
      <c r="JK490" s="3">
        <f>$H490*factors!JE$3</f>
        <v>0.38019688044800004</v>
      </c>
      <c r="JL490" s="3">
        <f>$H490*factors!JF$3</f>
        <v>0.395542869568</v>
      </c>
      <c r="JM490" s="3">
        <f>$H490*factors!JG$3</f>
        <v>0.36907103833600008</v>
      </c>
      <c r="JN490" s="3">
        <f>$H490*factors!JH$3</f>
        <v>0.36907103833600008</v>
      </c>
      <c r="JO490" s="3">
        <f>$H490*factors!JI$3</f>
        <v>0.36446724159999999</v>
      </c>
      <c r="JP490" s="3">
        <f>$H490*factors!JJ$3</f>
        <v>0.39400827065600003</v>
      </c>
      <c r="JQ490" s="3">
        <f>$H490*factors!JK$3</f>
        <v>0.384033377728</v>
      </c>
      <c r="JR490" s="3">
        <f>$H490*factors!JL$3</f>
        <v>0.39899571712000004</v>
      </c>
      <c r="JS490" s="3">
        <f>$H490*factors!JM$3</f>
        <v>0.36446724159999999</v>
      </c>
      <c r="JT490" s="3">
        <f>$H490*factors!JN$3</f>
        <v>0.38288242854400006</v>
      </c>
      <c r="JU490" s="3">
        <f>$H490*factors!JO$3</f>
        <v>0.37022198752000002</v>
      </c>
      <c r="JV490" s="3">
        <f>$H490*factors!JP$3</f>
        <v>0.37636038316800002</v>
      </c>
      <c r="JW490" s="3">
        <f>$H490*factors!JQ$3</f>
        <v>0.4020649149440001</v>
      </c>
      <c r="JX490" s="3">
        <f>$H490*factors!JR$3</f>
        <v>0.39822841766400002</v>
      </c>
      <c r="JY490" s="3">
        <f>$H490*factors!JS$3</f>
        <v>0.37482578425600005</v>
      </c>
      <c r="JZ490" s="3">
        <f>$H490*factors!JT$3</f>
        <v>0.37904593126400005</v>
      </c>
      <c r="KA490" s="3">
        <f>$H490*factors!JU$3</f>
        <v>0.38058053017600008</v>
      </c>
      <c r="KB490" s="3">
        <f>$H490*factors!JV$3</f>
        <v>0.36792008915200003</v>
      </c>
      <c r="KC490" s="3">
        <f>$H490*factors!JW$3</f>
        <v>0.36983833779200004</v>
      </c>
      <c r="KD490" s="3">
        <f>$H490*factors!JX$3</f>
        <v>0.37022198752000002</v>
      </c>
      <c r="KE490" s="3">
        <f>$H490*factors!JY$3</f>
        <v>0.39400827065600003</v>
      </c>
      <c r="KF490" s="3">
        <f>$H490*factors!JZ$3</f>
        <v>0.398612067392</v>
      </c>
      <c r="KG490" s="3">
        <f>$H490*factors!KA$3</f>
        <v>0.38441702745600004</v>
      </c>
      <c r="KH490" s="3">
        <f>$H490*factors!KB$3</f>
        <v>0.37597673344000004</v>
      </c>
      <c r="KI490" s="3">
        <f>$H490*factors!KC$3</f>
        <v>0.37252388588800001</v>
      </c>
    </row>
    <row r="491" spans="1:295" x14ac:dyDescent="0.55000000000000004">
      <c r="A491" t="s">
        <v>875</v>
      </c>
      <c r="B491">
        <v>490</v>
      </c>
      <c r="C491">
        <v>230</v>
      </c>
      <c r="D491" t="s">
        <v>850</v>
      </c>
      <c r="E491">
        <v>1.3209999999999999E-3</v>
      </c>
      <c r="F491">
        <v>490</v>
      </c>
      <c r="G491">
        <f>VLOOKUP(D491,demand_forecasted!$A$2:$G$11,2)</f>
        <v>24640</v>
      </c>
      <c r="H491" s="3">
        <f t="shared" si="7"/>
        <v>0.32549439999999996</v>
      </c>
      <c r="I491" s="3">
        <f>$H491*factors!C$3</f>
        <v>0.36032230079999994</v>
      </c>
      <c r="J491" s="3">
        <f>$H491*factors!D$3</f>
        <v>0.34731554457599995</v>
      </c>
      <c r="K491" s="3">
        <f>$H491*factors!E$3</f>
        <v>0.341339467392</v>
      </c>
      <c r="L491" s="3">
        <f>$H491*factors!F$3</f>
        <v>0.34028486553600001</v>
      </c>
      <c r="M491" s="3">
        <f>$H491*factors!G$3</f>
        <v>0.33993333158399996</v>
      </c>
      <c r="N491" s="3">
        <f>$H491*factors!H$3</f>
        <v>0.34977628223999996</v>
      </c>
      <c r="O491" s="3">
        <f>$H491*factors!I$3</f>
        <v>0.35751002918399993</v>
      </c>
      <c r="P491" s="3">
        <f>$H491*factors!J$3</f>
        <v>0.36172843660799997</v>
      </c>
      <c r="Q491" s="3">
        <f>$H491*factors!K$3</f>
        <v>0.33958179763199997</v>
      </c>
      <c r="R491" s="3">
        <f>$H491*factors!L$3</f>
        <v>0.33395725439999996</v>
      </c>
      <c r="S491" s="3">
        <f>$H491*factors!M$3</f>
        <v>0.34766707852799994</v>
      </c>
      <c r="T491" s="3">
        <f>$H491*factors!N$3</f>
        <v>0.35961923289599995</v>
      </c>
      <c r="U491" s="3">
        <f>$H491*factors!O$3</f>
        <v>0.34063639948800001</v>
      </c>
      <c r="V491" s="3">
        <f>$H491*factors!P$3</f>
        <v>0.35434622361599999</v>
      </c>
      <c r="W491" s="3">
        <f>$H491*factors!Q$3</f>
        <v>0.35751002918399993</v>
      </c>
      <c r="X491" s="3">
        <f>$H491*factors!R$3</f>
        <v>0.34204253529599998</v>
      </c>
      <c r="Y491" s="3">
        <f>$H491*factors!S$3</f>
        <v>0.33887872972799998</v>
      </c>
      <c r="Z491" s="3">
        <f>$H491*factors!T$3</f>
        <v>0.36559531008000001</v>
      </c>
      <c r="AA491" s="3">
        <f>$H491*factors!U$3</f>
        <v>0.34520634086399993</v>
      </c>
      <c r="AB491" s="3">
        <f>$H491*factors!V$3</f>
        <v>0.34555787481599998</v>
      </c>
      <c r="AC491" s="3">
        <f>$H491*factors!W$3</f>
        <v>0.34590940876799997</v>
      </c>
      <c r="AD491" s="3">
        <f>$H491*factors!X$3</f>
        <v>0.33852719577599999</v>
      </c>
      <c r="AE491" s="3">
        <f>$H491*factors!Y$3</f>
        <v>0.341339467392</v>
      </c>
      <c r="AF491" s="3">
        <f>$H491*factors!Z$3</f>
        <v>0.34837014643199998</v>
      </c>
      <c r="AG491" s="3">
        <f>$H491*factors!AA$3</f>
        <v>0.33958179763199997</v>
      </c>
      <c r="AH491" s="3">
        <f>$H491*factors!AB$3</f>
        <v>0.338175661824</v>
      </c>
      <c r="AI491" s="3">
        <f>$H491*factors!AC$3</f>
        <v>0.34907321433599997</v>
      </c>
      <c r="AJ491" s="3">
        <f>$H491*factors!AD$3</f>
        <v>0.36243150451199996</v>
      </c>
      <c r="AK491" s="3">
        <f>$H491*factors!AE$3</f>
        <v>0.34872168038399998</v>
      </c>
      <c r="AL491" s="3">
        <f>$H491*factors!AF$3</f>
        <v>0.33501185625599994</v>
      </c>
      <c r="AM491" s="3">
        <f>$H491*factors!AG$3</f>
        <v>0.34450327295999994</v>
      </c>
      <c r="AN491" s="3">
        <f>$H491*factors!AH$3</f>
        <v>0.33887872972799998</v>
      </c>
      <c r="AO491" s="3">
        <f>$H491*factors!AI$3</f>
        <v>0.35504929151999998</v>
      </c>
      <c r="AP491" s="3">
        <f>$H491*factors!AJ$3</f>
        <v>0.34028486553600001</v>
      </c>
      <c r="AQ491" s="3">
        <f>$H491*factors!AK$3</f>
        <v>0.35118241804799999</v>
      </c>
      <c r="AR491" s="3">
        <f>$H491*factors!AL$3</f>
        <v>0.34344867110400001</v>
      </c>
      <c r="AS491" s="3">
        <f>$H491*factors!AM$3</f>
        <v>0.33501185625599994</v>
      </c>
      <c r="AT491" s="3">
        <f>$H491*factors!AN$3</f>
        <v>0.34555787481599998</v>
      </c>
      <c r="AU491" s="3">
        <f>$H491*factors!AO$3</f>
        <v>0.36594684403199995</v>
      </c>
      <c r="AV491" s="3">
        <f>$H491*factors!AP$3</f>
        <v>0.34590940876799997</v>
      </c>
      <c r="AW491" s="3">
        <f>$H491*factors!AQ$3</f>
        <v>0.34239406924799992</v>
      </c>
      <c r="AX491" s="3">
        <f>$H491*factors!AR$3</f>
        <v>0.36207997055999996</v>
      </c>
      <c r="AY491" s="3">
        <f>$H491*factors!AS$3</f>
        <v>0.33395725439999996</v>
      </c>
      <c r="AZ491" s="3">
        <f>$H491*factors!AT$3</f>
        <v>0.35786156313600004</v>
      </c>
      <c r="BA491" s="3">
        <f>$H491*factors!AU$3</f>
        <v>0.35012781619199995</v>
      </c>
      <c r="BB491" s="3">
        <f>$H491*factors!AV$3</f>
        <v>0.34555787481599998</v>
      </c>
      <c r="BC491" s="3">
        <f>$H491*factors!AW$3</f>
        <v>0.36559531008000001</v>
      </c>
      <c r="BD491" s="3">
        <f>$H491*factors!AX$3</f>
        <v>0.33747259391999995</v>
      </c>
      <c r="BE491" s="3">
        <f>$H491*factors!AY$3</f>
        <v>0.39675814393599995</v>
      </c>
      <c r="BF491" s="3">
        <f>$H491*factors!AZ$3</f>
        <v>0.36948822310399992</v>
      </c>
      <c r="BG491" s="3">
        <f>$H491*factors!BA$3</f>
        <v>0.37486539059199991</v>
      </c>
      <c r="BH491" s="3">
        <f>$H491*factors!BB$3</f>
        <v>0.37985847468799994</v>
      </c>
      <c r="BI491" s="3">
        <f>$H491*factors!BC$3</f>
        <v>0.39368547679999988</v>
      </c>
      <c r="BJ491" s="3">
        <f>$H491*factors!BD$3</f>
        <v>0.37601764076799993</v>
      </c>
      <c r="BK491" s="3">
        <f>$H491*factors!BE$3</f>
        <v>0.37678580755199992</v>
      </c>
      <c r="BL491" s="3">
        <f>$H491*factors!BF$3</f>
        <v>0.37256089023999989</v>
      </c>
      <c r="BM491" s="3">
        <f>$H491*factors!BG$3</f>
        <v>0.39791039411199997</v>
      </c>
      <c r="BN491" s="3">
        <f>$H491*factors!BH$3</f>
        <v>0.39291731001599989</v>
      </c>
      <c r="BO491" s="3">
        <f>$H491*factors!BI$3</f>
        <v>0.36948822310399992</v>
      </c>
      <c r="BP491" s="3">
        <f>$H491*factors!BJ$3</f>
        <v>0.36833597292799991</v>
      </c>
      <c r="BQ491" s="3">
        <f>$H491*factors!BK$3</f>
        <v>0.37448130719999989</v>
      </c>
      <c r="BR491" s="3">
        <f>$H491*factors!BL$3</f>
        <v>0.38792422591999992</v>
      </c>
      <c r="BS491" s="3">
        <f>$H491*factors!BM$3</f>
        <v>0.39406956019199996</v>
      </c>
      <c r="BT491" s="3">
        <f>$H491*factors!BN$3</f>
        <v>0.39522181036799992</v>
      </c>
      <c r="BU491" s="3">
        <f>$H491*factors!BO$3</f>
        <v>0.40175122803199997</v>
      </c>
      <c r="BV491" s="3">
        <f>$H491*factors!BP$3</f>
        <v>0.37371314041599996</v>
      </c>
      <c r="BW491" s="3">
        <f>$H491*factors!BQ$3</f>
        <v>0.38216297503999991</v>
      </c>
      <c r="BX491" s="3">
        <f>$H491*factors!BR$3</f>
        <v>0.37486539059199991</v>
      </c>
      <c r="BY491" s="3">
        <f>$H491*factors!BS$3</f>
        <v>0.39214914323199984</v>
      </c>
      <c r="BZ491" s="3">
        <f>$H491*factors!BT$3</f>
        <v>0.3848515587839999</v>
      </c>
      <c r="CA491" s="3">
        <f>$H491*factors!BU$3</f>
        <v>0.37985847468799994</v>
      </c>
      <c r="CB491" s="3">
        <f>$H491*factors!BV$3</f>
        <v>0.36756780614399992</v>
      </c>
      <c r="CC491" s="3">
        <f>$H491*factors!BW$3</f>
        <v>0.3783221411199999</v>
      </c>
      <c r="CD491" s="3">
        <f>$H491*factors!BX$3</f>
        <v>0.37947439129599997</v>
      </c>
      <c r="CE491" s="3">
        <f>$H491*factors!BY$3</f>
        <v>0.3848515587839999</v>
      </c>
      <c r="CF491" s="3">
        <f>$H491*factors!BZ$3</f>
        <v>0.37909030790399995</v>
      </c>
      <c r="CG491" s="3">
        <f>$H491*factors!CA$3</f>
        <v>0.36641555596799991</v>
      </c>
      <c r="CH491" s="3">
        <f>$H491*factors!CB$3</f>
        <v>0.36679963935999987</v>
      </c>
      <c r="CI491" s="3">
        <f>$H491*factors!CC$3</f>
        <v>0.36487922239999998</v>
      </c>
      <c r="CJ491" s="3">
        <f>$H491*factors!CD$3</f>
        <v>0.37985847468799994</v>
      </c>
      <c r="CK491" s="3">
        <f>$H491*factors!CE$3</f>
        <v>0.39675814393599995</v>
      </c>
      <c r="CL491" s="3">
        <f>$H491*factors!CF$3</f>
        <v>0.37179272345599995</v>
      </c>
      <c r="CM491" s="3">
        <f>$H491*factors!CG$3</f>
        <v>0.38062664147199993</v>
      </c>
      <c r="CN491" s="3">
        <f>$H491*factors!CH$3</f>
        <v>0.36795188953599994</v>
      </c>
      <c r="CO491" s="3">
        <f>$H491*factors!CI$3</f>
        <v>0.37064047327999988</v>
      </c>
      <c r="CP491" s="3">
        <f>$H491*factors!CJ$3</f>
        <v>0.38830830931199983</v>
      </c>
      <c r="CQ491" s="3">
        <f>$H491*factors!CK$3</f>
        <v>0.37678580755199992</v>
      </c>
      <c r="CR491" s="3">
        <f>$H491*factors!CL$3</f>
        <v>0.38869239270399991</v>
      </c>
      <c r="CS491" s="3">
        <f>$H491*factors!CM$3</f>
        <v>0.40098306124799993</v>
      </c>
      <c r="CT491" s="3">
        <f>$H491*factors!CN$3</f>
        <v>0.39637406054399993</v>
      </c>
      <c r="CU491" s="3">
        <f>$H491*factors!CO$3</f>
        <v>0.3875401425279999</v>
      </c>
      <c r="CV491" s="3">
        <f>$H491*factors!CP$3</f>
        <v>0.4032875615999999</v>
      </c>
      <c r="CW491" s="3">
        <f>$H491*factors!CQ$3</f>
        <v>0.38139480825599997</v>
      </c>
      <c r="CX491" s="3">
        <f>$H491*factors!CR$3</f>
        <v>0.37563355737599996</v>
      </c>
      <c r="CY491" s="3">
        <f>$H491*factors!CS$3</f>
        <v>0.37217680684799992</v>
      </c>
      <c r="CZ491" s="3">
        <f>$H491*factors!CT$3</f>
        <v>0.36679963935999987</v>
      </c>
      <c r="DA491" s="3">
        <f>$H491*factors!CU$3</f>
        <v>0.38082844799999993</v>
      </c>
      <c r="DB491" s="3">
        <f>$H491*factors!CV$3</f>
        <v>0.40543582463999994</v>
      </c>
      <c r="DC491" s="3">
        <f>$H491*factors!CW$3</f>
        <v>0.38824972031999994</v>
      </c>
      <c r="DD491" s="3">
        <f>$H491*factors!CX$3</f>
        <v>0.38551556735999992</v>
      </c>
      <c r="DE491" s="3">
        <f>$H491*factors!CY$3</f>
        <v>0.39684277247999999</v>
      </c>
      <c r="DF491" s="3">
        <f>$H491*factors!CZ$3</f>
        <v>0.3960615859199999</v>
      </c>
      <c r="DG491" s="3">
        <f>$H491*factors!DA$3</f>
        <v>0.39449921279999994</v>
      </c>
      <c r="DH491" s="3">
        <f>$H491*factors!DB$3</f>
        <v>0.39449921279999994</v>
      </c>
      <c r="DI491" s="3">
        <f>$H491*factors!DC$3</f>
        <v>0.37965666815999993</v>
      </c>
      <c r="DJ491" s="3">
        <f>$H491*factors!DD$3</f>
        <v>0.40231107839999997</v>
      </c>
      <c r="DK491" s="3">
        <f>$H491*factors!DE$3</f>
        <v>0.40231107839999997</v>
      </c>
      <c r="DL491" s="3">
        <f>$H491*factors!DF$3</f>
        <v>0.39762395903999997</v>
      </c>
      <c r="DM491" s="3">
        <f>$H491*factors!DG$3</f>
        <v>0.37457895551999992</v>
      </c>
      <c r="DN491" s="3">
        <f>$H491*factors!DH$3</f>
        <v>0.39293683967999998</v>
      </c>
      <c r="DO491" s="3">
        <f>$H491*factors!DI$3</f>
        <v>0.4058264179199999</v>
      </c>
      <c r="DP491" s="3">
        <f>$H491*factors!DJ$3</f>
        <v>0.40231107839999997</v>
      </c>
      <c r="DQ491" s="3">
        <f>$H491*factors!DK$3</f>
        <v>0.38356260095999994</v>
      </c>
      <c r="DR491" s="3">
        <f>$H491*factors!DL$3</f>
        <v>0.37926607487999997</v>
      </c>
      <c r="DS491" s="3">
        <f>$H491*factors!DM$3</f>
        <v>0.40973235071999992</v>
      </c>
      <c r="DT491" s="3">
        <f>$H491*factors!DN$3</f>
        <v>0.38512497407999996</v>
      </c>
      <c r="DU491" s="3">
        <f>$H491*factors!DO$3</f>
        <v>0.40309226495999995</v>
      </c>
      <c r="DV491" s="3">
        <f>$H491*factors!DP$3</f>
        <v>0.39371802623999996</v>
      </c>
      <c r="DW491" s="3">
        <f>$H491*factors!DQ$3</f>
        <v>0.37575073535999992</v>
      </c>
      <c r="DX491" s="3">
        <f>$H491*factors!DR$3</f>
        <v>0.39801455231999994</v>
      </c>
      <c r="DY491" s="3">
        <f>$H491*factors!DS$3</f>
        <v>0.3777037017599999</v>
      </c>
      <c r="DZ491" s="3">
        <f>$H491*factors!DT$3</f>
        <v>0.40387345151999993</v>
      </c>
      <c r="EA491" s="3">
        <f>$H491*factors!DU$3</f>
        <v>0.38043785471999991</v>
      </c>
      <c r="EB491" s="3">
        <f>$H491*factors!DV$3</f>
        <v>0.37106361599999993</v>
      </c>
      <c r="EC491" s="3">
        <f>$H491*factors!DW$3</f>
        <v>0.39918633215999993</v>
      </c>
      <c r="ED491" s="3">
        <f>$H491*factors!DX$3</f>
        <v>0.37457895551999992</v>
      </c>
      <c r="EE491" s="3">
        <f>$H491*factors!DY$3</f>
        <v>0.3777037017599999</v>
      </c>
      <c r="EF491" s="3">
        <f>$H491*factors!DZ$3</f>
        <v>0.40973235071999992</v>
      </c>
      <c r="EG491" s="3">
        <f>$H491*factors!EA$3</f>
        <v>0.38278141439999991</v>
      </c>
      <c r="EH491" s="3">
        <f>$H491*factors!EB$3</f>
        <v>0.38395319423999996</v>
      </c>
      <c r="EI491" s="3">
        <f>$H491*factors!EC$3</f>
        <v>0.38317200767999998</v>
      </c>
      <c r="EJ491" s="3">
        <f>$H491*factors!ED$3</f>
        <v>0.37340717567999998</v>
      </c>
      <c r="EK491" s="3">
        <f>$H491*factors!EE$3</f>
        <v>0.39918633215999993</v>
      </c>
      <c r="EL491" s="3">
        <f>$H491*factors!EF$3</f>
        <v>0.37965666815999993</v>
      </c>
      <c r="EM491" s="3">
        <f>$H491*factors!EG$3</f>
        <v>0.39488980607999991</v>
      </c>
      <c r="EN491" s="3">
        <f>$H491*factors!EH$3</f>
        <v>0.37106361599999993</v>
      </c>
      <c r="EO491" s="3">
        <f>$H491*factors!EI$3</f>
        <v>0.3765319219199999</v>
      </c>
      <c r="EP491" s="3">
        <f>$H491*factors!EJ$3</f>
        <v>0.39723336575999996</v>
      </c>
      <c r="EQ491" s="3">
        <f>$H491*factors!EK$3</f>
        <v>0.3862967539199999</v>
      </c>
      <c r="ER491" s="3">
        <f>$H491*factors!EL$3</f>
        <v>0.40231107839999997</v>
      </c>
      <c r="ES491" s="3">
        <f>$H491*factors!EM$3</f>
        <v>0.39723336575999996</v>
      </c>
      <c r="ET491" s="3">
        <f>$H491*factors!EN$3</f>
        <v>0.40621701119999998</v>
      </c>
      <c r="EU491" s="3">
        <f>$H491*factors!EO$3</f>
        <v>0.41012294399999993</v>
      </c>
      <c r="EV491" s="3">
        <f>$H491*factors!EP$3</f>
        <v>0.38434378751999992</v>
      </c>
      <c r="EW491" s="3">
        <f>$H491*factors!EQ$3</f>
        <v>0.42273585199999991</v>
      </c>
      <c r="EX491" s="3">
        <f>$H491*factors!ER$3</f>
        <v>0.41826030399999997</v>
      </c>
      <c r="EY491" s="3">
        <f>$H491*factors!ES$3</f>
        <v>0.4268045319999999</v>
      </c>
      <c r="EZ491" s="3">
        <f>$H491*factors!ET$3</f>
        <v>0.42273585199999991</v>
      </c>
      <c r="FA491" s="3">
        <f>$H491*factors!EU$3</f>
        <v>0.38855893999999991</v>
      </c>
      <c r="FB491" s="3">
        <f>$H491*factors!EV$3</f>
        <v>0.40605426399999994</v>
      </c>
      <c r="FC491" s="3">
        <f>$H491*factors!EW$3</f>
        <v>0.41744656799999996</v>
      </c>
      <c r="FD491" s="3">
        <f>$H491*factors!EX$3</f>
        <v>0.40279931999999996</v>
      </c>
      <c r="FE491" s="3">
        <f>$H491*factors!EY$3</f>
        <v>0.42436332399999993</v>
      </c>
      <c r="FF491" s="3">
        <f>$H491*factors!EZ$3</f>
        <v>0.42477019199999999</v>
      </c>
      <c r="FG491" s="3">
        <f>$H491*factors!FA$3</f>
        <v>0.38855893999999991</v>
      </c>
      <c r="FH491" s="3">
        <f>$H491*factors!FB$3</f>
        <v>0.40890233999999992</v>
      </c>
      <c r="FI491" s="3">
        <f>$H491*factors!FC$3</f>
        <v>0.42599079599999989</v>
      </c>
      <c r="FJ491" s="3">
        <f>$H491*factors!FD$3</f>
        <v>0.40890233999999992</v>
      </c>
      <c r="FK491" s="3">
        <f>$H491*factors!FE$3</f>
        <v>0.415819096</v>
      </c>
      <c r="FL491" s="3">
        <f>$H491*factors!FF$3</f>
        <v>0.41703969999999996</v>
      </c>
      <c r="FM491" s="3">
        <f>$H491*factors!FG$3</f>
        <v>0.42151524799999995</v>
      </c>
      <c r="FN491" s="3">
        <f>$H491*factors!FH$3</f>
        <v>0.39425509199999992</v>
      </c>
      <c r="FO491" s="3">
        <f>$H491*factors!FI$3</f>
        <v>0.41866717199999992</v>
      </c>
      <c r="FP491" s="3">
        <f>$H491*factors!FJ$3</f>
        <v>0.40686799999999995</v>
      </c>
      <c r="FQ491" s="3">
        <f>$H491*factors!FK$3</f>
        <v>0.40279931999999996</v>
      </c>
      <c r="FR491" s="3">
        <f>$H491*factors!FL$3</f>
        <v>0.41093667999999994</v>
      </c>
      <c r="FS491" s="3">
        <f>$H491*factors!FM$3</f>
        <v>0.40849547199999992</v>
      </c>
      <c r="FT491" s="3">
        <f>$H491*factors!FN$3</f>
        <v>0.41744656799999996</v>
      </c>
      <c r="FU491" s="3">
        <f>$H491*factors!FO$3</f>
        <v>0.40117184799999994</v>
      </c>
      <c r="FV491" s="3">
        <f>$H491*factors!FP$3</f>
        <v>0.3979169039999999</v>
      </c>
      <c r="FW491" s="3">
        <f>$H491*factors!FQ$3</f>
        <v>0.42599079599999989</v>
      </c>
      <c r="FX491" s="3">
        <f>$H491*factors!FR$3</f>
        <v>0.41826030399999997</v>
      </c>
      <c r="FY491" s="3">
        <f>$H491*factors!FS$3</f>
        <v>0.40971607599999987</v>
      </c>
      <c r="FZ491" s="3">
        <f>$H491*factors!FT$3</f>
        <v>0.38937267599999997</v>
      </c>
      <c r="GA491" s="3">
        <f>$H491*factors!FU$3</f>
        <v>0.40971607599999987</v>
      </c>
      <c r="GB491" s="3">
        <f>$H491*factors!FV$3</f>
        <v>0.42477019199999999</v>
      </c>
      <c r="GC491" s="3">
        <f>$H491*factors!FW$3</f>
        <v>0.3979169039999999</v>
      </c>
      <c r="GD491" s="3">
        <f>$H491*factors!FX$3</f>
        <v>0.40483365999999993</v>
      </c>
      <c r="GE491" s="3">
        <f>$H491*factors!FY$3</f>
        <v>0.40483365999999993</v>
      </c>
      <c r="GF491" s="3">
        <f>$H491*factors!FZ$3</f>
        <v>0.40361305599999997</v>
      </c>
      <c r="GG491" s="3">
        <f>$H491*factors!GA$3</f>
        <v>0.38774520399999995</v>
      </c>
      <c r="GH491" s="3">
        <f>$H491*factors!GB$3</f>
        <v>0.41256415199999996</v>
      </c>
      <c r="GI491" s="3">
        <f>$H491*factors!GC$3</f>
        <v>0.38693146799999995</v>
      </c>
      <c r="GJ491" s="3">
        <f>$H491*factors!GD$3</f>
        <v>0.38774520399999995</v>
      </c>
      <c r="GK491" s="3">
        <f>$H491*factors!GE$3</f>
        <v>0.39751003599999996</v>
      </c>
      <c r="GL491" s="3">
        <f>$H491*factors!GF$3</f>
        <v>0.42110837999999995</v>
      </c>
      <c r="GM491" s="3">
        <f>$H491*factors!GG$3</f>
        <v>0.39913750799999997</v>
      </c>
      <c r="GN491" s="3">
        <f>$H491*factors!GH$3</f>
        <v>0.41175041600000001</v>
      </c>
      <c r="GO491" s="3">
        <f>$H491*factors!GI$3</f>
        <v>0.38896580799999991</v>
      </c>
      <c r="GP491" s="3">
        <f>$H491*factors!GJ$3</f>
        <v>0.41703969999999996</v>
      </c>
      <c r="GQ491" s="3">
        <f>$H491*factors!GK$3</f>
        <v>0.425583928</v>
      </c>
      <c r="GR491" s="3">
        <f>$H491*factors!GL$3</f>
        <v>0.41744656799999996</v>
      </c>
      <c r="GS491" s="3">
        <f>$H491*factors!GM$3</f>
        <v>0.39477588303999994</v>
      </c>
      <c r="GT491" s="3">
        <f>$H491*factors!GN$3</f>
        <v>0.40387019657599998</v>
      </c>
      <c r="GU491" s="3">
        <f>$H491*factors!GO$3</f>
        <v>0.41337788799999997</v>
      </c>
      <c r="GV491" s="3">
        <f>$H491*factors!GP$3</f>
        <v>0.39684277247999999</v>
      </c>
      <c r="GW491" s="3">
        <f>$H491*factors!GQ$3</f>
        <v>0.41089762067199997</v>
      </c>
      <c r="GX491" s="3">
        <f>$H491*factors!GR$3</f>
        <v>0.40428357446399993</v>
      </c>
      <c r="GY491" s="3">
        <f>$H491*factors!GS$3</f>
        <v>0.40221668502399999</v>
      </c>
      <c r="GZ491" s="3">
        <f>$H491*factors!GT$3</f>
        <v>0.41709828899199991</v>
      </c>
      <c r="HA491" s="3">
        <f>$H491*factors!GU$3</f>
        <v>0.40345681868799993</v>
      </c>
      <c r="HB491" s="3">
        <f>$H491*factors!GV$3</f>
        <v>0.41709828899199991</v>
      </c>
      <c r="HC491" s="3">
        <f>$H491*factors!GW$3</f>
        <v>0.40676384179199992</v>
      </c>
      <c r="HD491" s="3">
        <f>$H491*factors!GX$3</f>
        <v>0.41875180054399991</v>
      </c>
      <c r="HE491" s="3">
        <f>$H491*factors!GY$3</f>
        <v>0.41337788799999997</v>
      </c>
      <c r="HF491" s="3">
        <f>$H491*factors!GZ$3</f>
        <v>0.4261926025279999</v>
      </c>
      <c r="HG491" s="3">
        <f>$H491*factors!HA$3</f>
        <v>0.40965748700799992</v>
      </c>
      <c r="HH491" s="3">
        <f>$H491*factors!HB$3</f>
        <v>0.40428357446399993</v>
      </c>
      <c r="HI491" s="3">
        <f>$H491*factors!HC$3</f>
        <v>0.39932303980799994</v>
      </c>
      <c r="HJ491" s="3">
        <f>$H491*factors!HD$3</f>
        <v>0.39477588303999994</v>
      </c>
      <c r="HK491" s="3">
        <f>$H491*factors!HE$3</f>
        <v>0.41751166687999991</v>
      </c>
      <c r="HL491" s="3">
        <f>$H491*factors!HF$3</f>
        <v>0.39353574937599994</v>
      </c>
      <c r="HM491" s="3">
        <f>$H491*factors!HG$3</f>
        <v>0.39766952825599999</v>
      </c>
      <c r="HN491" s="3">
        <f>$H491*factors!HH$3</f>
        <v>0.42412571308799996</v>
      </c>
      <c r="HO491" s="3">
        <f>$H491*factors!HI$3</f>
        <v>0.40676384179199992</v>
      </c>
      <c r="HP491" s="3">
        <f>$H491*factors!HJ$3</f>
        <v>0.4340467824</v>
      </c>
      <c r="HQ491" s="3">
        <f>$H491*factors!HK$3</f>
        <v>0.39684277247999999</v>
      </c>
      <c r="HR491" s="3">
        <f>$H491*factors!HL$3</f>
        <v>0.42081868998400002</v>
      </c>
      <c r="HS491" s="3">
        <f>$H491*factors!HM$3</f>
        <v>0.42825949196799995</v>
      </c>
      <c r="HT491" s="3">
        <f>$H491*factors!HN$3</f>
        <v>0.39932303980799994</v>
      </c>
      <c r="HU491" s="3">
        <f>$H491*factors!HO$3</f>
        <v>0.40345681868799993</v>
      </c>
      <c r="HV491" s="3">
        <f>$H491*factors!HP$3</f>
        <v>0.40841735334399998</v>
      </c>
      <c r="HW491" s="3">
        <f>$H491*factors!HQ$3</f>
        <v>0.41420464377599997</v>
      </c>
      <c r="HX491" s="3">
        <f>$H491*factors!HR$3</f>
        <v>0.43115313718399989</v>
      </c>
      <c r="HY491" s="3">
        <f>$H491*factors!HS$3</f>
        <v>0.40965748700799992</v>
      </c>
      <c r="HZ491" s="3">
        <f>$H491*factors!HT$3</f>
        <v>0.42536584675199995</v>
      </c>
      <c r="IA491" s="3">
        <f>$H491*factors!HU$3</f>
        <v>0.40469695235199998</v>
      </c>
      <c r="IB491" s="3">
        <f>$H491*factors!HV$3</f>
        <v>0.41875180054399991</v>
      </c>
      <c r="IC491" s="3">
        <f>$H491*factors!HW$3</f>
        <v>0.42288557942399996</v>
      </c>
      <c r="ID491" s="3">
        <f>$H491*factors!HX$3</f>
        <v>0.39270899359999994</v>
      </c>
      <c r="IE491" s="3">
        <f>$H491*factors!HY$3</f>
        <v>0.41709828899199991</v>
      </c>
      <c r="IF491" s="3">
        <f>$H491*factors!HZ$3</f>
        <v>0.41461802166399991</v>
      </c>
      <c r="IG491" s="3">
        <f>$H491*factors!IA$3</f>
        <v>0.41089762067199997</v>
      </c>
      <c r="IH491" s="3">
        <f>$H491*factors!IB$3</f>
        <v>0.4261926025279999</v>
      </c>
      <c r="II491" s="3">
        <f>$H491*factors!IC$3</f>
        <v>0.40800397545599992</v>
      </c>
      <c r="IJ491" s="3">
        <f>$H491*factors!ID$3</f>
        <v>0.41172437644799997</v>
      </c>
      <c r="IK491" s="3">
        <f>$H491*factors!IE$3</f>
        <v>0.42660598041599995</v>
      </c>
      <c r="IL491" s="3">
        <f>$H491*factors!IF$3</f>
        <v>0.40841735334399998</v>
      </c>
      <c r="IM491" s="3">
        <f>$H491*factors!IG$3</f>
        <v>0.40469695235199998</v>
      </c>
      <c r="IN491" s="3">
        <f>$H491*factors!IH$3</f>
        <v>0.40717721967999998</v>
      </c>
      <c r="IO491" s="3">
        <f>$H491*factors!II$3</f>
        <v>0.41131099855999992</v>
      </c>
      <c r="IP491" s="3">
        <f>$H491*factors!IJ$3</f>
        <v>0.39766952825599999</v>
      </c>
      <c r="IQ491" s="3">
        <f>$H491*factors!IK$3</f>
        <v>0.39642939459199994</v>
      </c>
      <c r="IR491" s="3">
        <f>$H491*factors!IL$3</f>
        <v>0.40800397545599992</v>
      </c>
      <c r="IS491" s="3">
        <f>$H491*factors!IM$3</f>
        <v>0.41131099855999992</v>
      </c>
      <c r="IT491" s="3">
        <f>$H491*factors!IN$3</f>
        <v>0.41420464377599997</v>
      </c>
      <c r="IU491" s="3">
        <f>$H491*factors!IO$3</f>
        <v>0.42329895731199996</v>
      </c>
      <c r="IV491" s="3">
        <f>$H491*factors!IP$3</f>
        <v>0.42867286985599989</v>
      </c>
      <c r="IW491" s="3">
        <f>$H491*factors!IQ$3</f>
        <v>0.40511033023999993</v>
      </c>
      <c r="IX491" s="3">
        <f>$H491*factors!IR$3</f>
        <v>0.42329895731199996</v>
      </c>
      <c r="IY491" s="3">
        <f>$H491*factors!IS$3</f>
        <v>0.41709828899199991</v>
      </c>
      <c r="IZ491" s="3">
        <f>$H491*factors!IT$3</f>
        <v>0.42412571308799996</v>
      </c>
      <c r="JA491" s="3">
        <f>$H491*factors!IU$3</f>
        <v>0.40056317347199993</v>
      </c>
      <c r="JB491" s="3">
        <f>$H491*factors!IV$3</f>
        <v>0.40800397545599992</v>
      </c>
      <c r="JC491" s="3">
        <f>$H491*factors!IW$3</f>
        <v>0.39849628403199994</v>
      </c>
      <c r="JD491" s="3">
        <f>$H491*factors!IX$3</f>
        <v>0.4340467824</v>
      </c>
      <c r="JE491" s="3">
        <f>$H491*factors!IY$3</f>
        <v>0.39973641769599993</v>
      </c>
      <c r="JF491" s="3">
        <f>$H491*factors!IZ$3</f>
        <v>0.41957855631999991</v>
      </c>
      <c r="JG491" s="3">
        <f>$H491*factors!JA$3</f>
        <v>0.41213775433599992</v>
      </c>
      <c r="JH491" s="3">
        <f>$H491*factors!JB$3</f>
        <v>0.41999193420800002</v>
      </c>
      <c r="JI491" s="3">
        <f>$H491*factors!JC$3</f>
        <v>0.39312237148799994</v>
      </c>
      <c r="JJ491" s="3">
        <f>$H491*factors!JD$3</f>
        <v>0.42329895731199996</v>
      </c>
      <c r="JK491" s="3">
        <f>$H491*factors!JE$3</f>
        <v>0.40965748700799992</v>
      </c>
      <c r="JL491" s="3">
        <f>$H491*factors!JF$3</f>
        <v>0.4261926025279999</v>
      </c>
      <c r="JM491" s="3">
        <f>$H491*factors!JG$3</f>
        <v>0.39766952825599999</v>
      </c>
      <c r="JN491" s="3">
        <f>$H491*factors!JH$3</f>
        <v>0.39766952825599999</v>
      </c>
      <c r="JO491" s="3">
        <f>$H491*factors!JI$3</f>
        <v>0.39270899359999994</v>
      </c>
      <c r="JP491" s="3">
        <f>$H491*factors!JJ$3</f>
        <v>0.42453909097599996</v>
      </c>
      <c r="JQ491" s="3">
        <f>$H491*factors!JK$3</f>
        <v>0.41379126588799992</v>
      </c>
      <c r="JR491" s="3">
        <f>$H491*factors!JL$3</f>
        <v>0.42991300351999995</v>
      </c>
      <c r="JS491" s="3">
        <f>$H491*factors!JM$3</f>
        <v>0.39270899359999994</v>
      </c>
      <c r="JT491" s="3">
        <f>$H491*factors!JN$3</f>
        <v>0.41255113222399997</v>
      </c>
      <c r="JU491" s="3">
        <f>$H491*factors!JO$3</f>
        <v>0.39890966191999994</v>
      </c>
      <c r="JV491" s="3">
        <f>$H491*factors!JP$3</f>
        <v>0.40552370812799998</v>
      </c>
      <c r="JW491" s="3">
        <f>$H491*factors!JQ$3</f>
        <v>0.433220026624</v>
      </c>
      <c r="JX491" s="3">
        <f>$H491*factors!JR$3</f>
        <v>0.42908624774399995</v>
      </c>
      <c r="JY491" s="3">
        <f>$H491*factors!JS$3</f>
        <v>0.40387019657599998</v>
      </c>
      <c r="JZ491" s="3">
        <f>$H491*factors!JT$3</f>
        <v>0.40841735334399998</v>
      </c>
      <c r="KA491" s="3">
        <f>$H491*factors!JU$3</f>
        <v>0.41007086489599998</v>
      </c>
      <c r="KB491" s="3">
        <f>$H491*factors!JV$3</f>
        <v>0.39642939459199994</v>
      </c>
      <c r="KC491" s="3">
        <f>$H491*factors!JW$3</f>
        <v>0.39849628403199994</v>
      </c>
      <c r="KD491" s="3">
        <f>$H491*factors!JX$3</f>
        <v>0.39890966191999994</v>
      </c>
      <c r="KE491" s="3">
        <f>$H491*factors!JY$3</f>
        <v>0.42453909097599996</v>
      </c>
      <c r="KF491" s="3">
        <f>$H491*factors!JZ$3</f>
        <v>0.42949962563199989</v>
      </c>
      <c r="KG491" s="3">
        <f>$H491*factors!KA$3</f>
        <v>0.41420464377599997</v>
      </c>
      <c r="KH491" s="3">
        <f>$H491*factors!KB$3</f>
        <v>0.40511033023999993</v>
      </c>
      <c r="KI491" s="3">
        <f>$H491*factors!KC$3</f>
        <v>0.40138992924799993</v>
      </c>
    </row>
    <row r="492" spans="1:295" x14ac:dyDescent="0.55000000000000004">
      <c r="A492" t="s">
        <v>876</v>
      </c>
      <c r="B492">
        <v>491</v>
      </c>
      <c r="C492">
        <v>230</v>
      </c>
      <c r="D492" t="s">
        <v>850</v>
      </c>
      <c r="E492">
        <v>1.3209999999999999E-3</v>
      </c>
      <c r="F492">
        <v>491</v>
      </c>
      <c r="G492">
        <f>VLOOKUP(D492,demand_forecasted!$A$2:$G$11,2)</f>
        <v>24640</v>
      </c>
      <c r="H492" s="3">
        <f t="shared" si="7"/>
        <v>0.32549439999999996</v>
      </c>
      <c r="I492" s="3">
        <f>$H492*factors!C$3</f>
        <v>0.36032230079999994</v>
      </c>
      <c r="J492" s="3">
        <f>$H492*factors!D$3</f>
        <v>0.34731554457599995</v>
      </c>
      <c r="K492" s="3">
        <f>$H492*factors!E$3</f>
        <v>0.341339467392</v>
      </c>
      <c r="L492" s="3">
        <f>$H492*factors!F$3</f>
        <v>0.34028486553600001</v>
      </c>
      <c r="M492" s="3">
        <f>$H492*factors!G$3</f>
        <v>0.33993333158399996</v>
      </c>
      <c r="N492" s="3">
        <f>$H492*factors!H$3</f>
        <v>0.34977628223999996</v>
      </c>
      <c r="O492" s="3">
        <f>$H492*factors!I$3</f>
        <v>0.35751002918399993</v>
      </c>
      <c r="P492" s="3">
        <f>$H492*factors!J$3</f>
        <v>0.36172843660799997</v>
      </c>
      <c r="Q492" s="3">
        <f>$H492*factors!K$3</f>
        <v>0.33958179763199997</v>
      </c>
      <c r="R492" s="3">
        <f>$H492*factors!L$3</f>
        <v>0.33395725439999996</v>
      </c>
      <c r="S492" s="3">
        <f>$H492*factors!M$3</f>
        <v>0.34766707852799994</v>
      </c>
      <c r="T492" s="3">
        <f>$H492*factors!N$3</f>
        <v>0.35961923289599995</v>
      </c>
      <c r="U492" s="3">
        <f>$H492*factors!O$3</f>
        <v>0.34063639948800001</v>
      </c>
      <c r="V492" s="3">
        <f>$H492*factors!P$3</f>
        <v>0.35434622361599999</v>
      </c>
      <c r="W492" s="3">
        <f>$H492*factors!Q$3</f>
        <v>0.35751002918399993</v>
      </c>
      <c r="X492" s="3">
        <f>$H492*factors!R$3</f>
        <v>0.34204253529599998</v>
      </c>
      <c r="Y492" s="3">
        <f>$H492*factors!S$3</f>
        <v>0.33887872972799998</v>
      </c>
      <c r="Z492" s="3">
        <f>$H492*factors!T$3</f>
        <v>0.36559531008000001</v>
      </c>
      <c r="AA492" s="3">
        <f>$H492*factors!U$3</f>
        <v>0.34520634086399993</v>
      </c>
      <c r="AB492" s="3">
        <f>$H492*factors!V$3</f>
        <v>0.34555787481599998</v>
      </c>
      <c r="AC492" s="3">
        <f>$H492*factors!W$3</f>
        <v>0.34590940876799997</v>
      </c>
      <c r="AD492" s="3">
        <f>$H492*factors!X$3</f>
        <v>0.33852719577599999</v>
      </c>
      <c r="AE492" s="3">
        <f>$H492*factors!Y$3</f>
        <v>0.341339467392</v>
      </c>
      <c r="AF492" s="3">
        <f>$H492*factors!Z$3</f>
        <v>0.34837014643199998</v>
      </c>
      <c r="AG492" s="3">
        <f>$H492*factors!AA$3</f>
        <v>0.33958179763199997</v>
      </c>
      <c r="AH492" s="3">
        <f>$H492*factors!AB$3</f>
        <v>0.338175661824</v>
      </c>
      <c r="AI492" s="3">
        <f>$H492*factors!AC$3</f>
        <v>0.34907321433599997</v>
      </c>
      <c r="AJ492" s="3">
        <f>$H492*factors!AD$3</f>
        <v>0.36243150451199996</v>
      </c>
      <c r="AK492" s="3">
        <f>$H492*factors!AE$3</f>
        <v>0.34872168038399998</v>
      </c>
      <c r="AL492" s="3">
        <f>$H492*factors!AF$3</f>
        <v>0.33501185625599994</v>
      </c>
      <c r="AM492" s="3">
        <f>$H492*factors!AG$3</f>
        <v>0.34450327295999994</v>
      </c>
      <c r="AN492" s="3">
        <f>$H492*factors!AH$3</f>
        <v>0.33887872972799998</v>
      </c>
      <c r="AO492" s="3">
        <f>$H492*factors!AI$3</f>
        <v>0.35504929151999998</v>
      </c>
      <c r="AP492" s="3">
        <f>$H492*factors!AJ$3</f>
        <v>0.34028486553600001</v>
      </c>
      <c r="AQ492" s="3">
        <f>$H492*factors!AK$3</f>
        <v>0.35118241804799999</v>
      </c>
      <c r="AR492" s="3">
        <f>$H492*factors!AL$3</f>
        <v>0.34344867110400001</v>
      </c>
      <c r="AS492" s="3">
        <f>$H492*factors!AM$3</f>
        <v>0.33501185625599994</v>
      </c>
      <c r="AT492" s="3">
        <f>$H492*factors!AN$3</f>
        <v>0.34555787481599998</v>
      </c>
      <c r="AU492" s="3">
        <f>$H492*factors!AO$3</f>
        <v>0.36594684403199995</v>
      </c>
      <c r="AV492" s="3">
        <f>$H492*factors!AP$3</f>
        <v>0.34590940876799997</v>
      </c>
      <c r="AW492" s="3">
        <f>$H492*factors!AQ$3</f>
        <v>0.34239406924799992</v>
      </c>
      <c r="AX492" s="3">
        <f>$H492*factors!AR$3</f>
        <v>0.36207997055999996</v>
      </c>
      <c r="AY492" s="3">
        <f>$H492*factors!AS$3</f>
        <v>0.33395725439999996</v>
      </c>
      <c r="AZ492" s="3">
        <f>$H492*factors!AT$3</f>
        <v>0.35786156313600004</v>
      </c>
      <c r="BA492" s="3">
        <f>$H492*factors!AU$3</f>
        <v>0.35012781619199995</v>
      </c>
      <c r="BB492" s="3">
        <f>$H492*factors!AV$3</f>
        <v>0.34555787481599998</v>
      </c>
      <c r="BC492" s="3">
        <f>$H492*factors!AW$3</f>
        <v>0.36559531008000001</v>
      </c>
      <c r="BD492" s="3">
        <f>$H492*factors!AX$3</f>
        <v>0.33747259391999995</v>
      </c>
      <c r="BE492" s="3">
        <f>$H492*factors!AY$3</f>
        <v>0.39675814393599995</v>
      </c>
      <c r="BF492" s="3">
        <f>$H492*factors!AZ$3</f>
        <v>0.36948822310399992</v>
      </c>
      <c r="BG492" s="3">
        <f>$H492*factors!BA$3</f>
        <v>0.37486539059199991</v>
      </c>
      <c r="BH492" s="3">
        <f>$H492*factors!BB$3</f>
        <v>0.37985847468799994</v>
      </c>
      <c r="BI492" s="3">
        <f>$H492*factors!BC$3</f>
        <v>0.39368547679999988</v>
      </c>
      <c r="BJ492" s="3">
        <f>$H492*factors!BD$3</f>
        <v>0.37601764076799993</v>
      </c>
      <c r="BK492" s="3">
        <f>$H492*factors!BE$3</f>
        <v>0.37678580755199992</v>
      </c>
      <c r="BL492" s="3">
        <f>$H492*factors!BF$3</f>
        <v>0.37256089023999989</v>
      </c>
      <c r="BM492" s="3">
        <f>$H492*factors!BG$3</f>
        <v>0.39791039411199997</v>
      </c>
      <c r="BN492" s="3">
        <f>$H492*factors!BH$3</f>
        <v>0.39291731001599989</v>
      </c>
      <c r="BO492" s="3">
        <f>$H492*factors!BI$3</f>
        <v>0.36948822310399992</v>
      </c>
      <c r="BP492" s="3">
        <f>$H492*factors!BJ$3</f>
        <v>0.36833597292799991</v>
      </c>
      <c r="BQ492" s="3">
        <f>$H492*factors!BK$3</f>
        <v>0.37448130719999989</v>
      </c>
      <c r="BR492" s="3">
        <f>$H492*factors!BL$3</f>
        <v>0.38792422591999992</v>
      </c>
      <c r="BS492" s="3">
        <f>$H492*factors!BM$3</f>
        <v>0.39406956019199996</v>
      </c>
      <c r="BT492" s="3">
        <f>$H492*factors!BN$3</f>
        <v>0.39522181036799992</v>
      </c>
      <c r="BU492" s="3">
        <f>$H492*factors!BO$3</f>
        <v>0.40175122803199997</v>
      </c>
      <c r="BV492" s="3">
        <f>$H492*factors!BP$3</f>
        <v>0.37371314041599996</v>
      </c>
      <c r="BW492" s="3">
        <f>$H492*factors!BQ$3</f>
        <v>0.38216297503999991</v>
      </c>
      <c r="BX492" s="3">
        <f>$H492*factors!BR$3</f>
        <v>0.37486539059199991</v>
      </c>
      <c r="BY492" s="3">
        <f>$H492*factors!BS$3</f>
        <v>0.39214914323199984</v>
      </c>
      <c r="BZ492" s="3">
        <f>$H492*factors!BT$3</f>
        <v>0.3848515587839999</v>
      </c>
      <c r="CA492" s="3">
        <f>$H492*factors!BU$3</f>
        <v>0.37985847468799994</v>
      </c>
      <c r="CB492" s="3">
        <f>$H492*factors!BV$3</f>
        <v>0.36756780614399992</v>
      </c>
      <c r="CC492" s="3">
        <f>$H492*factors!BW$3</f>
        <v>0.3783221411199999</v>
      </c>
      <c r="CD492" s="3">
        <f>$H492*factors!BX$3</f>
        <v>0.37947439129599997</v>
      </c>
      <c r="CE492" s="3">
        <f>$H492*factors!BY$3</f>
        <v>0.3848515587839999</v>
      </c>
      <c r="CF492" s="3">
        <f>$H492*factors!BZ$3</f>
        <v>0.37909030790399995</v>
      </c>
      <c r="CG492" s="3">
        <f>$H492*factors!CA$3</f>
        <v>0.36641555596799991</v>
      </c>
      <c r="CH492" s="3">
        <f>$H492*factors!CB$3</f>
        <v>0.36679963935999987</v>
      </c>
      <c r="CI492" s="3">
        <f>$H492*factors!CC$3</f>
        <v>0.36487922239999998</v>
      </c>
      <c r="CJ492" s="3">
        <f>$H492*factors!CD$3</f>
        <v>0.37985847468799994</v>
      </c>
      <c r="CK492" s="3">
        <f>$H492*factors!CE$3</f>
        <v>0.39675814393599995</v>
      </c>
      <c r="CL492" s="3">
        <f>$H492*factors!CF$3</f>
        <v>0.37179272345599995</v>
      </c>
      <c r="CM492" s="3">
        <f>$H492*factors!CG$3</f>
        <v>0.38062664147199993</v>
      </c>
      <c r="CN492" s="3">
        <f>$H492*factors!CH$3</f>
        <v>0.36795188953599994</v>
      </c>
      <c r="CO492" s="3">
        <f>$H492*factors!CI$3</f>
        <v>0.37064047327999988</v>
      </c>
      <c r="CP492" s="3">
        <f>$H492*factors!CJ$3</f>
        <v>0.38830830931199983</v>
      </c>
      <c r="CQ492" s="3">
        <f>$H492*factors!CK$3</f>
        <v>0.37678580755199992</v>
      </c>
      <c r="CR492" s="3">
        <f>$H492*factors!CL$3</f>
        <v>0.38869239270399991</v>
      </c>
      <c r="CS492" s="3">
        <f>$H492*factors!CM$3</f>
        <v>0.40098306124799993</v>
      </c>
      <c r="CT492" s="3">
        <f>$H492*factors!CN$3</f>
        <v>0.39637406054399993</v>
      </c>
      <c r="CU492" s="3">
        <f>$H492*factors!CO$3</f>
        <v>0.3875401425279999</v>
      </c>
      <c r="CV492" s="3">
        <f>$H492*factors!CP$3</f>
        <v>0.4032875615999999</v>
      </c>
      <c r="CW492" s="3">
        <f>$H492*factors!CQ$3</f>
        <v>0.38139480825599997</v>
      </c>
      <c r="CX492" s="3">
        <f>$H492*factors!CR$3</f>
        <v>0.37563355737599996</v>
      </c>
      <c r="CY492" s="3">
        <f>$H492*factors!CS$3</f>
        <v>0.37217680684799992</v>
      </c>
      <c r="CZ492" s="3">
        <f>$H492*factors!CT$3</f>
        <v>0.36679963935999987</v>
      </c>
      <c r="DA492" s="3">
        <f>$H492*factors!CU$3</f>
        <v>0.38082844799999993</v>
      </c>
      <c r="DB492" s="3">
        <f>$H492*factors!CV$3</f>
        <v>0.40543582463999994</v>
      </c>
      <c r="DC492" s="3">
        <f>$H492*factors!CW$3</f>
        <v>0.38824972031999994</v>
      </c>
      <c r="DD492" s="3">
        <f>$H492*factors!CX$3</f>
        <v>0.38551556735999992</v>
      </c>
      <c r="DE492" s="3">
        <f>$H492*factors!CY$3</f>
        <v>0.39684277247999999</v>
      </c>
      <c r="DF492" s="3">
        <f>$H492*factors!CZ$3</f>
        <v>0.3960615859199999</v>
      </c>
      <c r="DG492" s="3">
        <f>$H492*factors!DA$3</f>
        <v>0.39449921279999994</v>
      </c>
      <c r="DH492" s="3">
        <f>$H492*factors!DB$3</f>
        <v>0.39449921279999994</v>
      </c>
      <c r="DI492" s="3">
        <f>$H492*factors!DC$3</f>
        <v>0.37965666815999993</v>
      </c>
      <c r="DJ492" s="3">
        <f>$H492*factors!DD$3</f>
        <v>0.40231107839999997</v>
      </c>
      <c r="DK492" s="3">
        <f>$H492*factors!DE$3</f>
        <v>0.40231107839999997</v>
      </c>
      <c r="DL492" s="3">
        <f>$H492*factors!DF$3</f>
        <v>0.39762395903999997</v>
      </c>
      <c r="DM492" s="3">
        <f>$H492*factors!DG$3</f>
        <v>0.37457895551999992</v>
      </c>
      <c r="DN492" s="3">
        <f>$H492*factors!DH$3</f>
        <v>0.39293683967999998</v>
      </c>
      <c r="DO492" s="3">
        <f>$H492*factors!DI$3</f>
        <v>0.4058264179199999</v>
      </c>
      <c r="DP492" s="3">
        <f>$H492*factors!DJ$3</f>
        <v>0.40231107839999997</v>
      </c>
      <c r="DQ492" s="3">
        <f>$H492*factors!DK$3</f>
        <v>0.38356260095999994</v>
      </c>
      <c r="DR492" s="3">
        <f>$H492*factors!DL$3</f>
        <v>0.37926607487999997</v>
      </c>
      <c r="DS492" s="3">
        <f>$H492*factors!DM$3</f>
        <v>0.40973235071999992</v>
      </c>
      <c r="DT492" s="3">
        <f>$H492*factors!DN$3</f>
        <v>0.38512497407999996</v>
      </c>
      <c r="DU492" s="3">
        <f>$H492*factors!DO$3</f>
        <v>0.40309226495999995</v>
      </c>
      <c r="DV492" s="3">
        <f>$H492*factors!DP$3</f>
        <v>0.39371802623999996</v>
      </c>
      <c r="DW492" s="3">
        <f>$H492*factors!DQ$3</f>
        <v>0.37575073535999992</v>
      </c>
      <c r="DX492" s="3">
        <f>$H492*factors!DR$3</f>
        <v>0.39801455231999994</v>
      </c>
      <c r="DY492" s="3">
        <f>$H492*factors!DS$3</f>
        <v>0.3777037017599999</v>
      </c>
      <c r="DZ492" s="3">
        <f>$H492*factors!DT$3</f>
        <v>0.40387345151999993</v>
      </c>
      <c r="EA492" s="3">
        <f>$H492*factors!DU$3</f>
        <v>0.38043785471999991</v>
      </c>
      <c r="EB492" s="3">
        <f>$H492*factors!DV$3</f>
        <v>0.37106361599999993</v>
      </c>
      <c r="EC492" s="3">
        <f>$H492*factors!DW$3</f>
        <v>0.39918633215999993</v>
      </c>
      <c r="ED492" s="3">
        <f>$H492*factors!DX$3</f>
        <v>0.37457895551999992</v>
      </c>
      <c r="EE492" s="3">
        <f>$H492*factors!DY$3</f>
        <v>0.3777037017599999</v>
      </c>
      <c r="EF492" s="3">
        <f>$H492*factors!DZ$3</f>
        <v>0.40973235071999992</v>
      </c>
      <c r="EG492" s="3">
        <f>$H492*factors!EA$3</f>
        <v>0.38278141439999991</v>
      </c>
      <c r="EH492" s="3">
        <f>$H492*factors!EB$3</f>
        <v>0.38395319423999996</v>
      </c>
      <c r="EI492" s="3">
        <f>$H492*factors!EC$3</f>
        <v>0.38317200767999998</v>
      </c>
      <c r="EJ492" s="3">
        <f>$H492*factors!ED$3</f>
        <v>0.37340717567999998</v>
      </c>
      <c r="EK492" s="3">
        <f>$H492*factors!EE$3</f>
        <v>0.39918633215999993</v>
      </c>
      <c r="EL492" s="3">
        <f>$H492*factors!EF$3</f>
        <v>0.37965666815999993</v>
      </c>
      <c r="EM492" s="3">
        <f>$H492*factors!EG$3</f>
        <v>0.39488980607999991</v>
      </c>
      <c r="EN492" s="3">
        <f>$H492*factors!EH$3</f>
        <v>0.37106361599999993</v>
      </c>
      <c r="EO492" s="3">
        <f>$H492*factors!EI$3</f>
        <v>0.3765319219199999</v>
      </c>
      <c r="EP492" s="3">
        <f>$H492*factors!EJ$3</f>
        <v>0.39723336575999996</v>
      </c>
      <c r="EQ492" s="3">
        <f>$H492*factors!EK$3</f>
        <v>0.3862967539199999</v>
      </c>
      <c r="ER492" s="3">
        <f>$H492*factors!EL$3</f>
        <v>0.40231107839999997</v>
      </c>
      <c r="ES492" s="3">
        <f>$H492*factors!EM$3</f>
        <v>0.39723336575999996</v>
      </c>
      <c r="ET492" s="3">
        <f>$H492*factors!EN$3</f>
        <v>0.40621701119999998</v>
      </c>
      <c r="EU492" s="3">
        <f>$H492*factors!EO$3</f>
        <v>0.41012294399999993</v>
      </c>
      <c r="EV492" s="3">
        <f>$H492*factors!EP$3</f>
        <v>0.38434378751999992</v>
      </c>
      <c r="EW492" s="3">
        <f>$H492*factors!EQ$3</f>
        <v>0.42273585199999991</v>
      </c>
      <c r="EX492" s="3">
        <f>$H492*factors!ER$3</f>
        <v>0.41826030399999997</v>
      </c>
      <c r="EY492" s="3">
        <f>$H492*factors!ES$3</f>
        <v>0.4268045319999999</v>
      </c>
      <c r="EZ492" s="3">
        <f>$H492*factors!ET$3</f>
        <v>0.42273585199999991</v>
      </c>
      <c r="FA492" s="3">
        <f>$H492*factors!EU$3</f>
        <v>0.38855893999999991</v>
      </c>
      <c r="FB492" s="3">
        <f>$H492*factors!EV$3</f>
        <v>0.40605426399999994</v>
      </c>
      <c r="FC492" s="3">
        <f>$H492*factors!EW$3</f>
        <v>0.41744656799999996</v>
      </c>
      <c r="FD492" s="3">
        <f>$H492*factors!EX$3</f>
        <v>0.40279931999999996</v>
      </c>
      <c r="FE492" s="3">
        <f>$H492*factors!EY$3</f>
        <v>0.42436332399999993</v>
      </c>
      <c r="FF492" s="3">
        <f>$H492*factors!EZ$3</f>
        <v>0.42477019199999999</v>
      </c>
      <c r="FG492" s="3">
        <f>$H492*factors!FA$3</f>
        <v>0.38855893999999991</v>
      </c>
      <c r="FH492" s="3">
        <f>$H492*factors!FB$3</f>
        <v>0.40890233999999992</v>
      </c>
      <c r="FI492" s="3">
        <f>$H492*factors!FC$3</f>
        <v>0.42599079599999989</v>
      </c>
      <c r="FJ492" s="3">
        <f>$H492*factors!FD$3</f>
        <v>0.40890233999999992</v>
      </c>
      <c r="FK492" s="3">
        <f>$H492*factors!FE$3</f>
        <v>0.415819096</v>
      </c>
      <c r="FL492" s="3">
        <f>$H492*factors!FF$3</f>
        <v>0.41703969999999996</v>
      </c>
      <c r="FM492" s="3">
        <f>$H492*factors!FG$3</f>
        <v>0.42151524799999995</v>
      </c>
      <c r="FN492" s="3">
        <f>$H492*factors!FH$3</f>
        <v>0.39425509199999992</v>
      </c>
      <c r="FO492" s="3">
        <f>$H492*factors!FI$3</f>
        <v>0.41866717199999992</v>
      </c>
      <c r="FP492" s="3">
        <f>$H492*factors!FJ$3</f>
        <v>0.40686799999999995</v>
      </c>
      <c r="FQ492" s="3">
        <f>$H492*factors!FK$3</f>
        <v>0.40279931999999996</v>
      </c>
      <c r="FR492" s="3">
        <f>$H492*factors!FL$3</f>
        <v>0.41093667999999994</v>
      </c>
      <c r="FS492" s="3">
        <f>$H492*factors!FM$3</f>
        <v>0.40849547199999992</v>
      </c>
      <c r="FT492" s="3">
        <f>$H492*factors!FN$3</f>
        <v>0.41744656799999996</v>
      </c>
      <c r="FU492" s="3">
        <f>$H492*factors!FO$3</f>
        <v>0.40117184799999994</v>
      </c>
      <c r="FV492" s="3">
        <f>$H492*factors!FP$3</f>
        <v>0.3979169039999999</v>
      </c>
      <c r="FW492" s="3">
        <f>$H492*factors!FQ$3</f>
        <v>0.42599079599999989</v>
      </c>
      <c r="FX492" s="3">
        <f>$H492*factors!FR$3</f>
        <v>0.41826030399999997</v>
      </c>
      <c r="FY492" s="3">
        <f>$H492*factors!FS$3</f>
        <v>0.40971607599999987</v>
      </c>
      <c r="FZ492" s="3">
        <f>$H492*factors!FT$3</f>
        <v>0.38937267599999997</v>
      </c>
      <c r="GA492" s="3">
        <f>$H492*factors!FU$3</f>
        <v>0.40971607599999987</v>
      </c>
      <c r="GB492" s="3">
        <f>$H492*factors!FV$3</f>
        <v>0.42477019199999999</v>
      </c>
      <c r="GC492" s="3">
        <f>$H492*factors!FW$3</f>
        <v>0.3979169039999999</v>
      </c>
      <c r="GD492" s="3">
        <f>$H492*factors!FX$3</f>
        <v>0.40483365999999993</v>
      </c>
      <c r="GE492" s="3">
        <f>$H492*factors!FY$3</f>
        <v>0.40483365999999993</v>
      </c>
      <c r="GF492" s="3">
        <f>$H492*factors!FZ$3</f>
        <v>0.40361305599999997</v>
      </c>
      <c r="GG492" s="3">
        <f>$H492*factors!GA$3</f>
        <v>0.38774520399999995</v>
      </c>
      <c r="GH492" s="3">
        <f>$H492*factors!GB$3</f>
        <v>0.41256415199999996</v>
      </c>
      <c r="GI492" s="3">
        <f>$H492*factors!GC$3</f>
        <v>0.38693146799999995</v>
      </c>
      <c r="GJ492" s="3">
        <f>$H492*factors!GD$3</f>
        <v>0.38774520399999995</v>
      </c>
      <c r="GK492" s="3">
        <f>$H492*factors!GE$3</f>
        <v>0.39751003599999996</v>
      </c>
      <c r="GL492" s="3">
        <f>$H492*factors!GF$3</f>
        <v>0.42110837999999995</v>
      </c>
      <c r="GM492" s="3">
        <f>$H492*factors!GG$3</f>
        <v>0.39913750799999997</v>
      </c>
      <c r="GN492" s="3">
        <f>$H492*factors!GH$3</f>
        <v>0.41175041600000001</v>
      </c>
      <c r="GO492" s="3">
        <f>$H492*factors!GI$3</f>
        <v>0.38896580799999991</v>
      </c>
      <c r="GP492" s="3">
        <f>$H492*factors!GJ$3</f>
        <v>0.41703969999999996</v>
      </c>
      <c r="GQ492" s="3">
        <f>$H492*factors!GK$3</f>
        <v>0.425583928</v>
      </c>
      <c r="GR492" s="3">
        <f>$H492*factors!GL$3</f>
        <v>0.41744656799999996</v>
      </c>
      <c r="GS492" s="3">
        <f>$H492*factors!GM$3</f>
        <v>0.39477588303999994</v>
      </c>
      <c r="GT492" s="3">
        <f>$H492*factors!GN$3</f>
        <v>0.40387019657599998</v>
      </c>
      <c r="GU492" s="3">
        <f>$H492*factors!GO$3</f>
        <v>0.41337788799999997</v>
      </c>
      <c r="GV492" s="3">
        <f>$H492*factors!GP$3</f>
        <v>0.39684277247999999</v>
      </c>
      <c r="GW492" s="3">
        <f>$H492*factors!GQ$3</f>
        <v>0.41089762067199997</v>
      </c>
      <c r="GX492" s="3">
        <f>$H492*factors!GR$3</f>
        <v>0.40428357446399993</v>
      </c>
      <c r="GY492" s="3">
        <f>$H492*factors!GS$3</f>
        <v>0.40221668502399999</v>
      </c>
      <c r="GZ492" s="3">
        <f>$H492*factors!GT$3</f>
        <v>0.41709828899199991</v>
      </c>
      <c r="HA492" s="3">
        <f>$H492*factors!GU$3</f>
        <v>0.40345681868799993</v>
      </c>
      <c r="HB492" s="3">
        <f>$H492*factors!GV$3</f>
        <v>0.41709828899199991</v>
      </c>
      <c r="HC492" s="3">
        <f>$H492*factors!GW$3</f>
        <v>0.40676384179199992</v>
      </c>
      <c r="HD492" s="3">
        <f>$H492*factors!GX$3</f>
        <v>0.41875180054399991</v>
      </c>
      <c r="HE492" s="3">
        <f>$H492*factors!GY$3</f>
        <v>0.41337788799999997</v>
      </c>
      <c r="HF492" s="3">
        <f>$H492*factors!GZ$3</f>
        <v>0.4261926025279999</v>
      </c>
      <c r="HG492" s="3">
        <f>$H492*factors!HA$3</f>
        <v>0.40965748700799992</v>
      </c>
      <c r="HH492" s="3">
        <f>$H492*factors!HB$3</f>
        <v>0.40428357446399993</v>
      </c>
      <c r="HI492" s="3">
        <f>$H492*factors!HC$3</f>
        <v>0.39932303980799994</v>
      </c>
      <c r="HJ492" s="3">
        <f>$H492*factors!HD$3</f>
        <v>0.39477588303999994</v>
      </c>
      <c r="HK492" s="3">
        <f>$H492*factors!HE$3</f>
        <v>0.41751166687999991</v>
      </c>
      <c r="HL492" s="3">
        <f>$H492*factors!HF$3</f>
        <v>0.39353574937599994</v>
      </c>
      <c r="HM492" s="3">
        <f>$H492*factors!HG$3</f>
        <v>0.39766952825599999</v>
      </c>
      <c r="HN492" s="3">
        <f>$H492*factors!HH$3</f>
        <v>0.42412571308799996</v>
      </c>
      <c r="HO492" s="3">
        <f>$H492*factors!HI$3</f>
        <v>0.40676384179199992</v>
      </c>
      <c r="HP492" s="3">
        <f>$H492*factors!HJ$3</f>
        <v>0.4340467824</v>
      </c>
      <c r="HQ492" s="3">
        <f>$H492*factors!HK$3</f>
        <v>0.39684277247999999</v>
      </c>
      <c r="HR492" s="3">
        <f>$H492*factors!HL$3</f>
        <v>0.42081868998400002</v>
      </c>
      <c r="HS492" s="3">
        <f>$H492*factors!HM$3</f>
        <v>0.42825949196799995</v>
      </c>
      <c r="HT492" s="3">
        <f>$H492*factors!HN$3</f>
        <v>0.39932303980799994</v>
      </c>
      <c r="HU492" s="3">
        <f>$H492*factors!HO$3</f>
        <v>0.40345681868799993</v>
      </c>
      <c r="HV492" s="3">
        <f>$H492*factors!HP$3</f>
        <v>0.40841735334399998</v>
      </c>
      <c r="HW492" s="3">
        <f>$H492*factors!HQ$3</f>
        <v>0.41420464377599997</v>
      </c>
      <c r="HX492" s="3">
        <f>$H492*factors!HR$3</f>
        <v>0.43115313718399989</v>
      </c>
      <c r="HY492" s="3">
        <f>$H492*factors!HS$3</f>
        <v>0.40965748700799992</v>
      </c>
      <c r="HZ492" s="3">
        <f>$H492*factors!HT$3</f>
        <v>0.42536584675199995</v>
      </c>
      <c r="IA492" s="3">
        <f>$H492*factors!HU$3</f>
        <v>0.40469695235199998</v>
      </c>
      <c r="IB492" s="3">
        <f>$H492*factors!HV$3</f>
        <v>0.41875180054399991</v>
      </c>
      <c r="IC492" s="3">
        <f>$H492*factors!HW$3</f>
        <v>0.42288557942399996</v>
      </c>
      <c r="ID492" s="3">
        <f>$H492*factors!HX$3</f>
        <v>0.39270899359999994</v>
      </c>
      <c r="IE492" s="3">
        <f>$H492*factors!HY$3</f>
        <v>0.41709828899199991</v>
      </c>
      <c r="IF492" s="3">
        <f>$H492*factors!HZ$3</f>
        <v>0.41461802166399991</v>
      </c>
      <c r="IG492" s="3">
        <f>$H492*factors!IA$3</f>
        <v>0.41089762067199997</v>
      </c>
      <c r="IH492" s="3">
        <f>$H492*factors!IB$3</f>
        <v>0.4261926025279999</v>
      </c>
      <c r="II492" s="3">
        <f>$H492*factors!IC$3</f>
        <v>0.40800397545599992</v>
      </c>
      <c r="IJ492" s="3">
        <f>$H492*factors!ID$3</f>
        <v>0.41172437644799997</v>
      </c>
      <c r="IK492" s="3">
        <f>$H492*factors!IE$3</f>
        <v>0.42660598041599995</v>
      </c>
      <c r="IL492" s="3">
        <f>$H492*factors!IF$3</f>
        <v>0.40841735334399998</v>
      </c>
      <c r="IM492" s="3">
        <f>$H492*factors!IG$3</f>
        <v>0.40469695235199998</v>
      </c>
      <c r="IN492" s="3">
        <f>$H492*factors!IH$3</f>
        <v>0.40717721967999998</v>
      </c>
      <c r="IO492" s="3">
        <f>$H492*factors!II$3</f>
        <v>0.41131099855999992</v>
      </c>
      <c r="IP492" s="3">
        <f>$H492*factors!IJ$3</f>
        <v>0.39766952825599999</v>
      </c>
      <c r="IQ492" s="3">
        <f>$H492*factors!IK$3</f>
        <v>0.39642939459199994</v>
      </c>
      <c r="IR492" s="3">
        <f>$H492*factors!IL$3</f>
        <v>0.40800397545599992</v>
      </c>
      <c r="IS492" s="3">
        <f>$H492*factors!IM$3</f>
        <v>0.41131099855999992</v>
      </c>
      <c r="IT492" s="3">
        <f>$H492*factors!IN$3</f>
        <v>0.41420464377599997</v>
      </c>
      <c r="IU492" s="3">
        <f>$H492*factors!IO$3</f>
        <v>0.42329895731199996</v>
      </c>
      <c r="IV492" s="3">
        <f>$H492*factors!IP$3</f>
        <v>0.42867286985599989</v>
      </c>
      <c r="IW492" s="3">
        <f>$H492*factors!IQ$3</f>
        <v>0.40511033023999993</v>
      </c>
      <c r="IX492" s="3">
        <f>$H492*factors!IR$3</f>
        <v>0.42329895731199996</v>
      </c>
      <c r="IY492" s="3">
        <f>$H492*factors!IS$3</f>
        <v>0.41709828899199991</v>
      </c>
      <c r="IZ492" s="3">
        <f>$H492*factors!IT$3</f>
        <v>0.42412571308799996</v>
      </c>
      <c r="JA492" s="3">
        <f>$H492*factors!IU$3</f>
        <v>0.40056317347199993</v>
      </c>
      <c r="JB492" s="3">
        <f>$H492*factors!IV$3</f>
        <v>0.40800397545599992</v>
      </c>
      <c r="JC492" s="3">
        <f>$H492*factors!IW$3</f>
        <v>0.39849628403199994</v>
      </c>
      <c r="JD492" s="3">
        <f>$H492*factors!IX$3</f>
        <v>0.4340467824</v>
      </c>
      <c r="JE492" s="3">
        <f>$H492*factors!IY$3</f>
        <v>0.39973641769599993</v>
      </c>
      <c r="JF492" s="3">
        <f>$H492*factors!IZ$3</f>
        <v>0.41957855631999991</v>
      </c>
      <c r="JG492" s="3">
        <f>$H492*factors!JA$3</f>
        <v>0.41213775433599992</v>
      </c>
      <c r="JH492" s="3">
        <f>$H492*factors!JB$3</f>
        <v>0.41999193420800002</v>
      </c>
      <c r="JI492" s="3">
        <f>$H492*factors!JC$3</f>
        <v>0.39312237148799994</v>
      </c>
      <c r="JJ492" s="3">
        <f>$H492*factors!JD$3</f>
        <v>0.42329895731199996</v>
      </c>
      <c r="JK492" s="3">
        <f>$H492*factors!JE$3</f>
        <v>0.40965748700799992</v>
      </c>
      <c r="JL492" s="3">
        <f>$H492*factors!JF$3</f>
        <v>0.4261926025279999</v>
      </c>
      <c r="JM492" s="3">
        <f>$H492*factors!JG$3</f>
        <v>0.39766952825599999</v>
      </c>
      <c r="JN492" s="3">
        <f>$H492*factors!JH$3</f>
        <v>0.39766952825599999</v>
      </c>
      <c r="JO492" s="3">
        <f>$H492*factors!JI$3</f>
        <v>0.39270899359999994</v>
      </c>
      <c r="JP492" s="3">
        <f>$H492*factors!JJ$3</f>
        <v>0.42453909097599996</v>
      </c>
      <c r="JQ492" s="3">
        <f>$H492*factors!JK$3</f>
        <v>0.41379126588799992</v>
      </c>
      <c r="JR492" s="3">
        <f>$H492*factors!JL$3</f>
        <v>0.42991300351999995</v>
      </c>
      <c r="JS492" s="3">
        <f>$H492*factors!JM$3</f>
        <v>0.39270899359999994</v>
      </c>
      <c r="JT492" s="3">
        <f>$H492*factors!JN$3</f>
        <v>0.41255113222399997</v>
      </c>
      <c r="JU492" s="3">
        <f>$H492*factors!JO$3</f>
        <v>0.39890966191999994</v>
      </c>
      <c r="JV492" s="3">
        <f>$H492*factors!JP$3</f>
        <v>0.40552370812799998</v>
      </c>
      <c r="JW492" s="3">
        <f>$H492*factors!JQ$3</f>
        <v>0.433220026624</v>
      </c>
      <c r="JX492" s="3">
        <f>$H492*factors!JR$3</f>
        <v>0.42908624774399995</v>
      </c>
      <c r="JY492" s="3">
        <f>$H492*factors!JS$3</f>
        <v>0.40387019657599998</v>
      </c>
      <c r="JZ492" s="3">
        <f>$H492*factors!JT$3</f>
        <v>0.40841735334399998</v>
      </c>
      <c r="KA492" s="3">
        <f>$H492*factors!JU$3</f>
        <v>0.41007086489599998</v>
      </c>
      <c r="KB492" s="3">
        <f>$H492*factors!JV$3</f>
        <v>0.39642939459199994</v>
      </c>
      <c r="KC492" s="3">
        <f>$H492*factors!JW$3</f>
        <v>0.39849628403199994</v>
      </c>
      <c r="KD492" s="3">
        <f>$H492*factors!JX$3</f>
        <v>0.39890966191999994</v>
      </c>
      <c r="KE492" s="3">
        <f>$H492*factors!JY$3</f>
        <v>0.42453909097599996</v>
      </c>
      <c r="KF492" s="3">
        <f>$H492*factors!JZ$3</f>
        <v>0.42949962563199989</v>
      </c>
      <c r="KG492" s="3">
        <f>$H492*factors!KA$3</f>
        <v>0.41420464377599997</v>
      </c>
      <c r="KH492" s="3">
        <f>$H492*factors!KB$3</f>
        <v>0.40511033023999993</v>
      </c>
      <c r="KI492" s="3">
        <f>$H492*factors!KC$3</f>
        <v>0.40138992924799993</v>
      </c>
    </row>
    <row r="493" spans="1:295" x14ac:dyDescent="0.55000000000000004">
      <c r="A493" t="s">
        <v>877</v>
      </c>
      <c r="B493">
        <v>492</v>
      </c>
      <c r="C493">
        <v>500</v>
      </c>
      <c r="D493" t="s">
        <v>850</v>
      </c>
      <c r="E493">
        <v>2.1389999999999998E-3</v>
      </c>
      <c r="F493">
        <v>492</v>
      </c>
      <c r="G493">
        <f>VLOOKUP(D493,demand_forecasted!$A$2:$G$11,2)</f>
        <v>24640</v>
      </c>
      <c r="H493" s="3">
        <f t="shared" si="7"/>
        <v>0.5270495999999999</v>
      </c>
      <c r="I493" s="3">
        <f>$H493*factors!C$3</f>
        <v>0.58344390719999983</v>
      </c>
      <c r="J493" s="3">
        <f>$H493*factors!D$3</f>
        <v>0.56238300518399986</v>
      </c>
      <c r="K493" s="3">
        <f>$H493*factors!E$3</f>
        <v>0.55270637452799987</v>
      </c>
      <c r="L493" s="3">
        <f>$H493*factors!F$3</f>
        <v>0.550998733824</v>
      </c>
      <c r="M493" s="3">
        <f>$H493*factors!G$3</f>
        <v>0.55042952025599989</v>
      </c>
      <c r="N493" s="3">
        <f>$H493*factors!H$3</f>
        <v>0.56636750015999993</v>
      </c>
      <c r="O493" s="3">
        <f>$H493*factors!I$3</f>
        <v>0.57889019865599989</v>
      </c>
      <c r="P493" s="3">
        <f>$H493*factors!J$3</f>
        <v>0.58572076147199992</v>
      </c>
      <c r="Q493" s="3">
        <f>$H493*factors!K$3</f>
        <v>0.5498603066879999</v>
      </c>
      <c r="R493" s="3">
        <f>$H493*factors!L$3</f>
        <v>0.5407528895999999</v>
      </c>
      <c r="S493" s="3">
        <f>$H493*factors!M$3</f>
        <v>0.56295221875199986</v>
      </c>
      <c r="T493" s="3">
        <f>$H493*factors!N$3</f>
        <v>0.58230548006399996</v>
      </c>
      <c r="U493" s="3">
        <f>$H493*factors!O$3</f>
        <v>0.55156794739199999</v>
      </c>
      <c r="V493" s="3">
        <f>$H493*factors!P$3</f>
        <v>0.57376727654399995</v>
      </c>
      <c r="W493" s="3">
        <f>$H493*factors!Q$3</f>
        <v>0.57889019865599989</v>
      </c>
      <c r="X493" s="3">
        <f>$H493*factors!R$3</f>
        <v>0.55384480166399985</v>
      </c>
      <c r="Y493" s="3">
        <f>$H493*factors!S$3</f>
        <v>0.54872187955199991</v>
      </c>
      <c r="Z493" s="3">
        <f>$H493*factors!T$3</f>
        <v>0.59198211071999995</v>
      </c>
      <c r="AA493" s="3">
        <f>$H493*factors!U$3</f>
        <v>0.5589677237759999</v>
      </c>
      <c r="AB493" s="3">
        <f>$H493*factors!V$3</f>
        <v>0.55953693734400001</v>
      </c>
      <c r="AC493" s="3">
        <f>$H493*factors!W$3</f>
        <v>0.560106150912</v>
      </c>
      <c r="AD493" s="3">
        <f>$H493*factors!X$3</f>
        <v>0.54815266598399992</v>
      </c>
      <c r="AE493" s="3">
        <f>$H493*factors!Y$3</f>
        <v>0.55270637452799987</v>
      </c>
      <c r="AF493" s="3">
        <f>$H493*factors!Z$3</f>
        <v>0.56409064588799995</v>
      </c>
      <c r="AG493" s="3">
        <f>$H493*factors!AA$3</f>
        <v>0.5498603066879999</v>
      </c>
      <c r="AH493" s="3">
        <f>$H493*factors!AB$3</f>
        <v>0.54758345241599993</v>
      </c>
      <c r="AI493" s="3">
        <f>$H493*factors!AC$3</f>
        <v>0.56522907302399994</v>
      </c>
      <c r="AJ493" s="3">
        <f>$H493*factors!AD$3</f>
        <v>0.5868591886079999</v>
      </c>
      <c r="AK493" s="3">
        <f>$H493*factors!AE$3</f>
        <v>0.56465985945599995</v>
      </c>
      <c r="AL493" s="3">
        <f>$H493*factors!AF$3</f>
        <v>0.54246053030399988</v>
      </c>
      <c r="AM493" s="3">
        <f>$H493*factors!AG$3</f>
        <v>0.55782929663999992</v>
      </c>
      <c r="AN493" s="3">
        <f>$H493*factors!AH$3</f>
        <v>0.54872187955199991</v>
      </c>
      <c r="AO493" s="3">
        <f>$H493*factors!AI$3</f>
        <v>0.57490570367999994</v>
      </c>
      <c r="AP493" s="3">
        <f>$H493*factors!AJ$3</f>
        <v>0.550998733824</v>
      </c>
      <c r="AQ493" s="3">
        <f>$H493*factors!AK$3</f>
        <v>0.5686443544319999</v>
      </c>
      <c r="AR493" s="3">
        <f>$H493*factors!AL$3</f>
        <v>0.55612165593599994</v>
      </c>
      <c r="AS493" s="3">
        <f>$H493*factors!AM$3</f>
        <v>0.54246053030399988</v>
      </c>
      <c r="AT493" s="3">
        <f>$H493*factors!AN$3</f>
        <v>0.55953693734400001</v>
      </c>
      <c r="AU493" s="3">
        <f>$H493*factors!AO$3</f>
        <v>0.59255132428799984</v>
      </c>
      <c r="AV493" s="3">
        <f>$H493*factors!AP$3</f>
        <v>0.560106150912</v>
      </c>
      <c r="AW493" s="3">
        <f>$H493*factors!AQ$3</f>
        <v>0.55441401523199985</v>
      </c>
      <c r="AX493" s="3">
        <f>$H493*factors!AR$3</f>
        <v>0.58628997503999991</v>
      </c>
      <c r="AY493" s="3">
        <f>$H493*factors!AS$3</f>
        <v>0.5407528895999999</v>
      </c>
      <c r="AZ493" s="3">
        <f>$H493*factors!AT$3</f>
        <v>0.57945941222399999</v>
      </c>
      <c r="BA493" s="3">
        <f>$H493*factors!AU$3</f>
        <v>0.56693671372799992</v>
      </c>
      <c r="BB493" s="3">
        <f>$H493*factors!AV$3</f>
        <v>0.55953693734400001</v>
      </c>
      <c r="BC493" s="3">
        <f>$H493*factors!AW$3</f>
        <v>0.59198211071999995</v>
      </c>
      <c r="BD493" s="3">
        <f>$H493*factors!AX$3</f>
        <v>0.54644502527999983</v>
      </c>
      <c r="BE493" s="3">
        <f>$H493*factors!AY$3</f>
        <v>0.64244183942399979</v>
      </c>
      <c r="BF493" s="3">
        <f>$H493*factors!AZ$3</f>
        <v>0.59828562393599982</v>
      </c>
      <c r="BG493" s="3">
        <f>$H493*factors!BA$3</f>
        <v>0.60699248332799982</v>
      </c>
      <c r="BH493" s="3">
        <f>$H493*factors!BB$3</f>
        <v>0.61507742419199984</v>
      </c>
      <c r="BI493" s="3">
        <f>$H493*factors!BC$3</f>
        <v>0.63746649119999976</v>
      </c>
      <c r="BJ493" s="3">
        <f>$H493*factors!BD$3</f>
        <v>0.60885823891199986</v>
      </c>
      <c r="BK493" s="3">
        <f>$H493*factors!BE$3</f>
        <v>0.61010207596799981</v>
      </c>
      <c r="BL493" s="3">
        <f>$H493*factors!BF$3</f>
        <v>0.60326097215999974</v>
      </c>
      <c r="BM493" s="3">
        <f>$H493*factors!BG$3</f>
        <v>0.64430759500799983</v>
      </c>
      <c r="BN493" s="3">
        <f>$H493*factors!BH$3</f>
        <v>0.63622265414399981</v>
      </c>
      <c r="BO493" s="3">
        <f>$H493*factors!BI$3</f>
        <v>0.59828562393599982</v>
      </c>
      <c r="BP493" s="3">
        <f>$H493*factors!BJ$3</f>
        <v>0.59641986835199978</v>
      </c>
      <c r="BQ493" s="3">
        <f>$H493*factors!BK$3</f>
        <v>0.60637056479999984</v>
      </c>
      <c r="BR493" s="3">
        <f>$H493*factors!BL$3</f>
        <v>0.6281377132799999</v>
      </c>
      <c r="BS493" s="3">
        <f>$H493*factors!BM$3</f>
        <v>0.63808840972799985</v>
      </c>
      <c r="BT493" s="3">
        <f>$H493*factors!BN$3</f>
        <v>0.63995416531199978</v>
      </c>
      <c r="BU493" s="3">
        <f>$H493*factors!BO$3</f>
        <v>0.65052678028799993</v>
      </c>
      <c r="BV493" s="3">
        <f>$H493*factors!BP$3</f>
        <v>0.60512672774399989</v>
      </c>
      <c r="BW493" s="3">
        <f>$H493*factors!BQ$3</f>
        <v>0.61880893535999981</v>
      </c>
      <c r="BX493" s="3">
        <f>$H493*factors!BR$3</f>
        <v>0.60699248332799982</v>
      </c>
      <c r="BY493" s="3">
        <f>$H493*factors!BS$3</f>
        <v>0.63497881708799975</v>
      </c>
      <c r="BZ493" s="3">
        <f>$H493*factors!BT$3</f>
        <v>0.62316236505599976</v>
      </c>
      <c r="CA493" s="3">
        <f>$H493*factors!BU$3</f>
        <v>0.61507742419199984</v>
      </c>
      <c r="CB493" s="3">
        <f>$H493*factors!BV$3</f>
        <v>0.59517603129599983</v>
      </c>
      <c r="CC493" s="3">
        <f>$H493*factors!BW$3</f>
        <v>0.61258975007999983</v>
      </c>
      <c r="CD493" s="3">
        <f>$H493*factors!BX$3</f>
        <v>0.61445550566399987</v>
      </c>
      <c r="CE493" s="3">
        <f>$H493*factors!BY$3</f>
        <v>0.62316236505599976</v>
      </c>
      <c r="CF493" s="3">
        <f>$H493*factors!BZ$3</f>
        <v>0.61383358713599989</v>
      </c>
      <c r="CG493" s="3">
        <f>$H493*factors!CA$3</f>
        <v>0.59331027571199979</v>
      </c>
      <c r="CH493" s="3">
        <f>$H493*factors!CB$3</f>
        <v>0.59393219423999977</v>
      </c>
      <c r="CI493" s="3">
        <f>$H493*factors!CC$3</f>
        <v>0.59082260159999989</v>
      </c>
      <c r="CJ493" s="3">
        <f>$H493*factors!CD$3</f>
        <v>0.61507742419199984</v>
      </c>
      <c r="CK493" s="3">
        <f>$H493*factors!CE$3</f>
        <v>0.64244183942399979</v>
      </c>
      <c r="CL493" s="3">
        <f>$H493*factors!CF$3</f>
        <v>0.60201713510399979</v>
      </c>
      <c r="CM493" s="3">
        <f>$H493*factors!CG$3</f>
        <v>0.6163212612479998</v>
      </c>
      <c r="CN493" s="3">
        <f>$H493*factors!CH$3</f>
        <v>0.59579794982399981</v>
      </c>
      <c r="CO493" s="3">
        <f>$H493*factors!CI$3</f>
        <v>0.60015137951999975</v>
      </c>
      <c r="CP493" s="3">
        <f>$H493*factors!CJ$3</f>
        <v>0.62875963180799976</v>
      </c>
      <c r="CQ493" s="3">
        <f>$H493*factors!CK$3</f>
        <v>0.61010207596799981</v>
      </c>
      <c r="CR493" s="3">
        <f>$H493*factors!CL$3</f>
        <v>0.62938155033599985</v>
      </c>
      <c r="CS493" s="3">
        <f>$H493*factors!CM$3</f>
        <v>0.64928294323199987</v>
      </c>
      <c r="CT493" s="3">
        <f>$H493*factors!CN$3</f>
        <v>0.64181992089599982</v>
      </c>
      <c r="CU493" s="3">
        <f>$H493*factors!CO$3</f>
        <v>0.62751579475199981</v>
      </c>
      <c r="CV493" s="3">
        <f>$H493*factors!CP$3</f>
        <v>0.65301445439999983</v>
      </c>
      <c r="CW493" s="3">
        <f>$H493*factors!CQ$3</f>
        <v>0.61756509830399986</v>
      </c>
      <c r="CX493" s="3">
        <f>$H493*factors!CR$3</f>
        <v>0.60823632038399988</v>
      </c>
      <c r="CY493" s="3">
        <f>$H493*factors!CS$3</f>
        <v>0.60263905363199977</v>
      </c>
      <c r="CZ493" s="3">
        <f>$H493*factors!CT$3</f>
        <v>0.59393219423999977</v>
      </c>
      <c r="DA493" s="3">
        <f>$H493*factors!CU$3</f>
        <v>0.61664803199999985</v>
      </c>
      <c r="DB493" s="3">
        <f>$H493*factors!CV$3</f>
        <v>0.65649298175999993</v>
      </c>
      <c r="DC493" s="3">
        <f>$H493*factors!CW$3</f>
        <v>0.62866476287999984</v>
      </c>
      <c r="DD493" s="3">
        <f>$H493*factors!CX$3</f>
        <v>0.62423754623999983</v>
      </c>
      <c r="DE493" s="3">
        <f>$H493*factors!CY$3</f>
        <v>0.64257887231999988</v>
      </c>
      <c r="DF493" s="3">
        <f>$H493*factors!CZ$3</f>
        <v>0.64131395327999985</v>
      </c>
      <c r="DG493" s="3">
        <f>$H493*factors!DA$3</f>
        <v>0.63878411519999989</v>
      </c>
      <c r="DH493" s="3">
        <f>$H493*factors!DB$3</f>
        <v>0.63878411519999989</v>
      </c>
      <c r="DI493" s="3">
        <f>$H493*factors!DC$3</f>
        <v>0.61475065343999979</v>
      </c>
      <c r="DJ493" s="3">
        <f>$H493*factors!DD$3</f>
        <v>0.6514333055999999</v>
      </c>
      <c r="DK493" s="3">
        <f>$H493*factors!DE$3</f>
        <v>0.6514333055999999</v>
      </c>
      <c r="DL493" s="3">
        <f>$H493*factors!DF$3</f>
        <v>0.64384379135999992</v>
      </c>
      <c r="DM493" s="3">
        <f>$H493*factors!DG$3</f>
        <v>0.60652867967999979</v>
      </c>
      <c r="DN493" s="3">
        <f>$H493*factors!DH$3</f>
        <v>0.63625427711999993</v>
      </c>
      <c r="DO493" s="3">
        <f>$H493*factors!DI$3</f>
        <v>0.65712544127999983</v>
      </c>
      <c r="DP493" s="3">
        <f>$H493*factors!DJ$3</f>
        <v>0.6514333055999999</v>
      </c>
      <c r="DQ493" s="3">
        <f>$H493*factors!DK$3</f>
        <v>0.62107524863999986</v>
      </c>
      <c r="DR493" s="3">
        <f>$H493*factors!DL$3</f>
        <v>0.61411819391999989</v>
      </c>
      <c r="DS493" s="3">
        <f>$H493*factors!DM$3</f>
        <v>0.66345003647999978</v>
      </c>
      <c r="DT493" s="3">
        <f>$H493*factors!DN$3</f>
        <v>0.62360508671999992</v>
      </c>
      <c r="DU493" s="3">
        <f>$H493*factors!DO$3</f>
        <v>0.65269822463999982</v>
      </c>
      <c r="DV493" s="3">
        <f>$H493*factors!DP$3</f>
        <v>0.63751919615999986</v>
      </c>
      <c r="DW493" s="3">
        <f>$H493*factors!DQ$3</f>
        <v>0.60842605823999985</v>
      </c>
      <c r="DX493" s="3">
        <f>$H493*factors!DR$3</f>
        <v>0.64447625087999982</v>
      </c>
      <c r="DY493" s="3">
        <f>$H493*factors!DS$3</f>
        <v>0.61158835583999982</v>
      </c>
      <c r="DZ493" s="3">
        <f>$H493*factors!DT$3</f>
        <v>0.65396314367999986</v>
      </c>
      <c r="EA493" s="3">
        <f>$H493*factors!DU$3</f>
        <v>0.61601557247999983</v>
      </c>
      <c r="EB493" s="3">
        <f>$H493*factors!DV$3</f>
        <v>0.60083654399999986</v>
      </c>
      <c r="EC493" s="3">
        <f>$H493*factors!DW$3</f>
        <v>0.64637362943999987</v>
      </c>
      <c r="ED493" s="3">
        <f>$H493*factors!DX$3</f>
        <v>0.60652867967999979</v>
      </c>
      <c r="EE493" s="3">
        <f>$H493*factors!DY$3</f>
        <v>0.61158835583999982</v>
      </c>
      <c r="EF493" s="3">
        <f>$H493*factors!DZ$3</f>
        <v>0.66345003647999978</v>
      </c>
      <c r="EG493" s="3">
        <f>$H493*factors!EA$3</f>
        <v>0.61981032959999982</v>
      </c>
      <c r="EH493" s="3">
        <f>$H493*factors!EB$3</f>
        <v>0.62170770815999987</v>
      </c>
      <c r="EI493" s="3">
        <f>$H493*factors!EC$3</f>
        <v>0.62044278911999984</v>
      </c>
      <c r="EJ493" s="3">
        <f>$H493*factors!ED$3</f>
        <v>0.60463130111999985</v>
      </c>
      <c r="EK493" s="3">
        <f>$H493*factors!EE$3</f>
        <v>0.64637362943999987</v>
      </c>
      <c r="EL493" s="3">
        <f>$H493*factors!EF$3</f>
        <v>0.61475065343999979</v>
      </c>
      <c r="EM493" s="3">
        <f>$H493*factors!EG$3</f>
        <v>0.6394165747199998</v>
      </c>
      <c r="EN493" s="3">
        <f>$H493*factors!EH$3</f>
        <v>0.60083654399999986</v>
      </c>
      <c r="EO493" s="3">
        <f>$H493*factors!EI$3</f>
        <v>0.60969097727999977</v>
      </c>
      <c r="EP493" s="3">
        <f>$H493*factors!EJ$3</f>
        <v>0.64321133183999979</v>
      </c>
      <c r="EQ493" s="3">
        <f>$H493*factors!EK$3</f>
        <v>0.62550246527999975</v>
      </c>
      <c r="ER493" s="3">
        <f>$H493*factors!EL$3</f>
        <v>0.6514333055999999</v>
      </c>
      <c r="ES493" s="3">
        <f>$H493*factors!EM$3</f>
        <v>0.64321133183999979</v>
      </c>
      <c r="ET493" s="3">
        <f>$H493*factors!EN$3</f>
        <v>0.65775790079999985</v>
      </c>
      <c r="EU493" s="3">
        <f>$H493*factors!EO$3</f>
        <v>0.66408249599999991</v>
      </c>
      <c r="EV493" s="3">
        <f>$H493*factors!EP$3</f>
        <v>0.62234016767999978</v>
      </c>
      <c r="EW493" s="3">
        <f>$H493*factors!EQ$3</f>
        <v>0.68450566799999979</v>
      </c>
      <c r="EX493" s="3">
        <f>$H493*factors!ER$3</f>
        <v>0.67725873599999997</v>
      </c>
      <c r="EY493" s="3">
        <f>$H493*factors!ES$3</f>
        <v>0.69109378799999976</v>
      </c>
      <c r="EZ493" s="3">
        <f>$H493*factors!ET$3</f>
        <v>0.68450566799999979</v>
      </c>
      <c r="FA493" s="3">
        <f>$H493*factors!EU$3</f>
        <v>0.62916545999999984</v>
      </c>
      <c r="FB493" s="3">
        <f>$H493*factors!EV$3</f>
        <v>0.65749437599999994</v>
      </c>
      <c r="FC493" s="3">
        <f>$H493*factors!EW$3</f>
        <v>0.67594111199999984</v>
      </c>
      <c r="FD493" s="3">
        <f>$H493*factors!EX$3</f>
        <v>0.65222387999999987</v>
      </c>
      <c r="FE493" s="3">
        <f>$H493*factors!EY$3</f>
        <v>0.68714091599999982</v>
      </c>
      <c r="FF493" s="3">
        <f>$H493*factors!EZ$3</f>
        <v>0.687799728</v>
      </c>
      <c r="FG493" s="3">
        <f>$H493*factors!FA$3</f>
        <v>0.62916545999999984</v>
      </c>
      <c r="FH493" s="3">
        <f>$H493*factors!FB$3</f>
        <v>0.66210605999999983</v>
      </c>
      <c r="FI493" s="3">
        <f>$H493*factors!FC$3</f>
        <v>0.68977616399999975</v>
      </c>
      <c r="FJ493" s="3">
        <f>$H493*factors!FD$3</f>
        <v>0.66210605999999983</v>
      </c>
      <c r="FK493" s="3">
        <f>$H493*factors!FE$3</f>
        <v>0.67330586399999992</v>
      </c>
      <c r="FL493" s="3">
        <f>$H493*factors!FF$3</f>
        <v>0.67528229999999989</v>
      </c>
      <c r="FM493" s="3">
        <f>$H493*factors!FG$3</f>
        <v>0.68252923199999982</v>
      </c>
      <c r="FN493" s="3">
        <f>$H493*factors!FH$3</f>
        <v>0.63838882799999985</v>
      </c>
      <c r="FO493" s="3">
        <f>$H493*factors!FI$3</f>
        <v>0.67791754799999981</v>
      </c>
      <c r="FP493" s="3">
        <f>$H493*factors!FJ$3</f>
        <v>0.65881199999999984</v>
      </c>
      <c r="FQ493" s="3">
        <f>$H493*factors!FK$3</f>
        <v>0.65222387999999987</v>
      </c>
      <c r="FR493" s="3">
        <f>$H493*factors!FL$3</f>
        <v>0.66540011999999982</v>
      </c>
      <c r="FS493" s="3">
        <f>$H493*factors!FM$3</f>
        <v>0.66144724799999977</v>
      </c>
      <c r="FT493" s="3">
        <f>$H493*factors!FN$3</f>
        <v>0.67594111199999984</v>
      </c>
      <c r="FU493" s="3">
        <f>$H493*factors!FO$3</f>
        <v>0.64958863199999983</v>
      </c>
      <c r="FV493" s="3">
        <f>$H493*factors!FP$3</f>
        <v>0.64431813599999987</v>
      </c>
      <c r="FW493" s="3">
        <f>$H493*factors!FQ$3</f>
        <v>0.68977616399999975</v>
      </c>
      <c r="FX493" s="3">
        <f>$H493*factors!FR$3</f>
        <v>0.67725873599999997</v>
      </c>
      <c r="FY493" s="3">
        <f>$H493*factors!FS$3</f>
        <v>0.66342368399999974</v>
      </c>
      <c r="FZ493" s="3">
        <f>$H493*factors!FT$3</f>
        <v>0.63048308399999986</v>
      </c>
      <c r="GA493" s="3">
        <f>$H493*factors!FU$3</f>
        <v>0.66342368399999974</v>
      </c>
      <c r="GB493" s="3">
        <f>$H493*factors!FV$3</f>
        <v>0.687799728</v>
      </c>
      <c r="GC493" s="3">
        <f>$H493*factors!FW$3</f>
        <v>0.64431813599999987</v>
      </c>
      <c r="GD493" s="3">
        <f>$H493*factors!FX$3</f>
        <v>0.65551793999999985</v>
      </c>
      <c r="GE493" s="3">
        <f>$H493*factors!FY$3</f>
        <v>0.65551793999999985</v>
      </c>
      <c r="GF493" s="3">
        <f>$H493*factors!FZ$3</f>
        <v>0.65354150399999988</v>
      </c>
      <c r="GG493" s="3">
        <f>$H493*factors!GA$3</f>
        <v>0.62784783599999983</v>
      </c>
      <c r="GH493" s="3">
        <f>$H493*factors!GB$3</f>
        <v>0.66803536799999985</v>
      </c>
      <c r="GI493" s="3">
        <f>$H493*factors!GC$3</f>
        <v>0.62653021199999981</v>
      </c>
      <c r="GJ493" s="3">
        <f>$H493*factors!GD$3</f>
        <v>0.62784783599999983</v>
      </c>
      <c r="GK493" s="3">
        <f>$H493*factors!GE$3</f>
        <v>0.64365932399999981</v>
      </c>
      <c r="GL493" s="3">
        <f>$H493*factors!GF$3</f>
        <v>0.68187041999999987</v>
      </c>
      <c r="GM493" s="3">
        <f>$H493*factors!GG$3</f>
        <v>0.64629457199999996</v>
      </c>
      <c r="GN493" s="3">
        <f>$H493*factors!GH$3</f>
        <v>0.66671774399999995</v>
      </c>
      <c r="GO493" s="3">
        <f>$H493*factors!GI$3</f>
        <v>0.6298242719999998</v>
      </c>
      <c r="GP493" s="3">
        <f>$H493*factors!GJ$3</f>
        <v>0.67528229999999989</v>
      </c>
      <c r="GQ493" s="3">
        <f>$H493*factors!GK$3</f>
        <v>0.68911735199999991</v>
      </c>
      <c r="GR493" s="3">
        <f>$H493*factors!GL$3</f>
        <v>0.67594111199999984</v>
      </c>
      <c r="GS493" s="3">
        <f>$H493*factors!GM$3</f>
        <v>0.63923210735999991</v>
      </c>
      <c r="GT493" s="3">
        <f>$H493*factors!GN$3</f>
        <v>0.65395787318399989</v>
      </c>
      <c r="GU493" s="3">
        <f>$H493*factors!GO$3</f>
        <v>0.66935299199999987</v>
      </c>
      <c r="GV493" s="3">
        <f>$H493*factors!GP$3</f>
        <v>0.64257887231999988</v>
      </c>
      <c r="GW493" s="3">
        <f>$H493*factors!GQ$3</f>
        <v>0.6653368740479999</v>
      </c>
      <c r="GX493" s="3">
        <f>$H493*factors!GR$3</f>
        <v>0.65462722617599989</v>
      </c>
      <c r="GY493" s="3">
        <f>$H493*factors!GS$3</f>
        <v>0.65128046121599992</v>
      </c>
      <c r="GZ493" s="3">
        <f>$H493*factors!GT$3</f>
        <v>0.67537716892799982</v>
      </c>
      <c r="HA493" s="3">
        <f>$H493*factors!GU$3</f>
        <v>0.6532885201919999</v>
      </c>
      <c r="HB493" s="3">
        <f>$H493*factors!GV$3</f>
        <v>0.67537716892799982</v>
      </c>
      <c r="HC493" s="3">
        <f>$H493*factors!GW$3</f>
        <v>0.65864334412799985</v>
      </c>
      <c r="HD493" s="3">
        <f>$H493*factors!GX$3</f>
        <v>0.67805458089599979</v>
      </c>
      <c r="HE493" s="3">
        <f>$H493*factors!GY$3</f>
        <v>0.66935299199999987</v>
      </c>
      <c r="HF493" s="3">
        <f>$H493*factors!GZ$3</f>
        <v>0.6901029347519998</v>
      </c>
      <c r="HG493" s="3">
        <f>$H493*factors!HA$3</f>
        <v>0.66332881507199981</v>
      </c>
      <c r="HH493" s="3">
        <f>$H493*factors!HB$3</f>
        <v>0.65462722617599989</v>
      </c>
      <c r="HI493" s="3">
        <f>$H493*factors!HC$3</f>
        <v>0.64659499027199985</v>
      </c>
      <c r="HJ493" s="3">
        <f>$H493*factors!HD$3</f>
        <v>0.63923210735999991</v>
      </c>
      <c r="HK493" s="3">
        <f>$H493*factors!HE$3</f>
        <v>0.67604652191999981</v>
      </c>
      <c r="HL493" s="3">
        <f>$H493*factors!HF$3</f>
        <v>0.63722404838399982</v>
      </c>
      <c r="HM493" s="3">
        <f>$H493*factors!HG$3</f>
        <v>0.64391757830399987</v>
      </c>
      <c r="HN493" s="3">
        <f>$H493*factors!HH$3</f>
        <v>0.68675616979199994</v>
      </c>
      <c r="HO493" s="3">
        <f>$H493*factors!HI$3</f>
        <v>0.65864334412799985</v>
      </c>
      <c r="HP493" s="3">
        <f>$H493*factors!HJ$3</f>
        <v>0.70282064159999991</v>
      </c>
      <c r="HQ493" s="3">
        <f>$H493*factors!HK$3</f>
        <v>0.64257887231999988</v>
      </c>
      <c r="HR493" s="3">
        <f>$H493*factors!HL$3</f>
        <v>0.68140134585599987</v>
      </c>
      <c r="HS493" s="3">
        <f>$H493*factors!HM$3</f>
        <v>0.69344969971199988</v>
      </c>
      <c r="HT493" s="3">
        <f>$H493*factors!HN$3</f>
        <v>0.64659499027199985</v>
      </c>
      <c r="HU493" s="3">
        <f>$H493*factors!HO$3</f>
        <v>0.6532885201919999</v>
      </c>
      <c r="HV493" s="3">
        <f>$H493*factors!HP$3</f>
        <v>0.66132075609599994</v>
      </c>
      <c r="HW493" s="3">
        <f>$H493*factors!HQ$3</f>
        <v>0.67069169798399986</v>
      </c>
      <c r="HX493" s="3">
        <f>$H493*factors!HR$3</f>
        <v>0.69813517065599973</v>
      </c>
      <c r="HY493" s="3">
        <f>$H493*factors!HS$3</f>
        <v>0.66332881507199981</v>
      </c>
      <c r="HZ493" s="3">
        <f>$H493*factors!HT$3</f>
        <v>0.68876422876799981</v>
      </c>
      <c r="IA493" s="3">
        <f>$H493*factors!HU$3</f>
        <v>0.65529657916799988</v>
      </c>
      <c r="IB493" s="3">
        <f>$H493*factors!HV$3</f>
        <v>0.67805458089599979</v>
      </c>
      <c r="IC493" s="3">
        <f>$H493*factors!HW$3</f>
        <v>0.68474811081599984</v>
      </c>
      <c r="ID493" s="3">
        <f>$H493*factors!HX$3</f>
        <v>0.63588534239999983</v>
      </c>
      <c r="IE493" s="3">
        <f>$H493*factors!HY$3</f>
        <v>0.67537716892799982</v>
      </c>
      <c r="IF493" s="3">
        <f>$H493*factors!HZ$3</f>
        <v>0.67136105097599985</v>
      </c>
      <c r="IG493" s="3">
        <f>$H493*factors!IA$3</f>
        <v>0.6653368740479999</v>
      </c>
      <c r="IH493" s="3">
        <f>$H493*factors!IB$3</f>
        <v>0.6901029347519998</v>
      </c>
      <c r="II493" s="3">
        <f>$H493*factors!IC$3</f>
        <v>0.66065140310399983</v>
      </c>
      <c r="IJ493" s="3">
        <f>$H493*factors!ID$3</f>
        <v>0.66667558003199989</v>
      </c>
      <c r="IK493" s="3">
        <f>$H493*factors!IE$3</f>
        <v>0.6907722877439999</v>
      </c>
      <c r="IL493" s="3">
        <f>$H493*factors!IF$3</f>
        <v>0.66132075609599994</v>
      </c>
      <c r="IM493" s="3">
        <f>$H493*factors!IG$3</f>
        <v>0.65529657916799988</v>
      </c>
      <c r="IN493" s="3">
        <f>$H493*factors!IH$3</f>
        <v>0.65931269711999985</v>
      </c>
      <c r="IO493" s="3">
        <f>$H493*factors!II$3</f>
        <v>0.66600622703999979</v>
      </c>
      <c r="IP493" s="3">
        <f>$H493*factors!IJ$3</f>
        <v>0.64391757830399987</v>
      </c>
      <c r="IQ493" s="3">
        <f>$H493*factors!IK$3</f>
        <v>0.64190951932799989</v>
      </c>
      <c r="IR493" s="3">
        <f>$H493*factors!IL$3</f>
        <v>0.66065140310399983</v>
      </c>
      <c r="IS493" s="3">
        <f>$H493*factors!IM$3</f>
        <v>0.66600622703999979</v>
      </c>
      <c r="IT493" s="3">
        <f>$H493*factors!IN$3</f>
        <v>0.67069169798399986</v>
      </c>
      <c r="IU493" s="3">
        <f>$H493*factors!IO$3</f>
        <v>0.68541746380799995</v>
      </c>
      <c r="IV493" s="3">
        <f>$H493*factors!IP$3</f>
        <v>0.69411905270399976</v>
      </c>
      <c r="IW493" s="3">
        <f>$H493*factors!IQ$3</f>
        <v>0.65596593215999988</v>
      </c>
      <c r="IX493" s="3">
        <f>$H493*factors!IR$3</f>
        <v>0.68541746380799995</v>
      </c>
      <c r="IY493" s="3">
        <f>$H493*factors!IS$3</f>
        <v>0.67537716892799982</v>
      </c>
      <c r="IZ493" s="3">
        <f>$H493*factors!IT$3</f>
        <v>0.68675616979199994</v>
      </c>
      <c r="JA493" s="3">
        <f>$H493*factors!IU$3</f>
        <v>0.64860304924799983</v>
      </c>
      <c r="JB493" s="3">
        <f>$H493*factors!IV$3</f>
        <v>0.66065140310399983</v>
      </c>
      <c r="JC493" s="3">
        <f>$H493*factors!IW$3</f>
        <v>0.64525628428799986</v>
      </c>
      <c r="JD493" s="3">
        <f>$H493*factors!IX$3</f>
        <v>0.70282064159999991</v>
      </c>
      <c r="JE493" s="3">
        <f>$H493*factors!IY$3</f>
        <v>0.64726434326399984</v>
      </c>
      <c r="JF493" s="3">
        <f>$H493*factors!IZ$3</f>
        <v>0.67939328687999978</v>
      </c>
      <c r="JG493" s="3">
        <f>$H493*factors!JA$3</f>
        <v>0.66734493302399978</v>
      </c>
      <c r="JH493" s="3">
        <f>$H493*factors!JB$3</f>
        <v>0.68006263987199989</v>
      </c>
      <c r="JI493" s="3">
        <f>$H493*factors!JC$3</f>
        <v>0.63655469539199983</v>
      </c>
      <c r="JJ493" s="3">
        <f>$H493*factors!JD$3</f>
        <v>0.68541746380799995</v>
      </c>
      <c r="JK493" s="3">
        <f>$H493*factors!JE$3</f>
        <v>0.66332881507199981</v>
      </c>
      <c r="JL493" s="3">
        <f>$H493*factors!JF$3</f>
        <v>0.6901029347519998</v>
      </c>
      <c r="JM493" s="3">
        <f>$H493*factors!JG$3</f>
        <v>0.64391757830399987</v>
      </c>
      <c r="JN493" s="3">
        <f>$H493*factors!JH$3</f>
        <v>0.64391757830399987</v>
      </c>
      <c r="JO493" s="3">
        <f>$H493*factors!JI$3</f>
        <v>0.63588534239999983</v>
      </c>
      <c r="JP493" s="3">
        <f>$H493*factors!JJ$3</f>
        <v>0.68742552278399982</v>
      </c>
      <c r="JQ493" s="3">
        <f>$H493*factors!JK$3</f>
        <v>0.67002234499199986</v>
      </c>
      <c r="JR493" s="3">
        <f>$H493*factors!JL$3</f>
        <v>0.69612711167999985</v>
      </c>
      <c r="JS493" s="3">
        <f>$H493*factors!JM$3</f>
        <v>0.63588534239999983</v>
      </c>
      <c r="JT493" s="3">
        <f>$H493*factors!JN$3</f>
        <v>0.66801428601599988</v>
      </c>
      <c r="JU493" s="3">
        <f>$H493*factors!JO$3</f>
        <v>0.64592563727999985</v>
      </c>
      <c r="JV493" s="3">
        <f>$H493*factors!JP$3</f>
        <v>0.65663528515199987</v>
      </c>
      <c r="JW493" s="3">
        <f>$H493*factors!JQ$3</f>
        <v>0.70148193561599992</v>
      </c>
      <c r="JX493" s="3">
        <f>$H493*factors!JR$3</f>
        <v>0.69478840569599987</v>
      </c>
      <c r="JY493" s="3">
        <f>$H493*factors!JS$3</f>
        <v>0.65395787318399989</v>
      </c>
      <c r="JZ493" s="3">
        <f>$H493*factors!JT$3</f>
        <v>0.66132075609599994</v>
      </c>
      <c r="KA493" s="3">
        <f>$H493*factors!JU$3</f>
        <v>0.66399816806399992</v>
      </c>
      <c r="KB493" s="3">
        <f>$H493*factors!JV$3</f>
        <v>0.64190951932799989</v>
      </c>
      <c r="KC493" s="3">
        <f>$H493*factors!JW$3</f>
        <v>0.64525628428799986</v>
      </c>
      <c r="KD493" s="3">
        <f>$H493*factors!JX$3</f>
        <v>0.64592563727999985</v>
      </c>
      <c r="KE493" s="3">
        <f>$H493*factors!JY$3</f>
        <v>0.68742552278399982</v>
      </c>
      <c r="KF493" s="3">
        <f>$H493*factors!JZ$3</f>
        <v>0.69545775868799975</v>
      </c>
      <c r="KG493" s="3">
        <f>$H493*factors!KA$3</f>
        <v>0.67069169798399986</v>
      </c>
      <c r="KH493" s="3">
        <f>$H493*factors!KB$3</f>
        <v>0.65596593215999988</v>
      </c>
      <c r="KI493" s="3">
        <f>$H493*factors!KC$3</f>
        <v>0.64994175523199982</v>
      </c>
    </row>
    <row r="494" spans="1:295" x14ac:dyDescent="0.55000000000000004">
      <c r="A494" t="s">
        <v>878</v>
      </c>
      <c r="B494">
        <v>493</v>
      </c>
      <c r="C494">
        <v>230</v>
      </c>
      <c r="D494" t="s">
        <v>850</v>
      </c>
      <c r="E494">
        <v>3.2030000000000001E-3</v>
      </c>
      <c r="F494">
        <v>493</v>
      </c>
      <c r="G494">
        <f>VLOOKUP(D494,demand_forecasted!$A$2:$G$11,2)</f>
        <v>24640</v>
      </c>
      <c r="H494" s="3">
        <f t="shared" si="7"/>
        <v>0.78921920000000001</v>
      </c>
      <c r="I494" s="3">
        <f>$H494*factors!C$3</f>
        <v>0.87366565439999999</v>
      </c>
      <c r="J494" s="3">
        <f>$H494*factors!D$3</f>
        <v>0.84212845516800006</v>
      </c>
      <c r="K494" s="3">
        <f>$H494*factors!E$3</f>
        <v>0.82763839065600009</v>
      </c>
      <c r="L494" s="3">
        <f>$H494*factors!F$3</f>
        <v>0.82508132044800009</v>
      </c>
      <c r="M494" s="3">
        <f>$H494*factors!G$3</f>
        <v>0.82422896371199994</v>
      </c>
      <c r="N494" s="3">
        <f>$H494*factors!H$3</f>
        <v>0.84809495231999998</v>
      </c>
      <c r="O494" s="3">
        <f>$H494*factors!I$3</f>
        <v>0.86684680051200003</v>
      </c>
      <c r="P494" s="3">
        <f>$H494*factors!J$3</f>
        <v>0.87707508134400003</v>
      </c>
      <c r="Q494" s="3">
        <f>$H494*factors!K$3</f>
        <v>0.82337660697600001</v>
      </c>
      <c r="R494" s="3">
        <f>$H494*factors!L$3</f>
        <v>0.80973889919999997</v>
      </c>
      <c r="S494" s="3">
        <f>$H494*factors!M$3</f>
        <v>0.84298081190399998</v>
      </c>
      <c r="T494" s="3">
        <f>$H494*factors!N$3</f>
        <v>0.87196094092800003</v>
      </c>
      <c r="U494" s="3">
        <f>$H494*factors!O$3</f>
        <v>0.82593367718400013</v>
      </c>
      <c r="V494" s="3">
        <f>$H494*factors!P$3</f>
        <v>0.85917558988800002</v>
      </c>
      <c r="W494" s="3">
        <f>$H494*factors!Q$3</f>
        <v>0.86684680051200003</v>
      </c>
      <c r="X494" s="3">
        <f>$H494*factors!R$3</f>
        <v>0.82934310412800005</v>
      </c>
      <c r="Y494" s="3">
        <f>$H494*factors!S$3</f>
        <v>0.82167189350400005</v>
      </c>
      <c r="Z494" s="3">
        <f>$H494*factors!T$3</f>
        <v>0.88645100544000022</v>
      </c>
      <c r="AA494" s="3">
        <f>$H494*factors!U$3</f>
        <v>0.83701431475199994</v>
      </c>
      <c r="AB494" s="3">
        <f>$H494*factors!V$3</f>
        <v>0.83786667148800009</v>
      </c>
      <c r="AC494" s="3">
        <f>$H494*factors!W$3</f>
        <v>0.83871902822400013</v>
      </c>
      <c r="AD494" s="3">
        <f>$H494*factors!X$3</f>
        <v>0.82081953676800012</v>
      </c>
      <c r="AE494" s="3">
        <f>$H494*factors!Y$3</f>
        <v>0.82763839065600009</v>
      </c>
      <c r="AF494" s="3">
        <f>$H494*factors!Z$3</f>
        <v>0.84468552537600006</v>
      </c>
      <c r="AG494" s="3">
        <f>$H494*factors!AA$3</f>
        <v>0.82337660697600001</v>
      </c>
      <c r="AH494" s="3">
        <f>$H494*factors!AB$3</f>
        <v>0.81996718003200009</v>
      </c>
      <c r="AI494" s="3">
        <f>$H494*factors!AC$3</f>
        <v>0.84639023884800002</v>
      </c>
      <c r="AJ494" s="3">
        <f>$H494*factors!AD$3</f>
        <v>0.87877979481599999</v>
      </c>
      <c r="AK494" s="3">
        <f>$H494*factors!AE$3</f>
        <v>0.84553788211200009</v>
      </c>
      <c r="AL494" s="3">
        <f>$H494*factors!AF$3</f>
        <v>0.81229596940799997</v>
      </c>
      <c r="AM494" s="3">
        <f>$H494*factors!AG$3</f>
        <v>0.83530960127999998</v>
      </c>
      <c r="AN494" s="3">
        <f>$H494*factors!AH$3</f>
        <v>0.82167189350400005</v>
      </c>
      <c r="AO494" s="3">
        <f>$H494*factors!AI$3</f>
        <v>0.86088030335999999</v>
      </c>
      <c r="AP494" s="3">
        <f>$H494*factors!AJ$3</f>
        <v>0.82508132044800009</v>
      </c>
      <c r="AQ494" s="3">
        <f>$H494*factors!AK$3</f>
        <v>0.85150437926400013</v>
      </c>
      <c r="AR494" s="3">
        <f>$H494*factors!AL$3</f>
        <v>0.83275253107200009</v>
      </c>
      <c r="AS494" s="3">
        <f>$H494*factors!AM$3</f>
        <v>0.81229596940799997</v>
      </c>
      <c r="AT494" s="3">
        <f>$H494*factors!AN$3</f>
        <v>0.83786667148800009</v>
      </c>
      <c r="AU494" s="3">
        <f>$H494*factors!AO$3</f>
        <v>0.88730336217599992</v>
      </c>
      <c r="AV494" s="3">
        <f>$H494*factors!AP$3</f>
        <v>0.83871902822400013</v>
      </c>
      <c r="AW494" s="3">
        <f>$H494*factors!AQ$3</f>
        <v>0.83019546086399998</v>
      </c>
      <c r="AX494" s="3">
        <f>$H494*factors!AR$3</f>
        <v>0.87792743808000007</v>
      </c>
      <c r="AY494" s="3">
        <f>$H494*factors!AS$3</f>
        <v>0.80973889919999997</v>
      </c>
      <c r="AZ494" s="3">
        <f>$H494*factors!AT$3</f>
        <v>0.86769915724800017</v>
      </c>
      <c r="BA494" s="3">
        <f>$H494*factors!AU$3</f>
        <v>0.84894730905600002</v>
      </c>
      <c r="BB494" s="3">
        <f>$H494*factors!AV$3</f>
        <v>0.83786667148800009</v>
      </c>
      <c r="BC494" s="3">
        <f>$H494*factors!AW$3</f>
        <v>0.88645100544000022</v>
      </c>
      <c r="BD494" s="3">
        <f>$H494*factors!AX$3</f>
        <v>0.81826246656000001</v>
      </c>
      <c r="BE494" s="3">
        <f>$H494*factors!AY$3</f>
        <v>0.96201085164799993</v>
      </c>
      <c r="BF494" s="3">
        <f>$H494*factors!AZ$3</f>
        <v>0.89589006707199992</v>
      </c>
      <c r="BG494" s="3">
        <f>$H494*factors!BA$3</f>
        <v>0.90892796825599986</v>
      </c>
      <c r="BH494" s="3">
        <f>$H494*factors!BB$3</f>
        <v>0.92103459078399996</v>
      </c>
      <c r="BI494" s="3">
        <f>$H494*factors!BC$3</f>
        <v>0.95456062239999984</v>
      </c>
      <c r="BJ494" s="3">
        <f>$H494*factors!BD$3</f>
        <v>0.91172180422399995</v>
      </c>
      <c r="BK494" s="3">
        <f>$H494*factors!BE$3</f>
        <v>0.91358436153599987</v>
      </c>
      <c r="BL494" s="3">
        <f>$H494*factors!BF$3</f>
        <v>0.9033402963199999</v>
      </c>
      <c r="BM494" s="3">
        <f>$H494*factors!BG$3</f>
        <v>0.96480468761600002</v>
      </c>
      <c r="BN494" s="3">
        <f>$H494*factors!BH$3</f>
        <v>0.95269806508799992</v>
      </c>
      <c r="BO494" s="3">
        <f>$H494*factors!BI$3</f>
        <v>0.89589006707199992</v>
      </c>
      <c r="BP494" s="3">
        <f>$H494*factors!BJ$3</f>
        <v>0.89309623110399994</v>
      </c>
      <c r="BQ494" s="3">
        <f>$H494*factors!BK$3</f>
        <v>0.90799668959999991</v>
      </c>
      <c r="BR494" s="3">
        <f>$H494*factors!BL$3</f>
        <v>0.94059144255999994</v>
      </c>
      <c r="BS494" s="3">
        <f>$H494*factors!BM$3</f>
        <v>0.95549190105600001</v>
      </c>
      <c r="BT494" s="3">
        <f>$H494*factors!BN$3</f>
        <v>0.95828573702399988</v>
      </c>
      <c r="BU494" s="3">
        <f>$H494*factors!BO$3</f>
        <v>0.97411747417600003</v>
      </c>
      <c r="BV494" s="3">
        <f>$H494*factors!BP$3</f>
        <v>0.90613413228799999</v>
      </c>
      <c r="BW494" s="3">
        <f>$H494*factors!BQ$3</f>
        <v>0.92662226271999992</v>
      </c>
      <c r="BX494" s="3">
        <f>$H494*factors!BR$3</f>
        <v>0.90892796825599986</v>
      </c>
      <c r="BY494" s="3">
        <f>$H494*factors!BS$3</f>
        <v>0.95083550777599979</v>
      </c>
      <c r="BZ494" s="3">
        <f>$H494*factors!BT$3</f>
        <v>0.93314121331199995</v>
      </c>
      <c r="CA494" s="3">
        <f>$H494*factors!BU$3</f>
        <v>0.92103459078399996</v>
      </c>
      <c r="CB494" s="3">
        <f>$H494*factors!BV$3</f>
        <v>0.89123367379199991</v>
      </c>
      <c r="CC494" s="3">
        <f>$H494*factors!BW$3</f>
        <v>0.91730947615999991</v>
      </c>
      <c r="CD494" s="3">
        <f>$H494*factors!BX$3</f>
        <v>0.92010331212800001</v>
      </c>
      <c r="CE494" s="3">
        <f>$H494*factors!BY$3</f>
        <v>0.93314121331199995</v>
      </c>
      <c r="CF494" s="3">
        <f>$H494*factors!BZ$3</f>
        <v>0.91917203347200005</v>
      </c>
      <c r="CG494" s="3">
        <f>$H494*factors!CA$3</f>
        <v>0.88843983782399982</v>
      </c>
      <c r="CH494" s="3">
        <f>$H494*factors!CB$3</f>
        <v>0.88937111647999989</v>
      </c>
      <c r="CI494" s="3">
        <f>$H494*factors!CC$3</f>
        <v>0.8847147232</v>
      </c>
      <c r="CJ494" s="3">
        <f>$H494*factors!CD$3</f>
        <v>0.92103459078399996</v>
      </c>
      <c r="CK494" s="3">
        <f>$H494*factors!CE$3</f>
        <v>0.96201085164799993</v>
      </c>
      <c r="CL494" s="3">
        <f>$H494*factors!CF$3</f>
        <v>0.90147773900799999</v>
      </c>
      <c r="CM494" s="3">
        <f>$H494*factors!CG$3</f>
        <v>0.92289714809599988</v>
      </c>
      <c r="CN494" s="3">
        <f>$H494*factors!CH$3</f>
        <v>0.89216495244799987</v>
      </c>
      <c r="CO494" s="3">
        <f>$H494*factors!CI$3</f>
        <v>0.8986839030399999</v>
      </c>
      <c r="CP494" s="3">
        <f>$H494*factors!CJ$3</f>
        <v>0.94152272121599978</v>
      </c>
      <c r="CQ494" s="3">
        <f>$H494*factors!CK$3</f>
        <v>0.91358436153599987</v>
      </c>
      <c r="CR494" s="3">
        <f>$H494*factors!CL$3</f>
        <v>0.94245399987199996</v>
      </c>
      <c r="CS494" s="3">
        <f>$H494*factors!CM$3</f>
        <v>0.9722549168639999</v>
      </c>
      <c r="CT494" s="3">
        <f>$H494*factors!CN$3</f>
        <v>0.96107957299199998</v>
      </c>
      <c r="CU494" s="3">
        <f>$H494*factors!CO$3</f>
        <v>0.93966016390399987</v>
      </c>
      <c r="CV494" s="3">
        <f>$H494*factors!CP$3</f>
        <v>0.97784258879999997</v>
      </c>
      <c r="CW494" s="3">
        <f>$H494*factors!CQ$3</f>
        <v>0.92475970540800001</v>
      </c>
      <c r="CX494" s="3">
        <f>$H494*factors!CR$3</f>
        <v>0.910790525568</v>
      </c>
      <c r="CY494" s="3">
        <f>$H494*factors!CS$3</f>
        <v>0.90240901766399995</v>
      </c>
      <c r="CZ494" s="3">
        <f>$H494*factors!CT$3</f>
        <v>0.88937111647999989</v>
      </c>
      <c r="DA494" s="3">
        <f>$H494*factors!CU$3</f>
        <v>0.92338646399999991</v>
      </c>
      <c r="DB494" s="3">
        <f>$H494*factors!CV$3</f>
        <v>0.98305143552000007</v>
      </c>
      <c r="DC494" s="3">
        <f>$H494*factors!CW$3</f>
        <v>0.9413806617599999</v>
      </c>
      <c r="DD494" s="3">
        <f>$H494*factors!CX$3</f>
        <v>0.93475122047999992</v>
      </c>
      <c r="DE494" s="3">
        <f>$H494*factors!CY$3</f>
        <v>0.9622160486400001</v>
      </c>
      <c r="DF494" s="3">
        <f>$H494*factors!CZ$3</f>
        <v>0.96032192255999993</v>
      </c>
      <c r="DG494" s="3">
        <f>$H494*factors!DA$3</f>
        <v>0.95653367040000004</v>
      </c>
      <c r="DH494" s="3">
        <f>$H494*factors!DB$3</f>
        <v>0.95653367040000004</v>
      </c>
      <c r="DI494" s="3">
        <f>$H494*factors!DC$3</f>
        <v>0.92054527487999993</v>
      </c>
      <c r="DJ494" s="3">
        <f>$H494*factors!DD$3</f>
        <v>0.97547493119999995</v>
      </c>
      <c r="DK494" s="3">
        <f>$H494*factors!DE$3</f>
        <v>0.97547493119999995</v>
      </c>
      <c r="DL494" s="3">
        <f>$H494*factors!DF$3</f>
        <v>0.96411017472000005</v>
      </c>
      <c r="DM494" s="3">
        <f>$H494*factors!DG$3</f>
        <v>0.90823345535999989</v>
      </c>
      <c r="DN494" s="3">
        <f>$H494*factors!DH$3</f>
        <v>0.95274541824000003</v>
      </c>
      <c r="DO494" s="3">
        <f>$H494*factors!DI$3</f>
        <v>0.98399849855999999</v>
      </c>
      <c r="DP494" s="3">
        <f>$H494*factors!DJ$3</f>
        <v>0.97547493119999995</v>
      </c>
      <c r="DQ494" s="3">
        <f>$H494*factors!DK$3</f>
        <v>0.93001590527999989</v>
      </c>
      <c r="DR494" s="3">
        <f>$H494*factors!DL$3</f>
        <v>0.91959821184000001</v>
      </c>
      <c r="DS494" s="3">
        <f>$H494*factors!DM$3</f>
        <v>0.99346912895999995</v>
      </c>
      <c r="DT494" s="3">
        <f>$H494*factors!DN$3</f>
        <v>0.93380415744</v>
      </c>
      <c r="DU494" s="3">
        <f>$H494*factors!DO$3</f>
        <v>0.97736905728000001</v>
      </c>
      <c r="DV494" s="3">
        <f>$H494*factors!DP$3</f>
        <v>0.95463954431999998</v>
      </c>
      <c r="DW494" s="3">
        <f>$H494*factors!DQ$3</f>
        <v>0.91107464447999986</v>
      </c>
      <c r="DX494" s="3">
        <f>$H494*factors!DR$3</f>
        <v>0.96505723775999996</v>
      </c>
      <c r="DY494" s="3">
        <f>$H494*factors!DS$3</f>
        <v>0.9158099596799999</v>
      </c>
      <c r="DZ494" s="3">
        <f>$H494*factors!DT$3</f>
        <v>0.97926318335999996</v>
      </c>
      <c r="EA494" s="3">
        <f>$H494*factors!DU$3</f>
        <v>0.92243940095999988</v>
      </c>
      <c r="EB494" s="3">
        <f>$H494*factors!DV$3</f>
        <v>0.89970988799999996</v>
      </c>
      <c r="EC494" s="3">
        <f>$H494*factors!DW$3</f>
        <v>0.96789842687999994</v>
      </c>
      <c r="ED494" s="3">
        <f>$H494*factors!DX$3</f>
        <v>0.90823345535999989</v>
      </c>
      <c r="EE494" s="3">
        <f>$H494*factors!DY$3</f>
        <v>0.9158099596799999</v>
      </c>
      <c r="EF494" s="3">
        <f>$H494*factors!DZ$3</f>
        <v>0.99346912895999995</v>
      </c>
      <c r="EG494" s="3">
        <f>$H494*factors!EA$3</f>
        <v>0.92812177919999994</v>
      </c>
      <c r="EH494" s="3">
        <f>$H494*factors!EB$3</f>
        <v>0.93096296832000003</v>
      </c>
      <c r="EI494" s="3">
        <f>$H494*factors!EC$3</f>
        <v>0.92906884224000008</v>
      </c>
      <c r="EJ494" s="3">
        <f>$H494*factors!ED$3</f>
        <v>0.90539226624000002</v>
      </c>
      <c r="EK494" s="3">
        <f>$H494*factors!EE$3</f>
        <v>0.96789842687999994</v>
      </c>
      <c r="EL494" s="3">
        <f>$H494*factors!EF$3</f>
        <v>0.92054527487999993</v>
      </c>
      <c r="EM494" s="3">
        <f>$H494*factors!EG$3</f>
        <v>0.95748073343999984</v>
      </c>
      <c r="EN494" s="3">
        <f>$H494*factors!EH$3</f>
        <v>0.89970988799999996</v>
      </c>
      <c r="EO494" s="3">
        <f>$H494*factors!EI$3</f>
        <v>0.91296877055999992</v>
      </c>
      <c r="EP494" s="3">
        <f>$H494*factors!EJ$3</f>
        <v>0.96316311167999991</v>
      </c>
      <c r="EQ494" s="3">
        <f>$H494*factors!EK$3</f>
        <v>0.93664534655999987</v>
      </c>
      <c r="ER494" s="3">
        <f>$H494*factors!EL$3</f>
        <v>0.97547493119999995</v>
      </c>
      <c r="ES494" s="3">
        <f>$H494*factors!EM$3</f>
        <v>0.96316311167999991</v>
      </c>
      <c r="ET494" s="3">
        <f>$H494*factors!EN$3</f>
        <v>0.98494556160000002</v>
      </c>
      <c r="EU494" s="3">
        <f>$H494*factors!EO$3</f>
        <v>0.99441619199999998</v>
      </c>
      <c r="EV494" s="3">
        <f>$H494*factors!EP$3</f>
        <v>0.93191003135999995</v>
      </c>
      <c r="EW494" s="3">
        <f>$H494*factors!EQ$3</f>
        <v>1.024998436</v>
      </c>
      <c r="EX494" s="3">
        <f>$H494*factors!ER$3</f>
        <v>1.0141466720000001</v>
      </c>
      <c r="EY494" s="3">
        <f>$H494*factors!ES$3</f>
        <v>1.0348636759999998</v>
      </c>
      <c r="EZ494" s="3">
        <f>$H494*factors!ET$3</f>
        <v>1.024998436</v>
      </c>
      <c r="FA494" s="3">
        <f>$H494*factors!EU$3</f>
        <v>0.94213041999999991</v>
      </c>
      <c r="FB494" s="3">
        <f>$H494*factors!EV$3</f>
        <v>0.98455095200000009</v>
      </c>
      <c r="FC494" s="3">
        <f>$H494*factors!EW$3</f>
        <v>1.0121736239999999</v>
      </c>
      <c r="FD494" s="3">
        <f>$H494*factors!EX$3</f>
        <v>0.97665876000000007</v>
      </c>
      <c r="FE494" s="3">
        <f>$H494*factors!EY$3</f>
        <v>1.0289445319999999</v>
      </c>
      <c r="FF494" s="3">
        <f>$H494*factors!EZ$3</f>
        <v>1.0299310560000001</v>
      </c>
      <c r="FG494" s="3">
        <f>$H494*factors!FA$3</f>
        <v>0.94213041999999991</v>
      </c>
      <c r="FH494" s="3">
        <f>$H494*factors!FB$3</f>
        <v>0.9914566199999999</v>
      </c>
      <c r="FI494" s="3">
        <f>$H494*factors!FC$3</f>
        <v>1.0328906279999999</v>
      </c>
      <c r="FJ494" s="3">
        <f>$H494*factors!FD$3</f>
        <v>0.9914566199999999</v>
      </c>
      <c r="FK494" s="3">
        <f>$H494*factors!FE$3</f>
        <v>1.0082275280000002</v>
      </c>
      <c r="FL494" s="3">
        <f>$H494*factors!FF$3</f>
        <v>1.0111871000000001</v>
      </c>
      <c r="FM494" s="3">
        <f>$H494*factors!FG$3</f>
        <v>1.022038864</v>
      </c>
      <c r="FN494" s="3">
        <f>$H494*factors!FH$3</f>
        <v>0.95594175599999998</v>
      </c>
      <c r="FO494" s="3">
        <f>$H494*factors!FI$3</f>
        <v>1.0151331959999998</v>
      </c>
      <c r="FP494" s="3">
        <f>$H494*factors!FJ$3</f>
        <v>0.98652399999999996</v>
      </c>
      <c r="FQ494" s="3">
        <f>$H494*factors!FK$3</f>
        <v>0.97665876000000007</v>
      </c>
      <c r="FR494" s="3">
        <f>$H494*factors!FL$3</f>
        <v>0.99638923999999995</v>
      </c>
      <c r="FS494" s="3">
        <f>$H494*factors!FM$3</f>
        <v>0.99047009599999991</v>
      </c>
      <c r="FT494" s="3">
        <f>$H494*factors!FN$3</f>
        <v>1.0121736239999999</v>
      </c>
      <c r="FU494" s="3">
        <f>$H494*factors!FO$3</f>
        <v>0.972712664</v>
      </c>
      <c r="FV494" s="3">
        <f>$H494*factors!FP$3</f>
        <v>0.96482047199999998</v>
      </c>
      <c r="FW494" s="3">
        <f>$H494*factors!FQ$3</f>
        <v>1.0328906279999999</v>
      </c>
      <c r="FX494" s="3">
        <f>$H494*factors!FR$3</f>
        <v>1.0141466720000001</v>
      </c>
      <c r="FY494" s="3">
        <f>$H494*factors!FS$3</f>
        <v>0.99342966799999988</v>
      </c>
      <c r="FZ494" s="3">
        <f>$H494*factors!FT$3</f>
        <v>0.944103468</v>
      </c>
      <c r="GA494" s="3">
        <f>$H494*factors!FU$3</f>
        <v>0.99342966799999988</v>
      </c>
      <c r="GB494" s="3">
        <f>$H494*factors!FV$3</f>
        <v>1.0299310560000001</v>
      </c>
      <c r="GC494" s="3">
        <f>$H494*factors!FW$3</f>
        <v>0.96482047199999998</v>
      </c>
      <c r="GD494" s="3">
        <f>$H494*factors!FX$3</f>
        <v>0.9815913799999999</v>
      </c>
      <c r="GE494" s="3">
        <f>$H494*factors!FY$3</f>
        <v>0.9815913799999999</v>
      </c>
      <c r="GF494" s="3">
        <f>$H494*factors!FZ$3</f>
        <v>0.97863180800000005</v>
      </c>
      <c r="GG494" s="3">
        <f>$H494*factors!GA$3</f>
        <v>0.94015737199999994</v>
      </c>
      <c r="GH494" s="3">
        <f>$H494*factors!GB$3</f>
        <v>1.000335336</v>
      </c>
      <c r="GI494" s="3">
        <f>$H494*factors!GC$3</f>
        <v>0.93818432399999996</v>
      </c>
      <c r="GJ494" s="3">
        <f>$H494*factors!GD$3</f>
        <v>0.94015737199999994</v>
      </c>
      <c r="GK494" s="3">
        <f>$H494*factors!GE$3</f>
        <v>0.963833948</v>
      </c>
      <c r="GL494" s="3">
        <f>$H494*factors!GF$3</f>
        <v>1.02105234</v>
      </c>
      <c r="GM494" s="3">
        <f>$H494*factors!GG$3</f>
        <v>0.96778004400000006</v>
      </c>
      <c r="GN494" s="3">
        <f>$H494*factors!GH$3</f>
        <v>0.99836228800000015</v>
      </c>
      <c r="GO494" s="3">
        <f>$H494*factors!GI$3</f>
        <v>0.9431169439999999</v>
      </c>
      <c r="GP494" s="3">
        <f>$H494*factors!GJ$3</f>
        <v>1.0111871000000001</v>
      </c>
      <c r="GQ494" s="3">
        <f>$H494*factors!GK$3</f>
        <v>1.0319041040000001</v>
      </c>
      <c r="GR494" s="3">
        <f>$H494*factors!GL$3</f>
        <v>1.0121736239999999</v>
      </c>
      <c r="GS494" s="3">
        <f>$H494*factors!GM$3</f>
        <v>0.95720450672000001</v>
      </c>
      <c r="GT494" s="3">
        <f>$H494*factors!GN$3</f>
        <v>0.97925529116800003</v>
      </c>
      <c r="GU494" s="3">
        <f>$H494*factors!GO$3</f>
        <v>1.002308384</v>
      </c>
      <c r="GV494" s="3">
        <f>$H494*factors!GP$3</f>
        <v>0.9622160486400001</v>
      </c>
      <c r="GW494" s="3">
        <f>$H494*factors!GQ$3</f>
        <v>0.99629453369600007</v>
      </c>
      <c r="GX494" s="3">
        <f>$H494*factors!GR$3</f>
        <v>0.98025759955199998</v>
      </c>
      <c r="GY494" s="3">
        <f>$H494*factors!GS$3</f>
        <v>0.97524605763200012</v>
      </c>
      <c r="GZ494" s="3">
        <f>$H494*factors!GT$3</f>
        <v>1.0113291594559999</v>
      </c>
      <c r="HA494" s="3">
        <f>$H494*factors!GU$3</f>
        <v>0.97825298278399997</v>
      </c>
      <c r="HB494" s="3">
        <f>$H494*factors!GV$3</f>
        <v>1.0113291594559999</v>
      </c>
      <c r="HC494" s="3">
        <f>$H494*factors!GW$3</f>
        <v>0.9862714498559999</v>
      </c>
      <c r="HD494" s="3">
        <f>$H494*factors!GX$3</f>
        <v>1.0153383929919999</v>
      </c>
      <c r="HE494" s="3">
        <f>$H494*factors!GY$3</f>
        <v>1.002308384</v>
      </c>
      <c r="HF494" s="3">
        <f>$H494*factors!GZ$3</f>
        <v>1.0333799439039999</v>
      </c>
      <c r="HG494" s="3">
        <f>$H494*factors!HA$3</f>
        <v>0.993287608544</v>
      </c>
      <c r="HH494" s="3">
        <f>$H494*factors!HB$3</f>
        <v>0.98025759955199998</v>
      </c>
      <c r="HI494" s="3">
        <f>$H494*factors!HC$3</f>
        <v>0.96822989894400002</v>
      </c>
      <c r="HJ494" s="3">
        <f>$H494*factors!HD$3</f>
        <v>0.95720450672000001</v>
      </c>
      <c r="HK494" s="3">
        <f>$H494*factors!HE$3</f>
        <v>1.0123314678399999</v>
      </c>
      <c r="HL494" s="3">
        <f>$H494*factors!HF$3</f>
        <v>0.95419758156799994</v>
      </c>
      <c r="HM494" s="3">
        <f>$H494*factors!HG$3</f>
        <v>0.964220665408</v>
      </c>
      <c r="HN494" s="3">
        <f>$H494*factors!HH$3</f>
        <v>1.028368401984</v>
      </c>
      <c r="HO494" s="3">
        <f>$H494*factors!HI$3</f>
        <v>0.9862714498559999</v>
      </c>
      <c r="HP494" s="3">
        <f>$H494*factors!HJ$3</f>
        <v>1.0524238032000002</v>
      </c>
      <c r="HQ494" s="3">
        <f>$H494*factors!HK$3</f>
        <v>0.9622160486400001</v>
      </c>
      <c r="HR494" s="3">
        <f>$H494*factors!HL$3</f>
        <v>1.0203499349120002</v>
      </c>
      <c r="HS494" s="3">
        <f>$H494*factors!HM$3</f>
        <v>1.038391485824</v>
      </c>
      <c r="HT494" s="3">
        <f>$H494*factors!HN$3</f>
        <v>0.96822989894400002</v>
      </c>
      <c r="HU494" s="3">
        <f>$H494*factors!HO$3</f>
        <v>0.97825298278399997</v>
      </c>
      <c r="HV494" s="3">
        <f>$H494*factors!HP$3</f>
        <v>0.99028068339200004</v>
      </c>
      <c r="HW494" s="3">
        <f>$H494*factors!HQ$3</f>
        <v>1.0043130007680001</v>
      </c>
      <c r="HX494" s="3">
        <f>$H494*factors!HR$3</f>
        <v>1.045407644512</v>
      </c>
      <c r="HY494" s="3">
        <f>$H494*factors!HS$3</f>
        <v>0.993287608544</v>
      </c>
      <c r="HZ494" s="3">
        <f>$H494*factors!HT$3</f>
        <v>1.031375327136</v>
      </c>
      <c r="IA494" s="3">
        <f>$H494*factors!HU$3</f>
        <v>0.98125990793600004</v>
      </c>
      <c r="IB494" s="3">
        <f>$H494*factors!HV$3</f>
        <v>1.0153383929919999</v>
      </c>
      <c r="IC494" s="3">
        <f>$H494*factors!HW$3</f>
        <v>1.0253614768320001</v>
      </c>
      <c r="ID494" s="3">
        <f>$H494*factors!HX$3</f>
        <v>0.95219296479999993</v>
      </c>
      <c r="IE494" s="3">
        <f>$H494*factors!HY$3</f>
        <v>1.0113291594559999</v>
      </c>
      <c r="IF494" s="3">
        <f>$H494*factors!HZ$3</f>
        <v>1.005315309152</v>
      </c>
      <c r="IG494" s="3">
        <f>$H494*factors!IA$3</f>
        <v>0.99629453369600007</v>
      </c>
      <c r="IH494" s="3">
        <f>$H494*factors!IB$3</f>
        <v>1.0333799439039999</v>
      </c>
      <c r="II494" s="3">
        <f>$H494*factors!IC$3</f>
        <v>0.98927837500799998</v>
      </c>
      <c r="IJ494" s="3">
        <f>$H494*factors!ID$3</f>
        <v>0.99829915046400008</v>
      </c>
      <c r="IK494" s="3">
        <f>$H494*factors!IE$3</f>
        <v>1.034382252288</v>
      </c>
      <c r="IL494" s="3">
        <f>$H494*factors!IF$3</f>
        <v>0.99028068339200004</v>
      </c>
      <c r="IM494" s="3">
        <f>$H494*factors!IG$3</f>
        <v>0.98125990793600004</v>
      </c>
      <c r="IN494" s="3">
        <f>$H494*factors!IH$3</f>
        <v>0.98727375823999997</v>
      </c>
      <c r="IO494" s="3">
        <f>$H494*factors!II$3</f>
        <v>0.99729684207999991</v>
      </c>
      <c r="IP494" s="3">
        <f>$H494*factors!IJ$3</f>
        <v>0.964220665408</v>
      </c>
      <c r="IQ494" s="3">
        <f>$H494*factors!IK$3</f>
        <v>0.96121374025599993</v>
      </c>
      <c r="IR494" s="3">
        <f>$H494*factors!IL$3</f>
        <v>0.98927837500799998</v>
      </c>
      <c r="IS494" s="3">
        <f>$H494*factors!IM$3</f>
        <v>0.99729684207999991</v>
      </c>
      <c r="IT494" s="3">
        <f>$H494*factors!IN$3</f>
        <v>1.0043130007680001</v>
      </c>
      <c r="IU494" s="3">
        <f>$H494*factors!IO$3</f>
        <v>1.0263637852160001</v>
      </c>
      <c r="IV494" s="3">
        <f>$H494*factors!IP$3</f>
        <v>1.0393937942079998</v>
      </c>
      <c r="IW494" s="3">
        <f>$H494*factors!IQ$3</f>
        <v>0.98226221631999999</v>
      </c>
      <c r="IX494" s="3">
        <f>$H494*factors!IR$3</f>
        <v>1.0263637852160001</v>
      </c>
      <c r="IY494" s="3">
        <f>$H494*factors!IS$3</f>
        <v>1.0113291594559999</v>
      </c>
      <c r="IZ494" s="3">
        <f>$H494*factors!IT$3</f>
        <v>1.028368401984</v>
      </c>
      <c r="JA494" s="3">
        <f>$H494*factors!IU$3</f>
        <v>0.97123682409599987</v>
      </c>
      <c r="JB494" s="3">
        <f>$H494*factors!IV$3</f>
        <v>0.98927837500799998</v>
      </c>
      <c r="JC494" s="3">
        <f>$H494*factors!IW$3</f>
        <v>0.96622528217600001</v>
      </c>
      <c r="JD494" s="3">
        <f>$H494*factors!IX$3</f>
        <v>1.0524238032000002</v>
      </c>
      <c r="JE494" s="3">
        <f>$H494*factors!IY$3</f>
        <v>0.96923220732799997</v>
      </c>
      <c r="JF494" s="3">
        <f>$H494*factors!IZ$3</f>
        <v>1.0173430097599998</v>
      </c>
      <c r="JG494" s="3">
        <f>$H494*factors!JA$3</f>
        <v>0.99930145884799992</v>
      </c>
      <c r="JH494" s="3">
        <f>$H494*factors!JB$3</f>
        <v>1.0183453181440001</v>
      </c>
      <c r="JI494" s="3">
        <f>$H494*factors!JC$3</f>
        <v>0.95319527318399999</v>
      </c>
      <c r="JJ494" s="3">
        <f>$H494*factors!JD$3</f>
        <v>1.0263637852160001</v>
      </c>
      <c r="JK494" s="3">
        <f>$H494*factors!JE$3</f>
        <v>0.993287608544</v>
      </c>
      <c r="JL494" s="3">
        <f>$H494*factors!JF$3</f>
        <v>1.0333799439039999</v>
      </c>
      <c r="JM494" s="3">
        <f>$H494*factors!JG$3</f>
        <v>0.964220665408</v>
      </c>
      <c r="JN494" s="3">
        <f>$H494*factors!JH$3</f>
        <v>0.964220665408</v>
      </c>
      <c r="JO494" s="3">
        <f>$H494*factors!JI$3</f>
        <v>0.95219296479999993</v>
      </c>
      <c r="JP494" s="3">
        <f>$H494*factors!JJ$3</f>
        <v>1.0293707103679999</v>
      </c>
      <c r="JQ494" s="3">
        <f>$H494*factors!JK$3</f>
        <v>1.0033106923839998</v>
      </c>
      <c r="JR494" s="3">
        <f>$H494*factors!JL$3</f>
        <v>1.04240071936</v>
      </c>
      <c r="JS494" s="3">
        <f>$H494*factors!JM$3</f>
        <v>0.95219296479999993</v>
      </c>
      <c r="JT494" s="3">
        <f>$H494*factors!JN$3</f>
        <v>1.0003037672320001</v>
      </c>
      <c r="JU494" s="3">
        <f>$H494*factors!JO$3</f>
        <v>0.96722759055999996</v>
      </c>
      <c r="JV494" s="3">
        <f>$H494*factors!JP$3</f>
        <v>0.98326452470400005</v>
      </c>
      <c r="JW494" s="3">
        <f>$H494*factors!JQ$3</f>
        <v>1.0504191864320001</v>
      </c>
      <c r="JX494" s="3">
        <f>$H494*factors!JR$3</f>
        <v>1.0403961025920001</v>
      </c>
      <c r="JY494" s="3">
        <f>$H494*factors!JS$3</f>
        <v>0.97925529116800003</v>
      </c>
      <c r="JZ494" s="3">
        <f>$H494*factors!JT$3</f>
        <v>0.99028068339200004</v>
      </c>
      <c r="KA494" s="3">
        <f>$H494*factors!JU$3</f>
        <v>0.99428991692800006</v>
      </c>
      <c r="KB494" s="3">
        <f>$H494*factors!JV$3</f>
        <v>0.96121374025599993</v>
      </c>
      <c r="KC494" s="3">
        <f>$H494*factors!JW$3</f>
        <v>0.96622528217600001</v>
      </c>
      <c r="KD494" s="3">
        <f>$H494*factors!JX$3</f>
        <v>0.96722759055999996</v>
      </c>
      <c r="KE494" s="3">
        <f>$H494*factors!JY$3</f>
        <v>1.0293707103679999</v>
      </c>
      <c r="KF494" s="3">
        <f>$H494*factors!JZ$3</f>
        <v>1.0413984109759999</v>
      </c>
      <c r="KG494" s="3">
        <f>$H494*factors!KA$3</f>
        <v>1.0043130007680001</v>
      </c>
      <c r="KH494" s="3">
        <f>$H494*factors!KB$3</f>
        <v>0.98226221631999999</v>
      </c>
      <c r="KI494" s="3">
        <f>$H494*factors!KC$3</f>
        <v>0.97324144086399988</v>
      </c>
    </row>
    <row r="495" spans="1:295" x14ac:dyDescent="0.55000000000000004">
      <c r="A495" t="s">
        <v>879</v>
      </c>
      <c r="B495">
        <v>494</v>
      </c>
      <c r="C495">
        <v>230</v>
      </c>
      <c r="D495" t="s">
        <v>850</v>
      </c>
      <c r="E495">
        <v>6.2100000000000002E-4</v>
      </c>
      <c r="F495">
        <v>494</v>
      </c>
      <c r="G495">
        <f>VLOOKUP(D495,demand_forecasted!$A$2:$G$11,2)</f>
        <v>24640</v>
      </c>
      <c r="H495" s="3">
        <f t="shared" si="7"/>
        <v>0.15301440000000002</v>
      </c>
      <c r="I495" s="3">
        <f>$H495*factors!C$3</f>
        <v>0.16938694080000002</v>
      </c>
      <c r="J495" s="3">
        <f>$H495*factors!D$3</f>
        <v>0.16327248537600003</v>
      </c>
      <c r="K495" s="3">
        <f>$H495*factors!E$3</f>
        <v>0.16046314099200004</v>
      </c>
      <c r="L495" s="3">
        <f>$H495*factors!F$3</f>
        <v>0.15996737433600006</v>
      </c>
      <c r="M495" s="3">
        <f>$H495*factors!G$3</f>
        <v>0.15980211878400002</v>
      </c>
      <c r="N495" s="3">
        <f>$H495*factors!H$3</f>
        <v>0.16442927424000003</v>
      </c>
      <c r="O495" s="3">
        <f>$H495*factors!I$3</f>
        <v>0.16806489638400002</v>
      </c>
      <c r="P495" s="3">
        <f>$H495*factors!J$3</f>
        <v>0.17004796300800004</v>
      </c>
      <c r="Q495" s="3">
        <f>$H495*factors!K$3</f>
        <v>0.15963686323200002</v>
      </c>
      <c r="R495" s="3">
        <f>$H495*factors!L$3</f>
        <v>0.15699277440000003</v>
      </c>
      <c r="S495" s="3">
        <f>$H495*factors!M$3</f>
        <v>0.16343774092800001</v>
      </c>
      <c r="T495" s="3">
        <f>$H495*factors!N$3</f>
        <v>0.16905642969600004</v>
      </c>
      <c r="U495" s="3">
        <f>$H495*factors!O$3</f>
        <v>0.16013262988800003</v>
      </c>
      <c r="V495" s="3">
        <f>$H495*factors!P$3</f>
        <v>0.16657759641600003</v>
      </c>
      <c r="W495" s="3">
        <f>$H495*factors!Q$3</f>
        <v>0.16806489638400002</v>
      </c>
      <c r="X495" s="3">
        <f>$H495*factors!R$3</f>
        <v>0.16079365209600002</v>
      </c>
      <c r="Y495" s="3">
        <f>$H495*factors!S$3</f>
        <v>0.15930635212800004</v>
      </c>
      <c r="Z495" s="3">
        <f>$H495*factors!T$3</f>
        <v>0.17186577408000006</v>
      </c>
      <c r="AA495" s="3">
        <f>$H495*factors!U$3</f>
        <v>0.16228095206400001</v>
      </c>
      <c r="AB495" s="3">
        <f>$H495*factors!V$3</f>
        <v>0.16244620761600004</v>
      </c>
      <c r="AC495" s="3">
        <f>$H495*factors!W$3</f>
        <v>0.16261146316800004</v>
      </c>
      <c r="AD495" s="3">
        <f>$H495*factors!X$3</f>
        <v>0.15914109657600004</v>
      </c>
      <c r="AE495" s="3">
        <f>$H495*factors!Y$3</f>
        <v>0.16046314099200004</v>
      </c>
      <c r="AF495" s="3">
        <f>$H495*factors!Z$3</f>
        <v>0.16376825203200004</v>
      </c>
      <c r="AG495" s="3">
        <f>$H495*factors!AA$3</f>
        <v>0.15963686323200002</v>
      </c>
      <c r="AH495" s="3">
        <f>$H495*factors!AB$3</f>
        <v>0.15897584102400003</v>
      </c>
      <c r="AI495" s="3">
        <f>$H495*factors!AC$3</f>
        <v>0.16409876313600003</v>
      </c>
      <c r="AJ495" s="3">
        <f>$H495*factors!AD$3</f>
        <v>0.17037847411200002</v>
      </c>
      <c r="AK495" s="3">
        <f>$H495*factors!AE$3</f>
        <v>0.16393350758400005</v>
      </c>
      <c r="AL495" s="3">
        <f>$H495*factors!AF$3</f>
        <v>0.15748854105600002</v>
      </c>
      <c r="AM495" s="3">
        <f>$H495*factors!AG$3</f>
        <v>0.16195044096000002</v>
      </c>
      <c r="AN495" s="3">
        <f>$H495*factors!AH$3</f>
        <v>0.15930635212800004</v>
      </c>
      <c r="AO495" s="3">
        <f>$H495*factors!AI$3</f>
        <v>0.16690810752000002</v>
      </c>
      <c r="AP495" s="3">
        <f>$H495*factors!AJ$3</f>
        <v>0.15996737433600006</v>
      </c>
      <c r="AQ495" s="3">
        <f>$H495*factors!AK$3</f>
        <v>0.16509029644800005</v>
      </c>
      <c r="AR495" s="3">
        <f>$H495*factors!AL$3</f>
        <v>0.16145467430400004</v>
      </c>
      <c r="AS495" s="3">
        <f>$H495*factors!AM$3</f>
        <v>0.15748854105600002</v>
      </c>
      <c r="AT495" s="3">
        <f>$H495*factors!AN$3</f>
        <v>0.16244620761600004</v>
      </c>
      <c r="AU495" s="3">
        <f>$H495*factors!AO$3</f>
        <v>0.17203102963200001</v>
      </c>
      <c r="AV495" s="3">
        <f>$H495*factors!AP$3</f>
        <v>0.16261146316800004</v>
      </c>
      <c r="AW495" s="3">
        <f>$H495*factors!AQ$3</f>
        <v>0.16095890764800003</v>
      </c>
      <c r="AX495" s="3">
        <f>$H495*factors!AR$3</f>
        <v>0.17021321856000005</v>
      </c>
      <c r="AY495" s="3">
        <f>$H495*factors!AS$3</f>
        <v>0.15699277440000003</v>
      </c>
      <c r="AZ495" s="3">
        <f>$H495*factors!AT$3</f>
        <v>0.16823015193600005</v>
      </c>
      <c r="BA495" s="3">
        <f>$H495*factors!AU$3</f>
        <v>0.16459452979200001</v>
      </c>
      <c r="BB495" s="3">
        <f>$H495*factors!AV$3</f>
        <v>0.16244620761600004</v>
      </c>
      <c r="BC495" s="3">
        <f>$H495*factors!AW$3</f>
        <v>0.17186577408000006</v>
      </c>
      <c r="BD495" s="3">
        <f>$H495*factors!AX$3</f>
        <v>0.15864532992000002</v>
      </c>
      <c r="BE495" s="3">
        <f>$H495*factors!AY$3</f>
        <v>0.18651537273600002</v>
      </c>
      <c r="BF495" s="3">
        <f>$H495*factors!AZ$3</f>
        <v>0.17369582630400002</v>
      </c>
      <c r="BG495" s="3">
        <f>$H495*factors!BA$3</f>
        <v>0.17622362419199999</v>
      </c>
      <c r="BH495" s="3">
        <f>$H495*factors!BB$3</f>
        <v>0.17857086508800002</v>
      </c>
      <c r="BI495" s="3">
        <f>$H495*factors!BC$3</f>
        <v>0.18507091679999998</v>
      </c>
      <c r="BJ495" s="3">
        <f>$H495*factors!BD$3</f>
        <v>0.17676529516800002</v>
      </c>
      <c r="BK495" s="3">
        <f>$H495*factors!BE$3</f>
        <v>0.17712640915200001</v>
      </c>
      <c r="BL495" s="3">
        <f>$H495*factors!BF$3</f>
        <v>0.17514028224</v>
      </c>
      <c r="BM495" s="3">
        <f>$H495*factors!BG$3</f>
        <v>0.18705704371200002</v>
      </c>
      <c r="BN495" s="3">
        <f>$H495*factors!BH$3</f>
        <v>0.184709802816</v>
      </c>
      <c r="BO495" s="3">
        <f>$H495*factors!BI$3</f>
        <v>0.17369582630400002</v>
      </c>
      <c r="BP495" s="3">
        <f>$H495*factors!BJ$3</f>
        <v>0.17315415532799999</v>
      </c>
      <c r="BQ495" s="3">
        <f>$H495*factors!BK$3</f>
        <v>0.17604306720000001</v>
      </c>
      <c r="BR495" s="3">
        <f>$H495*factors!BL$3</f>
        <v>0.18236256192000003</v>
      </c>
      <c r="BS495" s="3">
        <f>$H495*factors!BM$3</f>
        <v>0.18525147379200002</v>
      </c>
      <c r="BT495" s="3">
        <f>$H495*factors!BN$3</f>
        <v>0.18579314476800002</v>
      </c>
      <c r="BU495" s="3">
        <f>$H495*factors!BO$3</f>
        <v>0.18886261363200005</v>
      </c>
      <c r="BV495" s="3">
        <f>$H495*factors!BP$3</f>
        <v>0.17568195321600003</v>
      </c>
      <c r="BW495" s="3">
        <f>$H495*factors!BQ$3</f>
        <v>0.17965420704000001</v>
      </c>
      <c r="BX495" s="3">
        <f>$H495*factors!BR$3</f>
        <v>0.17622362419199999</v>
      </c>
      <c r="BY495" s="3">
        <f>$H495*factors!BS$3</f>
        <v>0.18434868883199998</v>
      </c>
      <c r="BZ495" s="3">
        <f>$H495*factors!BT$3</f>
        <v>0.18091810598400002</v>
      </c>
      <c r="CA495" s="3">
        <f>$H495*factors!BU$3</f>
        <v>0.17857086508800002</v>
      </c>
      <c r="CB495" s="3">
        <f>$H495*factors!BV$3</f>
        <v>0.172793041344</v>
      </c>
      <c r="CC495" s="3">
        <f>$H495*factors!BW$3</f>
        <v>0.17784863712000001</v>
      </c>
      <c r="CD495" s="3">
        <f>$H495*factors!BX$3</f>
        <v>0.17839030809600001</v>
      </c>
      <c r="CE495" s="3">
        <f>$H495*factors!BY$3</f>
        <v>0.18091810598400002</v>
      </c>
      <c r="CF495" s="3">
        <f>$H495*factors!BZ$3</f>
        <v>0.17820975110400003</v>
      </c>
      <c r="CG495" s="3">
        <f>$H495*factors!CA$3</f>
        <v>0.17225137036800001</v>
      </c>
      <c r="CH495" s="3">
        <f>$H495*factors!CB$3</f>
        <v>0.17243192735999999</v>
      </c>
      <c r="CI495" s="3">
        <f>$H495*factors!CC$3</f>
        <v>0.17152914240000003</v>
      </c>
      <c r="CJ495" s="3">
        <f>$H495*factors!CD$3</f>
        <v>0.17857086508800002</v>
      </c>
      <c r="CK495" s="3">
        <f>$H495*factors!CE$3</f>
        <v>0.18651537273600002</v>
      </c>
      <c r="CL495" s="3">
        <f>$H495*factors!CF$3</f>
        <v>0.17477916825600001</v>
      </c>
      <c r="CM495" s="3">
        <f>$H495*factors!CG$3</f>
        <v>0.17893197907200001</v>
      </c>
      <c r="CN495" s="3">
        <f>$H495*factors!CH$3</f>
        <v>0.17297359833600001</v>
      </c>
      <c r="CO495" s="3">
        <f>$H495*factors!CI$3</f>
        <v>0.17423749727999999</v>
      </c>
      <c r="CP495" s="3">
        <f>$H495*factors!CJ$3</f>
        <v>0.18254311891199998</v>
      </c>
      <c r="CQ495" s="3">
        <f>$H495*factors!CK$3</f>
        <v>0.17712640915200001</v>
      </c>
      <c r="CR495" s="3">
        <f>$H495*factors!CL$3</f>
        <v>0.18272367590400002</v>
      </c>
      <c r="CS495" s="3">
        <f>$H495*factors!CM$3</f>
        <v>0.188501499648</v>
      </c>
      <c r="CT495" s="3">
        <f>$H495*factors!CN$3</f>
        <v>0.18633481574400002</v>
      </c>
      <c r="CU495" s="3">
        <f>$H495*factors!CO$3</f>
        <v>0.18218200492799999</v>
      </c>
      <c r="CV495" s="3">
        <f>$H495*factors!CP$3</f>
        <v>0.1895848416</v>
      </c>
      <c r="CW495" s="3">
        <f>$H495*factors!CQ$3</f>
        <v>0.17929309305600002</v>
      </c>
      <c r="CX495" s="3">
        <f>$H495*factors!CR$3</f>
        <v>0.17658473817600001</v>
      </c>
      <c r="CY495" s="3">
        <f>$H495*factors!CS$3</f>
        <v>0.17495972524800002</v>
      </c>
      <c r="CZ495" s="3">
        <f>$H495*factors!CT$3</f>
        <v>0.17243192735999999</v>
      </c>
      <c r="DA495" s="3">
        <f>$H495*factors!CU$3</f>
        <v>0.17902684800000002</v>
      </c>
      <c r="DB495" s="3">
        <f>$H495*factors!CV$3</f>
        <v>0.19059473664000004</v>
      </c>
      <c r="DC495" s="3">
        <f>$H495*factors!CW$3</f>
        <v>0.18251557632000001</v>
      </c>
      <c r="DD495" s="3">
        <f>$H495*factors!CX$3</f>
        <v>0.18123025536000001</v>
      </c>
      <c r="DE495" s="3">
        <f>$H495*factors!CY$3</f>
        <v>0.18655515648000004</v>
      </c>
      <c r="DF495" s="3">
        <f>$H495*factors!CZ$3</f>
        <v>0.18618792192</v>
      </c>
      <c r="DG495" s="3">
        <f>$H495*factors!DA$3</f>
        <v>0.18545345280000003</v>
      </c>
      <c r="DH495" s="3">
        <f>$H495*factors!DB$3</f>
        <v>0.18545345280000003</v>
      </c>
      <c r="DI495" s="3">
        <f>$H495*factors!DC$3</f>
        <v>0.17847599616000001</v>
      </c>
      <c r="DJ495" s="3">
        <f>$H495*factors!DD$3</f>
        <v>0.18912579840000002</v>
      </c>
      <c r="DK495" s="3">
        <f>$H495*factors!DE$3</f>
        <v>0.18912579840000002</v>
      </c>
      <c r="DL495" s="3">
        <f>$H495*factors!DF$3</f>
        <v>0.18692239104000002</v>
      </c>
      <c r="DM495" s="3">
        <f>$H495*factors!DG$3</f>
        <v>0.17608897152</v>
      </c>
      <c r="DN495" s="3">
        <f>$H495*factors!DH$3</f>
        <v>0.18471898368000003</v>
      </c>
      <c r="DO495" s="3">
        <f>$H495*factors!DI$3</f>
        <v>0.19077835392</v>
      </c>
      <c r="DP495" s="3">
        <f>$H495*factors!DJ$3</f>
        <v>0.18912579840000002</v>
      </c>
      <c r="DQ495" s="3">
        <f>$H495*factors!DK$3</f>
        <v>0.18031216896000002</v>
      </c>
      <c r="DR495" s="3">
        <f>$H495*factors!DL$3</f>
        <v>0.17829237888000002</v>
      </c>
      <c r="DS495" s="3">
        <f>$H495*factors!DM$3</f>
        <v>0.19261452672000001</v>
      </c>
      <c r="DT495" s="3">
        <f>$H495*factors!DN$3</f>
        <v>0.18104663808000004</v>
      </c>
      <c r="DU495" s="3">
        <f>$H495*factors!DO$3</f>
        <v>0.18949303296000003</v>
      </c>
      <c r="DV495" s="3">
        <f>$H495*factors!DP$3</f>
        <v>0.18508621824000002</v>
      </c>
      <c r="DW495" s="3">
        <f>$H495*factors!DQ$3</f>
        <v>0.17663982336</v>
      </c>
      <c r="DX495" s="3">
        <f>$H495*factors!DR$3</f>
        <v>0.18710600832000002</v>
      </c>
      <c r="DY495" s="3">
        <f>$H495*factors!DS$3</f>
        <v>0.17755790976000002</v>
      </c>
      <c r="DZ495" s="3">
        <f>$H495*factors!DT$3</f>
        <v>0.18986026752000001</v>
      </c>
      <c r="EA495" s="3">
        <f>$H495*factors!DU$3</f>
        <v>0.17884323072</v>
      </c>
      <c r="EB495" s="3">
        <f>$H495*factors!DV$3</f>
        <v>0.17443641600000001</v>
      </c>
      <c r="EC495" s="3">
        <f>$H495*factors!DW$3</f>
        <v>0.18765686016000002</v>
      </c>
      <c r="ED495" s="3">
        <f>$H495*factors!DX$3</f>
        <v>0.17608897152</v>
      </c>
      <c r="EE495" s="3">
        <f>$H495*factors!DY$3</f>
        <v>0.17755790976000002</v>
      </c>
      <c r="EF495" s="3">
        <f>$H495*factors!DZ$3</f>
        <v>0.19261452672000001</v>
      </c>
      <c r="EG495" s="3">
        <f>$H495*factors!EA$3</f>
        <v>0.17994493440000001</v>
      </c>
      <c r="EH495" s="3">
        <f>$H495*factors!EB$3</f>
        <v>0.18049578624000001</v>
      </c>
      <c r="EI495" s="3">
        <f>$H495*factors!EC$3</f>
        <v>0.18012855168000003</v>
      </c>
      <c r="EJ495" s="3">
        <f>$H495*factors!ED$3</f>
        <v>0.17553811968000002</v>
      </c>
      <c r="EK495" s="3">
        <f>$H495*factors!EE$3</f>
        <v>0.18765686016000002</v>
      </c>
      <c r="EL495" s="3">
        <f>$H495*factors!EF$3</f>
        <v>0.17847599616000001</v>
      </c>
      <c r="EM495" s="3">
        <f>$H495*factors!EG$3</f>
        <v>0.18563707007999999</v>
      </c>
      <c r="EN495" s="3">
        <f>$H495*factors!EH$3</f>
        <v>0.17443641600000001</v>
      </c>
      <c r="EO495" s="3">
        <f>$H495*factors!EI$3</f>
        <v>0.17700705791999999</v>
      </c>
      <c r="EP495" s="3">
        <f>$H495*factors!EJ$3</f>
        <v>0.18673877376</v>
      </c>
      <c r="EQ495" s="3">
        <f>$H495*factors!EK$3</f>
        <v>0.18159748991999999</v>
      </c>
      <c r="ER495" s="3">
        <f>$H495*factors!EL$3</f>
        <v>0.18912579840000002</v>
      </c>
      <c r="ES495" s="3">
        <f>$H495*factors!EM$3</f>
        <v>0.18673877376</v>
      </c>
      <c r="ET495" s="3">
        <f>$H495*factors!EN$3</f>
        <v>0.19096197120000002</v>
      </c>
      <c r="EU495" s="3">
        <f>$H495*factors!EO$3</f>
        <v>0.19279814400000003</v>
      </c>
      <c r="EV495" s="3">
        <f>$H495*factors!EP$3</f>
        <v>0.18067940352</v>
      </c>
      <c r="EW495" s="3">
        <f>$H495*factors!EQ$3</f>
        <v>0.198727452</v>
      </c>
      <c r="EX495" s="3">
        <f>$H495*factors!ER$3</f>
        <v>0.19662350400000006</v>
      </c>
      <c r="EY495" s="3">
        <f>$H495*factors!ES$3</f>
        <v>0.200640132</v>
      </c>
      <c r="EZ495" s="3">
        <f>$H495*factors!ET$3</f>
        <v>0.198727452</v>
      </c>
      <c r="FA495" s="3">
        <f>$H495*factors!EU$3</f>
        <v>0.18266093999999999</v>
      </c>
      <c r="FB495" s="3">
        <f>$H495*factors!EV$3</f>
        <v>0.19088546400000003</v>
      </c>
      <c r="FC495" s="3">
        <f>$H495*factors!EW$3</f>
        <v>0.19624096800000002</v>
      </c>
      <c r="FD495" s="3">
        <f>$H495*factors!EX$3</f>
        <v>0.18935532000000002</v>
      </c>
      <c r="FE495" s="3">
        <f>$H495*factors!EY$3</f>
        <v>0.19949252400000003</v>
      </c>
      <c r="FF495" s="3">
        <f>$H495*factors!EZ$3</f>
        <v>0.19968379200000005</v>
      </c>
      <c r="FG495" s="3">
        <f>$H495*factors!FA$3</f>
        <v>0.18266093999999999</v>
      </c>
      <c r="FH495" s="3">
        <f>$H495*factors!FB$3</f>
        <v>0.19222434000000002</v>
      </c>
      <c r="FI495" s="3">
        <f>$H495*factors!FC$3</f>
        <v>0.20025759600000001</v>
      </c>
      <c r="FJ495" s="3">
        <f>$H495*factors!FD$3</f>
        <v>0.19222434000000002</v>
      </c>
      <c r="FK495" s="3">
        <f>$H495*factors!FE$3</f>
        <v>0.19547589600000004</v>
      </c>
      <c r="FL495" s="3">
        <f>$H495*factors!FF$3</f>
        <v>0.19604970000000002</v>
      </c>
      <c r="FM495" s="3">
        <f>$H495*factors!FG$3</f>
        <v>0.19815364800000002</v>
      </c>
      <c r="FN495" s="3">
        <f>$H495*factors!FH$3</f>
        <v>0.18533869200000003</v>
      </c>
      <c r="FO495" s="3">
        <f>$H495*factors!FI$3</f>
        <v>0.196814772</v>
      </c>
      <c r="FP495" s="3">
        <f>$H495*factors!FJ$3</f>
        <v>0.19126800000000002</v>
      </c>
      <c r="FQ495" s="3">
        <f>$H495*factors!FK$3</f>
        <v>0.18935532000000002</v>
      </c>
      <c r="FR495" s="3">
        <f>$H495*factors!FL$3</f>
        <v>0.19318068000000002</v>
      </c>
      <c r="FS495" s="3">
        <f>$H495*factors!FM$3</f>
        <v>0.192033072</v>
      </c>
      <c r="FT495" s="3">
        <f>$H495*factors!FN$3</f>
        <v>0.19624096800000002</v>
      </c>
      <c r="FU495" s="3">
        <f>$H495*factors!FO$3</f>
        <v>0.18859024800000002</v>
      </c>
      <c r="FV495" s="3">
        <f>$H495*factors!FP$3</f>
        <v>0.187060104</v>
      </c>
      <c r="FW495" s="3">
        <f>$H495*factors!FQ$3</f>
        <v>0.20025759600000001</v>
      </c>
      <c r="FX495" s="3">
        <f>$H495*factors!FR$3</f>
        <v>0.19662350400000006</v>
      </c>
      <c r="FY495" s="3">
        <f>$H495*factors!FS$3</f>
        <v>0.19260687600000001</v>
      </c>
      <c r="FZ495" s="3">
        <f>$H495*factors!FT$3</f>
        <v>0.18304347600000004</v>
      </c>
      <c r="GA495" s="3">
        <f>$H495*factors!FU$3</f>
        <v>0.19260687600000001</v>
      </c>
      <c r="GB495" s="3">
        <f>$H495*factors!FV$3</f>
        <v>0.19968379200000005</v>
      </c>
      <c r="GC495" s="3">
        <f>$H495*factors!FW$3</f>
        <v>0.187060104</v>
      </c>
      <c r="GD495" s="3">
        <f>$H495*factors!FX$3</f>
        <v>0.19031166000000002</v>
      </c>
      <c r="GE495" s="3">
        <f>$H495*factors!FY$3</f>
        <v>0.19031166000000002</v>
      </c>
      <c r="GF495" s="3">
        <f>$H495*factors!FZ$3</f>
        <v>0.18973785600000004</v>
      </c>
      <c r="GG495" s="3">
        <f>$H495*factors!GA$3</f>
        <v>0.182278404</v>
      </c>
      <c r="GH495" s="3">
        <f>$H495*factors!GB$3</f>
        <v>0.19394575200000003</v>
      </c>
      <c r="GI495" s="3">
        <f>$H495*factors!GC$3</f>
        <v>0.18189586800000002</v>
      </c>
      <c r="GJ495" s="3">
        <f>$H495*factors!GD$3</f>
        <v>0.182278404</v>
      </c>
      <c r="GK495" s="3">
        <f>$H495*factors!GE$3</f>
        <v>0.18686883600000001</v>
      </c>
      <c r="GL495" s="3">
        <f>$H495*factors!GF$3</f>
        <v>0.19796238000000002</v>
      </c>
      <c r="GM495" s="3">
        <f>$H495*factors!GG$3</f>
        <v>0.18763390800000004</v>
      </c>
      <c r="GN495" s="3">
        <f>$H495*factors!GH$3</f>
        <v>0.19356321600000004</v>
      </c>
      <c r="GO495" s="3">
        <f>$H495*factors!GI$3</f>
        <v>0.18285220800000002</v>
      </c>
      <c r="GP495" s="3">
        <f>$H495*factors!GJ$3</f>
        <v>0.19604970000000002</v>
      </c>
      <c r="GQ495" s="3">
        <f>$H495*factors!GK$3</f>
        <v>0.20006632800000004</v>
      </c>
      <c r="GR495" s="3">
        <f>$H495*factors!GL$3</f>
        <v>0.19624096800000002</v>
      </c>
      <c r="GS495" s="3">
        <f>$H495*factors!GM$3</f>
        <v>0.18558351504000004</v>
      </c>
      <c r="GT495" s="3">
        <f>$H495*factors!GN$3</f>
        <v>0.18985873737600004</v>
      </c>
      <c r="GU495" s="3">
        <f>$H495*factors!GO$3</f>
        <v>0.19432828800000004</v>
      </c>
      <c r="GV495" s="3">
        <f>$H495*factors!GP$3</f>
        <v>0.18655515648000004</v>
      </c>
      <c r="GW495" s="3">
        <f>$H495*factors!GQ$3</f>
        <v>0.19316231827200003</v>
      </c>
      <c r="GX495" s="3">
        <f>$H495*factors!GR$3</f>
        <v>0.19005306566400001</v>
      </c>
      <c r="GY495" s="3">
        <f>$H495*factors!GS$3</f>
        <v>0.18908142422400004</v>
      </c>
      <c r="GZ495" s="3">
        <f>$H495*factors!GT$3</f>
        <v>0.19607724259200002</v>
      </c>
      <c r="HA495" s="3">
        <f>$H495*factors!GU$3</f>
        <v>0.18966440908800003</v>
      </c>
      <c r="HB495" s="3">
        <f>$H495*factors!GV$3</f>
        <v>0.19607724259200002</v>
      </c>
      <c r="HC495" s="3">
        <f>$H495*factors!GW$3</f>
        <v>0.19121903539200003</v>
      </c>
      <c r="HD495" s="3">
        <f>$H495*factors!GX$3</f>
        <v>0.19685455574400001</v>
      </c>
      <c r="HE495" s="3">
        <f>$H495*factors!GY$3</f>
        <v>0.19432828800000004</v>
      </c>
      <c r="HF495" s="3">
        <f>$H495*factors!GZ$3</f>
        <v>0.20035246492800002</v>
      </c>
      <c r="HG495" s="3">
        <f>$H495*factors!HA$3</f>
        <v>0.19257933340800001</v>
      </c>
      <c r="HH495" s="3">
        <f>$H495*factors!HB$3</f>
        <v>0.19005306566400001</v>
      </c>
      <c r="HI495" s="3">
        <f>$H495*factors!HC$3</f>
        <v>0.18772112620800002</v>
      </c>
      <c r="HJ495" s="3">
        <f>$H495*factors!HD$3</f>
        <v>0.18558351504000004</v>
      </c>
      <c r="HK495" s="3">
        <f>$H495*factors!HE$3</f>
        <v>0.19627157088000002</v>
      </c>
      <c r="HL495" s="3">
        <f>$H495*factors!HF$3</f>
        <v>0.18500053017600002</v>
      </c>
      <c r="HM495" s="3">
        <f>$H495*factors!HG$3</f>
        <v>0.18694381305600002</v>
      </c>
      <c r="HN495" s="3">
        <f>$H495*factors!HH$3</f>
        <v>0.19938082348800004</v>
      </c>
      <c r="HO495" s="3">
        <f>$H495*factors!HI$3</f>
        <v>0.19121903539200003</v>
      </c>
      <c r="HP495" s="3">
        <f>$H495*factors!HJ$3</f>
        <v>0.20404470240000006</v>
      </c>
      <c r="HQ495" s="3">
        <f>$H495*factors!HK$3</f>
        <v>0.18655515648000004</v>
      </c>
      <c r="HR495" s="3">
        <f>$H495*factors!HL$3</f>
        <v>0.19782619718400005</v>
      </c>
      <c r="HS495" s="3">
        <f>$H495*factors!HM$3</f>
        <v>0.20132410636800002</v>
      </c>
      <c r="HT495" s="3">
        <f>$H495*factors!HN$3</f>
        <v>0.18772112620800002</v>
      </c>
      <c r="HU495" s="3">
        <f>$H495*factors!HO$3</f>
        <v>0.18966440908800003</v>
      </c>
      <c r="HV495" s="3">
        <f>$H495*factors!HP$3</f>
        <v>0.19199634854400005</v>
      </c>
      <c r="HW495" s="3">
        <f>$H495*factors!HQ$3</f>
        <v>0.19471694457600003</v>
      </c>
      <c r="HX495" s="3">
        <f>$H495*factors!HR$3</f>
        <v>0.20268440438400001</v>
      </c>
      <c r="HY495" s="3">
        <f>$H495*factors!HS$3</f>
        <v>0.19257933340800001</v>
      </c>
      <c r="HZ495" s="3">
        <f>$H495*factors!HT$3</f>
        <v>0.19996380835200003</v>
      </c>
      <c r="IA495" s="3">
        <f>$H495*factors!HU$3</f>
        <v>0.19024739395200005</v>
      </c>
      <c r="IB495" s="3">
        <f>$H495*factors!HV$3</f>
        <v>0.19685455574400001</v>
      </c>
      <c r="IC495" s="3">
        <f>$H495*factors!HW$3</f>
        <v>0.19879783862400002</v>
      </c>
      <c r="ID495" s="3">
        <f>$H495*factors!HX$3</f>
        <v>0.1846118736</v>
      </c>
      <c r="IE495" s="3">
        <f>$H495*factors!HY$3</f>
        <v>0.19607724259200002</v>
      </c>
      <c r="IF495" s="3">
        <f>$H495*factors!HZ$3</f>
        <v>0.19491127286400001</v>
      </c>
      <c r="IG495" s="3">
        <f>$H495*factors!IA$3</f>
        <v>0.19316231827200003</v>
      </c>
      <c r="IH495" s="3">
        <f>$H495*factors!IB$3</f>
        <v>0.20035246492800002</v>
      </c>
      <c r="II495" s="3">
        <f>$H495*factors!IC$3</f>
        <v>0.19180202025600002</v>
      </c>
      <c r="IJ495" s="3">
        <f>$H495*factors!ID$3</f>
        <v>0.19355097484800005</v>
      </c>
      <c r="IK495" s="3">
        <f>$H495*factors!IE$3</f>
        <v>0.20054679321600002</v>
      </c>
      <c r="IL495" s="3">
        <f>$H495*factors!IF$3</f>
        <v>0.19199634854400005</v>
      </c>
      <c r="IM495" s="3">
        <f>$H495*factors!IG$3</f>
        <v>0.19024739395200005</v>
      </c>
      <c r="IN495" s="3">
        <f>$H495*factors!IH$3</f>
        <v>0.19141336368000003</v>
      </c>
      <c r="IO495" s="3">
        <f>$H495*factors!II$3</f>
        <v>0.19335664656000001</v>
      </c>
      <c r="IP495" s="3">
        <f>$H495*factors!IJ$3</f>
        <v>0.18694381305600002</v>
      </c>
      <c r="IQ495" s="3">
        <f>$H495*factors!IK$3</f>
        <v>0.18636082819200003</v>
      </c>
      <c r="IR495" s="3">
        <f>$H495*factors!IL$3</f>
        <v>0.19180202025600002</v>
      </c>
      <c r="IS495" s="3">
        <f>$H495*factors!IM$3</f>
        <v>0.19335664656000001</v>
      </c>
      <c r="IT495" s="3">
        <f>$H495*factors!IN$3</f>
        <v>0.19471694457600003</v>
      </c>
      <c r="IU495" s="3">
        <f>$H495*factors!IO$3</f>
        <v>0.19899216691200003</v>
      </c>
      <c r="IV495" s="3">
        <f>$H495*factors!IP$3</f>
        <v>0.201518434656</v>
      </c>
      <c r="IW495" s="3">
        <f>$H495*factors!IQ$3</f>
        <v>0.19044172224000003</v>
      </c>
      <c r="IX495" s="3">
        <f>$H495*factors!IR$3</f>
        <v>0.19899216691200003</v>
      </c>
      <c r="IY495" s="3">
        <f>$H495*factors!IS$3</f>
        <v>0.19607724259200002</v>
      </c>
      <c r="IZ495" s="3">
        <f>$H495*factors!IT$3</f>
        <v>0.19938082348800004</v>
      </c>
      <c r="JA495" s="3">
        <f>$H495*factors!IU$3</f>
        <v>0.18830411107200001</v>
      </c>
      <c r="JB495" s="3">
        <f>$H495*factors!IV$3</f>
        <v>0.19180202025600002</v>
      </c>
      <c r="JC495" s="3">
        <f>$H495*factors!IW$3</f>
        <v>0.18733246963200004</v>
      </c>
      <c r="JD495" s="3">
        <f>$H495*factors!IX$3</f>
        <v>0.20404470240000006</v>
      </c>
      <c r="JE495" s="3">
        <f>$H495*factors!IY$3</f>
        <v>0.187915454496</v>
      </c>
      <c r="JF495" s="3">
        <f>$H495*factors!IZ$3</f>
        <v>0.19724321232</v>
      </c>
      <c r="JG495" s="3">
        <f>$H495*factors!JA$3</f>
        <v>0.19374530313600002</v>
      </c>
      <c r="JH495" s="3">
        <f>$H495*factors!JB$3</f>
        <v>0.19743754060800006</v>
      </c>
      <c r="JI495" s="3">
        <f>$H495*factors!JC$3</f>
        <v>0.18480620188800004</v>
      </c>
      <c r="JJ495" s="3">
        <f>$H495*factors!JD$3</f>
        <v>0.19899216691200003</v>
      </c>
      <c r="JK495" s="3">
        <f>$H495*factors!JE$3</f>
        <v>0.19257933340800001</v>
      </c>
      <c r="JL495" s="3">
        <f>$H495*factors!JF$3</f>
        <v>0.20035246492800002</v>
      </c>
      <c r="JM495" s="3">
        <f>$H495*factors!JG$3</f>
        <v>0.18694381305600002</v>
      </c>
      <c r="JN495" s="3">
        <f>$H495*factors!JH$3</f>
        <v>0.18694381305600002</v>
      </c>
      <c r="JO495" s="3">
        <f>$H495*factors!JI$3</f>
        <v>0.1846118736</v>
      </c>
      <c r="JP495" s="3">
        <f>$H495*factors!JJ$3</f>
        <v>0.19957515177600002</v>
      </c>
      <c r="JQ495" s="3">
        <f>$H495*factors!JK$3</f>
        <v>0.19452261628800002</v>
      </c>
      <c r="JR495" s="3">
        <f>$H495*factors!JL$3</f>
        <v>0.20210141952000002</v>
      </c>
      <c r="JS495" s="3">
        <f>$H495*factors!JM$3</f>
        <v>0.1846118736</v>
      </c>
      <c r="JT495" s="3">
        <f>$H495*factors!JN$3</f>
        <v>0.19393963142400003</v>
      </c>
      <c r="JU495" s="3">
        <f>$H495*factors!JO$3</f>
        <v>0.18752679792000002</v>
      </c>
      <c r="JV495" s="3">
        <f>$H495*factors!JP$3</f>
        <v>0.19063605052800003</v>
      </c>
      <c r="JW495" s="3">
        <f>$H495*factors!JQ$3</f>
        <v>0.20365604582400004</v>
      </c>
      <c r="JX495" s="3">
        <f>$H495*factors!JR$3</f>
        <v>0.20171276294400003</v>
      </c>
      <c r="JY495" s="3">
        <f>$H495*factors!JS$3</f>
        <v>0.18985873737600004</v>
      </c>
      <c r="JZ495" s="3">
        <f>$H495*factors!JT$3</f>
        <v>0.19199634854400005</v>
      </c>
      <c r="KA495" s="3">
        <f>$H495*factors!JU$3</f>
        <v>0.19277366169600005</v>
      </c>
      <c r="KB495" s="3">
        <f>$H495*factors!JV$3</f>
        <v>0.18636082819200003</v>
      </c>
      <c r="KC495" s="3">
        <f>$H495*factors!JW$3</f>
        <v>0.18733246963200004</v>
      </c>
      <c r="KD495" s="3">
        <f>$H495*factors!JX$3</f>
        <v>0.18752679792000002</v>
      </c>
      <c r="KE495" s="3">
        <f>$H495*factors!JY$3</f>
        <v>0.19957515177600002</v>
      </c>
      <c r="KF495" s="3">
        <f>$H495*factors!JZ$3</f>
        <v>0.20190709123200001</v>
      </c>
      <c r="KG495" s="3">
        <f>$H495*factors!KA$3</f>
        <v>0.19471694457600003</v>
      </c>
      <c r="KH495" s="3">
        <f>$H495*factors!KB$3</f>
        <v>0.19044172224000003</v>
      </c>
      <c r="KI495" s="3">
        <f>$H495*factors!KC$3</f>
        <v>0.188692767648</v>
      </c>
    </row>
    <row r="496" spans="1:295" x14ac:dyDescent="0.55000000000000004">
      <c r="A496" t="s">
        <v>880</v>
      </c>
      <c r="B496">
        <v>495</v>
      </c>
      <c r="C496">
        <v>230</v>
      </c>
      <c r="D496" t="s">
        <v>850</v>
      </c>
      <c r="E496">
        <v>2.601E-3</v>
      </c>
      <c r="F496">
        <v>495</v>
      </c>
      <c r="G496">
        <f>VLOOKUP(D496,demand_forecasted!$A$2:$G$11,2)</f>
        <v>24640</v>
      </c>
      <c r="H496" s="3">
        <f t="shared" si="7"/>
        <v>0.64088639999999997</v>
      </c>
      <c r="I496" s="3">
        <f>$H496*factors!C$3</f>
        <v>0.70946124479999995</v>
      </c>
      <c r="J496" s="3">
        <f>$H496*factors!D$3</f>
        <v>0.68385142425599998</v>
      </c>
      <c r="K496" s="3">
        <f>$H496*factors!E$3</f>
        <v>0.67208474995199996</v>
      </c>
      <c r="L496" s="3">
        <f>$H496*factors!F$3</f>
        <v>0.67000827801600005</v>
      </c>
      <c r="M496" s="3">
        <f>$H496*factors!G$3</f>
        <v>0.66931612070399993</v>
      </c>
      <c r="N496" s="3">
        <f>$H496*factors!H$3</f>
        <v>0.68869652543999993</v>
      </c>
      <c r="O496" s="3">
        <f>$H496*factors!I$3</f>
        <v>0.70392398630399999</v>
      </c>
      <c r="P496" s="3">
        <f>$H496*factors!J$3</f>
        <v>0.71222987404799998</v>
      </c>
      <c r="Q496" s="3">
        <f>$H496*factors!K$3</f>
        <v>0.66862396339199992</v>
      </c>
      <c r="R496" s="3">
        <f>$H496*factors!L$3</f>
        <v>0.65754944640000001</v>
      </c>
      <c r="S496" s="3">
        <f>$H496*factors!M$3</f>
        <v>0.68454358156799999</v>
      </c>
      <c r="T496" s="3">
        <f>$H496*factors!N$3</f>
        <v>0.70807693017600004</v>
      </c>
      <c r="U496" s="3">
        <f>$H496*factors!O$3</f>
        <v>0.67070043532800006</v>
      </c>
      <c r="V496" s="3">
        <f>$H496*factors!P$3</f>
        <v>0.69769457049600003</v>
      </c>
      <c r="W496" s="3">
        <f>$H496*factors!Q$3</f>
        <v>0.70392398630399999</v>
      </c>
      <c r="X496" s="3">
        <f>$H496*factors!R$3</f>
        <v>0.67346906457599998</v>
      </c>
      <c r="Y496" s="3">
        <f>$H496*factors!S$3</f>
        <v>0.66723964876800002</v>
      </c>
      <c r="Z496" s="3">
        <f>$H496*factors!T$3</f>
        <v>0.71984360448000007</v>
      </c>
      <c r="AA496" s="3">
        <f>$H496*factors!U$3</f>
        <v>0.67969848038399994</v>
      </c>
      <c r="AB496" s="3">
        <f>$H496*factors!V$3</f>
        <v>0.68039063769600006</v>
      </c>
      <c r="AC496" s="3">
        <f>$H496*factors!W$3</f>
        <v>0.68108279500800006</v>
      </c>
      <c r="AD496" s="3">
        <f>$H496*factors!X$3</f>
        <v>0.66654749145600001</v>
      </c>
      <c r="AE496" s="3">
        <f>$H496*factors!Y$3</f>
        <v>0.67208474995199996</v>
      </c>
      <c r="AF496" s="3">
        <f>$H496*factors!Z$3</f>
        <v>0.68592789619200001</v>
      </c>
      <c r="AG496" s="3">
        <f>$H496*factors!AA$3</f>
        <v>0.66862396339199992</v>
      </c>
      <c r="AH496" s="3">
        <f>$H496*factors!AB$3</f>
        <v>0.665855334144</v>
      </c>
      <c r="AI496" s="3">
        <f>$H496*factors!AC$3</f>
        <v>0.68731221081600002</v>
      </c>
      <c r="AJ496" s="3">
        <f>$H496*factors!AD$3</f>
        <v>0.71361418867199999</v>
      </c>
      <c r="AK496" s="3">
        <f>$H496*factors!AE$3</f>
        <v>0.68662005350400002</v>
      </c>
      <c r="AL496" s="3">
        <f>$H496*factors!AF$3</f>
        <v>0.65962591833599993</v>
      </c>
      <c r="AM496" s="3">
        <f>$H496*factors!AG$3</f>
        <v>0.67831416575999992</v>
      </c>
      <c r="AN496" s="3">
        <f>$H496*factors!AH$3</f>
        <v>0.66723964876800002</v>
      </c>
      <c r="AO496" s="3">
        <f>$H496*factors!AI$3</f>
        <v>0.69907888511999994</v>
      </c>
      <c r="AP496" s="3">
        <f>$H496*factors!AJ$3</f>
        <v>0.67000827801600005</v>
      </c>
      <c r="AQ496" s="3">
        <f>$H496*factors!AK$3</f>
        <v>0.69146515468800007</v>
      </c>
      <c r="AR496" s="3">
        <f>$H496*factors!AL$3</f>
        <v>0.67623769382400001</v>
      </c>
      <c r="AS496" s="3">
        <f>$H496*factors!AM$3</f>
        <v>0.65962591833599993</v>
      </c>
      <c r="AT496" s="3">
        <f>$H496*factors!AN$3</f>
        <v>0.68039063769600006</v>
      </c>
      <c r="AU496" s="3">
        <f>$H496*factors!AO$3</f>
        <v>0.72053576179199996</v>
      </c>
      <c r="AV496" s="3">
        <f>$H496*factors!AP$3</f>
        <v>0.68108279500800006</v>
      </c>
      <c r="AW496" s="3">
        <f>$H496*factors!AQ$3</f>
        <v>0.67416122188799998</v>
      </c>
      <c r="AX496" s="3">
        <f>$H496*factors!AR$3</f>
        <v>0.71292203135999999</v>
      </c>
      <c r="AY496" s="3">
        <f>$H496*factors!AS$3</f>
        <v>0.65754944640000001</v>
      </c>
      <c r="AZ496" s="3">
        <f>$H496*factors!AT$3</f>
        <v>0.70461614361600011</v>
      </c>
      <c r="BA496" s="3">
        <f>$H496*factors!AU$3</f>
        <v>0.68938868275199994</v>
      </c>
      <c r="BB496" s="3">
        <f>$H496*factors!AV$3</f>
        <v>0.68039063769600006</v>
      </c>
      <c r="BC496" s="3">
        <f>$H496*factors!AW$3</f>
        <v>0.71984360448000007</v>
      </c>
      <c r="BD496" s="3">
        <f>$H496*factors!AX$3</f>
        <v>0.66447101951999998</v>
      </c>
      <c r="BE496" s="3">
        <f>$H496*factors!AY$3</f>
        <v>0.78120206841599993</v>
      </c>
      <c r="BF496" s="3">
        <f>$H496*factors!AZ$3</f>
        <v>0.7275086058239999</v>
      </c>
      <c r="BG496" s="3">
        <f>$H496*factors!BA$3</f>
        <v>0.73809604915199989</v>
      </c>
      <c r="BH496" s="3">
        <f>$H496*factors!BB$3</f>
        <v>0.74792724652799991</v>
      </c>
      <c r="BI496" s="3">
        <f>$H496*factors!BC$3</f>
        <v>0.77515210079999985</v>
      </c>
      <c r="BJ496" s="3">
        <f>$H496*factors!BD$3</f>
        <v>0.7403647870079999</v>
      </c>
      <c r="BK496" s="3">
        <f>$H496*factors!BE$3</f>
        <v>0.74187727891199984</v>
      </c>
      <c r="BL496" s="3">
        <f>$H496*factors!BF$3</f>
        <v>0.73355857343999986</v>
      </c>
      <c r="BM496" s="3">
        <f>$H496*factors!BG$3</f>
        <v>0.78347080627199994</v>
      </c>
      <c r="BN496" s="3">
        <f>$H496*factors!BH$3</f>
        <v>0.77363960889599992</v>
      </c>
      <c r="BO496" s="3">
        <f>$H496*factors!BI$3</f>
        <v>0.7275086058239999</v>
      </c>
      <c r="BP496" s="3">
        <f>$H496*factors!BJ$3</f>
        <v>0.72523986796799988</v>
      </c>
      <c r="BQ496" s="3">
        <f>$H496*factors!BK$3</f>
        <v>0.73733980319999992</v>
      </c>
      <c r="BR496" s="3">
        <f>$H496*factors!BL$3</f>
        <v>0.7638084115199999</v>
      </c>
      <c r="BS496" s="3">
        <f>$H496*factors!BM$3</f>
        <v>0.77590834675199993</v>
      </c>
      <c r="BT496" s="3">
        <f>$H496*factors!BN$3</f>
        <v>0.77817708460799984</v>
      </c>
      <c r="BU496" s="3">
        <f>$H496*factors!BO$3</f>
        <v>0.79103326579199995</v>
      </c>
      <c r="BV496" s="3">
        <f>$H496*factors!BP$3</f>
        <v>0.73582731129599988</v>
      </c>
      <c r="BW496" s="3">
        <f>$H496*factors!BQ$3</f>
        <v>0.75246472223999994</v>
      </c>
      <c r="BX496" s="3">
        <f>$H496*factors!BR$3</f>
        <v>0.73809604915199989</v>
      </c>
      <c r="BY496" s="3">
        <f>$H496*factors!BS$3</f>
        <v>0.77212711699199976</v>
      </c>
      <c r="BZ496" s="3">
        <f>$H496*factors!BT$3</f>
        <v>0.75775844390399982</v>
      </c>
      <c r="CA496" s="3">
        <f>$H496*factors!BU$3</f>
        <v>0.74792724652799991</v>
      </c>
      <c r="CB496" s="3">
        <f>$H496*factors!BV$3</f>
        <v>0.72372737606399995</v>
      </c>
      <c r="CC496" s="3">
        <f>$H496*factors!BW$3</f>
        <v>0.74490226271999993</v>
      </c>
      <c r="CD496" s="3">
        <f>$H496*factors!BX$3</f>
        <v>0.74717100057599994</v>
      </c>
      <c r="CE496" s="3">
        <f>$H496*factors!BY$3</f>
        <v>0.75775844390399982</v>
      </c>
      <c r="CF496" s="3">
        <f>$H496*factors!BZ$3</f>
        <v>0.74641475462399998</v>
      </c>
      <c r="CG496" s="3">
        <f>$H496*factors!CA$3</f>
        <v>0.72145863820799983</v>
      </c>
      <c r="CH496" s="3">
        <f>$H496*factors!CB$3</f>
        <v>0.72221488415999979</v>
      </c>
      <c r="CI496" s="3">
        <f>$H496*factors!CC$3</f>
        <v>0.71843365439999995</v>
      </c>
      <c r="CJ496" s="3">
        <f>$H496*factors!CD$3</f>
        <v>0.74792724652799991</v>
      </c>
      <c r="CK496" s="3">
        <f>$H496*factors!CE$3</f>
        <v>0.78120206841599993</v>
      </c>
      <c r="CL496" s="3">
        <f>$H496*factors!CF$3</f>
        <v>0.73204608153599993</v>
      </c>
      <c r="CM496" s="3">
        <f>$H496*factors!CG$3</f>
        <v>0.74943973843199985</v>
      </c>
      <c r="CN496" s="3">
        <f>$H496*factors!CH$3</f>
        <v>0.72448362201599992</v>
      </c>
      <c r="CO496" s="3">
        <f>$H496*factors!CI$3</f>
        <v>0.7297773436799998</v>
      </c>
      <c r="CP496" s="3">
        <f>$H496*factors!CJ$3</f>
        <v>0.76456465747199975</v>
      </c>
      <c r="CQ496" s="3">
        <f>$H496*factors!CK$3</f>
        <v>0.74187727891199984</v>
      </c>
      <c r="CR496" s="3">
        <f>$H496*factors!CL$3</f>
        <v>0.76532090342399994</v>
      </c>
      <c r="CS496" s="3">
        <f>$H496*factors!CM$3</f>
        <v>0.7895207738879999</v>
      </c>
      <c r="CT496" s="3">
        <f>$H496*factors!CN$3</f>
        <v>0.78044582246399996</v>
      </c>
      <c r="CU496" s="3">
        <f>$H496*factors!CO$3</f>
        <v>0.76305216556799982</v>
      </c>
      <c r="CV496" s="3">
        <f>$H496*factors!CP$3</f>
        <v>0.79405824959999993</v>
      </c>
      <c r="CW496" s="3">
        <f>$H496*factors!CQ$3</f>
        <v>0.750952230336</v>
      </c>
      <c r="CX496" s="3">
        <f>$H496*factors!CR$3</f>
        <v>0.73960854105599994</v>
      </c>
      <c r="CY496" s="3">
        <f>$H496*factors!CS$3</f>
        <v>0.73280232748799989</v>
      </c>
      <c r="CZ496" s="3">
        <f>$H496*factors!CT$3</f>
        <v>0.72221488415999979</v>
      </c>
      <c r="DA496" s="3">
        <f>$H496*factors!CU$3</f>
        <v>0.74983708799999993</v>
      </c>
      <c r="DB496" s="3">
        <f>$H496*factors!CV$3</f>
        <v>0.79828809983999993</v>
      </c>
      <c r="DC496" s="3">
        <f>$H496*factors!CW$3</f>
        <v>0.76444929791999983</v>
      </c>
      <c r="DD496" s="3">
        <f>$H496*factors!CX$3</f>
        <v>0.75906585215999989</v>
      </c>
      <c r="DE496" s="3">
        <f>$H496*factors!CY$3</f>
        <v>0.78136869888000005</v>
      </c>
      <c r="DF496" s="3">
        <f>$H496*factors!CZ$3</f>
        <v>0.7798305715199999</v>
      </c>
      <c r="DG496" s="3">
        <f>$H496*factors!DA$3</f>
        <v>0.77675431679999996</v>
      </c>
      <c r="DH496" s="3">
        <f>$H496*factors!DB$3</f>
        <v>0.77675431679999996</v>
      </c>
      <c r="DI496" s="3">
        <f>$H496*factors!DC$3</f>
        <v>0.74752989695999994</v>
      </c>
      <c r="DJ496" s="3">
        <f>$H496*factors!DD$3</f>
        <v>0.79213559039999992</v>
      </c>
      <c r="DK496" s="3">
        <f>$H496*factors!DE$3</f>
        <v>0.79213559039999992</v>
      </c>
      <c r="DL496" s="3">
        <f>$H496*factors!DF$3</f>
        <v>0.78290682623999996</v>
      </c>
      <c r="DM496" s="3">
        <f>$H496*factors!DG$3</f>
        <v>0.7375320691199998</v>
      </c>
      <c r="DN496" s="3">
        <f>$H496*factors!DH$3</f>
        <v>0.77367806208000001</v>
      </c>
      <c r="DO496" s="3">
        <f>$H496*factors!DI$3</f>
        <v>0.79905716351999989</v>
      </c>
      <c r="DP496" s="3">
        <f>$H496*factors!DJ$3</f>
        <v>0.79213559039999992</v>
      </c>
      <c r="DQ496" s="3">
        <f>$H496*factors!DK$3</f>
        <v>0.75522053375999987</v>
      </c>
      <c r="DR496" s="3">
        <f>$H496*factors!DL$3</f>
        <v>0.74676083327999998</v>
      </c>
      <c r="DS496" s="3">
        <f>$H496*factors!DM$3</f>
        <v>0.80674780031999993</v>
      </c>
      <c r="DT496" s="3">
        <f>$H496*factors!DN$3</f>
        <v>0.75829678847999993</v>
      </c>
      <c r="DU496" s="3">
        <f>$H496*factors!DO$3</f>
        <v>0.79367371775999995</v>
      </c>
      <c r="DV496" s="3">
        <f>$H496*factors!DP$3</f>
        <v>0.77521618943999993</v>
      </c>
      <c r="DW496" s="3">
        <f>$H496*factors!DQ$3</f>
        <v>0.7398392601599999</v>
      </c>
      <c r="DX496" s="3">
        <f>$H496*factors!DR$3</f>
        <v>0.78367588991999992</v>
      </c>
      <c r="DY496" s="3">
        <f>$H496*factors!DS$3</f>
        <v>0.74368457855999992</v>
      </c>
      <c r="DZ496" s="3">
        <f>$H496*factors!DT$3</f>
        <v>0.79521184511999987</v>
      </c>
      <c r="EA496" s="3">
        <f>$H496*factors!DU$3</f>
        <v>0.74906802431999986</v>
      </c>
      <c r="EB496" s="3">
        <f>$H496*factors!DV$3</f>
        <v>0.73061049599999994</v>
      </c>
      <c r="EC496" s="3">
        <f>$H496*factors!DW$3</f>
        <v>0.78598308095999991</v>
      </c>
      <c r="ED496" s="3">
        <f>$H496*factors!DX$3</f>
        <v>0.7375320691199998</v>
      </c>
      <c r="EE496" s="3">
        <f>$H496*factors!DY$3</f>
        <v>0.74368457855999992</v>
      </c>
      <c r="EF496" s="3">
        <f>$H496*factors!DZ$3</f>
        <v>0.80674780031999993</v>
      </c>
      <c r="EG496" s="3">
        <f>$H496*factors!EA$3</f>
        <v>0.75368240639999995</v>
      </c>
      <c r="EH496" s="3">
        <f>$H496*factors!EB$3</f>
        <v>0.75598959743999994</v>
      </c>
      <c r="EI496" s="3">
        <f>$H496*factors!EC$3</f>
        <v>0.75445147008000002</v>
      </c>
      <c r="EJ496" s="3">
        <f>$H496*factors!ED$3</f>
        <v>0.73522487807999992</v>
      </c>
      <c r="EK496" s="3">
        <f>$H496*factors!EE$3</f>
        <v>0.78598308095999991</v>
      </c>
      <c r="EL496" s="3">
        <f>$H496*factors!EF$3</f>
        <v>0.74752989695999994</v>
      </c>
      <c r="EM496" s="3">
        <f>$H496*factors!EG$3</f>
        <v>0.7775233804799998</v>
      </c>
      <c r="EN496" s="3">
        <f>$H496*factors!EH$3</f>
        <v>0.73061049599999994</v>
      </c>
      <c r="EO496" s="3">
        <f>$H496*factors!EI$3</f>
        <v>0.74137738751999982</v>
      </c>
      <c r="EP496" s="3">
        <f>$H496*factors!EJ$3</f>
        <v>0.78213776255999989</v>
      </c>
      <c r="EQ496" s="3">
        <f>$H496*factors!EK$3</f>
        <v>0.76060397951999992</v>
      </c>
      <c r="ER496" s="3">
        <f>$H496*factors!EL$3</f>
        <v>0.79213559039999992</v>
      </c>
      <c r="ES496" s="3">
        <f>$H496*factors!EM$3</f>
        <v>0.78213776255999989</v>
      </c>
      <c r="ET496" s="3">
        <f>$H496*factors!EN$3</f>
        <v>0.79982622719999996</v>
      </c>
      <c r="EU496" s="3">
        <f>$H496*factors!EO$3</f>
        <v>0.807516864</v>
      </c>
      <c r="EV496" s="3">
        <f>$H496*factors!EP$3</f>
        <v>0.7567586611199999</v>
      </c>
      <c r="EW496" s="3">
        <f>$H496*factors!EQ$3</f>
        <v>0.83235121199999984</v>
      </c>
      <c r="EX496" s="3">
        <f>$H496*factors!ER$3</f>
        <v>0.82353902400000001</v>
      </c>
      <c r="EY496" s="3">
        <f>$H496*factors!ES$3</f>
        <v>0.84036229199999979</v>
      </c>
      <c r="EZ496" s="3">
        <f>$H496*factors!ET$3</f>
        <v>0.83235121199999984</v>
      </c>
      <c r="FA496" s="3">
        <f>$H496*factors!EU$3</f>
        <v>0.76505813999999983</v>
      </c>
      <c r="FB496" s="3">
        <f>$H496*factors!EV$3</f>
        <v>0.79950578399999994</v>
      </c>
      <c r="FC496" s="3">
        <f>$H496*factors!EW$3</f>
        <v>0.82193680799999991</v>
      </c>
      <c r="FD496" s="3">
        <f>$H496*factors!EX$3</f>
        <v>0.79309691999999998</v>
      </c>
      <c r="FE496" s="3">
        <f>$H496*factors!EY$3</f>
        <v>0.83555564399999993</v>
      </c>
      <c r="FF496" s="3">
        <f>$H496*factors!EZ$3</f>
        <v>0.83635675200000004</v>
      </c>
      <c r="FG496" s="3">
        <f>$H496*factors!FA$3</f>
        <v>0.76505813999999983</v>
      </c>
      <c r="FH496" s="3">
        <f>$H496*factors!FB$3</f>
        <v>0.80511353999999991</v>
      </c>
      <c r="FI496" s="3">
        <f>$H496*factors!FC$3</f>
        <v>0.83876007599999991</v>
      </c>
      <c r="FJ496" s="3">
        <f>$H496*factors!FD$3</f>
        <v>0.80511353999999991</v>
      </c>
      <c r="FK496" s="3">
        <f>$H496*factors!FE$3</f>
        <v>0.81873237600000004</v>
      </c>
      <c r="FL496" s="3">
        <f>$H496*factors!FF$3</f>
        <v>0.82113569999999991</v>
      </c>
      <c r="FM496" s="3">
        <f>$H496*factors!FG$3</f>
        <v>0.82994788799999997</v>
      </c>
      <c r="FN496" s="3">
        <f>$H496*factors!FH$3</f>
        <v>0.77627365199999987</v>
      </c>
      <c r="FO496" s="3">
        <f>$H496*factors!FI$3</f>
        <v>0.82434013199999989</v>
      </c>
      <c r="FP496" s="3">
        <f>$H496*factors!FJ$3</f>
        <v>0.80110799999999993</v>
      </c>
      <c r="FQ496" s="3">
        <f>$H496*factors!FK$3</f>
        <v>0.79309691999999998</v>
      </c>
      <c r="FR496" s="3">
        <f>$H496*factors!FL$3</f>
        <v>0.80911907999999988</v>
      </c>
      <c r="FS496" s="3">
        <f>$H496*factors!FM$3</f>
        <v>0.80431243199999991</v>
      </c>
      <c r="FT496" s="3">
        <f>$H496*factors!FN$3</f>
        <v>0.82193680799999991</v>
      </c>
      <c r="FU496" s="3">
        <f>$H496*factors!FO$3</f>
        <v>0.78989248799999989</v>
      </c>
      <c r="FV496" s="3">
        <f>$H496*factors!FP$3</f>
        <v>0.78348362399999993</v>
      </c>
      <c r="FW496" s="3">
        <f>$H496*factors!FQ$3</f>
        <v>0.83876007599999991</v>
      </c>
      <c r="FX496" s="3">
        <f>$H496*factors!FR$3</f>
        <v>0.82353902400000001</v>
      </c>
      <c r="FY496" s="3">
        <f>$H496*factors!FS$3</f>
        <v>0.80671575599999978</v>
      </c>
      <c r="FZ496" s="3">
        <f>$H496*factors!FT$3</f>
        <v>0.76666035599999993</v>
      </c>
      <c r="GA496" s="3">
        <f>$H496*factors!FU$3</f>
        <v>0.80671575599999978</v>
      </c>
      <c r="GB496" s="3">
        <f>$H496*factors!FV$3</f>
        <v>0.83635675200000004</v>
      </c>
      <c r="GC496" s="3">
        <f>$H496*factors!FW$3</f>
        <v>0.78348362399999993</v>
      </c>
      <c r="GD496" s="3">
        <f>$H496*factors!FX$3</f>
        <v>0.79710245999999996</v>
      </c>
      <c r="GE496" s="3">
        <f>$H496*factors!FY$3</f>
        <v>0.79710245999999996</v>
      </c>
      <c r="GF496" s="3">
        <f>$H496*factors!FZ$3</f>
        <v>0.79469913599999997</v>
      </c>
      <c r="GG496" s="3">
        <f>$H496*factors!GA$3</f>
        <v>0.76345592399999995</v>
      </c>
      <c r="GH496" s="3">
        <f>$H496*factors!GB$3</f>
        <v>0.81232351199999997</v>
      </c>
      <c r="GI496" s="3">
        <f>$H496*factors!GC$3</f>
        <v>0.76185370799999996</v>
      </c>
      <c r="GJ496" s="3">
        <f>$H496*factors!GD$3</f>
        <v>0.76345592399999995</v>
      </c>
      <c r="GK496" s="3">
        <f>$H496*factors!GE$3</f>
        <v>0.78268251599999994</v>
      </c>
      <c r="GL496" s="3">
        <f>$H496*factors!GF$3</f>
        <v>0.82914677999999997</v>
      </c>
      <c r="GM496" s="3">
        <f>$H496*factors!GG$3</f>
        <v>0.78588694800000003</v>
      </c>
      <c r="GN496" s="3">
        <f>$H496*factors!GH$3</f>
        <v>0.81072129600000009</v>
      </c>
      <c r="GO496" s="3">
        <f>$H496*factors!GI$3</f>
        <v>0.76585924799999983</v>
      </c>
      <c r="GP496" s="3">
        <f>$H496*factors!GJ$3</f>
        <v>0.82113569999999991</v>
      </c>
      <c r="GQ496" s="3">
        <f>$H496*factors!GK$3</f>
        <v>0.83795896800000003</v>
      </c>
      <c r="GR496" s="3">
        <f>$H496*factors!GL$3</f>
        <v>0.82193680799999991</v>
      </c>
      <c r="GS496" s="3">
        <f>$H496*factors!GM$3</f>
        <v>0.77729907024</v>
      </c>
      <c r="GT496" s="3">
        <f>$H496*factors!GN$3</f>
        <v>0.79520543625600004</v>
      </c>
      <c r="GU496" s="3">
        <f>$H496*factors!GO$3</f>
        <v>0.81392572799999996</v>
      </c>
      <c r="GV496" s="3">
        <f>$H496*factors!GP$3</f>
        <v>0.78136869888000005</v>
      </c>
      <c r="GW496" s="3">
        <f>$H496*factors!GQ$3</f>
        <v>0.80904217363200004</v>
      </c>
      <c r="GX496" s="3">
        <f>$H496*factors!GR$3</f>
        <v>0.79601936198399992</v>
      </c>
      <c r="GY496" s="3">
        <f>$H496*factors!GS$3</f>
        <v>0.79194973334399998</v>
      </c>
      <c r="GZ496" s="3">
        <f>$H496*factors!GT$3</f>
        <v>0.82125105955199984</v>
      </c>
      <c r="HA496" s="3">
        <f>$H496*factors!GU$3</f>
        <v>0.79439151052799994</v>
      </c>
      <c r="HB496" s="3">
        <f>$H496*factors!GV$3</f>
        <v>0.82125105955199984</v>
      </c>
      <c r="HC496" s="3">
        <f>$H496*factors!GW$3</f>
        <v>0.80090291635199995</v>
      </c>
      <c r="HD496" s="3">
        <f>$H496*factors!GX$3</f>
        <v>0.8245067624639999</v>
      </c>
      <c r="HE496" s="3">
        <f>$H496*factors!GY$3</f>
        <v>0.81392572799999996</v>
      </c>
      <c r="HF496" s="3">
        <f>$H496*factors!GZ$3</f>
        <v>0.83915742556799988</v>
      </c>
      <c r="HG496" s="3">
        <f>$H496*factors!HA$3</f>
        <v>0.80660039644799997</v>
      </c>
      <c r="HH496" s="3">
        <f>$H496*factors!HB$3</f>
        <v>0.79601936198399992</v>
      </c>
      <c r="HI496" s="3">
        <f>$H496*factors!HC$3</f>
        <v>0.78625225324799997</v>
      </c>
      <c r="HJ496" s="3">
        <f>$H496*factors!HD$3</f>
        <v>0.77729907024</v>
      </c>
      <c r="HK496" s="3">
        <f>$H496*factors!HE$3</f>
        <v>0.82206498527999994</v>
      </c>
      <c r="HL496" s="3">
        <f>$H496*factors!HF$3</f>
        <v>0.77485729305599993</v>
      </c>
      <c r="HM496" s="3">
        <f>$H496*factors!HG$3</f>
        <v>0.78299655033600002</v>
      </c>
      <c r="HN496" s="3">
        <f>$H496*factors!HH$3</f>
        <v>0.83508779692799995</v>
      </c>
      <c r="HO496" s="3">
        <f>$H496*factors!HI$3</f>
        <v>0.80090291635199995</v>
      </c>
      <c r="HP496" s="3">
        <f>$H496*factors!HJ$3</f>
        <v>0.85462201440000007</v>
      </c>
      <c r="HQ496" s="3">
        <f>$H496*factors!HK$3</f>
        <v>0.78136869888000005</v>
      </c>
      <c r="HR496" s="3">
        <f>$H496*factors!HL$3</f>
        <v>0.82857639110400005</v>
      </c>
      <c r="HS496" s="3">
        <f>$H496*factors!HM$3</f>
        <v>0.84322705420799993</v>
      </c>
      <c r="HT496" s="3">
        <f>$H496*factors!HN$3</f>
        <v>0.78625225324799997</v>
      </c>
      <c r="HU496" s="3">
        <f>$H496*factors!HO$3</f>
        <v>0.79439151052799994</v>
      </c>
      <c r="HV496" s="3">
        <f>$H496*factors!HP$3</f>
        <v>0.80415861926400001</v>
      </c>
      <c r="HW496" s="3">
        <f>$H496*factors!HQ$3</f>
        <v>0.81555357945599993</v>
      </c>
      <c r="HX496" s="3">
        <f>$H496*factors!HR$3</f>
        <v>0.84892453430399983</v>
      </c>
      <c r="HY496" s="3">
        <f>$H496*factors!HS$3</f>
        <v>0.80660039644799997</v>
      </c>
      <c r="HZ496" s="3">
        <f>$H496*factors!HT$3</f>
        <v>0.83752957411199991</v>
      </c>
      <c r="IA496" s="3">
        <f>$H496*factors!HU$3</f>
        <v>0.79683328771200002</v>
      </c>
      <c r="IB496" s="3">
        <f>$H496*factors!HV$3</f>
        <v>0.8245067624639999</v>
      </c>
      <c r="IC496" s="3">
        <f>$H496*factors!HW$3</f>
        <v>0.83264601974399999</v>
      </c>
      <c r="ID496" s="3">
        <f>$H496*factors!HX$3</f>
        <v>0.77322944159999984</v>
      </c>
      <c r="IE496" s="3">
        <f>$H496*factors!HY$3</f>
        <v>0.82125105955199984</v>
      </c>
      <c r="IF496" s="3">
        <f>$H496*factors!HZ$3</f>
        <v>0.81636750518399992</v>
      </c>
      <c r="IG496" s="3">
        <f>$H496*factors!IA$3</f>
        <v>0.80904217363200004</v>
      </c>
      <c r="IH496" s="3">
        <f>$H496*factors!IB$3</f>
        <v>0.83915742556799988</v>
      </c>
      <c r="II496" s="3">
        <f>$H496*factors!IC$3</f>
        <v>0.80334469353599991</v>
      </c>
      <c r="IJ496" s="3">
        <f>$H496*factors!ID$3</f>
        <v>0.81067002508800001</v>
      </c>
      <c r="IK496" s="3">
        <f>$H496*factors!IE$3</f>
        <v>0.83997135129599998</v>
      </c>
      <c r="IL496" s="3">
        <f>$H496*factors!IF$3</f>
        <v>0.80415861926400001</v>
      </c>
      <c r="IM496" s="3">
        <f>$H496*factors!IG$3</f>
        <v>0.79683328771200002</v>
      </c>
      <c r="IN496" s="3">
        <f>$H496*factors!IH$3</f>
        <v>0.80171684207999994</v>
      </c>
      <c r="IO496" s="3">
        <f>$H496*factors!II$3</f>
        <v>0.80985609935999991</v>
      </c>
      <c r="IP496" s="3">
        <f>$H496*factors!IJ$3</f>
        <v>0.78299655033600002</v>
      </c>
      <c r="IQ496" s="3">
        <f>$H496*factors!IK$3</f>
        <v>0.78055477315199995</v>
      </c>
      <c r="IR496" s="3">
        <f>$H496*factors!IL$3</f>
        <v>0.80334469353599991</v>
      </c>
      <c r="IS496" s="3">
        <f>$H496*factors!IM$3</f>
        <v>0.80985609935999991</v>
      </c>
      <c r="IT496" s="3">
        <f>$H496*factors!IN$3</f>
        <v>0.81555357945599993</v>
      </c>
      <c r="IU496" s="3">
        <f>$H496*factors!IO$3</f>
        <v>0.83345994547199997</v>
      </c>
      <c r="IV496" s="3">
        <f>$H496*factors!IP$3</f>
        <v>0.84404097993599991</v>
      </c>
      <c r="IW496" s="3">
        <f>$H496*factors!IQ$3</f>
        <v>0.79764721343999989</v>
      </c>
      <c r="IX496" s="3">
        <f>$H496*factors!IR$3</f>
        <v>0.83345994547199997</v>
      </c>
      <c r="IY496" s="3">
        <f>$H496*factors!IS$3</f>
        <v>0.82125105955199984</v>
      </c>
      <c r="IZ496" s="3">
        <f>$H496*factors!IT$3</f>
        <v>0.83508779692799995</v>
      </c>
      <c r="JA496" s="3">
        <f>$H496*factors!IU$3</f>
        <v>0.78869403043199993</v>
      </c>
      <c r="JB496" s="3">
        <f>$H496*factors!IV$3</f>
        <v>0.80334469353599991</v>
      </c>
      <c r="JC496" s="3">
        <f>$H496*factors!IW$3</f>
        <v>0.78462440179199999</v>
      </c>
      <c r="JD496" s="3">
        <f>$H496*factors!IX$3</f>
        <v>0.85462201440000007</v>
      </c>
      <c r="JE496" s="3">
        <f>$H496*factors!IY$3</f>
        <v>0.78706617897599995</v>
      </c>
      <c r="JF496" s="3">
        <f>$H496*factors!IZ$3</f>
        <v>0.82613461391999987</v>
      </c>
      <c r="JG496" s="3">
        <f>$H496*factors!JA$3</f>
        <v>0.81148395081599989</v>
      </c>
      <c r="JH496" s="3">
        <f>$H496*factors!JB$3</f>
        <v>0.82694853964800008</v>
      </c>
      <c r="JI496" s="3">
        <f>$H496*factors!JC$3</f>
        <v>0.77404336732799994</v>
      </c>
      <c r="JJ496" s="3">
        <f>$H496*factors!JD$3</f>
        <v>0.83345994547199997</v>
      </c>
      <c r="JK496" s="3">
        <f>$H496*factors!JE$3</f>
        <v>0.80660039644799997</v>
      </c>
      <c r="JL496" s="3">
        <f>$H496*factors!JF$3</f>
        <v>0.83915742556799988</v>
      </c>
      <c r="JM496" s="3">
        <f>$H496*factors!JG$3</f>
        <v>0.78299655033600002</v>
      </c>
      <c r="JN496" s="3">
        <f>$H496*factors!JH$3</f>
        <v>0.78299655033600002</v>
      </c>
      <c r="JO496" s="3">
        <f>$H496*factors!JI$3</f>
        <v>0.77322944159999984</v>
      </c>
      <c r="JP496" s="3">
        <f>$H496*factors!JJ$3</f>
        <v>0.83590172265599993</v>
      </c>
      <c r="JQ496" s="3">
        <f>$H496*factors!JK$3</f>
        <v>0.81473965372799995</v>
      </c>
      <c r="JR496" s="3">
        <f>$H496*factors!JL$3</f>
        <v>0.84648275711999998</v>
      </c>
      <c r="JS496" s="3">
        <f>$H496*factors!JM$3</f>
        <v>0.77322944159999984</v>
      </c>
      <c r="JT496" s="3">
        <f>$H496*factors!JN$3</f>
        <v>0.81229787654399999</v>
      </c>
      <c r="JU496" s="3">
        <f>$H496*factors!JO$3</f>
        <v>0.78543832751999987</v>
      </c>
      <c r="JV496" s="3">
        <f>$H496*factors!JP$3</f>
        <v>0.79846113916799999</v>
      </c>
      <c r="JW496" s="3">
        <f>$H496*factors!JQ$3</f>
        <v>0.8529941629440001</v>
      </c>
      <c r="JX496" s="3">
        <f>$H496*factors!JR$3</f>
        <v>0.8448549056639999</v>
      </c>
      <c r="JY496" s="3">
        <f>$H496*factors!JS$3</f>
        <v>0.79520543625600004</v>
      </c>
      <c r="JZ496" s="3">
        <f>$H496*factors!JT$3</f>
        <v>0.80415861926400001</v>
      </c>
      <c r="KA496" s="3">
        <f>$H496*factors!JU$3</f>
        <v>0.80741432217599995</v>
      </c>
      <c r="KB496" s="3">
        <f>$H496*factors!JV$3</f>
        <v>0.78055477315199995</v>
      </c>
      <c r="KC496" s="3">
        <f>$H496*factors!JW$3</f>
        <v>0.78462440179199999</v>
      </c>
      <c r="KD496" s="3">
        <f>$H496*factors!JX$3</f>
        <v>0.78543832751999987</v>
      </c>
      <c r="KE496" s="3">
        <f>$H496*factors!JY$3</f>
        <v>0.83590172265599993</v>
      </c>
      <c r="KF496" s="3">
        <f>$H496*factors!JZ$3</f>
        <v>0.84566883139199989</v>
      </c>
      <c r="KG496" s="3">
        <f>$H496*factors!KA$3</f>
        <v>0.81555357945599993</v>
      </c>
      <c r="KH496" s="3">
        <f>$H496*factors!KB$3</f>
        <v>0.79764721343999989</v>
      </c>
      <c r="KI496" s="3">
        <f>$H496*factors!KC$3</f>
        <v>0.7903218818879999</v>
      </c>
    </row>
    <row r="497" spans="1:295" x14ac:dyDescent="0.55000000000000004">
      <c r="A497" t="s">
        <v>881</v>
      </c>
      <c r="B497">
        <v>496</v>
      </c>
      <c r="C497">
        <v>230</v>
      </c>
      <c r="D497" t="s">
        <v>850</v>
      </c>
      <c r="E497">
        <v>2.601E-3</v>
      </c>
      <c r="F497">
        <v>496</v>
      </c>
      <c r="G497">
        <f>VLOOKUP(D497,demand_forecasted!$A$2:$G$11,2)</f>
        <v>24640</v>
      </c>
      <c r="H497" s="3">
        <f t="shared" si="7"/>
        <v>0.64088639999999997</v>
      </c>
      <c r="I497" s="3">
        <f>$H497*factors!C$3</f>
        <v>0.70946124479999995</v>
      </c>
      <c r="J497" s="3">
        <f>$H497*factors!D$3</f>
        <v>0.68385142425599998</v>
      </c>
      <c r="K497" s="3">
        <f>$H497*factors!E$3</f>
        <v>0.67208474995199996</v>
      </c>
      <c r="L497" s="3">
        <f>$H497*factors!F$3</f>
        <v>0.67000827801600005</v>
      </c>
      <c r="M497" s="3">
        <f>$H497*factors!G$3</f>
        <v>0.66931612070399993</v>
      </c>
      <c r="N497" s="3">
        <f>$H497*factors!H$3</f>
        <v>0.68869652543999993</v>
      </c>
      <c r="O497" s="3">
        <f>$H497*factors!I$3</f>
        <v>0.70392398630399999</v>
      </c>
      <c r="P497" s="3">
        <f>$H497*factors!J$3</f>
        <v>0.71222987404799998</v>
      </c>
      <c r="Q497" s="3">
        <f>$H497*factors!K$3</f>
        <v>0.66862396339199992</v>
      </c>
      <c r="R497" s="3">
        <f>$H497*factors!L$3</f>
        <v>0.65754944640000001</v>
      </c>
      <c r="S497" s="3">
        <f>$H497*factors!M$3</f>
        <v>0.68454358156799999</v>
      </c>
      <c r="T497" s="3">
        <f>$H497*factors!N$3</f>
        <v>0.70807693017600004</v>
      </c>
      <c r="U497" s="3">
        <f>$H497*factors!O$3</f>
        <v>0.67070043532800006</v>
      </c>
      <c r="V497" s="3">
        <f>$H497*factors!P$3</f>
        <v>0.69769457049600003</v>
      </c>
      <c r="W497" s="3">
        <f>$H497*factors!Q$3</f>
        <v>0.70392398630399999</v>
      </c>
      <c r="X497" s="3">
        <f>$H497*factors!R$3</f>
        <v>0.67346906457599998</v>
      </c>
      <c r="Y497" s="3">
        <f>$H497*factors!S$3</f>
        <v>0.66723964876800002</v>
      </c>
      <c r="Z497" s="3">
        <f>$H497*factors!T$3</f>
        <v>0.71984360448000007</v>
      </c>
      <c r="AA497" s="3">
        <f>$H497*factors!U$3</f>
        <v>0.67969848038399994</v>
      </c>
      <c r="AB497" s="3">
        <f>$H497*factors!V$3</f>
        <v>0.68039063769600006</v>
      </c>
      <c r="AC497" s="3">
        <f>$H497*factors!W$3</f>
        <v>0.68108279500800006</v>
      </c>
      <c r="AD497" s="3">
        <f>$H497*factors!X$3</f>
        <v>0.66654749145600001</v>
      </c>
      <c r="AE497" s="3">
        <f>$H497*factors!Y$3</f>
        <v>0.67208474995199996</v>
      </c>
      <c r="AF497" s="3">
        <f>$H497*factors!Z$3</f>
        <v>0.68592789619200001</v>
      </c>
      <c r="AG497" s="3">
        <f>$H497*factors!AA$3</f>
        <v>0.66862396339199992</v>
      </c>
      <c r="AH497" s="3">
        <f>$H497*factors!AB$3</f>
        <v>0.665855334144</v>
      </c>
      <c r="AI497" s="3">
        <f>$H497*factors!AC$3</f>
        <v>0.68731221081600002</v>
      </c>
      <c r="AJ497" s="3">
        <f>$H497*factors!AD$3</f>
        <v>0.71361418867199999</v>
      </c>
      <c r="AK497" s="3">
        <f>$H497*factors!AE$3</f>
        <v>0.68662005350400002</v>
      </c>
      <c r="AL497" s="3">
        <f>$H497*factors!AF$3</f>
        <v>0.65962591833599993</v>
      </c>
      <c r="AM497" s="3">
        <f>$H497*factors!AG$3</f>
        <v>0.67831416575999992</v>
      </c>
      <c r="AN497" s="3">
        <f>$H497*factors!AH$3</f>
        <v>0.66723964876800002</v>
      </c>
      <c r="AO497" s="3">
        <f>$H497*factors!AI$3</f>
        <v>0.69907888511999994</v>
      </c>
      <c r="AP497" s="3">
        <f>$H497*factors!AJ$3</f>
        <v>0.67000827801600005</v>
      </c>
      <c r="AQ497" s="3">
        <f>$H497*factors!AK$3</f>
        <v>0.69146515468800007</v>
      </c>
      <c r="AR497" s="3">
        <f>$H497*factors!AL$3</f>
        <v>0.67623769382400001</v>
      </c>
      <c r="AS497" s="3">
        <f>$H497*factors!AM$3</f>
        <v>0.65962591833599993</v>
      </c>
      <c r="AT497" s="3">
        <f>$H497*factors!AN$3</f>
        <v>0.68039063769600006</v>
      </c>
      <c r="AU497" s="3">
        <f>$H497*factors!AO$3</f>
        <v>0.72053576179199996</v>
      </c>
      <c r="AV497" s="3">
        <f>$H497*factors!AP$3</f>
        <v>0.68108279500800006</v>
      </c>
      <c r="AW497" s="3">
        <f>$H497*factors!AQ$3</f>
        <v>0.67416122188799998</v>
      </c>
      <c r="AX497" s="3">
        <f>$H497*factors!AR$3</f>
        <v>0.71292203135999999</v>
      </c>
      <c r="AY497" s="3">
        <f>$H497*factors!AS$3</f>
        <v>0.65754944640000001</v>
      </c>
      <c r="AZ497" s="3">
        <f>$H497*factors!AT$3</f>
        <v>0.70461614361600011</v>
      </c>
      <c r="BA497" s="3">
        <f>$H497*factors!AU$3</f>
        <v>0.68938868275199994</v>
      </c>
      <c r="BB497" s="3">
        <f>$H497*factors!AV$3</f>
        <v>0.68039063769600006</v>
      </c>
      <c r="BC497" s="3">
        <f>$H497*factors!AW$3</f>
        <v>0.71984360448000007</v>
      </c>
      <c r="BD497" s="3">
        <f>$H497*factors!AX$3</f>
        <v>0.66447101951999998</v>
      </c>
      <c r="BE497" s="3">
        <f>$H497*factors!AY$3</f>
        <v>0.78120206841599993</v>
      </c>
      <c r="BF497" s="3">
        <f>$H497*factors!AZ$3</f>
        <v>0.7275086058239999</v>
      </c>
      <c r="BG497" s="3">
        <f>$H497*factors!BA$3</f>
        <v>0.73809604915199989</v>
      </c>
      <c r="BH497" s="3">
        <f>$H497*factors!BB$3</f>
        <v>0.74792724652799991</v>
      </c>
      <c r="BI497" s="3">
        <f>$H497*factors!BC$3</f>
        <v>0.77515210079999985</v>
      </c>
      <c r="BJ497" s="3">
        <f>$H497*factors!BD$3</f>
        <v>0.7403647870079999</v>
      </c>
      <c r="BK497" s="3">
        <f>$H497*factors!BE$3</f>
        <v>0.74187727891199984</v>
      </c>
      <c r="BL497" s="3">
        <f>$H497*factors!BF$3</f>
        <v>0.73355857343999986</v>
      </c>
      <c r="BM497" s="3">
        <f>$H497*factors!BG$3</f>
        <v>0.78347080627199994</v>
      </c>
      <c r="BN497" s="3">
        <f>$H497*factors!BH$3</f>
        <v>0.77363960889599992</v>
      </c>
      <c r="BO497" s="3">
        <f>$H497*factors!BI$3</f>
        <v>0.7275086058239999</v>
      </c>
      <c r="BP497" s="3">
        <f>$H497*factors!BJ$3</f>
        <v>0.72523986796799988</v>
      </c>
      <c r="BQ497" s="3">
        <f>$H497*factors!BK$3</f>
        <v>0.73733980319999992</v>
      </c>
      <c r="BR497" s="3">
        <f>$H497*factors!BL$3</f>
        <v>0.7638084115199999</v>
      </c>
      <c r="BS497" s="3">
        <f>$H497*factors!BM$3</f>
        <v>0.77590834675199993</v>
      </c>
      <c r="BT497" s="3">
        <f>$H497*factors!BN$3</f>
        <v>0.77817708460799984</v>
      </c>
      <c r="BU497" s="3">
        <f>$H497*factors!BO$3</f>
        <v>0.79103326579199995</v>
      </c>
      <c r="BV497" s="3">
        <f>$H497*factors!BP$3</f>
        <v>0.73582731129599988</v>
      </c>
      <c r="BW497" s="3">
        <f>$H497*factors!BQ$3</f>
        <v>0.75246472223999994</v>
      </c>
      <c r="BX497" s="3">
        <f>$H497*factors!BR$3</f>
        <v>0.73809604915199989</v>
      </c>
      <c r="BY497" s="3">
        <f>$H497*factors!BS$3</f>
        <v>0.77212711699199976</v>
      </c>
      <c r="BZ497" s="3">
        <f>$H497*factors!BT$3</f>
        <v>0.75775844390399982</v>
      </c>
      <c r="CA497" s="3">
        <f>$H497*factors!BU$3</f>
        <v>0.74792724652799991</v>
      </c>
      <c r="CB497" s="3">
        <f>$H497*factors!BV$3</f>
        <v>0.72372737606399995</v>
      </c>
      <c r="CC497" s="3">
        <f>$H497*factors!BW$3</f>
        <v>0.74490226271999993</v>
      </c>
      <c r="CD497" s="3">
        <f>$H497*factors!BX$3</f>
        <v>0.74717100057599994</v>
      </c>
      <c r="CE497" s="3">
        <f>$H497*factors!BY$3</f>
        <v>0.75775844390399982</v>
      </c>
      <c r="CF497" s="3">
        <f>$H497*factors!BZ$3</f>
        <v>0.74641475462399998</v>
      </c>
      <c r="CG497" s="3">
        <f>$H497*factors!CA$3</f>
        <v>0.72145863820799983</v>
      </c>
      <c r="CH497" s="3">
        <f>$H497*factors!CB$3</f>
        <v>0.72221488415999979</v>
      </c>
      <c r="CI497" s="3">
        <f>$H497*factors!CC$3</f>
        <v>0.71843365439999995</v>
      </c>
      <c r="CJ497" s="3">
        <f>$H497*factors!CD$3</f>
        <v>0.74792724652799991</v>
      </c>
      <c r="CK497" s="3">
        <f>$H497*factors!CE$3</f>
        <v>0.78120206841599993</v>
      </c>
      <c r="CL497" s="3">
        <f>$H497*factors!CF$3</f>
        <v>0.73204608153599993</v>
      </c>
      <c r="CM497" s="3">
        <f>$H497*factors!CG$3</f>
        <v>0.74943973843199985</v>
      </c>
      <c r="CN497" s="3">
        <f>$H497*factors!CH$3</f>
        <v>0.72448362201599992</v>
      </c>
      <c r="CO497" s="3">
        <f>$H497*factors!CI$3</f>
        <v>0.7297773436799998</v>
      </c>
      <c r="CP497" s="3">
        <f>$H497*factors!CJ$3</f>
        <v>0.76456465747199975</v>
      </c>
      <c r="CQ497" s="3">
        <f>$H497*factors!CK$3</f>
        <v>0.74187727891199984</v>
      </c>
      <c r="CR497" s="3">
        <f>$H497*factors!CL$3</f>
        <v>0.76532090342399994</v>
      </c>
      <c r="CS497" s="3">
        <f>$H497*factors!CM$3</f>
        <v>0.7895207738879999</v>
      </c>
      <c r="CT497" s="3">
        <f>$H497*factors!CN$3</f>
        <v>0.78044582246399996</v>
      </c>
      <c r="CU497" s="3">
        <f>$H497*factors!CO$3</f>
        <v>0.76305216556799982</v>
      </c>
      <c r="CV497" s="3">
        <f>$H497*factors!CP$3</f>
        <v>0.79405824959999993</v>
      </c>
      <c r="CW497" s="3">
        <f>$H497*factors!CQ$3</f>
        <v>0.750952230336</v>
      </c>
      <c r="CX497" s="3">
        <f>$H497*factors!CR$3</f>
        <v>0.73960854105599994</v>
      </c>
      <c r="CY497" s="3">
        <f>$H497*factors!CS$3</f>
        <v>0.73280232748799989</v>
      </c>
      <c r="CZ497" s="3">
        <f>$H497*factors!CT$3</f>
        <v>0.72221488415999979</v>
      </c>
      <c r="DA497" s="3">
        <f>$H497*factors!CU$3</f>
        <v>0.74983708799999993</v>
      </c>
      <c r="DB497" s="3">
        <f>$H497*factors!CV$3</f>
        <v>0.79828809983999993</v>
      </c>
      <c r="DC497" s="3">
        <f>$H497*factors!CW$3</f>
        <v>0.76444929791999983</v>
      </c>
      <c r="DD497" s="3">
        <f>$H497*factors!CX$3</f>
        <v>0.75906585215999989</v>
      </c>
      <c r="DE497" s="3">
        <f>$H497*factors!CY$3</f>
        <v>0.78136869888000005</v>
      </c>
      <c r="DF497" s="3">
        <f>$H497*factors!CZ$3</f>
        <v>0.7798305715199999</v>
      </c>
      <c r="DG497" s="3">
        <f>$H497*factors!DA$3</f>
        <v>0.77675431679999996</v>
      </c>
      <c r="DH497" s="3">
        <f>$H497*factors!DB$3</f>
        <v>0.77675431679999996</v>
      </c>
      <c r="DI497" s="3">
        <f>$H497*factors!DC$3</f>
        <v>0.74752989695999994</v>
      </c>
      <c r="DJ497" s="3">
        <f>$H497*factors!DD$3</f>
        <v>0.79213559039999992</v>
      </c>
      <c r="DK497" s="3">
        <f>$H497*factors!DE$3</f>
        <v>0.79213559039999992</v>
      </c>
      <c r="DL497" s="3">
        <f>$H497*factors!DF$3</f>
        <v>0.78290682623999996</v>
      </c>
      <c r="DM497" s="3">
        <f>$H497*factors!DG$3</f>
        <v>0.7375320691199998</v>
      </c>
      <c r="DN497" s="3">
        <f>$H497*factors!DH$3</f>
        <v>0.77367806208000001</v>
      </c>
      <c r="DO497" s="3">
        <f>$H497*factors!DI$3</f>
        <v>0.79905716351999989</v>
      </c>
      <c r="DP497" s="3">
        <f>$H497*factors!DJ$3</f>
        <v>0.79213559039999992</v>
      </c>
      <c r="DQ497" s="3">
        <f>$H497*factors!DK$3</f>
        <v>0.75522053375999987</v>
      </c>
      <c r="DR497" s="3">
        <f>$H497*factors!DL$3</f>
        <v>0.74676083327999998</v>
      </c>
      <c r="DS497" s="3">
        <f>$H497*factors!DM$3</f>
        <v>0.80674780031999993</v>
      </c>
      <c r="DT497" s="3">
        <f>$H497*factors!DN$3</f>
        <v>0.75829678847999993</v>
      </c>
      <c r="DU497" s="3">
        <f>$H497*factors!DO$3</f>
        <v>0.79367371775999995</v>
      </c>
      <c r="DV497" s="3">
        <f>$H497*factors!DP$3</f>
        <v>0.77521618943999993</v>
      </c>
      <c r="DW497" s="3">
        <f>$H497*factors!DQ$3</f>
        <v>0.7398392601599999</v>
      </c>
      <c r="DX497" s="3">
        <f>$H497*factors!DR$3</f>
        <v>0.78367588991999992</v>
      </c>
      <c r="DY497" s="3">
        <f>$H497*factors!DS$3</f>
        <v>0.74368457855999992</v>
      </c>
      <c r="DZ497" s="3">
        <f>$H497*factors!DT$3</f>
        <v>0.79521184511999987</v>
      </c>
      <c r="EA497" s="3">
        <f>$H497*factors!DU$3</f>
        <v>0.74906802431999986</v>
      </c>
      <c r="EB497" s="3">
        <f>$H497*factors!DV$3</f>
        <v>0.73061049599999994</v>
      </c>
      <c r="EC497" s="3">
        <f>$H497*factors!DW$3</f>
        <v>0.78598308095999991</v>
      </c>
      <c r="ED497" s="3">
        <f>$H497*factors!DX$3</f>
        <v>0.7375320691199998</v>
      </c>
      <c r="EE497" s="3">
        <f>$H497*factors!DY$3</f>
        <v>0.74368457855999992</v>
      </c>
      <c r="EF497" s="3">
        <f>$H497*factors!DZ$3</f>
        <v>0.80674780031999993</v>
      </c>
      <c r="EG497" s="3">
        <f>$H497*factors!EA$3</f>
        <v>0.75368240639999995</v>
      </c>
      <c r="EH497" s="3">
        <f>$H497*factors!EB$3</f>
        <v>0.75598959743999994</v>
      </c>
      <c r="EI497" s="3">
        <f>$H497*factors!EC$3</f>
        <v>0.75445147008000002</v>
      </c>
      <c r="EJ497" s="3">
        <f>$H497*factors!ED$3</f>
        <v>0.73522487807999992</v>
      </c>
      <c r="EK497" s="3">
        <f>$H497*factors!EE$3</f>
        <v>0.78598308095999991</v>
      </c>
      <c r="EL497" s="3">
        <f>$H497*factors!EF$3</f>
        <v>0.74752989695999994</v>
      </c>
      <c r="EM497" s="3">
        <f>$H497*factors!EG$3</f>
        <v>0.7775233804799998</v>
      </c>
      <c r="EN497" s="3">
        <f>$H497*factors!EH$3</f>
        <v>0.73061049599999994</v>
      </c>
      <c r="EO497" s="3">
        <f>$H497*factors!EI$3</f>
        <v>0.74137738751999982</v>
      </c>
      <c r="EP497" s="3">
        <f>$H497*factors!EJ$3</f>
        <v>0.78213776255999989</v>
      </c>
      <c r="EQ497" s="3">
        <f>$H497*factors!EK$3</f>
        <v>0.76060397951999992</v>
      </c>
      <c r="ER497" s="3">
        <f>$H497*factors!EL$3</f>
        <v>0.79213559039999992</v>
      </c>
      <c r="ES497" s="3">
        <f>$H497*factors!EM$3</f>
        <v>0.78213776255999989</v>
      </c>
      <c r="ET497" s="3">
        <f>$H497*factors!EN$3</f>
        <v>0.79982622719999996</v>
      </c>
      <c r="EU497" s="3">
        <f>$H497*factors!EO$3</f>
        <v>0.807516864</v>
      </c>
      <c r="EV497" s="3">
        <f>$H497*factors!EP$3</f>
        <v>0.7567586611199999</v>
      </c>
      <c r="EW497" s="3">
        <f>$H497*factors!EQ$3</f>
        <v>0.83235121199999984</v>
      </c>
      <c r="EX497" s="3">
        <f>$H497*factors!ER$3</f>
        <v>0.82353902400000001</v>
      </c>
      <c r="EY497" s="3">
        <f>$H497*factors!ES$3</f>
        <v>0.84036229199999979</v>
      </c>
      <c r="EZ497" s="3">
        <f>$H497*factors!ET$3</f>
        <v>0.83235121199999984</v>
      </c>
      <c r="FA497" s="3">
        <f>$H497*factors!EU$3</f>
        <v>0.76505813999999983</v>
      </c>
      <c r="FB497" s="3">
        <f>$H497*factors!EV$3</f>
        <v>0.79950578399999994</v>
      </c>
      <c r="FC497" s="3">
        <f>$H497*factors!EW$3</f>
        <v>0.82193680799999991</v>
      </c>
      <c r="FD497" s="3">
        <f>$H497*factors!EX$3</f>
        <v>0.79309691999999998</v>
      </c>
      <c r="FE497" s="3">
        <f>$H497*factors!EY$3</f>
        <v>0.83555564399999993</v>
      </c>
      <c r="FF497" s="3">
        <f>$H497*factors!EZ$3</f>
        <v>0.83635675200000004</v>
      </c>
      <c r="FG497" s="3">
        <f>$H497*factors!FA$3</f>
        <v>0.76505813999999983</v>
      </c>
      <c r="FH497" s="3">
        <f>$H497*factors!FB$3</f>
        <v>0.80511353999999991</v>
      </c>
      <c r="FI497" s="3">
        <f>$H497*factors!FC$3</f>
        <v>0.83876007599999991</v>
      </c>
      <c r="FJ497" s="3">
        <f>$H497*factors!FD$3</f>
        <v>0.80511353999999991</v>
      </c>
      <c r="FK497" s="3">
        <f>$H497*factors!FE$3</f>
        <v>0.81873237600000004</v>
      </c>
      <c r="FL497" s="3">
        <f>$H497*factors!FF$3</f>
        <v>0.82113569999999991</v>
      </c>
      <c r="FM497" s="3">
        <f>$H497*factors!FG$3</f>
        <v>0.82994788799999997</v>
      </c>
      <c r="FN497" s="3">
        <f>$H497*factors!FH$3</f>
        <v>0.77627365199999987</v>
      </c>
      <c r="FO497" s="3">
        <f>$H497*factors!FI$3</f>
        <v>0.82434013199999989</v>
      </c>
      <c r="FP497" s="3">
        <f>$H497*factors!FJ$3</f>
        <v>0.80110799999999993</v>
      </c>
      <c r="FQ497" s="3">
        <f>$H497*factors!FK$3</f>
        <v>0.79309691999999998</v>
      </c>
      <c r="FR497" s="3">
        <f>$H497*factors!FL$3</f>
        <v>0.80911907999999988</v>
      </c>
      <c r="FS497" s="3">
        <f>$H497*factors!FM$3</f>
        <v>0.80431243199999991</v>
      </c>
      <c r="FT497" s="3">
        <f>$H497*factors!FN$3</f>
        <v>0.82193680799999991</v>
      </c>
      <c r="FU497" s="3">
        <f>$H497*factors!FO$3</f>
        <v>0.78989248799999989</v>
      </c>
      <c r="FV497" s="3">
        <f>$H497*factors!FP$3</f>
        <v>0.78348362399999993</v>
      </c>
      <c r="FW497" s="3">
        <f>$H497*factors!FQ$3</f>
        <v>0.83876007599999991</v>
      </c>
      <c r="FX497" s="3">
        <f>$H497*factors!FR$3</f>
        <v>0.82353902400000001</v>
      </c>
      <c r="FY497" s="3">
        <f>$H497*factors!FS$3</f>
        <v>0.80671575599999978</v>
      </c>
      <c r="FZ497" s="3">
        <f>$H497*factors!FT$3</f>
        <v>0.76666035599999993</v>
      </c>
      <c r="GA497" s="3">
        <f>$H497*factors!FU$3</f>
        <v>0.80671575599999978</v>
      </c>
      <c r="GB497" s="3">
        <f>$H497*factors!FV$3</f>
        <v>0.83635675200000004</v>
      </c>
      <c r="GC497" s="3">
        <f>$H497*factors!FW$3</f>
        <v>0.78348362399999993</v>
      </c>
      <c r="GD497" s="3">
        <f>$H497*factors!FX$3</f>
        <v>0.79710245999999996</v>
      </c>
      <c r="GE497" s="3">
        <f>$H497*factors!FY$3</f>
        <v>0.79710245999999996</v>
      </c>
      <c r="GF497" s="3">
        <f>$H497*factors!FZ$3</f>
        <v>0.79469913599999997</v>
      </c>
      <c r="GG497" s="3">
        <f>$H497*factors!GA$3</f>
        <v>0.76345592399999995</v>
      </c>
      <c r="GH497" s="3">
        <f>$H497*factors!GB$3</f>
        <v>0.81232351199999997</v>
      </c>
      <c r="GI497" s="3">
        <f>$H497*factors!GC$3</f>
        <v>0.76185370799999996</v>
      </c>
      <c r="GJ497" s="3">
        <f>$H497*factors!GD$3</f>
        <v>0.76345592399999995</v>
      </c>
      <c r="GK497" s="3">
        <f>$H497*factors!GE$3</f>
        <v>0.78268251599999994</v>
      </c>
      <c r="GL497" s="3">
        <f>$H497*factors!GF$3</f>
        <v>0.82914677999999997</v>
      </c>
      <c r="GM497" s="3">
        <f>$H497*factors!GG$3</f>
        <v>0.78588694800000003</v>
      </c>
      <c r="GN497" s="3">
        <f>$H497*factors!GH$3</f>
        <v>0.81072129600000009</v>
      </c>
      <c r="GO497" s="3">
        <f>$H497*factors!GI$3</f>
        <v>0.76585924799999983</v>
      </c>
      <c r="GP497" s="3">
        <f>$H497*factors!GJ$3</f>
        <v>0.82113569999999991</v>
      </c>
      <c r="GQ497" s="3">
        <f>$H497*factors!GK$3</f>
        <v>0.83795896800000003</v>
      </c>
      <c r="GR497" s="3">
        <f>$H497*factors!GL$3</f>
        <v>0.82193680799999991</v>
      </c>
      <c r="GS497" s="3">
        <f>$H497*factors!GM$3</f>
        <v>0.77729907024</v>
      </c>
      <c r="GT497" s="3">
        <f>$H497*factors!GN$3</f>
        <v>0.79520543625600004</v>
      </c>
      <c r="GU497" s="3">
        <f>$H497*factors!GO$3</f>
        <v>0.81392572799999996</v>
      </c>
      <c r="GV497" s="3">
        <f>$H497*factors!GP$3</f>
        <v>0.78136869888000005</v>
      </c>
      <c r="GW497" s="3">
        <f>$H497*factors!GQ$3</f>
        <v>0.80904217363200004</v>
      </c>
      <c r="GX497" s="3">
        <f>$H497*factors!GR$3</f>
        <v>0.79601936198399992</v>
      </c>
      <c r="GY497" s="3">
        <f>$H497*factors!GS$3</f>
        <v>0.79194973334399998</v>
      </c>
      <c r="GZ497" s="3">
        <f>$H497*factors!GT$3</f>
        <v>0.82125105955199984</v>
      </c>
      <c r="HA497" s="3">
        <f>$H497*factors!GU$3</f>
        <v>0.79439151052799994</v>
      </c>
      <c r="HB497" s="3">
        <f>$H497*factors!GV$3</f>
        <v>0.82125105955199984</v>
      </c>
      <c r="HC497" s="3">
        <f>$H497*factors!GW$3</f>
        <v>0.80090291635199995</v>
      </c>
      <c r="HD497" s="3">
        <f>$H497*factors!GX$3</f>
        <v>0.8245067624639999</v>
      </c>
      <c r="HE497" s="3">
        <f>$H497*factors!GY$3</f>
        <v>0.81392572799999996</v>
      </c>
      <c r="HF497" s="3">
        <f>$H497*factors!GZ$3</f>
        <v>0.83915742556799988</v>
      </c>
      <c r="HG497" s="3">
        <f>$H497*factors!HA$3</f>
        <v>0.80660039644799997</v>
      </c>
      <c r="HH497" s="3">
        <f>$H497*factors!HB$3</f>
        <v>0.79601936198399992</v>
      </c>
      <c r="HI497" s="3">
        <f>$H497*factors!HC$3</f>
        <v>0.78625225324799997</v>
      </c>
      <c r="HJ497" s="3">
        <f>$H497*factors!HD$3</f>
        <v>0.77729907024</v>
      </c>
      <c r="HK497" s="3">
        <f>$H497*factors!HE$3</f>
        <v>0.82206498527999994</v>
      </c>
      <c r="HL497" s="3">
        <f>$H497*factors!HF$3</f>
        <v>0.77485729305599993</v>
      </c>
      <c r="HM497" s="3">
        <f>$H497*factors!HG$3</f>
        <v>0.78299655033600002</v>
      </c>
      <c r="HN497" s="3">
        <f>$H497*factors!HH$3</f>
        <v>0.83508779692799995</v>
      </c>
      <c r="HO497" s="3">
        <f>$H497*factors!HI$3</f>
        <v>0.80090291635199995</v>
      </c>
      <c r="HP497" s="3">
        <f>$H497*factors!HJ$3</f>
        <v>0.85462201440000007</v>
      </c>
      <c r="HQ497" s="3">
        <f>$H497*factors!HK$3</f>
        <v>0.78136869888000005</v>
      </c>
      <c r="HR497" s="3">
        <f>$H497*factors!HL$3</f>
        <v>0.82857639110400005</v>
      </c>
      <c r="HS497" s="3">
        <f>$H497*factors!HM$3</f>
        <v>0.84322705420799993</v>
      </c>
      <c r="HT497" s="3">
        <f>$H497*factors!HN$3</f>
        <v>0.78625225324799997</v>
      </c>
      <c r="HU497" s="3">
        <f>$H497*factors!HO$3</f>
        <v>0.79439151052799994</v>
      </c>
      <c r="HV497" s="3">
        <f>$H497*factors!HP$3</f>
        <v>0.80415861926400001</v>
      </c>
      <c r="HW497" s="3">
        <f>$H497*factors!HQ$3</f>
        <v>0.81555357945599993</v>
      </c>
      <c r="HX497" s="3">
        <f>$H497*factors!HR$3</f>
        <v>0.84892453430399983</v>
      </c>
      <c r="HY497" s="3">
        <f>$H497*factors!HS$3</f>
        <v>0.80660039644799997</v>
      </c>
      <c r="HZ497" s="3">
        <f>$H497*factors!HT$3</f>
        <v>0.83752957411199991</v>
      </c>
      <c r="IA497" s="3">
        <f>$H497*factors!HU$3</f>
        <v>0.79683328771200002</v>
      </c>
      <c r="IB497" s="3">
        <f>$H497*factors!HV$3</f>
        <v>0.8245067624639999</v>
      </c>
      <c r="IC497" s="3">
        <f>$H497*factors!HW$3</f>
        <v>0.83264601974399999</v>
      </c>
      <c r="ID497" s="3">
        <f>$H497*factors!HX$3</f>
        <v>0.77322944159999984</v>
      </c>
      <c r="IE497" s="3">
        <f>$H497*factors!HY$3</f>
        <v>0.82125105955199984</v>
      </c>
      <c r="IF497" s="3">
        <f>$H497*factors!HZ$3</f>
        <v>0.81636750518399992</v>
      </c>
      <c r="IG497" s="3">
        <f>$H497*factors!IA$3</f>
        <v>0.80904217363200004</v>
      </c>
      <c r="IH497" s="3">
        <f>$H497*factors!IB$3</f>
        <v>0.83915742556799988</v>
      </c>
      <c r="II497" s="3">
        <f>$H497*factors!IC$3</f>
        <v>0.80334469353599991</v>
      </c>
      <c r="IJ497" s="3">
        <f>$H497*factors!ID$3</f>
        <v>0.81067002508800001</v>
      </c>
      <c r="IK497" s="3">
        <f>$H497*factors!IE$3</f>
        <v>0.83997135129599998</v>
      </c>
      <c r="IL497" s="3">
        <f>$H497*factors!IF$3</f>
        <v>0.80415861926400001</v>
      </c>
      <c r="IM497" s="3">
        <f>$H497*factors!IG$3</f>
        <v>0.79683328771200002</v>
      </c>
      <c r="IN497" s="3">
        <f>$H497*factors!IH$3</f>
        <v>0.80171684207999994</v>
      </c>
      <c r="IO497" s="3">
        <f>$H497*factors!II$3</f>
        <v>0.80985609935999991</v>
      </c>
      <c r="IP497" s="3">
        <f>$H497*factors!IJ$3</f>
        <v>0.78299655033600002</v>
      </c>
      <c r="IQ497" s="3">
        <f>$H497*factors!IK$3</f>
        <v>0.78055477315199995</v>
      </c>
      <c r="IR497" s="3">
        <f>$H497*factors!IL$3</f>
        <v>0.80334469353599991</v>
      </c>
      <c r="IS497" s="3">
        <f>$H497*factors!IM$3</f>
        <v>0.80985609935999991</v>
      </c>
      <c r="IT497" s="3">
        <f>$H497*factors!IN$3</f>
        <v>0.81555357945599993</v>
      </c>
      <c r="IU497" s="3">
        <f>$H497*factors!IO$3</f>
        <v>0.83345994547199997</v>
      </c>
      <c r="IV497" s="3">
        <f>$H497*factors!IP$3</f>
        <v>0.84404097993599991</v>
      </c>
      <c r="IW497" s="3">
        <f>$H497*factors!IQ$3</f>
        <v>0.79764721343999989</v>
      </c>
      <c r="IX497" s="3">
        <f>$H497*factors!IR$3</f>
        <v>0.83345994547199997</v>
      </c>
      <c r="IY497" s="3">
        <f>$H497*factors!IS$3</f>
        <v>0.82125105955199984</v>
      </c>
      <c r="IZ497" s="3">
        <f>$H497*factors!IT$3</f>
        <v>0.83508779692799995</v>
      </c>
      <c r="JA497" s="3">
        <f>$H497*factors!IU$3</f>
        <v>0.78869403043199993</v>
      </c>
      <c r="JB497" s="3">
        <f>$H497*factors!IV$3</f>
        <v>0.80334469353599991</v>
      </c>
      <c r="JC497" s="3">
        <f>$H497*factors!IW$3</f>
        <v>0.78462440179199999</v>
      </c>
      <c r="JD497" s="3">
        <f>$H497*factors!IX$3</f>
        <v>0.85462201440000007</v>
      </c>
      <c r="JE497" s="3">
        <f>$H497*factors!IY$3</f>
        <v>0.78706617897599995</v>
      </c>
      <c r="JF497" s="3">
        <f>$H497*factors!IZ$3</f>
        <v>0.82613461391999987</v>
      </c>
      <c r="JG497" s="3">
        <f>$H497*factors!JA$3</f>
        <v>0.81148395081599989</v>
      </c>
      <c r="JH497" s="3">
        <f>$H497*factors!JB$3</f>
        <v>0.82694853964800008</v>
      </c>
      <c r="JI497" s="3">
        <f>$H497*factors!JC$3</f>
        <v>0.77404336732799994</v>
      </c>
      <c r="JJ497" s="3">
        <f>$H497*factors!JD$3</f>
        <v>0.83345994547199997</v>
      </c>
      <c r="JK497" s="3">
        <f>$H497*factors!JE$3</f>
        <v>0.80660039644799997</v>
      </c>
      <c r="JL497" s="3">
        <f>$H497*factors!JF$3</f>
        <v>0.83915742556799988</v>
      </c>
      <c r="JM497" s="3">
        <f>$H497*factors!JG$3</f>
        <v>0.78299655033600002</v>
      </c>
      <c r="JN497" s="3">
        <f>$H497*factors!JH$3</f>
        <v>0.78299655033600002</v>
      </c>
      <c r="JO497" s="3">
        <f>$H497*factors!JI$3</f>
        <v>0.77322944159999984</v>
      </c>
      <c r="JP497" s="3">
        <f>$H497*factors!JJ$3</f>
        <v>0.83590172265599993</v>
      </c>
      <c r="JQ497" s="3">
        <f>$H497*factors!JK$3</f>
        <v>0.81473965372799995</v>
      </c>
      <c r="JR497" s="3">
        <f>$H497*factors!JL$3</f>
        <v>0.84648275711999998</v>
      </c>
      <c r="JS497" s="3">
        <f>$H497*factors!JM$3</f>
        <v>0.77322944159999984</v>
      </c>
      <c r="JT497" s="3">
        <f>$H497*factors!JN$3</f>
        <v>0.81229787654399999</v>
      </c>
      <c r="JU497" s="3">
        <f>$H497*factors!JO$3</f>
        <v>0.78543832751999987</v>
      </c>
      <c r="JV497" s="3">
        <f>$H497*factors!JP$3</f>
        <v>0.79846113916799999</v>
      </c>
      <c r="JW497" s="3">
        <f>$H497*factors!JQ$3</f>
        <v>0.8529941629440001</v>
      </c>
      <c r="JX497" s="3">
        <f>$H497*factors!JR$3</f>
        <v>0.8448549056639999</v>
      </c>
      <c r="JY497" s="3">
        <f>$H497*factors!JS$3</f>
        <v>0.79520543625600004</v>
      </c>
      <c r="JZ497" s="3">
        <f>$H497*factors!JT$3</f>
        <v>0.80415861926400001</v>
      </c>
      <c r="KA497" s="3">
        <f>$H497*factors!JU$3</f>
        <v>0.80741432217599995</v>
      </c>
      <c r="KB497" s="3">
        <f>$H497*factors!JV$3</f>
        <v>0.78055477315199995</v>
      </c>
      <c r="KC497" s="3">
        <f>$H497*factors!JW$3</f>
        <v>0.78462440179199999</v>
      </c>
      <c r="KD497" s="3">
        <f>$H497*factors!JX$3</f>
        <v>0.78543832751999987</v>
      </c>
      <c r="KE497" s="3">
        <f>$H497*factors!JY$3</f>
        <v>0.83590172265599993</v>
      </c>
      <c r="KF497" s="3">
        <f>$H497*factors!JZ$3</f>
        <v>0.84566883139199989</v>
      </c>
      <c r="KG497" s="3">
        <f>$H497*factors!KA$3</f>
        <v>0.81555357945599993</v>
      </c>
      <c r="KH497" s="3">
        <f>$H497*factors!KB$3</f>
        <v>0.79764721343999989</v>
      </c>
      <c r="KI497" s="3">
        <f>$H497*factors!KC$3</f>
        <v>0.7903218818879999</v>
      </c>
    </row>
    <row r="498" spans="1:295" x14ac:dyDescent="0.55000000000000004">
      <c r="A498" t="s">
        <v>882</v>
      </c>
      <c r="B498">
        <v>497</v>
      </c>
      <c r="C498">
        <v>230</v>
      </c>
      <c r="D498" t="s">
        <v>850</v>
      </c>
      <c r="E498">
        <v>1.2600000000000001E-3</v>
      </c>
      <c r="F498">
        <v>497</v>
      </c>
      <c r="G498">
        <f>VLOOKUP(D498,demand_forecasted!$A$2:$G$11,2)</f>
        <v>24640</v>
      </c>
      <c r="H498" s="3">
        <f t="shared" si="7"/>
        <v>0.31046400000000002</v>
      </c>
      <c r="I498" s="3">
        <f>$H498*factors!C$3</f>
        <v>0.34368364800000001</v>
      </c>
      <c r="J498" s="3">
        <f>$H498*factors!D$3</f>
        <v>0.33127750655999999</v>
      </c>
      <c r="K498" s="3">
        <f>$H498*factors!E$3</f>
        <v>0.32557738752000004</v>
      </c>
      <c r="L498" s="3">
        <f>$H498*factors!F$3</f>
        <v>0.32457148416000009</v>
      </c>
      <c r="M498" s="3">
        <f>$H498*factors!G$3</f>
        <v>0.32423618304000001</v>
      </c>
      <c r="N498" s="3">
        <f>$H498*factors!H$3</f>
        <v>0.33362461440000002</v>
      </c>
      <c r="O498" s="3">
        <f>$H498*factors!I$3</f>
        <v>0.34100123904000001</v>
      </c>
      <c r="P498" s="3">
        <f>$H498*factors!J$3</f>
        <v>0.34502485248000003</v>
      </c>
      <c r="Q498" s="3">
        <f>$H498*factors!K$3</f>
        <v>0.32390088191999999</v>
      </c>
      <c r="R498" s="3">
        <f>$H498*factors!L$3</f>
        <v>0.31853606400000001</v>
      </c>
      <c r="S498" s="3">
        <f>$H498*factors!M$3</f>
        <v>0.33161280768000001</v>
      </c>
      <c r="T498" s="3">
        <f>$H498*factors!N$3</f>
        <v>0.34301304576000002</v>
      </c>
      <c r="U498" s="3">
        <f>$H498*factors!O$3</f>
        <v>0.32490678528000005</v>
      </c>
      <c r="V498" s="3">
        <f>$H498*factors!P$3</f>
        <v>0.33798352896000006</v>
      </c>
      <c r="W498" s="3">
        <f>$H498*factors!Q$3</f>
        <v>0.34100123904000001</v>
      </c>
      <c r="X498" s="3">
        <f>$H498*factors!R$3</f>
        <v>0.32624798976000002</v>
      </c>
      <c r="Y498" s="3">
        <f>$H498*factors!S$3</f>
        <v>0.32323027968000001</v>
      </c>
      <c r="Z498" s="3">
        <f>$H498*factors!T$3</f>
        <v>0.34871316480000009</v>
      </c>
      <c r="AA498" s="3">
        <f>$H498*factors!U$3</f>
        <v>0.32926569983999998</v>
      </c>
      <c r="AB498" s="3">
        <f>$H498*factors!V$3</f>
        <v>0.32960100096000006</v>
      </c>
      <c r="AC498" s="3">
        <f>$H498*factors!W$3</f>
        <v>0.32993630208000008</v>
      </c>
      <c r="AD498" s="3">
        <f>$H498*factors!X$3</f>
        <v>0.32289497856000005</v>
      </c>
      <c r="AE498" s="3">
        <f>$H498*factors!Y$3</f>
        <v>0.32557738752000004</v>
      </c>
      <c r="AF498" s="3">
        <f>$H498*factors!Z$3</f>
        <v>0.33228340992000005</v>
      </c>
      <c r="AG498" s="3">
        <f>$H498*factors!AA$3</f>
        <v>0.32390088191999999</v>
      </c>
      <c r="AH498" s="3">
        <f>$H498*factors!AB$3</f>
        <v>0.32255967744000003</v>
      </c>
      <c r="AI498" s="3">
        <f>$H498*factors!AC$3</f>
        <v>0.33295401216000003</v>
      </c>
      <c r="AJ498" s="3">
        <f>$H498*factors!AD$3</f>
        <v>0.34569545472000002</v>
      </c>
      <c r="AK498" s="3">
        <f>$H498*factors!AE$3</f>
        <v>0.33261871104000007</v>
      </c>
      <c r="AL498" s="3">
        <f>$H498*factors!AF$3</f>
        <v>0.31954196736000001</v>
      </c>
      <c r="AM498" s="3">
        <f>$H498*factors!AG$3</f>
        <v>0.3285950976</v>
      </c>
      <c r="AN498" s="3">
        <f>$H498*factors!AH$3</f>
        <v>0.32323027968000001</v>
      </c>
      <c r="AO498" s="3">
        <f>$H498*factors!AI$3</f>
        <v>0.33865413120000004</v>
      </c>
      <c r="AP498" s="3">
        <f>$H498*factors!AJ$3</f>
        <v>0.32457148416000009</v>
      </c>
      <c r="AQ498" s="3">
        <f>$H498*factors!AK$3</f>
        <v>0.33496581888000004</v>
      </c>
      <c r="AR498" s="3">
        <f>$H498*factors!AL$3</f>
        <v>0.32758919424000005</v>
      </c>
      <c r="AS498" s="3">
        <f>$H498*factors!AM$3</f>
        <v>0.31954196736000001</v>
      </c>
      <c r="AT498" s="3">
        <f>$H498*factors!AN$3</f>
        <v>0.32960100096000006</v>
      </c>
      <c r="AU498" s="3">
        <f>$H498*factors!AO$3</f>
        <v>0.34904846592</v>
      </c>
      <c r="AV498" s="3">
        <f>$H498*factors!AP$3</f>
        <v>0.32993630208000008</v>
      </c>
      <c r="AW498" s="3">
        <f>$H498*factors!AQ$3</f>
        <v>0.32658329087999999</v>
      </c>
      <c r="AX498" s="3">
        <f>$H498*factors!AR$3</f>
        <v>0.34536015360000005</v>
      </c>
      <c r="AY498" s="3">
        <f>$H498*factors!AS$3</f>
        <v>0.31853606400000001</v>
      </c>
      <c r="AZ498" s="3">
        <f>$H498*factors!AT$3</f>
        <v>0.34133654016000009</v>
      </c>
      <c r="BA498" s="3">
        <f>$H498*factors!AU$3</f>
        <v>0.33395991551999998</v>
      </c>
      <c r="BB498" s="3">
        <f>$H498*factors!AV$3</f>
        <v>0.32960100096000006</v>
      </c>
      <c r="BC498" s="3">
        <f>$H498*factors!AW$3</f>
        <v>0.34871316480000009</v>
      </c>
      <c r="BD498" s="3">
        <f>$H498*factors!AX$3</f>
        <v>0.32188907519999999</v>
      </c>
      <c r="BE498" s="3">
        <f>$H498*factors!AY$3</f>
        <v>0.37843698815999999</v>
      </c>
      <c r="BF498" s="3">
        <f>$H498*factors!AZ$3</f>
        <v>0.35242631423999998</v>
      </c>
      <c r="BG498" s="3">
        <f>$H498*factors!BA$3</f>
        <v>0.35755517951999999</v>
      </c>
      <c r="BH498" s="3">
        <f>$H498*factors!BB$3</f>
        <v>0.36231769728000002</v>
      </c>
      <c r="BI498" s="3">
        <f>$H498*factors!BC$3</f>
        <v>0.37550620799999995</v>
      </c>
      <c r="BJ498" s="3">
        <f>$H498*factors!BD$3</f>
        <v>0.35865422207999997</v>
      </c>
      <c r="BK498" s="3">
        <f>$H498*factors!BE$3</f>
        <v>0.35938691711999998</v>
      </c>
      <c r="BL498" s="3">
        <f>$H498*factors!BF$3</f>
        <v>0.35535709439999996</v>
      </c>
      <c r="BM498" s="3">
        <f>$H498*factors!BG$3</f>
        <v>0.37953603072000003</v>
      </c>
      <c r="BN498" s="3">
        <f>$H498*factors!BH$3</f>
        <v>0.37477351296</v>
      </c>
      <c r="BO498" s="3">
        <f>$H498*factors!BI$3</f>
        <v>0.35242631423999998</v>
      </c>
      <c r="BP498" s="3">
        <f>$H498*factors!BJ$3</f>
        <v>0.35132727168</v>
      </c>
      <c r="BQ498" s="3">
        <f>$H498*factors!BK$3</f>
        <v>0.35718883199999996</v>
      </c>
      <c r="BR498" s="3">
        <f>$H498*factors!BL$3</f>
        <v>0.37001099520000003</v>
      </c>
      <c r="BS498" s="3">
        <f>$H498*factors!BM$3</f>
        <v>0.37587255552000004</v>
      </c>
      <c r="BT498" s="3">
        <f>$H498*factors!BN$3</f>
        <v>0.37697159807999997</v>
      </c>
      <c r="BU498" s="3">
        <f>$H498*factors!BO$3</f>
        <v>0.38319950592000002</v>
      </c>
      <c r="BV498" s="3">
        <f>$H498*factors!BP$3</f>
        <v>0.35645613696</v>
      </c>
      <c r="BW498" s="3">
        <f>$H498*factors!BQ$3</f>
        <v>0.36451578239999999</v>
      </c>
      <c r="BX498" s="3">
        <f>$H498*factors!BR$3</f>
        <v>0.35755517951999999</v>
      </c>
      <c r="BY498" s="3">
        <f>$H498*factors!BS$3</f>
        <v>0.37404081791999994</v>
      </c>
      <c r="BZ498" s="3">
        <f>$H498*factors!BT$3</f>
        <v>0.36708021503999999</v>
      </c>
      <c r="CA498" s="3">
        <f>$H498*factors!BU$3</f>
        <v>0.36231769728000002</v>
      </c>
      <c r="CB498" s="3">
        <f>$H498*factors!BV$3</f>
        <v>0.35059457663999999</v>
      </c>
      <c r="CC498" s="3">
        <f>$H498*factors!BW$3</f>
        <v>0.3608523072</v>
      </c>
      <c r="CD498" s="3">
        <f>$H498*factors!BX$3</f>
        <v>0.36195134976000004</v>
      </c>
      <c r="CE498" s="3">
        <f>$H498*factors!BY$3</f>
        <v>0.36708021503999999</v>
      </c>
      <c r="CF498" s="3">
        <f>$H498*factors!BZ$3</f>
        <v>0.36158500224000001</v>
      </c>
      <c r="CG498" s="3">
        <f>$H498*factors!CA$3</f>
        <v>0.34949553407999995</v>
      </c>
      <c r="CH498" s="3">
        <f>$H498*factors!CB$3</f>
        <v>0.34986188159999998</v>
      </c>
      <c r="CI498" s="3">
        <f>$H498*factors!CC$3</f>
        <v>0.34803014400000004</v>
      </c>
      <c r="CJ498" s="3">
        <f>$H498*factors!CD$3</f>
        <v>0.36231769728000002</v>
      </c>
      <c r="CK498" s="3">
        <f>$H498*factors!CE$3</f>
        <v>0.37843698815999999</v>
      </c>
      <c r="CL498" s="3">
        <f>$H498*factors!CF$3</f>
        <v>0.35462439936000001</v>
      </c>
      <c r="CM498" s="3">
        <f>$H498*factors!CG$3</f>
        <v>0.36305039231999997</v>
      </c>
      <c r="CN498" s="3">
        <f>$H498*factors!CH$3</f>
        <v>0.35096092415999997</v>
      </c>
      <c r="CO498" s="3">
        <f>$H498*factors!CI$3</f>
        <v>0.35352535679999997</v>
      </c>
      <c r="CP498" s="3">
        <f>$H498*factors!CJ$3</f>
        <v>0.37037734271999995</v>
      </c>
      <c r="CQ498" s="3">
        <f>$H498*factors!CK$3</f>
        <v>0.35938691711999998</v>
      </c>
      <c r="CR498" s="3">
        <f>$H498*factors!CL$3</f>
        <v>0.37074369023999998</v>
      </c>
      <c r="CS498" s="3">
        <f>$H498*factors!CM$3</f>
        <v>0.38246681088000001</v>
      </c>
      <c r="CT498" s="3">
        <f>$H498*factors!CN$3</f>
        <v>0.37807064064000001</v>
      </c>
      <c r="CU498" s="3">
        <f>$H498*factors!CO$3</f>
        <v>0.36964464767999994</v>
      </c>
      <c r="CV498" s="3">
        <f>$H498*factors!CP$3</f>
        <v>0.38466489599999998</v>
      </c>
      <c r="CW498" s="3">
        <f>$H498*factors!CQ$3</f>
        <v>0.36378308736000003</v>
      </c>
      <c r="CX498" s="3">
        <f>$H498*factors!CR$3</f>
        <v>0.35828787456</v>
      </c>
      <c r="CY498" s="3">
        <f>$H498*factors!CS$3</f>
        <v>0.35499074687999999</v>
      </c>
      <c r="CZ498" s="3">
        <f>$H498*factors!CT$3</f>
        <v>0.34986188159999998</v>
      </c>
      <c r="DA498" s="3">
        <f>$H498*factors!CU$3</f>
        <v>0.36324287999999999</v>
      </c>
      <c r="DB498" s="3">
        <f>$H498*factors!CV$3</f>
        <v>0.38671395840000006</v>
      </c>
      <c r="DC498" s="3">
        <f>$H498*factors!CW$3</f>
        <v>0.37032145919999998</v>
      </c>
      <c r="DD498" s="3">
        <f>$H498*factors!CX$3</f>
        <v>0.36771356160000002</v>
      </c>
      <c r="DE498" s="3">
        <f>$H498*factors!CY$3</f>
        <v>0.37851770880000002</v>
      </c>
      <c r="DF498" s="3">
        <f>$H498*factors!CZ$3</f>
        <v>0.37777259520000001</v>
      </c>
      <c r="DG498" s="3">
        <f>$H498*factors!DA$3</f>
        <v>0.37628236800000003</v>
      </c>
      <c r="DH498" s="3">
        <f>$H498*factors!DB$3</f>
        <v>0.37628236800000003</v>
      </c>
      <c r="DI498" s="3">
        <f>$H498*factors!DC$3</f>
        <v>0.3621252096</v>
      </c>
      <c r="DJ498" s="3">
        <f>$H498*factors!DD$3</f>
        <v>0.383733504</v>
      </c>
      <c r="DK498" s="3">
        <f>$H498*factors!DE$3</f>
        <v>0.383733504</v>
      </c>
      <c r="DL498" s="3">
        <f>$H498*factors!DF$3</f>
        <v>0.37926282240000003</v>
      </c>
      <c r="DM498" s="3">
        <f>$H498*factors!DG$3</f>
        <v>0.35728197119999999</v>
      </c>
      <c r="DN498" s="3">
        <f>$H498*factors!DH$3</f>
        <v>0.37479214080000006</v>
      </c>
      <c r="DO498" s="3">
        <f>$H498*factors!DI$3</f>
        <v>0.38708651519999998</v>
      </c>
      <c r="DP498" s="3">
        <f>$H498*factors!DJ$3</f>
        <v>0.383733504</v>
      </c>
      <c r="DQ498" s="3">
        <f>$H498*factors!DK$3</f>
        <v>0.36585077760000001</v>
      </c>
      <c r="DR498" s="3">
        <f>$H498*factors!DL$3</f>
        <v>0.36175265280000002</v>
      </c>
      <c r="DS498" s="3">
        <f>$H498*factors!DM$3</f>
        <v>0.39081208319999999</v>
      </c>
      <c r="DT498" s="3">
        <f>$H498*factors!DN$3</f>
        <v>0.36734100480000004</v>
      </c>
      <c r="DU498" s="3">
        <f>$H498*factors!DO$3</f>
        <v>0.38447861760000002</v>
      </c>
      <c r="DV498" s="3">
        <f>$H498*factors!DP$3</f>
        <v>0.37553725440000002</v>
      </c>
      <c r="DW498" s="3">
        <f>$H498*factors!DQ$3</f>
        <v>0.35839964159999999</v>
      </c>
      <c r="DX498" s="3">
        <f>$H498*factors!DR$3</f>
        <v>0.37963537920000001</v>
      </c>
      <c r="DY498" s="3">
        <f>$H498*factors!DS$3</f>
        <v>0.36026242559999999</v>
      </c>
      <c r="DZ498" s="3">
        <f>$H498*factors!DT$3</f>
        <v>0.38522373119999997</v>
      </c>
      <c r="EA498" s="3">
        <f>$H498*factors!DU$3</f>
        <v>0.36287032319999996</v>
      </c>
      <c r="EB498" s="3">
        <f>$H498*factors!DV$3</f>
        <v>0.35392896000000001</v>
      </c>
      <c r="EC498" s="3">
        <f>$H498*factors!DW$3</f>
        <v>0.3807530496</v>
      </c>
      <c r="ED498" s="3">
        <f>$H498*factors!DX$3</f>
        <v>0.35728197119999999</v>
      </c>
      <c r="EE498" s="3">
        <f>$H498*factors!DY$3</f>
        <v>0.36026242559999999</v>
      </c>
      <c r="EF498" s="3">
        <f>$H498*factors!DZ$3</f>
        <v>0.39081208319999999</v>
      </c>
      <c r="EG498" s="3">
        <f>$H498*factors!EA$3</f>
        <v>0.365105664</v>
      </c>
      <c r="EH498" s="3">
        <f>$H498*factors!EB$3</f>
        <v>0.36622333439999999</v>
      </c>
      <c r="EI498" s="3">
        <f>$H498*factors!EC$3</f>
        <v>0.36547822080000003</v>
      </c>
      <c r="EJ498" s="3">
        <f>$H498*factors!ED$3</f>
        <v>0.3561643008</v>
      </c>
      <c r="EK498" s="3">
        <f>$H498*factors!EE$3</f>
        <v>0.3807530496</v>
      </c>
      <c r="EL498" s="3">
        <f>$H498*factors!EF$3</f>
        <v>0.3621252096</v>
      </c>
      <c r="EM498" s="3">
        <f>$H498*factors!EG$3</f>
        <v>0.37665492479999996</v>
      </c>
      <c r="EN498" s="3">
        <f>$H498*factors!EH$3</f>
        <v>0.35392896000000001</v>
      </c>
      <c r="EO498" s="3">
        <f>$H498*factors!EI$3</f>
        <v>0.35914475519999994</v>
      </c>
      <c r="EP498" s="3">
        <f>$H498*factors!EJ$3</f>
        <v>0.3788902656</v>
      </c>
      <c r="EQ498" s="3">
        <f>$H498*factors!EK$3</f>
        <v>0.36845867519999997</v>
      </c>
      <c r="ER498" s="3">
        <f>$H498*factors!EL$3</f>
        <v>0.383733504</v>
      </c>
      <c r="ES498" s="3">
        <f>$H498*factors!EM$3</f>
        <v>0.3788902656</v>
      </c>
      <c r="ET498" s="3">
        <f>$H498*factors!EN$3</f>
        <v>0.38745907200000002</v>
      </c>
      <c r="EU498" s="3">
        <f>$H498*factors!EO$3</f>
        <v>0.39118464000000003</v>
      </c>
      <c r="EV498" s="3">
        <f>$H498*factors!EP$3</f>
        <v>0.36659589119999997</v>
      </c>
      <c r="EW498" s="3">
        <f>$H498*factors!EQ$3</f>
        <v>0.40321511999999998</v>
      </c>
      <c r="EX498" s="3">
        <f>$H498*factors!ER$3</f>
        <v>0.39894624000000006</v>
      </c>
      <c r="EY498" s="3">
        <f>$H498*factors!ES$3</f>
        <v>0.40709591999999994</v>
      </c>
      <c r="EZ498" s="3">
        <f>$H498*factors!ET$3</f>
        <v>0.40321511999999998</v>
      </c>
      <c r="FA498" s="3">
        <f>$H498*factors!EU$3</f>
        <v>0.37061639999999996</v>
      </c>
      <c r="FB498" s="3">
        <f>$H498*factors!EV$3</f>
        <v>0.38730384000000007</v>
      </c>
      <c r="FC498" s="3">
        <f>$H498*factors!EW$3</f>
        <v>0.39817008000000004</v>
      </c>
      <c r="FD498" s="3">
        <f>$H498*factors!EX$3</f>
        <v>0.38419920000000002</v>
      </c>
      <c r="FE498" s="3">
        <f>$H498*factors!EY$3</f>
        <v>0.40476744000000003</v>
      </c>
      <c r="FF498" s="3">
        <f>$H498*factors!EZ$3</f>
        <v>0.40515552000000005</v>
      </c>
      <c r="FG498" s="3">
        <f>$H498*factors!FA$3</f>
        <v>0.37061639999999996</v>
      </c>
      <c r="FH498" s="3">
        <f>$H498*factors!FB$3</f>
        <v>0.39002039999999999</v>
      </c>
      <c r="FI498" s="3">
        <f>$H498*factors!FC$3</f>
        <v>0.40631975999999997</v>
      </c>
      <c r="FJ498" s="3">
        <f>$H498*factors!FD$3</f>
        <v>0.39002039999999999</v>
      </c>
      <c r="FK498" s="3">
        <f>$H498*factors!FE$3</f>
        <v>0.39661776000000004</v>
      </c>
      <c r="FL498" s="3">
        <f>$H498*factors!FF$3</f>
        <v>0.39778200000000002</v>
      </c>
      <c r="FM498" s="3">
        <f>$H498*factors!FG$3</f>
        <v>0.40205088</v>
      </c>
      <c r="FN498" s="3">
        <f>$H498*factors!FH$3</f>
        <v>0.37604952000000003</v>
      </c>
      <c r="FO498" s="3">
        <f>$H498*factors!FI$3</f>
        <v>0.39933431999999996</v>
      </c>
      <c r="FP498" s="3">
        <f>$H498*factors!FJ$3</f>
        <v>0.38808000000000004</v>
      </c>
      <c r="FQ498" s="3">
        <f>$H498*factors!FK$3</f>
        <v>0.38419920000000002</v>
      </c>
      <c r="FR498" s="3">
        <f>$H498*factors!FL$3</f>
        <v>0.3919608</v>
      </c>
      <c r="FS498" s="3">
        <f>$H498*factors!FM$3</f>
        <v>0.38963231999999998</v>
      </c>
      <c r="FT498" s="3">
        <f>$H498*factors!FN$3</f>
        <v>0.39817008000000004</v>
      </c>
      <c r="FU498" s="3">
        <f>$H498*factors!FO$3</f>
        <v>0.38264688000000002</v>
      </c>
      <c r="FV498" s="3">
        <f>$H498*factors!FP$3</f>
        <v>0.37954223999999998</v>
      </c>
      <c r="FW498" s="3">
        <f>$H498*factors!FQ$3</f>
        <v>0.40631975999999997</v>
      </c>
      <c r="FX498" s="3">
        <f>$H498*factors!FR$3</f>
        <v>0.39894624000000006</v>
      </c>
      <c r="FY498" s="3">
        <f>$H498*factors!FS$3</f>
        <v>0.39079655999999996</v>
      </c>
      <c r="FZ498" s="3">
        <f>$H498*factors!FT$3</f>
        <v>0.37139256000000004</v>
      </c>
      <c r="GA498" s="3">
        <f>$H498*factors!FU$3</f>
        <v>0.39079655999999996</v>
      </c>
      <c r="GB498" s="3">
        <f>$H498*factors!FV$3</f>
        <v>0.40515552000000005</v>
      </c>
      <c r="GC498" s="3">
        <f>$H498*factors!FW$3</f>
        <v>0.37954223999999998</v>
      </c>
      <c r="GD498" s="3">
        <f>$H498*factors!FX$3</f>
        <v>0.38613959999999997</v>
      </c>
      <c r="GE498" s="3">
        <f>$H498*factors!FY$3</f>
        <v>0.38613959999999997</v>
      </c>
      <c r="GF498" s="3">
        <f>$H498*factors!FZ$3</f>
        <v>0.38497536000000004</v>
      </c>
      <c r="GG498" s="3">
        <f>$H498*factors!GA$3</f>
        <v>0.36984023999999999</v>
      </c>
      <c r="GH498" s="3">
        <f>$H498*factors!GB$3</f>
        <v>0.39351312000000005</v>
      </c>
      <c r="GI498" s="3">
        <f>$H498*factors!GC$3</f>
        <v>0.36906408000000002</v>
      </c>
      <c r="GJ498" s="3">
        <f>$H498*factors!GD$3</f>
        <v>0.36984023999999999</v>
      </c>
      <c r="GK498" s="3">
        <f>$H498*factors!GE$3</f>
        <v>0.37915416000000002</v>
      </c>
      <c r="GL498" s="3">
        <f>$H498*factors!GF$3</f>
        <v>0.40166279999999999</v>
      </c>
      <c r="GM498" s="3">
        <f>$H498*factors!GG$3</f>
        <v>0.38070648000000001</v>
      </c>
      <c r="GN498" s="3">
        <f>$H498*factors!GH$3</f>
        <v>0.39273696000000008</v>
      </c>
      <c r="GO498" s="3">
        <f>$H498*factors!GI$3</f>
        <v>0.37100447999999997</v>
      </c>
      <c r="GP498" s="3">
        <f>$H498*factors!GJ$3</f>
        <v>0.39778200000000002</v>
      </c>
      <c r="GQ498" s="3">
        <f>$H498*factors!GK$3</f>
        <v>0.40593168000000007</v>
      </c>
      <c r="GR498" s="3">
        <f>$H498*factors!GL$3</f>
        <v>0.39817008000000004</v>
      </c>
      <c r="GS498" s="3">
        <f>$H498*factors!GM$3</f>
        <v>0.3765462624</v>
      </c>
      <c r="GT498" s="3">
        <f>$H498*factors!GN$3</f>
        <v>0.38522062656000006</v>
      </c>
      <c r="GU498" s="3">
        <f>$H498*factors!GO$3</f>
        <v>0.39428928000000002</v>
      </c>
      <c r="GV498" s="3">
        <f>$H498*factors!GP$3</f>
        <v>0.37851770880000002</v>
      </c>
      <c r="GW498" s="3">
        <f>$H498*factors!GQ$3</f>
        <v>0.39192354432000004</v>
      </c>
      <c r="GX498" s="3">
        <f>$H498*factors!GR$3</f>
        <v>0.38561491584000002</v>
      </c>
      <c r="GY498" s="3">
        <f>$H498*factors!GS$3</f>
        <v>0.38364346944000005</v>
      </c>
      <c r="GZ498" s="3">
        <f>$H498*factors!GT$3</f>
        <v>0.39783788351999999</v>
      </c>
      <c r="HA498" s="3">
        <f>$H498*factors!GU$3</f>
        <v>0.38482633727999999</v>
      </c>
      <c r="HB498" s="3">
        <f>$H498*factors!GV$3</f>
        <v>0.39783788351999999</v>
      </c>
      <c r="HC498" s="3">
        <f>$H498*factors!GW$3</f>
        <v>0.38798065152</v>
      </c>
      <c r="HD498" s="3">
        <f>$H498*factors!GX$3</f>
        <v>0.39941504063999994</v>
      </c>
      <c r="HE498" s="3">
        <f>$H498*factors!GY$3</f>
        <v>0.39428928000000002</v>
      </c>
      <c r="HF498" s="3">
        <f>$H498*factors!GZ$3</f>
        <v>0.40651224767999999</v>
      </c>
      <c r="HG498" s="3">
        <f>$H498*factors!HA$3</f>
        <v>0.39074067647999999</v>
      </c>
      <c r="HH498" s="3">
        <f>$H498*factors!HB$3</f>
        <v>0.38561491584000002</v>
      </c>
      <c r="HI498" s="3">
        <f>$H498*factors!HC$3</f>
        <v>0.38088344448000006</v>
      </c>
      <c r="HJ498" s="3">
        <f>$H498*factors!HD$3</f>
        <v>0.3765462624</v>
      </c>
      <c r="HK498" s="3">
        <f>$H498*factors!HE$3</f>
        <v>0.39823217280000001</v>
      </c>
      <c r="HL498" s="3">
        <f>$H498*factors!HF$3</f>
        <v>0.37536339456000001</v>
      </c>
      <c r="HM498" s="3">
        <f>$H498*factors!HG$3</f>
        <v>0.37930628736000005</v>
      </c>
      <c r="HN498" s="3">
        <f>$H498*factors!HH$3</f>
        <v>0.40454080128000003</v>
      </c>
      <c r="HO498" s="3">
        <f>$H498*factors!HI$3</f>
        <v>0.38798065152</v>
      </c>
      <c r="HP498" s="3">
        <f>$H498*factors!HJ$3</f>
        <v>0.41400374400000006</v>
      </c>
      <c r="HQ498" s="3">
        <f>$H498*factors!HK$3</f>
        <v>0.37851770880000002</v>
      </c>
      <c r="HR498" s="3">
        <f>$H498*factors!HL$3</f>
        <v>0.40138648704000007</v>
      </c>
      <c r="HS498" s="3">
        <f>$H498*factors!HM$3</f>
        <v>0.40848369408000001</v>
      </c>
      <c r="HT498" s="3">
        <f>$H498*factors!HN$3</f>
        <v>0.38088344448000006</v>
      </c>
      <c r="HU498" s="3">
        <f>$H498*factors!HO$3</f>
        <v>0.38482633727999999</v>
      </c>
      <c r="HV498" s="3">
        <f>$H498*factors!HP$3</f>
        <v>0.38955780864000006</v>
      </c>
      <c r="HW498" s="3">
        <f>$H498*factors!HQ$3</f>
        <v>0.39507785856000005</v>
      </c>
      <c r="HX498" s="3">
        <f>$H498*factors!HR$3</f>
        <v>0.41124371903999996</v>
      </c>
      <c r="HY498" s="3">
        <f>$H498*factors!HS$3</f>
        <v>0.39074067647999999</v>
      </c>
      <c r="HZ498" s="3">
        <f>$H498*factors!HT$3</f>
        <v>0.40572366912000002</v>
      </c>
      <c r="IA498" s="3">
        <f>$H498*factors!HU$3</f>
        <v>0.38600920512000003</v>
      </c>
      <c r="IB498" s="3">
        <f>$H498*factors!HV$3</f>
        <v>0.39941504063999994</v>
      </c>
      <c r="IC498" s="3">
        <f>$H498*factors!HW$3</f>
        <v>0.40335793344000004</v>
      </c>
      <c r="ID498" s="3">
        <f>$H498*factors!HX$3</f>
        <v>0.37457481599999998</v>
      </c>
      <c r="IE498" s="3">
        <f>$H498*factors!HY$3</f>
        <v>0.39783788351999999</v>
      </c>
      <c r="IF498" s="3">
        <f>$H498*factors!HZ$3</f>
        <v>0.39547214784000001</v>
      </c>
      <c r="IG498" s="3">
        <f>$H498*factors!IA$3</f>
        <v>0.39192354432000004</v>
      </c>
      <c r="IH498" s="3">
        <f>$H498*factors!IB$3</f>
        <v>0.40651224767999999</v>
      </c>
      <c r="II498" s="3">
        <f>$H498*factors!IC$3</f>
        <v>0.38916351936000004</v>
      </c>
      <c r="IJ498" s="3">
        <f>$H498*factors!ID$3</f>
        <v>0.39271212288000001</v>
      </c>
      <c r="IK498" s="3">
        <f>$H498*factors!IE$3</f>
        <v>0.40690653696000001</v>
      </c>
      <c r="IL498" s="3">
        <f>$H498*factors!IF$3</f>
        <v>0.38955780864000006</v>
      </c>
      <c r="IM498" s="3">
        <f>$H498*factors!IG$3</f>
        <v>0.38600920512000003</v>
      </c>
      <c r="IN498" s="3">
        <f>$H498*factors!IH$3</f>
        <v>0.38837494080000001</v>
      </c>
      <c r="IO498" s="3">
        <f>$H498*factors!II$3</f>
        <v>0.3923178336</v>
      </c>
      <c r="IP498" s="3">
        <f>$H498*factors!IJ$3</f>
        <v>0.37930628736000005</v>
      </c>
      <c r="IQ498" s="3">
        <f>$H498*factors!IK$3</f>
        <v>0.37812341952</v>
      </c>
      <c r="IR498" s="3">
        <f>$H498*factors!IL$3</f>
        <v>0.38916351936000004</v>
      </c>
      <c r="IS498" s="3">
        <f>$H498*factors!IM$3</f>
        <v>0.3923178336</v>
      </c>
      <c r="IT498" s="3">
        <f>$H498*factors!IN$3</f>
        <v>0.39507785856000005</v>
      </c>
      <c r="IU498" s="3">
        <f>$H498*factors!IO$3</f>
        <v>0.40375222272000005</v>
      </c>
      <c r="IV498" s="3">
        <f>$H498*factors!IP$3</f>
        <v>0.40887798335999997</v>
      </c>
      <c r="IW498" s="3">
        <f>$H498*factors!IQ$3</f>
        <v>0.38640349439999999</v>
      </c>
      <c r="IX498" s="3">
        <f>$H498*factors!IR$3</f>
        <v>0.40375222272000005</v>
      </c>
      <c r="IY498" s="3">
        <f>$H498*factors!IS$3</f>
        <v>0.39783788351999999</v>
      </c>
      <c r="IZ498" s="3">
        <f>$H498*factors!IT$3</f>
        <v>0.40454080128000003</v>
      </c>
      <c r="JA498" s="3">
        <f>$H498*factors!IU$3</f>
        <v>0.38206631231999999</v>
      </c>
      <c r="JB498" s="3">
        <f>$H498*factors!IV$3</f>
        <v>0.38916351936000004</v>
      </c>
      <c r="JC498" s="3">
        <f>$H498*factors!IW$3</f>
        <v>0.38009486592000002</v>
      </c>
      <c r="JD498" s="3">
        <f>$H498*factors!IX$3</f>
        <v>0.41400374400000006</v>
      </c>
      <c r="JE498" s="3">
        <f>$H498*factors!IY$3</f>
        <v>0.38127773376000001</v>
      </c>
      <c r="JF498" s="3">
        <f>$H498*factors!IZ$3</f>
        <v>0.40020361919999997</v>
      </c>
      <c r="JG498" s="3">
        <f>$H498*factors!JA$3</f>
        <v>0.39310641215999997</v>
      </c>
      <c r="JH498" s="3">
        <f>$H498*factors!JB$3</f>
        <v>0.40059790848000004</v>
      </c>
      <c r="JI498" s="3">
        <f>$H498*factors!JC$3</f>
        <v>0.37496910528000005</v>
      </c>
      <c r="JJ498" s="3">
        <f>$H498*factors!JD$3</f>
        <v>0.40375222272000005</v>
      </c>
      <c r="JK498" s="3">
        <f>$H498*factors!JE$3</f>
        <v>0.39074067647999999</v>
      </c>
      <c r="JL498" s="3">
        <f>$H498*factors!JF$3</f>
        <v>0.40651224767999999</v>
      </c>
      <c r="JM498" s="3">
        <f>$H498*factors!JG$3</f>
        <v>0.37930628736000005</v>
      </c>
      <c r="JN498" s="3">
        <f>$H498*factors!JH$3</f>
        <v>0.37930628736000005</v>
      </c>
      <c r="JO498" s="3">
        <f>$H498*factors!JI$3</f>
        <v>0.37457481599999998</v>
      </c>
      <c r="JP498" s="3">
        <f>$H498*factors!JJ$3</f>
        <v>0.40493509055999999</v>
      </c>
      <c r="JQ498" s="3">
        <f>$H498*factors!JK$3</f>
        <v>0.39468356927999998</v>
      </c>
      <c r="JR498" s="3">
        <f>$H498*factors!JL$3</f>
        <v>0.41006085120000002</v>
      </c>
      <c r="JS498" s="3">
        <f>$H498*factors!JM$3</f>
        <v>0.37457481599999998</v>
      </c>
      <c r="JT498" s="3">
        <f>$H498*factors!JN$3</f>
        <v>0.39350070144000004</v>
      </c>
      <c r="JU498" s="3">
        <f>$H498*factors!JO$3</f>
        <v>0.38048915519999998</v>
      </c>
      <c r="JV498" s="3">
        <f>$H498*factors!JP$3</f>
        <v>0.38679778368000001</v>
      </c>
      <c r="JW498" s="3">
        <f>$H498*factors!JQ$3</f>
        <v>0.41321516544000009</v>
      </c>
      <c r="JX498" s="3">
        <f>$H498*factors!JR$3</f>
        <v>0.40927227264000005</v>
      </c>
      <c r="JY498" s="3">
        <f>$H498*factors!JS$3</f>
        <v>0.38522062656000006</v>
      </c>
      <c r="JZ498" s="3">
        <f>$H498*factors!JT$3</f>
        <v>0.38955780864000006</v>
      </c>
      <c r="KA498" s="3">
        <f>$H498*factors!JU$3</f>
        <v>0.39113496576000006</v>
      </c>
      <c r="KB498" s="3">
        <f>$H498*factors!JV$3</f>
        <v>0.37812341952</v>
      </c>
      <c r="KC498" s="3">
        <f>$H498*factors!JW$3</f>
        <v>0.38009486592000002</v>
      </c>
      <c r="KD498" s="3">
        <f>$H498*factors!JX$3</f>
        <v>0.38048915519999998</v>
      </c>
      <c r="KE498" s="3">
        <f>$H498*factors!JY$3</f>
        <v>0.40493509055999999</v>
      </c>
      <c r="KF498" s="3">
        <f>$H498*factors!JZ$3</f>
        <v>0.40966656192000001</v>
      </c>
      <c r="KG498" s="3">
        <f>$H498*factors!KA$3</f>
        <v>0.39507785856000005</v>
      </c>
      <c r="KH498" s="3">
        <f>$H498*factors!KB$3</f>
        <v>0.38640349439999999</v>
      </c>
      <c r="KI498" s="3">
        <f>$H498*factors!KC$3</f>
        <v>0.38285489087999997</v>
      </c>
    </row>
    <row r="499" spans="1:295" x14ac:dyDescent="0.55000000000000004">
      <c r="A499" t="s">
        <v>883</v>
      </c>
      <c r="B499">
        <v>498</v>
      </c>
      <c r="C499">
        <v>230</v>
      </c>
      <c r="D499" t="s">
        <v>850</v>
      </c>
      <c r="E499">
        <v>1.2600000000000001E-3</v>
      </c>
      <c r="F499">
        <v>498</v>
      </c>
      <c r="G499">
        <f>VLOOKUP(D499,demand_forecasted!$A$2:$G$11,2)</f>
        <v>24640</v>
      </c>
      <c r="H499" s="3">
        <f t="shared" si="7"/>
        <v>0.31046400000000002</v>
      </c>
      <c r="I499" s="3">
        <f>$H499*factors!C$3</f>
        <v>0.34368364800000001</v>
      </c>
      <c r="J499" s="3">
        <f>$H499*factors!D$3</f>
        <v>0.33127750655999999</v>
      </c>
      <c r="K499" s="3">
        <f>$H499*factors!E$3</f>
        <v>0.32557738752000004</v>
      </c>
      <c r="L499" s="3">
        <f>$H499*factors!F$3</f>
        <v>0.32457148416000009</v>
      </c>
      <c r="M499" s="3">
        <f>$H499*factors!G$3</f>
        <v>0.32423618304000001</v>
      </c>
      <c r="N499" s="3">
        <f>$H499*factors!H$3</f>
        <v>0.33362461440000002</v>
      </c>
      <c r="O499" s="3">
        <f>$H499*factors!I$3</f>
        <v>0.34100123904000001</v>
      </c>
      <c r="P499" s="3">
        <f>$H499*factors!J$3</f>
        <v>0.34502485248000003</v>
      </c>
      <c r="Q499" s="3">
        <f>$H499*factors!K$3</f>
        <v>0.32390088191999999</v>
      </c>
      <c r="R499" s="3">
        <f>$H499*factors!L$3</f>
        <v>0.31853606400000001</v>
      </c>
      <c r="S499" s="3">
        <f>$H499*factors!M$3</f>
        <v>0.33161280768000001</v>
      </c>
      <c r="T499" s="3">
        <f>$H499*factors!N$3</f>
        <v>0.34301304576000002</v>
      </c>
      <c r="U499" s="3">
        <f>$H499*factors!O$3</f>
        <v>0.32490678528000005</v>
      </c>
      <c r="V499" s="3">
        <f>$H499*factors!P$3</f>
        <v>0.33798352896000006</v>
      </c>
      <c r="W499" s="3">
        <f>$H499*factors!Q$3</f>
        <v>0.34100123904000001</v>
      </c>
      <c r="X499" s="3">
        <f>$H499*factors!R$3</f>
        <v>0.32624798976000002</v>
      </c>
      <c r="Y499" s="3">
        <f>$H499*factors!S$3</f>
        <v>0.32323027968000001</v>
      </c>
      <c r="Z499" s="3">
        <f>$H499*factors!T$3</f>
        <v>0.34871316480000009</v>
      </c>
      <c r="AA499" s="3">
        <f>$H499*factors!U$3</f>
        <v>0.32926569983999998</v>
      </c>
      <c r="AB499" s="3">
        <f>$H499*factors!V$3</f>
        <v>0.32960100096000006</v>
      </c>
      <c r="AC499" s="3">
        <f>$H499*factors!W$3</f>
        <v>0.32993630208000008</v>
      </c>
      <c r="AD499" s="3">
        <f>$H499*factors!X$3</f>
        <v>0.32289497856000005</v>
      </c>
      <c r="AE499" s="3">
        <f>$H499*factors!Y$3</f>
        <v>0.32557738752000004</v>
      </c>
      <c r="AF499" s="3">
        <f>$H499*factors!Z$3</f>
        <v>0.33228340992000005</v>
      </c>
      <c r="AG499" s="3">
        <f>$H499*factors!AA$3</f>
        <v>0.32390088191999999</v>
      </c>
      <c r="AH499" s="3">
        <f>$H499*factors!AB$3</f>
        <v>0.32255967744000003</v>
      </c>
      <c r="AI499" s="3">
        <f>$H499*factors!AC$3</f>
        <v>0.33295401216000003</v>
      </c>
      <c r="AJ499" s="3">
        <f>$H499*factors!AD$3</f>
        <v>0.34569545472000002</v>
      </c>
      <c r="AK499" s="3">
        <f>$H499*factors!AE$3</f>
        <v>0.33261871104000007</v>
      </c>
      <c r="AL499" s="3">
        <f>$H499*factors!AF$3</f>
        <v>0.31954196736000001</v>
      </c>
      <c r="AM499" s="3">
        <f>$H499*factors!AG$3</f>
        <v>0.3285950976</v>
      </c>
      <c r="AN499" s="3">
        <f>$H499*factors!AH$3</f>
        <v>0.32323027968000001</v>
      </c>
      <c r="AO499" s="3">
        <f>$H499*factors!AI$3</f>
        <v>0.33865413120000004</v>
      </c>
      <c r="AP499" s="3">
        <f>$H499*factors!AJ$3</f>
        <v>0.32457148416000009</v>
      </c>
      <c r="AQ499" s="3">
        <f>$H499*factors!AK$3</f>
        <v>0.33496581888000004</v>
      </c>
      <c r="AR499" s="3">
        <f>$H499*factors!AL$3</f>
        <v>0.32758919424000005</v>
      </c>
      <c r="AS499" s="3">
        <f>$H499*factors!AM$3</f>
        <v>0.31954196736000001</v>
      </c>
      <c r="AT499" s="3">
        <f>$H499*factors!AN$3</f>
        <v>0.32960100096000006</v>
      </c>
      <c r="AU499" s="3">
        <f>$H499*factors!AO$3</f>
        <v>0.34904846592</v>
      </c>
      <c r="AV499" s="3">
        <f>$H499*factors!AP$3</f>
        <v>0.32993630208000008</v>
      </c>
      <c r="AW499" s="3">
        <f>$H499*factors!AQ$3</f>
        <v>0.32658329087999999</v>
      </c>
      <c r="AX499" s="3">
        <f>$H499*factors!AR$3</f>
        <v>0.34536015360000005</v>
      </c>
      <c r="AY499" s="3">
        <f>$H499*factors!AS$3</f>
        <v>0.31853606400000001</v>
      </c>
      <c r="AZ499" s="3">
        <f>$H499*factors!AT$3</f>
        <v>0.34133654016000009</v>
      </c>
      <c r="BA499" s="3">
        <f>$H499*factors!AU$3</f>
        <v>0.33395991551999998</v>
      </c>
      <c r="BB499" s="3">
        <f>$H499*factors!AV$3</f>
        <v>0.32960100096000006</v>
      </c>
      <c r="BC499" s="3">
        <f>$H499*factors!AW$3</f>
        <v>0.34871316480000009</v>
      </c>
      <c r="BD499" s="3">
        <f>$H499*factors!AX$3</f>
        <v>0.32188907519999999</v>
      </c>
      <c r="BE499" s="3">
        <f>$H499*factors!AY$3</f>
        <v>0.37843698815999999</v>
      </c>
      <c r="BF499" s="3">
        <f>$H499*factors!AZ$3</f>
        <v>0.35242631423999998</v>
      </c>
      <c r="BG499" s="3">
        <f>$H499*factors!BA$3</f>
        <v>0.35755517951999999</v>
      </c>
      <c r="BH499" s="3">
        <f>$H499*factors!BB$3</f>
        <v>0.36231769728000002</v>
      </c>
      <c r="BI499" s="3">
        <f>$H499*factors!BC$3</f>
        <v>0.37550620799999995</v>
      </c>
      <c r="BJ499" s="3">
        <f>$H499*factors!BD$3</f>
        <v>0.35865422207999997</v>
      </c>
      <c r="BK499" s="3">
        <f>$H499*factors!BE$3</f>
        <v>0.35938691711999998</v>
      </c>
      <c r="BL499" s="3">
        <f>$H499*factors!BF$3</f>
        <v>0.35535709439999996</v>
      </c>
      <c r="BM499" s="3">
        <f>$H499*factors!BG$3</f>
        <v>0.37953603072000003</v>
      </c>
      <c r="BN499" s="3">
        <f>$H499*factors!BH$3</f>
        <v>0.37477351296</v>
      </c>
      <c r="BO499" s="3">
        <f>$H499*factors!BI$3</f>
        <v>0.35242631423999998</v>
      </c>
      <c r="BP499" s="3">
        <f>$H499*factors!BJ$3</f>
        <v>0.35132727168</v>
      </c>
      <c r="BQ499" s="3">
        <f>$H499*factors!BK$3</f>
        <v>0.35718883199999996</v>
      </c>
      <c r="BR499" s="3">
        <f>$H499*factors!BL$3</f>
        <v>0.37001099520000003</v>
      </c>
      <c r="BS499" s="3">
        <f>$H499*factors!BM$3</f>
        <v>0.37587255552000004</v>
      </c>
      <c r="BT499" s="3">
        <f>$H499*factors!BN$3</f>
        <v>0.37697159807999997</v>
      </c>
      <c r="BU499" s="3">
        <f>$H499*factors!BO$3</f>
        <v>0.38319950592000002</v>
      </c>
      <c r="BV499" s="3">
        <f>$H499*factors!BP$3</f>
        <v>0.35645613696</v>
      </c>
      <c r="BW499" s="3">
        <f>$H499*factors!BQ$3</f>
        <v>0.36451578239999999</v>
      </c>
      <c r="BX499" s="3">
        <f>$H499*factors!BR$3</f>
        <v>0.35755517951999999</v>
      </c>
      <c r="BY499" s="3">
        <f>$H499*factors!BS$3</f>
        <v>0.37404081791999994</v>
      </c>
      <c r="BZ499" s="3">
        <f>$H499*factors!BT$3</f>
        <v>0.36708021503999999</v>
      </c>
      <c r="CA499" s="3">
        <f>$H499*factors!BU$3</f>
        <v>0.36231769728000002</v>
      </c>
      <c r="CB499" s="3">
        <f>$H499*factors!BV$3</f>
        <v>0.35059457663999999</v>
      </c>
      <c r="CC499" s="3">
        <f>$H499*factors!BW$3</f>
        <v>0.3608523072</v>
      </c>
      <c r="CD499" s="3">
        <f>$H499*factors!BX$3</f>
        <v>0.36195134976000004</v>
      </c>
      <c r="CE499" s="3">
        <f>$H499*factors!BY$3</f>
        <v>0.36708021503999999</v>
      </c>
      <c r="CF499" s="3">
        <f>$H499*factors!BZ$3</f>
        <v>0.36158500224000001</v>
      </c>
      <c r="CG499" s="3">
        <f>$H499*factors!CA$3</f>
        <v>0.34949553407999995</v>
      </c>
      <c r="CH499" s="3">
        <f>$H499*factors!CB$3</f>
        <v>0.34986188159999998</v>
      </c>
      <c r="CI499" s="3">
        <f>$H499*factors!CC$3</f>
        <v>0.34803014400000004</v>
      </c>
      <c r="CJ499" s="3">
        <f>$H499*factors!CD$3</f>
        <v>0.36231769728000002</v>
      </c>
      <c r="CK499" s="3">
        <f>$H499*factors!CE$3</f>
        <v>0.37843698815999999</v>
      </c>
      <c r="CL499" s="3">
        <f>$H499*factors!CF$3</f>
        <v>0.35462439936000001</v>
      </c>
      <c r="CM499" s="3">
        <f>$H499*factors!CG$3</f>
        <v>0.36305039231999997</v>
      </c>
      <c r="CN499" s="3">
        <f>$H499*factors!CH$3</f>
        <v>0.35096092415999997</v>
      </c>
      <c r="CO499" s="3">
        <f>$H499*factors!CI$3</f>
        <v>0.35352535679999997</v>
      </c>
      <c r="CP499" s="3">
        <f>$H499*factors!CJ$3</f>
        <v>0.37037734271999995</v>
      </c>
      <c r="CQ499" s="3">
        <f>$H499*factors!CK$3</f>
        <v>0.35938691711999998</v>
      </c>
      <c r="CR499" s="3">
        <f>$H499*factors!CL$3</f>
        <v>0.37074369023999998</v>
      </c>
      <c r="CS499" s="3">
        <f>$H499*factors!CM$3</f>
        <v>0.38246681088000001</v>
      </c>
      <c r="CT499" s="3">
        <f>$H499*factors!CN$3</f>
        <v>0.37807064064000001</v>
      </c>
      <c r="CU499" s="3">
        <f>$H499*factors!CO$3</f>
        <v>0.36964464767999994</v>
      </c>
      <c r="CV499" s="3">
        <f>$H499*factors!CP$3</f>
        <v>0.38466489599999998</v>
      </c>
      <c r="CW499" s="3">
        <f>$H499*factors!CQ$3</f>
        <v>0.36378308736000003</v>
      </c>
      <c r="CX499" s="3">
        <f>$H499*factors!CR$3</f>
        <v>0.35828787456</v>
      </c>
      <c r="CY499" s="3">
        <f>$H499*factors!CS$3</f>
        <v>0.35499074687999999</v>
      </c>
      <c r="CZ499" s="3">
        <f>$H499*factors!CT$3</f>
        <v>0.34986188159999998</v>
      </c>
      <c r="DA499" s="3">
        <f>$H499*factors!CU$3</f>
        <v>0.36324287999999999</v>
      </c>
      <c r="DB499" s="3">
        <f>$H499*factors!CV$3</f>
        <v>0.38671395840000006</v>
      </c>
      <c r="DC499" s="3">
        <f>$H499*factors!CW$3</f>
        <v>0.37032145919999998</v>
      </c>
      <c r="DD499" s="3">
        <f>$H499*factors!CX$3</f>
        <v>0.36771356160000002</v>
      </c>
      <c r="DE499" s="3">
        <f>$H499*factors!CY$3</f>
        <v>0.37851770880000002</v>
      </c>
      <c r="DF499" s="3">
        <f>$H499*factors!CZ$3</f>
        <v>0.37777259520000001</v>
      </c>
      <c r="DG499" s="3">
        <f>$H499*factors!DA$3</f>
        <v>0.37628236800000003</v>
      </c>
      <c r="DH499" s="3">
        <f>$H499*factors!DB$3</f>
        <v>0.37628236800000003</v>
      </c>
      <c r="DI499" s="3">
        <f>$H499*factors!DC$3</f>
        <v>0.3621252096</v>
      </c>
      <c r="DJ499" s="3">
        <f>$H499*factors!DD$3</f>
        <v>0.383733504</v>
      </c>
      <c r="DK499" s="3">
        <f>$H499*factors!DE$3</f>
        <v>0.383733504</v>
      </c>
      <c r="DL499" s="3">
        <f>$H499*factors!DF$3</f>
        <v>0.37926282240000003</v>
      </c>
      <c r="DM499" s="3">
        <f>$H499*factors!DG$3</f>
        <v>0.35728197119999999</v>
      </c>
      <c r="DN499" s="3">
        <f>$H499*factors!DH$3</f>
        <v>0.37479214080000006</v>
      </c>
      <c r="DO499" s="3">
        <f>$H499*factors!DI$3</f>
        <v>0.38708651519999998</v>
      </c>
      <c r="DP499" s="3">
        <f>$H499*factors!DJ$3</f>
        <v>0.383733504</v>
      </c>
      <c r="DQ499" s="3">
        <f>$H499*factors!DK$3</f>
        <v>0.36585077760000001</v>
      </c>
      <c r="DR499" s="3">
        <f>$H499*factors!DL$3</f>
        <v>0.36175265280000002</v>
      </c>
      <c r="DS499" s="3">
        <f>$H499*factors!DM$3</f>
        <v>0.39081208319999999</v>
      </c>
      <c r="DT499" s="3">
        <f>$H499*factors!DN$3</f>
        <v>0.36734100480000004</v>
      </c>
      <c r="DU499" s="3">
        <f>$H499*factors!DO$3</f>
        <v>0.38447861760000002</v>
      </c>
      <c r="DV499" s="3">
        <f>$H499*factors!DP$3</f>
        <v>0.37553725440000002</v>
      </c>
      <c r="DW499" s="3">
        <f>$H499*factors!DQ$3</f>
        <v>0.35839964159999999</v>
      </c>
      <c r="DX499" s="3">
        <f>$H499*factors!DR$3</f>
        <v>0.37963537920000001</v>
      </c>
      <c r="DY499" s="3">
        <f>$H499*factors!DS$3</f>
        <v>0.36026242559999999</v>
      </c>
      <c r="DZ499" s="3">
        <f>$H499*factors!DT$3</f>
        <v>0.38522373119999997</v>
      </c>
      <c r="EA499" s="3">
        <f>$H499*factors!DU$3</f>
        <v>0.36287032319999996</v>
      </c>
      <c r="EB499" s="3">
        <f>$H499*factors!DV$3</f>
        <v>0.35392896000000001</v>
      </c>
      <c r="EC499" s="3">
        <f>$H499*factors!DW$3</f>
        <v>0.3807530496</v>
      </c>
      <c r="ED499" s="3">
        <f>$H499*factors!DX$3</f>
        <v>0.35728197119999999</v>
      </c>
      <c r="EE499" s="3">
        <f>$H499*factors!DY$3</f>
        <v>0.36026242559999999</v>
      </c>
      <c r="EF499" s="3">
        <f>$H499*factors!DZ$3</f>
        <v>0.39081208319999999</v>
      </c>
      <c r="EG499" s="3">
        <f>$H499*factors!EA$3</f>
        <v>0.365105664</v>
      </c>
      <c r="EH499" s="3">
        <f>$H499*factors!EB$3</f>
        <v>0.36622333439999999</v>
      </c>
      <c r="EI499" s="3">
        <f>$H499*factors!EC$3</f>
        <v>0.36547822080000003</v>
      </c>
      <c r="EJ499" s="3">
        <f>$H499*factors!ED$3</f>
        <v>0.3561643008</v>
      </c>
      <c r="EK499" s="3">
        <f>$H499*factors!EE$3</f>
        <v>0.3807530496</v>
      </c>
      <c r="EL499" s="3">
        <f>$H499*factors!EF$3</f>
        <v>0.3621252096</v>
      </c>
      <c r="EM499" s="3">
        <f>$H499*factors!EG$3</f>
        <v>0.37665492479999996</v>
      </c>
      <c r="EN499" s="3">
        <f>$H499*factors!EH$3</f>
        <v>0.35392896000000001</v>
      </c>
      <c r="EO499" s="3">
        <f>$H499*factors!EI$3</f>
        <v>0.35914475519999994</v>
      </c>
      <c r="EP499" s="3">
        <f>$H499*factors!EJ$3</f>
        <v>0.3788902656</v>
      </c>
      <c r="EQ499" s="3">
        <f>$H499*factors!EK$3</f>
        <v>0.36845867519999997</v>
      </c>
      <c r="ER499" s="3">
        <f>$H499*factors!EL$3</f>
        <v>0.383733504</v>
      </c>
      <c r="ES499" s="3">
        <f>$H499*factors!EM$3</f>
        <v>0.3788902656</v>
      </c>
      <c r="ET499" s="3">
        <f>$H499*factors!EN$3</f>
        <v>0.38745907200000002</v>
      </c>
      <c r="EU499" s="3">
        <f>$H499*factors!EO$3</f>
        <v>0.39118464000000003</v>
      </c>
      <c r="EV499" s="3">
        <f>$H499*factors!EP$3</f>
        <v>0.36659589119999997</v>
      </c>
      <c r="EW499" s="3">
        <f>$H499*factors!EQ$3</f>
        <v>0.40321511999999998</v>
      </c>
      <c r="EX499" s="3">
        <f>$H499*factors!ER$3</f>
        <v>0.39894624000000006</v>
      </c>
      <c r="EY499" s="3">
        <f>$H499*factors!ES$3</f>
        <v>0.40709591999999994</v>
      </c>
      <c r="EZ499" s="3">
        <f>$H499*factors!ET$3</f>
        <v>0.40321511999999998</v>
      </c>
      <c r="FA499" s="3">
        <f>$H499*factors!EU$3</f>
        <v>0.37061639999999996</v>
      </c>
      <c r="FB499" s="3">
        <f>$H499*factors!EV$3</f>
        <v>0.38730384000000007</v>
      </c>
      <c r="FC499" s="3">
        <f>$H499*factors!EW$3</f>
        <v>0.39817008000000004</v>
      </c>
      <c r="FD499" s="3">
        <f>$H499*factors!EX$3</f>
        <v>0.38419920000000002</v>
      </c>
      <c r="FE499" s="3">
        <f>$H499*factors!EY$3</f>
        <v>0.40476744000000003</v>
      </c>
      <c r="FF499" s="3">
        <f>$H499*factors!EZ$3</f>
        <v>0.40515552000000005</v>
      </c>
      <c r="FG499" s="3">
        <f>$H499*factors!FA$3</f>
        <v>0.37061639999999996</v>
      </c>
      <c r="FH499" s="3">
        <f>$H499*factors!FB$3</f>
        <v>0.39002039999999999</v>
      </c>
      <c r="FI499" s="3">
        <f>$H499*factors!FC$3</f>
        <v>0.40631975999999997</v>
      </c>
      <c r="FJ499" s="3">
        <f>$H499*factors!FD$3</f>
        <v>0.39002039999999999</v>
      </c>
      <c r="FK499" s="3">
        <f>$H499*factors!FE$3</f>
        <v>0.39661776000000004</v>
      </c>
      <c r="FL499" s="3">
        <f>$H499*factors!FF$3</f>
        <v>0.39778200000000002</v>
      </c>
      <c r="FM499" s="3">
        <f>$H499*factors!FG$3</f>
        <v>0.40205088</v>
      </c>
      <c r="FN499" s="3">
        <f>$H499*factors!FH$3</f>
        <v>0.37604952000000003</v>
      </c>
      <c r="FO499" s="3">
        <f>$H499*factors!FI$3</f>
        <v>0.39933431999999996</v>
      </c>
      <c r="FP499" s="3">
        <f>$H499*factors!FJ$3</f>
        <v>0.38808000000000004</v>
      </c>
      <c r="FQ499" s="3">
        <f>$H499*factors!FK$3</f>
        <v>0.38419920000000002</v>
      </c>
      <c r="FR499" s="3">
        <f>$H499*factors!FL$3</f>
        <v>0.3919608</v>
      </c>
      <c r="FS499" s="3">
        <f>$H499*factors!FM$3</f>
        <v>0.38963231999999998</v>
      </c>
      <c r="FT499" s="3">
        <f>$H499*factors!FN$3</f>
        <v>0.39817008000000004</v>
      </c>
      <c r="FU499" s="3">
        <f>$H499*factors!FO$3</f>
        <v>0.38264688000000002</v>
      </c>
      <c r="FV499" s="3">
        <f>$H499*factors!FP$3</f>
        <v>0.37954223999999998</v>
      </c>
      <c r="FW499" s="3">
        <f>$H499*factors!FQ$3</f>
        <v>0.40631975999999997</v>
      </c>
      <c r="FX499" s="3">
        <f>$H499*factors!FR$3</f>
        <v>0.39894624000000006</v>
      </c>
      <c r="FY499" s="3">
        <f>$H499*factors!FS$3</f>
        <v>0.39079655999999996</v>
      </c>
      <c r="FZ499" s="3">
        <f>$H499*factors!FT$3</f>
        <v>0.37139256000000004</v>
      </c>
      <c r="GA499" s="3">
        <f>$H499*factors!FU$3</f>
        <v>0.39079655999999996</v>
      </c>
      <c r="GB499" s="3">
        <f>$H499*factors!FV$3</f>
        <v>0.40515552000000005</v>
      </c>
      <c r="GC499" s="3">
        <f>$H499*factors!FW$3</f>
        <v>0.37954223999999998</v>
      </c>
      <c r="GD499" s="3">
        <f>$H499*factors!FX$3</f>
        <v>0.38613959999999997</v>
      </c>
      <c r="GE499" s="3">
        <f>$H499*factors!FY$3</f>
        <v>0.38613959999999997</v>
      </c>
      <c r="GF499" s="3">
        <f>$H499*factors!FZ$3</f>
        <v>0.38497536000000004</v>
      </c>
      <c r="GG499" s="3">
        <f>$H499*factors!GA$3</f>
        <v>0.36984023999999999</v>
      </c>
      <c r="GH499" s="3">
        <f>$H499*factors!GB$3</f>
        <v>0.39351312000000005</v>
      </c>
      <c r="GI499" s="3">
        <f>$H499*factors!GC$3</f>
        <v>0.36906408000000002</v>
      </c>
      <c r="GJ499" s="3">
        <f>$H499*factors!GD$3</f>
        <v>0.36984023999999999</v>
      </c>
      <c r="GK499" s="3">
        <f>$H499*factors!GE$3</f>
        <v>0.37915416000000002</v>
      </c>
      <c r="GL499" s="3">
        <f>$H499*factors!GF$3</f>
        <v>0.40166279999999999</v>
      </c>
      <c r="GM499" s="3">
        <f>$H499*factors!GG$3</f>
        <v>0.38070648000000001</v>
      </c>
      <c r="GN499" s="3">
        <f>$H499*factors!GH$3</f>
        <v>0.39273696000000008</v>
      </c>
      <c r="GO499" s="3">
        <f>$H499*factors!GI$3</f>
        <v>0.37100447999999997</v>
      </c>
      <c r="GP499" s="3">
        <f>$H499*factors!GJ$3</f>
        <v>0.39778200000000002</v>
      </c>
      <c r="GQ499" s="3">
        <f>$H499*factors!GK$3</f>
        <v>0.40593168000000007</v>
      </c>
      <c r="GR499" s="3">
        <f>$H499*factors!GL$3</f>
        <v>0.39817008000000004</v>
      </c>
      <c r="GS499" s="3">
        <f>$H499*factors!GM$3</f>
        <v>0.3765462624</v>
      </c>
      <c r="GT499" s="3">
        <f>$H499*factors!GN$3</f>
        <v>0.38522062656000006</v>
      </c>
      <c r="GU499" s="3">
        <f>$H499*factors!GO$3</f>
        <v>0.39428928000000002</v>
      </c>
      <c r="GV499" s="3">
        <f>$H499*factors!GP$3</f>
        <v>0.37851770880000002</v>
      </c>
      <c r="GW499" s="3">
        <f>$H499*factors!GQ$3</f>
        <v>0.39192354432000004</v>
      </c>
      <c r="GX499" s="3">
        <f>$H499*factors!GR$3</f>
        <v>0.38561491584000002</v>
      </c>
      <c r="GY499" s="3">
        <f>$H499*factors!GS$3</f>
        <v>0.38364346944000005</v>
      </c>
      <c r="GZ499" s="3">
        <f>$H499*factors!GT$3</f>
        <v>0.39783788351999999</v>
      </c>
      <c r="HA499" s="3">
        <f>$H499*factors!GU$3</f>
        <v>0.38482633727999999</v>
      </c>
      <c r="HB499" s="3">
        <f>$H499*factors!GV$3</f>
        <v>0.39783788351999999</v>
      </c>
      <c r="HC499" s="3">
        <f>$H499*factors!GW$3</f>
        <v>0.38798065152</v>
      </c>
      <c r="HD499" s="3">
        <f>$H499*factors!GX$3</f>
        <v>0.39941504063999994</v>
      </c>
      <c r="HE499" s="3">
        <f>$H499*factors!GY$3</f>
        <v>0.39428928000000002</v>
      </c>
      <c r="HF499" s="3">
        <f>$H499*factors!GZ$3</f>
        <v>0.40651224767999999</v>
      </c>
      <c r="HG499" s="3">
        <f>$H499*factors!HA$3</f>
        <v>0.39074067647999999</v>
      </c>
      <c r="HH499" s="3">
        <f>$H499*factors!HB$3</f>
        <v>0.38561491584000002</v>
      </c>
      <c r="HI499" s="3">
        <f>$H499*factors!HC$3</f>
        <v>0.38088344448000006</v>
      </c>
      <c r="HJ499" s="3">
        <f>$H499*factors!HD$3</f>
        <v>0.3765462624</v>
      </c>
      <c r="HK499" s="3">
        <f>$H499*factors!HE$3</f>
        <v>0.39823217280000001</v>
      </c>
      <c r="HL499" s="3">
        <f>$H499*factors!HF$3</f>
        <v>0.37536339456000001</v>
      </c>
      <c r="HM499" s="3">
        <f>$H499*factors!HG$3</f>
        <v>0.37930628736000005</v>
      </c>
      <c r="HN499" s="3">
        <f>$H499*factors!HH$3</f>
        <v>0.40454080128000003</v>
      </c>
      <c r="HO499" s="3">
        <f>$H499*factors!HI$3</f>
        <v>0.38798065152</v>
      </c>
      <c r="HP499" s="3">
        <f>$H499*factors!HJ$3</f>
        <v>0.41400374400000006</v>
      </c>
      <c r="HQ499" s="3">
        <f>$H499*factors!HK$3</f>
        <v>0.37851770880000002</v>
      </c>
      <c r="HR499" s="3">
        <f>$H499*factors!HL$3</f>
        <v>0.40138648704000007</v>
      </c>
      <c r="HS499" s="3">
        <f>$H499*factors!HM$3</f>
        <v>0.40848369408000001</v>
      </c>
      <c r="HT499" s="3">
        <f>$H499*factors!HN$3</f>
        <v>0.38088344448000006</v>
      </c>
      <c r="HU499" s="3">
        <f>$H499*factors!HO$3</f>
        <v>0.38482633727999999</v>
      </c>
      <c r="HV499" s="3">
        <f>$H499*factors!HP$3</f>
        <v>0.38955780864000006</v>
      </c>
      <c r="HW499" s="3">
        <f>$H499*factors!HQ$3</f>
        <v>0.39507785856000005</v>
      </c>
      <c r="HX499" s="3">
        <f>$H499*factors!HR$3</f>
        <v>0.41124371903999996</v>
      </c>
      <c r="HY499" s="3">
        <f>$H499*factors!HS$3</f>
        <v>0.39074067647999999</v>
      </c>
      <c r="HZ499" s="3">
        <f>$H499*factors!HT$3</f>
        <v>0.40572366912000002</v>
      </c>
      <c r="IA499" s="3">
        <f>$H499*factors!HU$3</f>
        <v>0.38600920512000003</v>
      </c>
      <c r="IB499" s="3">
        <f>$H499*factors!HV$3</f>
        <v>0.39941504063999994</v>
      </c>
      <c r="IC499" s="3">
        <f>$H499*factors!HW$3</f>
        <v>0.40335793344000004</v>
      </c>
      <c r="ID499" s="3">
        <f>$H499*factors!HX$3</f>
        <v>0.37457481599999998</v>
      </c>
      <c r="IE499" s="3">
        <f>$H499*factors!HY$3</f>
        <v>0.39783788351999999</v>
      </c>
      <c r="IF499" s="3">
        <f>$H499*factors!HZ$3</f>
        <v>0.39547214784000001</v>
      </c>
      <c r="IG499" s="3">
        <f>$H499*factors!IA$3</f>
        <v>0.39192354432000004</v>
      </c>
      <c r="IH499" s="3">
        <f>$H499*factors!IB$3</f>
        <v>0.40651224767999999</v>
      </c>
      <c r="II499" s="3">
        <f>$H499*factors!IC$3</f>
        <v>0.38916351936000004</v>
      </c>
      <c r="IJ499" s="3">
        <f>$H499*factors!ID$3</f>
        <v>0.39271212288000001</v>
      </c>
      <c r="IK499" s="3">
        <f>$H499*factors!IE$3</f>
        <v>0.40690653696000001</v>
      </c>
      <c r="IL499" s="3">
        <f>$H499*factors!IF$3</f>
        <v>0.38955780864000006</v>
      </c>
      <c r="IM499" s="3">
        <f>$H499*factors!IG$3</f>
        <v>0.38600920512000003</v>
      </c>
      <c r="IN499" s="3">
        <f>$H499*factors!IH$3</f>
        <v>0.38837494080000001</v>
      </c>
      <c r="IO499" s="3">
        <f>$H499*factors!II$3</f>
        <v>0.3923178336</v>
      </c>
      <c r="IP499" s="3">
        <f>$H499*factors!IJ$3</f>
        <v>0.37930628736000005</v>
      </c>
      <c r="IQ499" s="3">
        <f>$H499*factors!IK$3</f>
        <v>0.37812341952</v>
      </c>
      <c r="IR499" s="3">
        <f>$H499*factors!IL$3</f>
        <v>0.38916351936000004</v>
      </c>
      <c r="IS499" s="3">
        <f>$H499*factors!IM$3</f>
        <v>0.3923178336</v>
      </c>
      <c r="IT499" s="3">
        <f>$H499*factors!IN$3</f>
        <v>0.39507785856000005</v>
      </c>
      <c r="IU499" s="3">
        <f>$H499*factors!IO$3</f>
        <v>0.40375222272000005</v>
      </c>
      <c r="IV499" s="3">
        <f>$H499*factors!IP$3</f>
        <v>0.40887798335999997</v>
      </c>
      <c r="IW499" s="3">
        <f>$H499*factors!IQ$3</f>
        <v>0.38640349439999999</v>
      </c>
      <c r="IX499" s="3">
        <f>$H499*factors!IR$3</f>
        <v>0.40375222272000005</v>
      </c>
      <c r="IY499" s="3">
        <f>$H499*factors!IS$3</f>
        <v>0.39783788351999999</v>
      </c>
      <c r="IZ499" s="3">
        <f>$H499*factors!IT$3</f>
        <v>0.40454080128000003</v>
      </c>
      <c r="JA499" s="3">
        <f>$H499*factors!IU$3</f>
        <v>0.38206631231999999</v>
      </c>
      <c r="JB499" s="3">
        <f>$H499*factors!IV$3</f>
        <v>0.38916351936000004</v>
      </c>
      <c r="JC499" s="3">
        <f>$H499*factors!IW$3</f>
        <v>0.38009486592000002</v>
      </c>
      <c r="JD499" s="3">
        <f>$H499*factors!IX$3</f>
        <v>0.41400374400000006</v>
      </c>
      <c r="JE499" s="3">
        <f>$H499*factors!IY$3</f>
        <v>0.38127773376000001</v>
      </c>
      <c r="JF499" s="3">
        <f>$H499*factors!IZ$3</f>
        <v>0.40020361919999997</v>
      </c>
      <c r="JG499" s="3">
        <f>$H499*factors!JA$3</f>
        <v>0.39310641215999997</v>
      </c>
      <c r="JH499" s="3">
        <f>$H499*factors!JB$3</f>
        <v>0.40059790848000004</v>
      </c>
      <c r="JI499" s="3">
        <f>$H499*factors!JC$3</f>
        <v>0.37496910528000005</v>
      </c>
      <c r="JJ499" s="3">
        <f>$H499*factors!JD$3</f>
        <v>0.40375222272000005</v>
      </c>
      <c r="JK499" s="3">
        <f>$H499*factors!JE$3</f>
        <v>0.39074067647999999</v>
      </c>
      <c r="JL499" s="3">
        <f>$H499*factors!JF$3</f>
        <v>0.40651224767999999</v>
      </c>
      <c r="JM499" s="3">
        <f>$H499*factors!JG$3</f>
        <v>0.37930628736000005</v>
      </c>
      <c r="JN499" s="3">
        <f>$H499*factors!JH$3</f>
        <v>0.37930628736000005</v>
      </c>
      <c r="JO499" s="3">
        <f>$H499*factors!JI$3</f>
        <v>0.37457481599999998</v>
      </c>
      <c r="JP499" s="3">
        <f>$H499*factors!JJ$3</f>
        <v>0.40493509055999999</v>
      </c>
      <c r="JQ499" s="3">
        <f>$H499*factors!JK$3</f>
        <v>0.39468356927999998</v>
      </c>
      <c r="JR499" s="3">
        <f>$H499*factors!JL$3</f>
        <v>0.41006085120000002</v>
      </c>
      <c r="JS499" s="3">
        <f>$H499*factors!JM$3</f>
        <v>0.37457481599999998</v>
      </c>
      <c r="JT499" s="3">
        <f>$H499*factors!JN$3</f>
        <v>0.39350070144000004</v>
      </c>
      <c r="JU499" s="3">
        <f>$H499*factors!JO$3</f>
        <v>0.38048915519999998</v>
      </c>
      <c r="JV499" s="3">
        <f>$H499*factors!JP$3</f>
        <v>0.38679778368000001</v>
      </c>
      <c r="JW499" s="3">
        <f>$H499*factors!JQ$3</f>
        <v>0.41321516544000009</v>
      </c>
      <c r="JX499" s="3">
        <f>$H499*factors!JR$3</f>
        <v>0.40927227264000005</v>
      </c>
      <c r="JY499" s="3">
        <f>$H499*factors!JS$3</f>
        <v>0.38522062656000006</v>
      </c>
      <c r="JZ499" s="3">
        <f>$H499*factors!JT$3</f>
        <v>0.38955780864000006</v>
      </c>
      <c r="KA499" s="3">
        <f>$H499*factors!JU$3</f>
        <v>0.39113496576000006</v>
      </c>
      <c r="KB499" s="3">
        <f>$H499*factors!JV$3</f>
        <v>0.37812341952</v>
      </c>
      <c r="KC499" s="3">
        <f>$H499*factors!JW$3</f>
        <v>0.38009486592000002</v>
      </c>
      <c r="KD499" s="3">
        <f>$H499*factors!JX$3</f>
        <v>0.38048915519999998</v>
      </c>
      <c r="KE499" s="3">
        <f>$H499*factors!JY$3</f>
        <v>0.40493509055999999</v>
      </c>
      <c r="KF499" s="3">
        <f>$H499*factors!JZ$3</f>
        <v>0.40966656192000001</v>
      </c>
      <c r="KG499" s="3">
        <f>$H499*factors!KA$3</f>
        <v>0.39507785856000005</v>
      </c>
      <c r="KH499" s="3">
        <f>$H499*factors!KB$3</f>
        <v>0.38640349439999999</v>
      </c>
      <c r="KI499" s="3">
        <f>$H499*factors!KC$3</f>
        <v>0.38285489087999997</v>
      </c>
    </row>
    <row r="500" spans="1:295" x14ac:dyDescent="0.55000000000000004">
      <c r="A500" t="s">
        <v>884</v>
      </c>
      <c r="B500">
        <v>499</v>
      </c>
      <c r="C500">
        <v>230</v>
      </c>
      <c r="D500" t="s">
        <v>850</v>
      </c>
      <c r="E500">
        <v>1.263E-3</v>
      </c>
      <c r="F500">
        <v>499</v>
      </c>
      <c r="G500">
        <f>VLOOKUP(D500,demand_forecasted!$A$2:$G$11,2)</f>
        <v>24640</v>
      </c>
      <c r="H500" s="3">
        <f t="shared" si="7"/>
        <v>0.31120320000000001</v>
      </c>
      <c r="I500" s="3">
        <f>$H500*factors!C$3</f>
        <v>0.34450194239999998</v>
      </c>
      <c r="J500" s="3">
        <f>$H500*factors!D$3</f>
        <v>0.33206626252800003</v>
      </c>
      <c r="K500" s="3">
        <f>$H500*factors!E$3</f>
        <v>0.32635257177600002</v>
      </c>
      <c r="L500" s="3">
        <f>$H500*factors!F$3</f>
        <v>0.32534427340800004</v>
      </c>
      <c r="M500" s="3">
        <f>$H500*factors!G$3</f>
        <v>0.32500817395199999</v>
      </c>
      <c r="N500" s="3">
        <f>$H500*factors!H$3</f>
        <v>0.33441895871999999</v>
      </c>
      <c r="O500" s="3">
        <f>$H500*factors!I$3</f>
        <v>0.34181314675200003</v>
      </c>
      <c r="P500" s="3">
        <f>$H500*factors!J$3</f>
        <v>0.34584634022400002</v>
      </c>
      <c r="Q500" s="3">
        <f>$H500*factors!K$3</f>
        <v>0.324672074496</v>
      </c>
      <c r="R500" s="3">
        <f>$H500*factors!L$3</f>
        <v>0.31929448320000003</v>
      </c>
      <c r="S500" s="3">
        <f>$H500*factors!M$3</f>
        <v>0.33240236198400003</v>
      </c>
      <c r="T500" s="3">
        <f>$H500*factors!N$3</f>
        <v>0.34382974348800005</v>
      </c>
      <c r="U500" s="3">
        <f>$H500*factors!O$3</f>
        <v>0.32568037286400003</v>
      </c>
      <c r="V500" s="3">
        <f>$H500*factors!P$3</f>
        <v>0.33878825164800003</v>
      </c>
      <c r="W500" s="3">
        <f>$H500*factors!Q$3</f>
        <v>0.34181314675200003</v>
      </c>
      <c r="X500" s="3">
        <f>$H500*factors!R$3</f>
        <v>0.32702477068800001</v>
      </c>
      <c r="Y500" s="3">
        <f>$H500*factors!S$3</f>
        <v>0.32399987558400001</v>
      </c>
      <c r="Z500" s="3">
        <f>$H500*factors!T$3</f>
        <v>0.34954343424000006</v>
      </c>
      <c r="AA500" s="3">
        <f>$H500*factors!U$3</f>
        <v>0.33004966579200001</v>
      </c>
      <c r="AB500" s="3">
        <f>$H500*factors!V$3</f>
        <v>0.33038576524800006</v>
      </c>
      <c r="AC500" s="3">
        <f>$H500*factors!W$3</f>
        <v>0.33072186470400006</v>
      </c>
      <c r="AD500" s="3">
        <f>$H500*factors!X$3</f>
        <v>0.32366377612800001</v>
      </c>
      <c r="AE500" s="3">
        <f>$H500*factors!Y$3</f>
        <v>0.32635257177600002</v>
      </c>
      <c r="AF500" s="3">
        <f>$H500*factors!Z$3</f>
        <v>0.33307456089600007</v>
      </c>
      <c r="AG500" s="3">
        <f>$H500*factors!AA$3</f>
        <v>0.324672074496</v>
      </c>
      <c r="AH500" s="3">
        <f>$H500*factors!AB$3</f>
        <v>0.32332767667200002</v>
      </c>
      <c r="AI500" s="3">
        <f>$H500*factors!AC$3</f>
        <v>0.33374675980800006</v>
      </c>
      <c r="AJ500" s="3">
        <f>$H500*factors!AD$3</f>
        <v>0.346518539136</v>
      </c>
      <c r="AK500" s="3">
        <f>$H500*factors!AE$3</f>
        <v>0.33341066035200007</v>
      </c>
      <c r="AL500" s="3">
        <f>$H500*factors!AF$3</f>
        <v>0.32030278156800002</v>
      </c>
      <c r="AM500" s="3">
        <f>$H500*factors!AG$3</f>
        <v>0.32937746688000002</v>
      </c>
      <c r="AN500" s="3">
        <f>$H500*factors!AH$3</f>
        <v>0.32399987558400001</v>
      </c>
      <c r="AO500" s="3">
        <f>$H500*factors!AI$3</f>
        <v>0.33946045056000002</v>
      </c>
      <c r="AP500" s="3">
        <f>$H500*factors!AJ$3</f>
        <v>0.32534427340800004</v>
      </c>
      <c r="AQ500" s="3">
        <f>$H500*factors!AK$3</f>
        <v>0.33576335654400002</v>
      </c>
      <c r="AR500" s="3">
        <f>$H500*factors!AL$3</f>
        <v>0.32836916851200004</v>
      </c>
      <c r="AS500" s="3">
        <f>$H500*factors!AM$3</f>
        <v>0.32030278156800002</v>
      </c>
      <c r="AT500" s="3">
        <f>$H500*factors!AN$3</f>
        <v>0.33038576524800006</v>
      </c>
      <c r="AU500" s="3">
        <f>$H500*factors!AO$3</f>
        <v>0.349879533696</v>
      </c>
      <c r="AV500" s="3">
        <f>$H500*factors!AP$3</f>
        <v>0.33072186470400006</v>
      </c>
      <c r="AW500" s="3">
        <f>$H500*factors!AQ$3</f>
        <v>0.327360870144</v>
      </c>
      <c r="AX500" s="3">
        <f>$H500*factors!AR$3</f>
        <v>0.34618243968000001</v>
      </c>
      <c r="AY500" s="3">
        <f>$H500*factors!AS$3</f>
        <v>0.31929448320000003</v>
      </c>
      <c r="AZ500" s="3">
        <f>$H500*factors!AT$3</f>
        <v>0.34214924620800008</v>
      </c>
      <c r="BA500" s="3">
        <f>$H500*factors!AU$3</f>
        <v>0.33475505817599999</v>
      </c>
      <c r="BB500" s="3">
        <f>$H500*factors!AV$3</f>
        <v>0.33038576524800006</v>
      </c>
      <c r="BC500" s="3">
        <f>$H500*factors!AW$3</f>
        <v>0.34954343424000006</v>
      </c>
      <c r="BD500" s="3">
        <f>$H500*factors!AX$3</f>
        <v>0.32265547775999998</v>
      </c>
      <c r="BE500" s="3">
        <f>$H500*factors!AY$3</f>
        <v>0.37933802860799998</v>
      </c>
      <c r="BF500" s="3">
        <f>$H500*factors!AZ$3</f>
        <v>0.35326542451199999</v>
      </c>
      <c r="BG500" s="3">
        <f>$H500*factors!BA$3</f>
        <v>0.35840650137599994</v>
      </c>
      <c r="BH500" s="3">
        <f>$H500*factors!BB$3</f>
        <v>0.36318035846399999</v>
      </c>
      <c r="BI500" s="3">
        <f>$H500*factors!BC$3</f>
        <v>0.37640027039999996</v>
      </c>
      <c r="BJ500" s="3">
        <f>$H500*factors!BD$3</f>
        <v>0.35950816070399999</v>
      </c>
      <c r="BK500" s="3">
        <f>$H500*factors!BE$3</f>
        <v>0.36024260025599997</v>
      </c>
      <c r="BL500" s="3">
        <f>$H500*factors!BF$3</f>
        <v>0.35620318271999996</v>
      </c>
      <c r="BM500" s="3">
        <f>$H500*factors!BG$3</f>
        <v>0.38043968793600003</v>
      </c>
      <c r="BN500" s="3">
        <f>$H500*factors!BH$3</f>
        <v>0.37566583084799998</v>
      </c>
      <c r="BO500" s="3">
        <f>$H500*factors!BI$3</f>
        <v>0.35326542451199999</v>
      </c>
      <c r="BP500" s="3">
        <f>$H500*factors!BJ$3</f>
        <v>0.35216376518399994</v>
      </c>
      <c r="BQ500" s="3">
        <f>$H500*factors!BK$3</f>
        <v>0.35803928159999998</v>
      </c>
      <c r="BR500" s="3">
        <f>$H500*factors!BL$3</f>
        <v>0.37089197375999999</v>
      </c>
      <c r="BS500" s="3">
        <f>$H500*factors!BM$3</f>
        <v>0.37676749017600003</v>
      </c>
      <c r="BT500" s="3">
        <f>$H500*factors!BN$3</f>
        <v>0.37786914950399997</v>
      </c>
      <c r="BU500" s="3">
        <f>$H500*factors!BO$3</f>
        <v>0.38411188569600002</v>
      </c>
      <c r="BV500" s="3">
        <f>$H500*factors!BP$3</f>
        <v>0.357304842048</v>
      </c>
      <c r="BW500" s="3">
        <f>$H500*factors!BQ$3</f>
        <v>0.36538367711999997</v>
      </c>
      <c r="BX500" s="3">
        <f>$H500*factors!BR$3</f>
        <v>0.35840650137599994</v>
      </c>
      <c r="BY500" s="3">
        <f>$H500*factors!BS$3</f>
        <v>0.37493139129599995</v>
      </c>
      <c r="BZ500" s="3">
        <f>$H500*factors!BT$3</f>
        <v>0.36795421555199997</v>
      </c>
      <c r="CA500" s="3">
        <f>$H500*factors!BU$3</f>
        <v>0.36318035846399999</v>
      </c>
      <c r="CB500" s="3">
        <f>$H500*factors!BV$3</f>
        <v>0.35142932563199997</v>
      </c>
      <c r="CC500" s="3">
        <f>$H500*factors!BW$3</f>
        <v>0.36171147935999998</v>
      </c>
      <c r="CD500" s="3">
        <f>$H500*factors!BX$3</f>
        <v>0.36281313868800003</v>
      </c>
      <c r="CE500" s="3">
        <f>$H500*factors!BY$3</f>
        <v>0.36795421555199997</v>
      </c>
      <c r="CF500" s="3">
        <f>$H500*factors!BZ$3</f>
        <v>0.36244591891200001</v>
      </c>
      <c r="CG500" s="3">
        <f>$H500*factors!CA$3</f>
        <v>0.35032766630399997</v>
      </c>
      <c r="CH500" s="3">
        <f>$H500*factors!CB$3</f>
        <v>0.35069488607999993</v>
      </c>
      <c r="CI500" s="3">
        <f>$H500*factors!CC$3</f>
        <v>0.34885878720000002</v>
      </c>
      <c r="CJ500" s="3">
        <f>$H500*factors!CD$3</f>
        <v>0.36318035846399999</v>
      </c>
      <c r="CK500" s="3">
        <f>$H500*factors!CE$3</f>
        <v>0.37933802860799998</v>
      </c>
      <c r="CL500" s="3">
        <f>$H500*factors!CF$3</f>
        <v>0.35546874316799998</v>
      </c>
      <c r="CM500" s="3">
        <f>$H500*factors!CG$3</f>
        <v>0.36391479801599996</v>
      </c>
      <c r="CN500" s="3">
        <f>$H500*factors!CH$3</f>
        <v>0.35179654540799998</v>
      </c>
      <c r="CO500" s="3">
        <f>$H500*factors!CI$3</f>
        <v>0.35436708383999999</v>
      </c>
      <c r="CP500" s="3">
        <f>$H500*factors!CJ$3</f>
        <v>0.3712591935359999</v>
      </c>
      <c r="CQ500" s="3">
        <f>$H500*factors!CK$3</f>
        <v>0.36024260025599997</v>
      </c>
      <c r="CR500" s="3">
        <f>$H500*factors!CL$3</f>
        <v>0.37162641331199997</v>
      </c>
      <c r="CS500" s="3">
        <f>$H500*factors!CM$3</f>
        <v>0.38337744614399999</v>
      </c>
      <c r="CT500" s="3">
        <f>$H500*factors!CN$3</f>
        <v>0.37897080883200002</v>
      </c>
      <c r="CU500" s="3">
        <f>$H500*factors!CO$3</f>
        <v>0.37052475398399998</v>
      </c>
      <c r="CV500" s="3">
        <f>$H500*factors!CP$3</f>
        <v>0.38558076479999998</v>
      </c>
      <c r="CW500" s="3">
        <f>$H500*factors!CQ$3</f>
        <v>0.364649237568</v>
      </c>
      <c r="CX500" s="3">
        <f>$H500*factors!CR$3</f>
        <v>0.35914094092799997</v>
      </c>
      <c r="CY500" s="3">
        <f>$H500*factors!CS$3</f>
        <v>0.35583596294399999</v>
      </c>
      <c r="CZ500" s="3">
        <f>$H500*factors!CT$3</f>
        <v>0.35069488607999993</v>
      </c>
      <c r="DA500" s="3">
        <f>$H500*factors!CU$3</f>
        <v>0.36410774400000001</v>
      </c>
      <c r="DB500" s="3">
        <f>$H500*factors!CV$3</f>
        <v>0.38763470592000004</v>
      </c>
      <c r="DC500" s="3">
        <f>$H500*factors!CW$3</f>
        <v>0.37120317695999999</v>
      </c>
      <c r="DD500" s="3">
        <f>$H500*factors!CX$3</f>
        <v>0.36858907007999997</v>
      </c>
      <c r="DE500" s="3">
        <f>$H500*factors!CY$3</f>
        <v>0.37941894144000005</v>
      </c>
      <c r="DF500" s="3">
        <f>$H500*factors!CZ$3</f>
        <v>0.37867205375999996</v>
      </c>
      <c r="DG500" s="3">
        <f>$H500*factors!DA$3</f>
        <v>0.37717827840000001</v>
      </c>
      <c r="DH500" s="3">
        <f>$H500*factors!DB$3</f>
        <v>0.37717827840000001</v>
      </c>
      <c r="DI500" s="3">
        <f>$H500*factors!DC$3</f>
        <v>0.36298741247999999</v>
      </c>
      <c r="DJ500" s="3">
        <f>$H500*factors!DD$3</f>
        <v>0.38464715520000003</v>
      </c>
      <c r="DK500" s="3">
        <f>$H500*factors!DE$3</f>
        <v>0.38464715520000003</v>
      </c>
      <c r="DL500" s="3">
        <f>$H500*factors!DF$3</f>
        <v>0.38016582912000002</v>
      </c>
      <c r="DM500" s="3">
        <f>$H500*factors!DG$3</f>
        <v>0.35813264255999994</v>
      </c>
      <c r="DN500" s="3">
        <f>$H500*factors!DH$3</f>
        <v>0.37568450304000001</v>
      </c>
      <c r="DO500" s="3">
        <f>$H500*factors!DI$3</f>
        <v>0.38800814975999998</v>
      </c>
      <c r="DP500" s="3">
        <f>$H500*factors!DJ$3</f>
        <v>0.38464715520000003</v>
      </c>
      <c r="DQ500" s="3">
        <f>$H500*factors!DK$3</f>
        <v>0.36672185087999998</v>
      </c>
      <c r="DR500" s="3">
        <f>$H500*factors!DL$3</f>
        <v>0.36261396864000001</v>
      </c>
      <c r="DS500" s="3">
        <f>$H500*factors!DM$3</f>
        <v>0.39174258816000002</v>
      </c>
      <c r="DT500" s="3">
        <f>$H500*factors!DN$3</f>
        <v>0.36821562624000004</v>
      </c>
      <c r="DU500" s="3">
        <f>$H500*factors!DO$3</f>
        <v>0.38539404288000001</v>
      </c>
      <c r="DV500" s="3">
        <f>$H500*factors!DP$3</f>
        <v>0.37643139072000004</v>
      </c>
      <c r="DW500" s="3">
        <f>$H500*factors!DQ$3</f>
        <v>0.35925297407999995</v>
      </c>
      <c r="DX500" s="3">
        <f>$H500*factors!DR$3</f>
        <v>0.38053927296000001</v>
      </c>
      <c r="DY500" s="3">
        <f>$H500*factors!DS$3</f>
        <v>0.36112019328</v>
      </c>
      <c r="DZ500" s="3">
        <f>$H500*factors!DT$3</f>
        <v>0.38614093055999998</v>
      </c>
      <c r="EA500" s="3">
        <f>$H500*factors!DU$3</f>
        <v>0.36373430015999997</v>
      </c>
      <c r="EB500" s="3">
        <f>$H500*factors!DV$3</f>
        <v>0.354771648</v>
      </c>
      <c r="EC500" s="3">
        <f>$H500*factors!DW$3</f>
        <v>0.38165960447999997</v>
      </c>
      <c r="ED500" s="3">
        <f>$H500*factors!DX$3</f>
        <v>0.35813264255999994</v>
      </c>
      <c r="EE500" s="3">
        <f>$H500*factors!DY$3</f>
        <v>0.36112019328</v>
      </c>
      <c r="EF500" s="3">
        <f>$H500*factors!DZ$3</f>
        <v>0.39174258816000002</v>
      </c>
      <c r="EG500" s="3">
        <f>$H500*factors!EA$3</f>
        <v>0.3659749632</v>
      </c>
      <c r="EH500" s="3">
        <f>$H500*factors!EB$3</f>
        <v>0.36709529472000002</v>
      </c>
      <c r="EI500" s="3">
        <f>$H500*factors!EC$3</f>
        <v>0.36634840704000005</v>
      </c>
      <c r="EJ500" s="3">
        <f>$H500*factors!ED$3</f>
        <v>0.35701231104000003</v>
      </c>
      <c r="EK500" s="3">
        <f>$H500*factors!EE$3</f>
        <v>0.38165960447999997</v>
      </c>
      <c r="EL500" s="3">
        <f>$H500*factors!EF$3</f>
        <v>0.36298741247999999</v>
      </c>
      <c r="EM500" s="3">
        <f>$H500*factors!EG$3</f>
        <v>0.37755172223999994</v>
      </c>
      <c r="EN500" s="3">
        <f>$H500*factors!EH$3</f>
        <v>0.354771648</v>
      </c>
      <c r="EO500" s="3">
        <f>$H500*factors!EI$3</f>
        <v>0.35999986175999998</v>
      </c>
      <c r="EP500" s="3">
        <f>$H500*factors!EJ$3</f>
        <v>0.37979238527999998</v>
      </c>
      <c r="EQ500" s="3">
        <f>$H500*factors!EK$3</f>
        <v>0.36933595775999994</v>
      </c>
      <c r="ER500" s="3">
        <f>$H500*factors!EL$3</f>
        <v>0.38464715520000003</v>
      </c>
      <c r="ES500" s="3">
        <f>$H500*factors!EM$3</f>
        <v>0.37979238527999998</v>
      </c>
      <c r="ET500" s="3">
        <f>$H500*factors!EN$3</f>
        <v>0.38838159360000002</v>
      </c>
      <c r="EU500" s="3">
        <f>$H500*factors!EO$3</f>
        <v>0.392116032</v>
      </c>
      <c r="EV500" s="3">
        <f>$H500*factors!EP$3</f>
        <v>0.36746873855999995</v>
      </c>
      <c r="EW500" s="3">
        <f>$H500*factors!EQ$3</f>
        <v>0.40417515599999998</v>
      </c>
      <c r="EX500" s="3">
        <f>$H500*factors!ER$3</f>
        <v>0.39989611200000008</v>
      </c>
      <c r="EY500" s="3">
        <f>$H500*factors!ES$3</f>
        <v>0.40806519599999996</v>
      </c>
      <c r="EZ500" s="3">
        <f>$H500*factors!ET$3</f>
        <v>0.40417515599999998</v>
      </c>
      <c r="FA500" s="3">
        <f>$H500*factors!EU$3</f>
        <v>0.37149881999999995</v>
      </c>
      <c r="FB500" s="3">
        <f>$H500*factors!EV$3</f>
        <v>0.38822599200000002</v>
      </c>
      <c r="FC500" s="3">
        <f>$H500*factors!EW$3</f>
        <v>0.39911810400000003</v>
      </c>
      <c r="FD500" s="3">
        <f>$H500*factors!EX$3</f>
        <v>0.38511396000000003</v>
      </c>
      <c r="FE500" s="3">
        <f>$H500*factors!EY$3</f>
        <v>0.40573117200000003</v>
      </c>
      <c r="FF500" s="3">
        <f>$H500*factors!EZ$3</f>
        <v>0.40612017600000005</v>
      </c>
      <c r="FG500" s="3">
        <f>$H500*factors!FA$3</f>
        <v>0.37149881999999995</v>
      </c>
      <c r="FH500" s="3">
        <f>$H500*factors!FB$3</f>
        <v>0.39094901999999998</v>
      </c>
      <c r="FI500" s="3">
        <f>$H500*factors!FC$3</f>
        <v>0.40728718799999997</v>
      </c>
      <c r="FJ500" s="3">
        <f>$H500*factors!FD$3</f>
        <v>0.39094901999999998</v>
      </c>
      <c r="FK500" s="3">
        <f>$H500*factors!FE$3</f>
        <v>0.39756208800000004</v>
      </c>
      <c r="FL500" s="3">
        <f>$H500*factors!FF$3</f>
        <v>0.3987291</v>
      </c>
      <c r="FM500" s="3">
        <f>$H500*factors!FG$3</f>
        <v>0.40300814400000001</v>
      </c>
      <c r="FN500" s="3">
        <f>$H500*factors!FH$3</f>
        <v>0.37694487599999998</v>
      </c>
      <c r="FO500" s="3">
        <f>$H500*factors!FI$3</f>
        <v>0.400285116</v>
      </c>
      <c r="FP500" s="3">
        <f>$H500*factors!FJ$3</f>
        <v>0.38900400000000002</v>
      </c>
      <c r="FQ500" s="3">
        <f>$H500*factors!FK$3</f>
        <v>0.38511396000000003</v>
      </c>
      <c r="FR500" s="3">
        <f>$H500*factors!FL$3</f>
        <v>0.39289404</v>
      </c>
      <c r="FS500" s="3">
        <f>$H500*factors!FM$3</f>
        <v>0.39056001600000001</v>
      </c>
      <c r="FT500" s="3">
        <f>$H500*factors!FN$3</f>
        <v>0.39911810400000003</v>
      </c>
      <c r="FU500" s="3">
        <f>$H500*factors!FO$3</f>
        <v>0.38355794399999998</v>
      </c>
      <c r="FV500" s="3">
        <f>$H500*factors!FP$3</f>
        <v>0.380445912</v>
      </c>
      <c r="FW500" s="3">
        <f>$H500*factors!FQ$3</f>
        <v>0.40728718799999997</v>
      </c>
      <c r="FX500" s="3">
        <f>$H500*factors!FR$3</f>
        <v>0.39989611200000008</v>
      </c>
      <c r="FY500" s="3">
        <f>$H500*factors!FS$3</f>
        <v>0.39172702799999998</v>
      </c>
      <c r="FZ500" s="3">
        <f>$H500*factors!FT$3</f>
        <v>0.372276828</v>
      </c>
      <c r="GA500" s="3">
        <f>$H500*factors!FU$3</f>
        <v>0.39172702799999998</v>
      </c>
      <c r="GB500" s="3">
        <f>$H500*factors!FV$3</f>
        <v>0.40612017600000005</v>
      </c>
      <c r="GC500" s="3">
        <f>$H500*factors!FW$3</f>
        <v>0.380445912</v>
      </c>
      <c r="GD500" s="3">
        <f>$H500*factors!FX$3</f>
        <v>0.38705898</v>
      </c>
      <c r="GE500" s="3">
        <f>$H500*factors!FY$3</f>
        <v>0.38705898</v>
      </c>
      <c r="GF500" s="3">
        <f>$H500*factors!FZ$3</f>
        <v>0.38589196800000003</v>
      </c>
      <c r="GG500" s="3">
        <f>$H500*factors!GA$3</f>
        <v>0.37072081200000001</v>
      </c>
      <c r="GH500" s="3">
        <f>$H500*factors!GB$3</f>
        <v>0.39445005600000005</v>
      </c>
      <c r="GI500" s="3">
        <f>$H500*factors!GC$3</f>
        <v>0.36994280400000001</v>
      </c>
      <c r="GJ500" s="3">
        <f>$H500*factors!GD$3</f>
        <v>0.37072081200000001</v>
      </c>
      <c r="GK500" s="3">
        <f>$H500*factors!GE$3</f>
        <v>0.38005690800000003</v>
      </c>
      <c r="GL500" s="3">
        <f>$H500*factors!GF$3</f>
        <v>0.40261913999999999</v>
      </c>
      <c r="GM500" s="3">
        <f>$H500*factors!GG$3</f>
        <v>0.38161292400000002</v>
      </c>
      <c r="GN500" s="3">
        <f>$H500*factors!GH$3</f>
        <v>0.39367204800000005</v>
      </c>
      <c r="GO500" s="3">
        <f>$H500*factors!GI$3</f>
        <v>0.37188782399999998</v>
      </c>
      <c r="GP500" s="3">
        <f>$H500*factors!GJ$3</f>
        <v>0.3987291</v>
      </c>
      <c r="GQ500" s="3">
        <f>$H500*factors!GK$3</f>
        <v>0.40689818400000005</v>
      </c>
      <c r="GR500" s="3">
        <f>$H500*factors!GL$3</f>
        <v>0.39911810400000003</v>
      </c>
      <c r="GS500" s="3">
        <f>$H500*factors!GM$3</f>
        <v>0.37744280112</v>
      </c>
      <c r="GT500" s="3">
        <f>$H500*factors!GN$3</f>
        <v>0.38613781852800005</v>
      </c>
      <c r="GU500" s="3">
        <f>$H500*factors!GO$3</f>
        <v>0.39522806400000005</v>
      </c>
      <c r="GV500" s="3">
        <f>$H500*factors!GP$3</f>
        <v>0.37941894144000005</v>
      </c>
      <c r="GW500" s="3">
        <f>$H500*factors!GQ$3</f>
        <v>0.39285669561600001</v>
      </c>
      <c r="GX500" s="3">
        <f>$H500*factors!GR$3</f>
        <v>0.386533046592</v>
      </c>
      <c r="GY500" s="3">
        <f>$H500*factors!GS$3</f>
        <v>0.38455690627200007</v>
      </c>
      <c r="GZ500" s="3">
        <f>$H500*factors!GT$3</f>
        <v>0.39878511657599996</v>
      </c>
      <c r="HA500" s="3">
        <f>$H500*factors!GU$3</f>
        <v>0.385742590464</v>
      </c>
      <c r="HB500" s="3">
        <f>$H500*factors!GV$3</f>
        <v>0.39878511657599996</v>
      </c>
      <c r="HC500" s="3">
        <f>$H500*factors!GW$3</f>
        <v>0.38890441497599998</v>
      </c>
      <c r="HD500" s="3">
        <f>$H500*factors!GX$3</f>
        <v>0.40036602883199995</v>
      </c>
      <c r="HE500" s="3">
        <f>$H500*factors!GY$3</f>
        <v>0.39522806400000005</v>
      </c>
      <c r="HF500" s="3">
        <f>$H500*factors!GZ$3</f>
        <v>0.40748013398400001</v>
      </c>
      <c r="HG500" s="3">
        <f>$H500*factors!HA$3</f>
        <v>0.39167101142400002</v>
      </c>
      <c r="HH500" s="3">
        <f>$H500*factors!HB$3</f>
        <v>0.386533046592</v>
      </c>
      <c r="HI500" s="3">
        <f>$H500*factors!HC$3</f>
        <v>0.38179030982400003</v>
      </c>
      <c r="HJ500" s="3">
        <f>$H500*factors!HD$3</f>
        <v>0.37744280112</v>
      </c>
      <c r="HK500" s="3">
        <f>$H500*factors!HE$3</f>
        <v>0.39918034464000002</v>
      </c>
      <c r="HL500" s="3">
        <f>$H500*factors!HF$3</f>
        <v>0.37625711692799996</v>
      </c>
      <c r="HM500" s="3">
        <f>$H500*factors!HG$3</f>
        <v>0.38020939756800004</v>
      </c>
      <c r="HN500" s="3">
        <f>$H500*factors!HH$3</f>
        <v>0.40550399366400003</v>
      </c>
      <c r="HO500" s="3">
        <f>$H500*factors!HI$3</f>
        <v>0.38890441497599998</v>
      </c>
      <c r="HP500" s="3">
        <f>$H500*factors!HJ$3</f>
        <v>0.41498946720000007</v>
      </c>
      <c r="HQ500" s="3">
        <f>$H500*factors!HK$3</f>
        <v>0.37941894144000005</v>
      </c>
      <c r="HR500" s="3">
        <f>$H500*factors!HL$3</f>
        <v>0.40234216915200005</v>
      </c>
      <c r="HS500" s="3">
        <f>$H500*factors!HM$3</f>
        <v>0.409456274304</v>
      </c>
      <c r="HT500" s="3">
        <f>$H500*factors!HN$3</f>
        <v>0.38179030982400003</v>
      </c>
      <c r="HU500" s="3">
        <f>$H500*factors!HO$3</f>
        <v>0.385742590464</v>
      </c>
      <c r="HV500" s="3">
        <f>$H500*factors!HP$3</f>
        <v>0.39048532723200002</v>
      </c>
      <c r="HW500" s="3">
        <f>$H500*factors!HQ$3</f>
        <v>0.39601852012800004</v>
      </c>
      <c r="HX500" s="3">
        <f>$H500*factors!HR$3</f>
        <v>0.41222287075199998</v>
      </c>
      <c r="HY500" s="3">
        <f>$H500*factors!HS$3</f>
        <v>0.39167101142400002</v>
      </c>
      <c r="HZ500" s="3">
        <f>$H500*factors!HT$3</f>
        <v>0.40668967785600002</v>
      </c>
      <c r="IA500" s="3">
        <f>$H500*factors!HU$3</f>
        <v>0.38692827465600005</v>
      </c>
      <c r="IB500" s="3">
        <f>$H500*factors!HV$3</f>
        <v>0.40036602883199995</v>
      </c>
      <c r="IC500" s="3">
        <f>$H500*factors!HW$3</f>
        <v>0.40431830947200004</v>
      </c>
      <c r="ID500" s="3">
        <f>$H500*factors!HX$3</f>
        <v>0.37546666079999996</v>
      </c>
      <c r="IE500" s="3">
        <f>$H500*factors!HY$3</f>
        <v>0.39878511657599996</v>
      </c>
      <c r="IF500" s="3">
        <f>$H500*factors!HZ$3</f>
        <v>0.39641374819199998</v>
      </c>
      <c r="IG500" s="3">
        <f>$H500*factors!IA$3</f>
        <v>0.39285669561600001</v>
      </c>
      <c r="IH500" s="3">
        <f>$H500*factors!IB$3</f>
        <v>0.40748013398400001</v>
      </c>
      <c r="II500" s="3">
        <f>$H500*factors!IC$3</f>
        <v>0.39009009916800003</v>
      </c>
      <c r="IJ500" s="3">
        <f>$H500*factors!ID$3</f>
        <v>0.39364715174400006</v>
      </c>
      <c r="IK500" s="3">
        <f>$H500*factors!IE$3</f>
        <v>0.40787536204800001</v>
      </c>
      <c r="IL500" s="3">
        <f>$H500*factors!IF$3</f>
        <v>0.39048532723200002</v>
      </c>
      <c r="IM500" s="3">
        <f>$H500*factors!IG$3</f>
        <v>0.38692827465600005</v>
      </c>
      <c r="IN500" s="3">
        <f>$H500*factors!IH$3</f>
        <v>0.38929964304000003</v>
      </c>
      <c r="IO500" s="3">
        <f>$H500*factors!II$3</f>
        <v>0.39325192368</v>
      </c>
      <c r="IP500" s="3">
        <f>$H500*factors!IJ$3</f>
        <v>0.38020939756800004</v>
      </c>
      <c r="IQ500" s="3">
        <f>$H500*factors!IK$3</f>
        <v>0.37902371337599999</v>
      </c>
      <c r="IR500" s="3">
        <f>$H500*factors!IL$3</f>
        <v>0.39009009916800003</v>
      </c>
      <c r="IS500" s="3">
        <f>$H500*factors!IM$3</f>
        <v>0.39325192368</v>
      </c>
      <c r="IT500" s="3">
        <f>$H500*factors!IN$3</f>
        <v>0.39601852012800004</v>
      </c>
      <c r="IU500" s="3">
        <f>$H500*factors!IO$3</f>
        <v>0.40471353753600003</v>
      </c>
      <c r="IV500" s="3">
        <f>$H500*factors!IP$3</f>
        <v>0.409851502368</v>
      </c>
      <c r="IW500" s="3">
        <f>$H500*factors!IQ$3</f>
        <v>0.38732350271999999</v>
      </c>
      <c r="IX500" s="3">
        <f>$H500*factors!IR$3</f>
        <v>0.40471353753600003</v>
      </c>
      <c r="IY500" s="3">
        <f>$H500*factors!IS$3</f>
        <v>0.39878511657599996</v>
      </c>
      <c r="IZ500" s="3">
        <f>$H500*factors!IT$3</f>
        <v>0.40550399366400003</v>
      </c>
      <c r="JA500" s="3">
        <f>$H500*factors!IU$3</f>
        <v>0.38297599401599997</v>
      </c>
      <c r="JB500" s="3">
        <f>$H500*factors!IV$3</f>
        <v>0.39009009916800003</v>
      </c>
      <c r="JC500" s="3">
        <f>$H500*factors!IW$3</f>
        <v>0.38099985369600003</v>
      </c>
      <c r="JD500" s="3">
        <f>$H500*factors!IX$3</f>
        <v>0.41498946720000007</v>
      </c>
      <c r="JE500" s="3">
        <f>$H500*factors!IY$3</f>
        <v>0.38218553788799997</v>
      </c>
      <c r="JF500" s="3">
        <f>$H500*factors!IZ$3</f>
        <v>0.40115648495999995</v>
      </c>
      <c r="JG500" s="3">
        <f>$H500*factors!JA$3</f>
        <v>0.394042379808</v>
      </c>
      <c r="JH500" s="3">
        <f>$H500*factors!JB$3</f>
        <v>0.40155171302400006</v>
      </c>
      <c r="JI500" s="3">
        <f>$H500*factors!JC$3</f>
        <v>0.37586188886400002</v>
      </c>
      <c r="JJ500" s="3">
        <f>$H500*factors!JD$3</f>
        <v>0.40471353753600003</v>
      </c>
      <c r="JK500" s="3">
        <f>$H500*factors!JE$3</f>
        <v>0.39167101142400002</v>
      </c>
      <c r="JL500" s="3">
        <f>$H500*factors!JF$3</f>
        <v>0.40748013398400001</v>
      </c>
      <c r="JM500" s="3">
        <f>$H500*factors!JG$3</f>
        <v>0.38020939756800004</v>
      </c>
      <c r="JN500" s="3">
        <f>$H500*factors!JH$3</f>
        <v>0.38020939756800004</v>
      </c>
      <c r="JO500" s="3">
        <f>$H500*factors!JI$3</f>
        <v>0.37546666079999996</v>
      </c>
      <c r="JP500" s="3">
        <f>$H500*factors!JJ$3</f>
        <v>0.40589922172800003</v>
      </c>
      <c r="JQ500" s="3">
        <f>$H500*factors!JK$3</f>
        <v>0.39562329206399999</v>
      </c>
      <c r="JR500" s="3">
        <f>$H500*factors!JL$3</f>
        <v>0.41103718655999999</v>
      </c>
      <c r="JS500" s="3">
        <f>$H500*factors!JM$3</f>
        <v>0.37546666079999996</v>
      </c>
      <c r="JT500" s="3">
        <f>$H500*factors!JN$3</f>
        <v>0.39443760787200005</v>
      </c>
      <c r="JU500" s="3">
        <f>$H500*factors!JO$3</f>
        <v>0.38139508175999998</v>
      </c>
      <c r="JV500" s="3">
        <f>$H500*factors!JP$3</f>
        <v>0.38771873078400004</v>
      </c>
      <c r="JW500" s="3">
        <f>$H500*factors!JQ$3</f>
        <v>0.41419901107200008</v>
      </c>
      <c r="JX500" s="3">
        <f>$H500*factors!JR$3</f>
        <v>0.410246730432</v>
      </c>
      <c r="JY500" s="3">
        <f>$H500*factors!JS$3</f>
        <v>0.38613781852800005</v>
      </c>
      <c r="JZ500" s="3">
        <f>$H500*factors!JT$3</f>
        <v>0.39048532723200002</v>
      </c>
      <c r="KA500" s="3">
        <f>$H500*factors!JU$3</f>
        <v>0.39206623948800001</v>
      </c>
      <c r="KB500" s="3">
        <f>$H500*factors!JV$3</f>
        <v>0.37902371337599999</v>
      </c>
      <c r="KC500" s="3">
        <f>$H500*factors!JW$3</f>
        <v>0.38099985369600003</v>
      </c>
      <c r="KD500" s="3">
        <f>$H500*factors!JX$3</f>
        <v>0.38139508175999998</v>
      </c>
      <c r="KE500" s="3">
        <f>$H500*factors!JY$3</f>
        <v>0.40589922172800003</v>
      </c>
      <c r="KF500" s="3">
        <f>$H500*factors!JZ$3</f>
        <v>0.41064195849599999</v>
      </c>
      <c r="KG500" s="3">
        <f>$H500*factors!KA$3</f>
        <v>0.39601852012800004</v>
      </c>
      <c r="KH500" s="3">
        <f>$H500*factors!KB$3</f>
        <v>0.38732350271999999</v>
      </c>
      <c r="KI500" s="3">
        <f>$H500*factors!KC$3</f>
        <v>0.38376645014399996</v>
      </c>
    </row>
    <row r="501" spans="1:295" x14ac:dyDescent="0.55000000000000004">
      <c r="A501" t="s">
        <v>885</v>
      </c>
      <c r="B501">
        <v>500</v>
      </c>
      <c r="C501">
        <v>230</v>
      </c>
      <c r="D501" t="s">
        <v>850</v>
      </c>
      <c r="E501">
        <v>1.057E-3</v>
      </c>
      <c r="F501">
        <v>500</v>
      </c>
      <c r="G501">
        <f>VLOOKUP(D501,demand_forecasted!$A$2:$G$11,2)</f>
        <v>24640</v>
      </c>
      <c r="H501" s="3">
        <f t="shared" si="7"/>
        <v>0.26044479999999998</v>
      </c>
      <c r="I501" s="3">
        <f>$H501*factors!C$3</f>
        <v>0.28831239359999999</v>
      </c>
      <c r="J501" s="3">
        <f>$H501*factors!D$3</f>
        <v>0.27790501939199996</v>
      </c>
      <c r="K501" s="3">
        <f>$H501*factors!E$3</f>
        <v>0.27312325286399997</v>
      </c>
      <c r="L501" s="3">
        <f>$H501*factors!F$3</f>
        <v>0.27227941171200004</v>
      </c>
      <c r="M501" s="3">
        <f>$H501*factors!G$3</f>
        <v>0.27199813132799994</v>
      </c>
      <c r="N501" s="3">
        <f>$H501*factors!H$3</f>
        <v>0.27987398207999997</v>
      </c>
      <c r="O501" s="3">
        <f>$H501*factors!I$3</f>
        <v>0.28606215052799999</v>
      </c>
      <c r="P501" s="3">
        <f>$H501*factors!J$3</f>
        <v>0.28943751513600002</v>
      </c>
      <c r="Q501" s="3">
        <f>$H501*factors!K$3</f>
        <v>0.271716850944</v>
      </c>
      <c r="R501" s="3">
        <f>$H501*factors!L$3</f>
        <v>0.26721636479999999</v>
      </c>
      <c r="S501" s="3">
        <f>$H501*factors!M$3</f>
        <v>0.27818629977599996</v>
      </c>
      <c r="T501" s="3">
        <f>$H501*factors!N$3</f>
        <v>0.28774983283200001</v>
      </c>
      <c r="U501" s="3">
        <f>$H501*factors!O$3</f>
        <v>0.27256069209599998</v>
      </c>
      <c r="V501" s="3">
        <f>$H501*factors!P$3</f>
        <v>0.283530627072</v>
      </c>
      <c r="W501" s="3">
        <f>$H501*factors!Q$3</f>
        <v>0.28606215052799999</v>
      </c>
      <c r="X501" s="3">
        <f>$H501*factors!R$3</f>
        <v>0.27368581363199995</v>
      </c>
      <c r="Y501" s="3">
        <f>$H501*factors!S$3</f>
        <v>0.27115429017600001</v>
      </c>
      <c r="Z501" s="3">
        <f>$H501*factors!T$3</f>
        <v>0.29253159936000001</v>
      </c>
      <c r="AA501" s="3">
        <f>$H501*factors!U$3</f>
        <v>0.27621733708799995</v>
      </c>
      <c r="AB501" s="3">
        <f>$H501*factors!V$3</f>
        <v>0.276498617472</v>
      </c>
      <c r="AC501" s="3">
        <f>$H501*factors!W$3</f>
        <v>0.27677989785599999</v>
      </c>
      <c r="AD501" s="3">
        <f>$H501*factors!X$3</f>
        <v>0.27087300979200002</v>
      </c>
      <c r="AE501" s="3">
        <f>$H501*factors!Y$3</f>
        <v>0.27312325286399997</v>
      </c>
      <c r="AF501" s="3">
        <f>$H501*factors!Z$3</f>
        <v>0.278748860544</v>
      </c>
      <c r="AG501" s="3">
        <f>$H501*factors!AA$3</f>
        <v>0.271716850944</v>
      </c>
      <c r="AH501" s="3">
        <f>$H501*factors!AB$3</f>
        <v>0.27059172940800003</v>
      </c>
      <c r="AI501" s="3">
        <f>$H501*factors!AC$3</f>
        <v>0.27931142131199999</v>
      </c>
      <c r="AJ501" s="3">
        <f>$H501*factors!AD$3</f>
        <v>0.29000007590399995</v>
      </c>
      <c r="AK501" s="3">
        <f>$H501*factors!AE$3</f>
        <v>0.27903014092799999</v>
      </c>
      <c r="AL501" s="3">
        <f>$H501*factors!AF$3</f>
        <v>0.26806020595199997</v>
      </c>
      <c r="AM501" s="3">
        <f>$H501*factors!AG$3</f>
        <v>0.27565477631999996</v>
      </c>
      <c r="AN501" s="3">
        <f>$H501*factors!AH$3</f>
        <v>0.27115429017600001</v>
      </c>
      <c r="AO501" s="3">
        <f>$H501*factors!AI$3</f>
        <v>0.28409318783999998</v>
      </c>
      <c r="AP501" s="3">
        <f>$H501*factors!AJ$3</f>
        <v>0.27227941171200004</v>
      </c>
      <c r="AQ501" s="3">
        <f>$H501*factors!AK$3</f>
        <v>0.280999103616</v>
      </c>
      <c r="AR501" s="3">
        <f>$H501*factors!AL$3</f>
        <v>0.27481093516799998</v>
      </c>
      <c r="AS501" s="3">
        <f>$H501*factors!AM$3</f>
        <v>0.26806020595199997</v>
      </c>
      <c r="AT501" s="3">
        <f>$H501*factors!AN$3</f>
        <v>0.276498617472</v>
      </c>
      <c r="AU501" s="3">
        <f>$H501*factors!AO$3</f>
        <v>0.29281287974399994</v>
      </c>
      <c r="AV501" s="3">
        <f>$H501*factors!AP$3</f>
        <v>0.27677989785599999</v>
      </c>
      <c r="AW501" s="3">
        <f>$H501*factors!AQ$3</f>
        <v>0.27396709401599995</v>
      </c>
      <c r="AX501" s="3">
        <f>$H501*factors!AR$3</f>
        <v>0.28971879551999996</v>
      </c>
      <c r="AY501" s="3">
        <f>$H501*factors!AS$3</f>
        <v>0.26721636479999999</v>
      </c>
      <c r="AZ501" s="3">
        <f>$H501*factors!AT$3</f>
        <v>0.28634343091200004</v>
      </c>
      <c r="BA501" s="3">
        <f>$H501*factors!AU$3</f>
        <v>0.28015526246399997</v>
      </c>
      <c r="BB501" s="3">
        <f>$H501*factors!AV$3</f>
        <v>0.276498617472</v>
      </c>
      <c r="BC501" s="3">
        <f>$H501*factors!AW$3</f>
        <v>0.29253159936000001</v>
      </c>
      <c r="BD501" s="3">
        <f>$H501*factors!AX$3</f>
        <v>0.27002916863999998</v>
      </c>
      <c r="BE501" s="3">
        <f>$H501*factors!AY$3</f>
        <v>0.31746658451199994</v>
      </c>
      <c r="BF501" s="3">
        <f>$H501*factors!AZ$3</f>
        <v>0.29564651916799994</v>
      </c>
      <c r="BG501" s="3">
        <f>$H501*factors!BA$3</f>
        <v>0.29994906726399995</v>
      </c>
      <c r="BH501" s="3">
        <f>$H501*factors!BB$3</f>
        <v>0.30394429049599997</v>
      </c>
      <c r="BI501" s="3">
        <f>$H501*factors!BC$3</f>
        <v>0.31500798559999993</v>
      </c>
      <c r="BJ501" s="3">
        <f>$H501*factors!BD$3</f>
        <v>0.30087104185599994</v>
      </c>
      <c r="BK501" s="3">
        <f>$H501*factors!BE$3</f>
        <v>0.3014856915839999</v>
      </c>
      <c r="BL501" s="3">
        <f>$H501*factors!BF$3</f>
        <v>0.29810511807999995</v>
      </c>
      <c r="BM501" s="3">
        <f>$H501*factors!BG$3</f>
        <v>0.31838855910399999</v>
      </c>
      <c r="BN501" s="3">
        <f>$H501*factors!BH$3</f>
        <v>0.31439333587199991</v>
      </c>
      <c r="BO501" s="3">
        <f>$H501*factors!BI$3</f>
        <v>0.29564651916799994</v>
      </c>
      <c r="BP501" s="3">
        <f>$H501*factors!BJ$3</f>
        <v>0.29472454457599995</v>
      </c>
      <c r="BQ501" s="3">
        <f>$H501*factors!BK$3</f>
        <v>0.29964174239999991</v>
      </c>
      <c r="BR501" s="3">
        <f>$H501*factors!BL$3</f>
        <v>0.31039811263999995</v>
      </c>
      <c r="BS501" s="3">
        <f>$H501*factors!BM$3</f>
        <v>0.31531531046399996</v>
      </c>
      <c r="BT501" s="3">
        <f>$H501*factors!BN$3</f>
        <v>0.31623728505599991</v>
      </c>
      <c r="BU501" s="3">
        <f>$H501*factors!BO$3</f>
        <v>0.32146180774399996</v>
      </c>
      <c r="BV501" s="3">
        <f>$H501*factors!BP$3</f>
        <v>0.29902709267199995</v>
      </c>
      <c r="BW501" s="3">
        <f>$H501*factors!BQ$3</f>
        <v>0.30578823967999996</v>
      </c>
      <c r="BX501" s="3">
        <f>$H501*factors!BR$3</f>
        <v>0.29994906726399995</v>
      </c>
      <c r="BY501" s="3">
        <f>$H501*factors!BS$3</f>
        <v>0.3137786861439999</v>
      </c>
      <c r="BZ501" s="3">
        <f>$H501*factors!BT$3</f>
        <v>0.30793951372799994</v>
      </c>
      <c r="CA501" s="3">
        <f>$H501*factors!BU$3</f>
        <v>0.30394429049599997</v>
      </c>
      <c r="CB501" s="3">
        <f>$H501*factors!BV$3</f>
        <v>0.29410989484799993</v>
      </c>
      <c r="CC501" s="3">
        <f>$H501*factors!BW$3</f>
        <v>0.30271499103999994</v>
      </c>
      <c r="CD501" s="3">
        <f>$H501*factors!BX$3</f>
        <v>0.30363696563199999</v>
      </c>
      <c r="CE501" s="3">
        <f>$H501*factors!BY$3</f>
        <v>0.30793951372799994</v>
      </c>
      <c r="CF501" s="3">
        <f>$H501*factors!BZ$3</f>
        <v>0.30332964076799995</v>
      </c>
      <c r="CG501" s="3">
        <f>$H501*factors!CA$3</f>
        <v>0.29318792025599993</v>
      </c>
      <c r="CH501" s="3">
        <f>$H501*factors!CB$3</f>
        <v>0.29349524511999991</v>
      </c>
      <c r="CI501" s="3">
        <f>$H501*factors!CC$3</f>
        <v>0.29195862079999996</v>
      </c>
      <c r="CJ501" s="3">
        <f>$H501*factors!CD$3</f>
        <v>0.30394429049599997</v>
      </c>
      <c r="CK501" s="3">
        <f>$H501*factors!CE$3</f>
        <v>0.31746658451199994</v>
      </c>
      <c r="CL501" s="3">
        <f>$H501*factors!CF$3</f>
        <v>0.29749046835199994</v>
      </c>
      <c r="CM501" s="3">
        <f>$H501*factors!CG$3</f>
        <v>0.30455894022399993</v>
      </c>
      <c r="CN501" s="3">
        <f>$H501*factors!CH$3</f>
        <v>0.29441721971199997</v>
      </c>
      <c r="CO501" s="3">
        <f>$H501*factors!CI$3</f>
        <v>0.29656849375999994</v>
      </c>
      <c r="CP501" s="3">
        <f>$H501*factors!CJ$3</f>
        <v>0.31070543750399987</v>
      </c>
      <c r="CQ501" s="3">
        <f>$H501*factors!CK$3</f>
        <v>0.3014856915839999</v>
      </c>
      <c r="CR501" s="3">
        <f>$H501*factors!CL$3</f>
        <v>0.31101276236799996</v>
      </c>
      <c r="CS501" s="3">
        <f>$H501*factors!CM$3</f>
        <v>0.32084715801599994</v>
      </c>
      <c r="CT501" s="3">
        <f>$H501*factors!CN$3</f>
        <v>0.31715925964799996</v>
      </c>
      <c r="CU501" s="3">
        <f>$H501*factors!CO$3</f>
        <v>0.31009078777599991</v>
      </c>
      <c r="CV501" s="3">
        <f>$H501*factors!CP$3</f>
        <v>0.32269110719999994</v>
      </c>
      <c r="CW501" s="3">
        <f>$H501*factors!CQ$3</f>
        <v>0.30517358995199995</v>
      </c>
      <c r="CX501" s="3">
        <f>$H501*factors!CR$3</f>
        <v>0.30056371699199996</v>
      </c>
      <c r="CY501" s="3">
        <f>$H501*factors!CS$3</f>
        <v>0.29779779321599992</v>
      </c>
      <c r="CZ501" s="3">
        <f>$H501*factors!CT$3</f>
        <v>0.29349524511999991</v>
      </c>
      <c r="DA501" s="3">
        <f>$H501*factors!CU$3</f>
        <v>0.30472041599999994</v>
      </c>
      <c r="DB501" s="3">
        <f>$H501*factors!CV$3</f>
        <v>0.32441004287999997</v>
      </c>
      <c r="DC501" s="3">
        <f>$H501*factors!CW$3</f>
        <v>0.31065855743999993</v>
      </c>
      <c r="DD501" s="3">
        <f>$H501*factors!CX$3</f>
        <v>0.30847082111999996</v>
      </c>
      <c r="DE501" s="3">
        <f>$H501*factors!CY$3</f>
        <v>0.31753430016</v>
      </c>
      <c r="DF501" s="3">
        <f>$H501*factors!CZ$3</f>
        <v>0.31690923263999993</v>
      </c>
      <c r="DG501" s="3">
        <f>$H501*factors!DA$3</f>
        <v>0.31565909759999994</v>
      </c>
      <c r="DH501" s="3">
        <f>$H501*factors!DB$3</f>
        <v>0.31565909759999994</v>
      </c>
      <c r="DI501" s="3">
        <f>$H501*factors!DC$3</f>
        <v>0.30378281471999996</v>
      </c>
      <c r="DJ501" s="3">
        <f>$H501*factors!DD$3</f>
        <v>0.32190977279999999</v>
      </c>
      <c r="DK501" s="3">
        <f>$H501*factors!DE$3</f>
        <v>0.32190977279999999</v>
      </c>
      <c r="DL501" s="3">
        <f>$H501*factors!DF$3</f>
        <v>0.31815936767999997</v>
      </c>
      <c r="DM501" s="3">
        <f>$H501*factors!DG$3</f>
        <v>0.29971987583999993</v>
      </c>
      <c r="DN501" s="3">
        <f>$H501*factors!DH$3</f>
        <v>0.31440896256</v>
      </c>
      <c r="DO501" s="3">
        <f>$H501*factors!DI$3</f>
        <v>0.32472257663999993</v>
      </c>
      <c r="DP501" s="3">
        <f>$H501*factors!DJ$3</f>
        <v>0.32190977279999999</v>
      </c>
      <c r="DQ501" s="3">
        <f>$H501*factors!DK$3</f>
        <v>0.30690815231999996</v>
      </c>
      <c r="DR501" s="3">
        <f>$H501*factors!DL$3</f>
        <v>0.30347028095999995</v>
      </c>
      <c r="DS501" s="3">
        <f>$H501*factors!DM$3</f>
        <v>0.32784791423999993</v>
      </c>
      <c r="DT501" s="3">
        <f>$H501*factors!DN$3</f>
        <v>0.30815828736</v>
      </c>
      <c r="DU501" s="3">
        <f>$H501*factors!DO$3</f>
        <v>0.32253484031999996</v>
      </c>
      <c r="DV501" s="3">
        <f>$H501*factors!DP$3</f>
        <v>0.31503403007999997</v>
      </c>
      <c r="DW501" s="3">
        <f>$H501*factors!DQ$3</f>
        <v>0.30065747711999996</v>
      </c>
      <c r="DX501" s="3">
        <f>$H501*factors!DR$3</f>
        <v>0.31847190143999993</v>
      </c>
      <c r="DY501" s="3">
        <f>$H501*factors!DS$3</f>
        <v>0.30222014591999996</v>
      </c>
      <c r="DZ501" s="3">
        <f>$H501*factors!DT$3</f>
        <v>0.32315990783999993</v>
      </c>
      <c r="EA501" s="3">
        <f>$H501*factors!DU$3</f>
        <v>0.30440788223999993</v>
      </c>
      <c r="EB501" s="3">
        <f>$H501*factors!DV$3</f>
        <v>0.29690707199999994</v>
      </c>
      <c r="EC501" s="3">
        <f>$H501*factors!DW$3</f>
        <v>0.31940950271999996</v>
      </c>
      <c r="ED501" s="3">
        <f>$H501*factors!DX$3</f>
        <v>0.29971987583999993</v>
      </c>
      <c r="EE501" s="3">
        <f>$H501*factors!DY$3</f>
        <v>0.30222014591999996</v>
      </c>
      <c r="EF501" s="3">
        <f>$H501*factors!DZ$3</f>
        <v>0.32784791423999993</v>
      </c>
      <c r="EG501" s="3">
        <f>$H501*factors!EA$3</f>
        <v>0.30628308479999994</v>
      </c>
      <c r="EH501" s="3">
        <f>$H501*factors!EB$3</f>
        <v>0.30722068607999997</v>
      </c>
      <c r="EI501" s="3">
        <f>$H501*factors!EC$3</f>
        <v>0.30659561856000001</v>
      </c>
      <c r="EJ501" s="3">
        <f>$H501*factors!ED$3</f>
        <v>0.29878227455999995</v>
      </c>
      <c r="EK501" s="3">
        <f>$H501*factors!EE$3</f>
        <v>0.31940950271999996</v>
      </c>
      <c r="EL501" s="3">
        <f>$H501*factors!EF$3</f>
        <v>0.30378281471999996</v>
      </c>
      <c r="EM501" s="3">
        <f>$H501*factors!EG$3</f>
        <v>0.31597163135999995</v>
      </c>
      <c r="EN501" s="3">
        <f>$H501*factors!EH$3</f>
        <v>0.29690707199999994</v>
      </c>
      <c r="EO501" s="3">
        <f>$H501*factors!EI$3</f>
        <v>0.30128254463999993</v>
      </c>
      <c r="EP501" s="3">
        <f>$H501*factors!EJ$3</f>
        <v>0.31784683391999996</v>
      </c>
      <c r="EQ501" s="3">
        <f>$H501*factors!EK$3</f>
        <v>0.30909588863999993</v>
      </c>
      <c r="ER501" s="3">
        <f>$H501*factors!EL$3</f>
        <v>0.32190977279999999</v>
      </c>
      <c r="ES501" s="3">
        <f>$H501*factors!EM$3</f>
        <v>0.31784683391999996</v>
      </c>
      <c r="ET501" s="3">
        <f>$H501*factors!EN$3</f>
        <v>0.32503511039999999</v>
      </c>
      <c r="EU501" s="3">
        <f>$H501*factors!EO$3</f>
        <v>0.32816044799999999</v>
      </c>
      <c r="EV501" s="3">
        <f>$H501*factors!EP$3</f>
        <v>0.30753321983999993</v>
      </c>
      <c r="EW501" s="3">
        <f>$H501*factors!EQ$3</f>
        <v>0.33825268399999991</v>
      </c>
      <c r="EX501" s="3">
        <f>$H501*factors!ER$3</f>
        <v>0.33467156800000003</v>
      </c>
      <c r="EY501" s="3">
        <f>$H501*factors!ES$3</f>
        <v>0.34150824399999991</v>
      </c>
      <c r="EZ501" s="3">
        <f>$H501*factors!ET$3</f>
        <v>0.33825268399999991</v>
      </c>
      <c r="FA501" s="3">
        <f>$H501*factors!EU$3</f>
        <v>0.31090597999999992</v>
      </c>
      <c r="FB501" s="3">
        <f>$H501*factors!EV$3</f>
        <v>0.324904888</v>
      </c>
      <c r="FC501" s="3">
        <f>$H501*factors!EW$3</f>
        <v>0.33402045599999997</v>
      </c>
      <c r="FD501" s="3">
        <f>$H501*factors!EX$3</f>
        <v>0.32230043999999997</v>
      </c>
      <c r="FE501" s="3">
        <f>$H501*factors!EY$3</f>
        <v>0.33955490799999993</v>
      </c>
      <c r="FF501" s="3">
        <f>$H501*factors!EZ$3</f>
        <v>0.33988046399999999</v>
      </c>
      <c r="FG501" s="3">
        <f>$H501*factors!FA$3</f>
        <v>0.31090597999999992</v>
      </c>
      <c r="FH501" s="3">
        <f>$H501*factors!FB$3</f>
        <v>0.32718377999999992</v>
      </c>
      <c r="FI501" s="3">
        <f>$H501*factors!FC$3</f>
        <v>0.34085713199999995</v>
      </c>
      <c r="FJ501" s="3">
        <f>$H501*factors!FD$3</f>
        <v>0.32718377999999992</v>
      </c>
      <c r="FK501" s="3">
        <f>$H501*factors!FE$3</f>
        <v>0.332718232</v>
      </c>
      <c r="FL501" s="3">
        <f>$H501*factors!FF$3</f>
        <v>0.33369489999999996</v>
      </c>
      <c r="FM501" s="3">
        <f>$H501*factors!FG$3</f>
        <v>0.33727601599999996</v>
      </c>
      <c r="FN501" s="3">
        <f>$H501*factors!FH$3</f>
        <v>0.31546376399999998</v>
      </c>
      <c r="FO501" s="3">
        <f>$H501*factors!FI$3</f>
        <v>0.33499712399999992</v>
      </c>
      <c r="FP501" s="3">
        <f>$H501*factors!FJ$3</f>
        <v>0.32555599999999996</v>
      </c>
      <c r="FQ501" s="3">
        <f>$H501*factors!FK$3</f>
        <v>0.32230043999999997</v>
      </c>
      <c r="FR501" s="3">
        <f>$H501*factors!FL$3</f>
        <v>0.32881155999999995</v>
      </c>
      <c r="FS501" s="3">
        <f>$H501*factors!FM$3</f>
        <v>0.32685822399999992</v>
      </c>
      <c r="FT501" s="3">
        <f>$H501*factors!FN$3</f>
        <v>0.33402045599999997</v>
      </c>
      <c r="FU501" s="3">
        <f>$H501*factors!FO$3</f>
        <v>0.32099821599999995</v>
      </c>
      <c r="FV501" s="3">
        <f>$H501*factors!FP$3</f>
        <v>0.31839376799999997</v>
      </c>
      <c r="FW501" s="3">
        <f>$H501*factors!FQ$3</f>
        <v>0.34085713199999995</v>
      </c>
      <c r="FX501" s="3">
        <f>$H501*factors!FR$3</f>
        <v>0.33467156800000003</v>
      </c>
      <c r="FY501" s="3">
        <f>$H501*factors!FS$3</f>
        <v>0.32783489199999993</v>
      </c>
      <c r="FZ501" s="3">
        <f>$H501*factors!FT$3</f>
        <v>0.31155709199999998</v>
      </c>
      <c r="GA501" s="3">
        <f>$H501*factors!FU$3</f>
        <v>0.32783489199999993</v>
      </c>
      <c r="GB501" s="3">
        <f>$H501*factors!FV$3</f>
        <v>0.33988046399999999</v>
      </c>
      <c r="GC501" s="3">
        <f>$H501*factors!FW$3</f>
        <v>0.31839376799999997</v>
      </c>
      <c r="GD501" s="3">
        <f>$H501*factors!FX$3</f>
        <v>0.32392821999999993</v>
      </c>
      <c r="GE501" s="3">
        <f>$H501*factors!FY$3</f>
        <v>0.32392821999999993</v>
      </c>
      <c r="GF501" s="3">
        <f>$H501*factors!FZ$3</f>
        <v>0.32295155199999998</v>
      </c>
      <c r="GG501" s="3">
        <f>$H501*factors!GA$3</f>
        <v>0.31025486799999996</v>
      </c>
      <c r="GH501" s="3">
        <f>$H501*factors!GB$3</f>
        <v>0.33011378399999997</v>
      </c>
      <c r="GI501" s="3">
        <f>$H501*factors!GC$3</f>
        <v>0.30960375599999995</v>
      </c>
      <c r="GJ501" s="3">
        <f>$H501*factors!GD$3</f>
        <v>0.31025486799999996</v>
      </c>
      <c r="GK501" s="3">
        <f>$H501*factors!GE$3</f>
        <v>0.31806821199999996</v>
      </c>
      <c r="GL501" s="3">
        <f>$H501*factors!GF$3</f>
        <v>0.33695045999999995</v>
      </c>
      <c r="GM501" s="3">
        <f>$H501*factors!GG$3</f>
        <v>0.31937043599999998</v>
      </c>
      <c r="GN501" s="3">
        <f>$H501*factors!GH$3</f>
        <v>0.32946267200000001</v>
      </c>
      <c r="GO501" s="3">
        <f>$H501*factors!GI$3</f>
        <v>0.31123153599999992</v>
      </c>
      <c r="GP501" s="3">
        <f>$H501*factors!GJ$3</f>
        <v>0.33369489999999996</v>
      </c>
      <c r="GQ501" s="3">
        <f>$H501*factors!GK$3</f>
        <v>0.340531576</v>
      </c>
      <c r="GR501" s="3">
        <f>$H501*factors!GL$3</f>
        <v>0.33402045599999997</v>
      </c>
      <c r="GS501" s="3">
        <f>$H501*factors!GM$3</f>
        <v>0.31588047567999999</v>
      </c>
      <c r="GT501" s="3">
        <f>$H501*factors!GN$3</f>
        <v>0.32315730339199999</v>
      </c>
      <c r="GU501" s="3">
        <f>$H501*factors!GO$3</f>
        <v>0.33076489599999997</v>
      </c>
      <c r="GV501" s="3">
        <f>$H501*factors!GP$3</f>
        <v>0.31753430016</v>
      </c>
      <c r="GW501" s="3">
        <f>$H501*factors!GQ$3</f>
        <v>0.32878030662399998</v>
      </c>
      <c r="GX501" s="3">
        <f>$H501*factors!GR$3</f>
        <v>0.32348806828799997</v>
      </c>
      <c r="GY501" s="3">
        <f>$H501*factors!GS$3</f>
        <v>0.32183424380800002</v>
      </c>
      <c r="GZ501" s="3">
        <f>$H501*factors!GT$3</f>
        <v>0.3337417800639999</v>
      </c>
      <c r="HA501" s="3">
        <f>$H501*factors!GU$3</f>
        <v>0.32282653849599996</v>
      </c>
      <c r="HB501" s="3">
        <f>$H501*factors!GV$3</f>
        <v>0.3337417800639999</v>
      </c>
      <c r="HC501" s="3">
        <f>$H501*factors!GW$3</f>
        <v>0.32547265766399996</v>
      </c>
      <c r="HD501" s="3">
        <f>$H501*factors!GX$3</f>
        <v>0.33506483964799993</v>
      </c>
      <c r="HE501" s="3">
        <f>$H501*factors!GY$3</f>
        <v>0.33076489599999997</v>
      </c>
      <c r="HF501" s="3">
        <f>$H501*factors!GZ$3</f>
        <v>0.34101860777599996</v>
      </c>
      <c r="HG501" s="3">
        <f>$H501*factors!HA$3</f>
        <v>0.32778801193599993</v>
      </c>
      <c r="HH501" s="3">
        <f>$H501*factors!HB$3</f>
        <v>0.32348806828799997</v>
      </c>
      <c r="HI501" s="3">
        <f>$H501*factors!HC$3</f>
        <v>0.31951888953599999</v>
      </c>
      <c r="HJ501" s="3">
        <f>$H501*factors!HD$3</f>
        <v>0.31588047567999999</v>
      </c>
      <c r="HK501" s="3">
        <f>$H501*factors!HE$3</f>
        <v>0.33407254495999994</v>
      </c>
      <c r="HL501" s="3">
        <f>$H501*factors!HF$3</f>
        <v>0.31488818099199994</v>
      </c>
      <c r="HM501" s="3">
        <f>$H501*factors!HG$3</f>
        <v>0.31819582995199996</v>
      </c>
      <c r="HN501" s="3">
        <f>$H501*factors!HH$3</f>
        <v>0.33936478329600001</v>
      </c>
      <c r="HO501" s="3">
        <f>$H501*factors!HI$3</f>
        <v>0.32547265766399996</v>
      </c>
      <c r="HP501" s="3">
        <f>$H501*factors!HJ$3</f>
        <v>0.34730314080000002</v>
      </c>
      <c r="HQ501" s="3">
        <f>$H501*factors!HK$3</f>
        <v>0.31753430016</v>
      </c>
      <c r="HR501" s="3">
        <f>$H501*factors!HL$3</f>
        <v>0.336718664128</v>
      </c>
      <c r="HS501" s="3">
        <f>$H501*factors!HM$3</f>
        <v>0.34267243225599997</v>
      </c>
      <c r="HT501" s="3">
        <f>$H501*factors!HN$3</f>
        <v>0.31951888953599999</v>
      </c>
      <c r="HU501" s="3">
        <f>$H501*factors!HO$3</f>
        <v>0.32282653849599996</v>
      </c>
      <c r="HV501" s="3">
        <f>$H501*factors!HP$3</f>
        <v>0.32679571724799999</v>
      </c>
      <c r="HW501" s="3">
        <f>$H501*factors!HQ$3</f>
        <v>0.33142642579199999</v>
      </c>
      <c r="HX501" s="3">
        <f>$H501*factors!HR$3</f>
        <v>0.34498778652799994</v>
      </c>
      <c r="HY501" s="3">
        <f>$H501*factors!HS$3</f>
        <v>0.32778801193599993</v>
      </c>
      <c r="HZ501" s="3">
        <f>$H501*factors!HT$3</f>
        <v>0.34035707798399994</v>
      </c>
      <c r="IA501" s="3">
        <f>$H501*factors!HU$3</f>
        <v>0.32381883318400001</v>
      </c>
      <c r="IB501" s="3">
        <f>$H501*factors!HV$3</f>
        <v>0.33506483964799993</v>
      </c>
      <c r="IC501" s="3">
        <f>$H501*factors!HW$3</f>
        <v>0.33837248860799995</v>
      </c>
      <c r="ID501" s="3">
        <f>$H501*factors!HX$3</f>
        <v>0.31422665119999993</v>
      </c>
      <c r="IE501" s="3">
        <f>$H501*factors!HY$3</f>
        <v>0.3337417800639999</v>
      </c>
      <c r="IF501" s="3">
        <f>$H501*factors!HZ$3</f>
        <v>0.33175719068799991</v>
      </c>
      <c r="IG501" s="3">
        <f>$H501*factors!IA$3</f>
        <v>0.32878030662399998</v>
      </c>
      <c r="IH501" s="3">
        <f>$H501*factors!IB$3</f>
        <v>0.34101860777599996</v>
      </c>
      <c r="II501" s="3">
        <f>$H501*factors!IC$3</f>
        <v>0.32646495235199996</v>
      </c>
      <c r="IJ501" s="3">
        <f>$H501*factors!ID$3</f>
        <v>0.329441836416</v>
      </c>
      <c r="IK501" s="3">
        <f>$H501*factors!IE$3</f>
        <v>0.341349372672</v>
      </c>
      <c r="IL501" s="3">
        <f>$H501*factors!IF$3</f>
        <v>0.32679571724799999</v>
      </c>
      <c r="IM501" s="3">
        <f>$H501*factors!IG$3</f>
        <v>0.32381883318400001</v>
      </c>
      <c r="IN501" s="3">
        <f>$H501*factors!IH$3</f>
        <v>0.32580342255999994</v>
      </c>
      <c r="IO501" s="3">
        <f>$H501*factors!II$3</f>
        <v>0.32911107151999996</v>
      </c>
      <c r="IP501" s="3">
        <f>$H501*factors!IJ$3</f>
        <v>0.31819582995199996</v>
      </c>
      <c r="IQ501" s="3">
        <f>$H501*factors!IK$3</f>
        <v>0.31720353526399997</v>
      </c>
      <c r="IR501" s="3">
        <f>$H501*factors!IL$3</f>
        <v>0.32646495235199996</v>
      </c>
      <c r="IS501" s="3">
        <f>$H501*factors!IM$3</f>
        <v>0.32911107151999996</v>
      </c>
      <c r="IT501" s="3">
        <f>$H501*factors!IN$3</f>
        <v>0.33142642579199999</v>
      </c>
      <c r="IU501" s="3">
        <f>$H501*factors!IO$3</f>
        <v>0.33870325350399999</v>
      </c>
      <c r="IV501" s="3">
        <f>$H501*factors!IP$3</f>
        <v>0.34300319715199995</v>
      </c>
      <c r="IW501" s="3">
        <f>$H501*factors!IQ$3</f>
        <v>0.32414959807999993</v>
      </c>
      <c r="IX501" s="3">
        <f>$H501*factors!IR$3</f>
        <v>0.33870325350399999</v>
      </c>
      <c r="IY501" s="3">
        <f>$H501*factors!IS$3</f>
        <v>0.3337417800639999</v>
      </c>
      <c r="IZ501" s="3">
        <f>$H501*factors!IT$3</f>
        <v>0.33936478329600001</v>
      </c>
      <c r="JA501" s="3">
        <f>$H501*factors!IU$3</f>
        <v>0.32051118422399993</v>
      </c>
      <c r="JB501" s="3">
        <f>$H501*factors!IV$3</f>
        <v>0.32646495235199996</v>
      </c>
      <c r="JC501" s="3">
        <f>$H501*factors!IW$3</f>
        <v>0.31885735974399998</v>
      </c>
      <c r="JD501" s="3">
        <f>$H501*factors!IX$3</f>
        <v>0.34730314080000002</v>
      </c>
      <c r="JE501" s="3">
        <f>$H501*factors!IY$3</f>
        <v>0.31984965443199992</v>
      </c>
      <c r="JF501" s="3">
        <f>$H501*factors!IZ$3</f>
        <v>0.33572636943999989</v>
      </c>
      <c r="JG501" s="3">
        <f>$H501*factors!JA$3</f>
        <v>0.32977260131199992</v>
      </c>
      <c r="JH501" s="3">
        <f>$H501*factors!JB$3</f>
        <v>0.33605713433599999</v>
      </c>
      <c r="JI501" s="3">
        <f>$H501*factors!JC$3</f>
        <v>0.31455741609599996</v>
      </c>
      <c r="JJ501" s="3">
        <f>$H501*factors!JD$3</f>
        <v>0.33870325350399999</v>
      </c>
      <c r="JK501" s="3">
        <f>$H501*factors!JE$3</f>
        <v>0.32778801193599993</v>
      </c>
      <c r="JL501" s="3">
        <f>$H501*factors!JF$3</f>
        <v>0.34101860777599996</v>
      </c>
      <c r="JM501" s="3">
        <f>$H501*factors!JG$3</f>
        <v>0.31819582995199996</v>
      </c>
      <c r="JN501" s="3">
        <f>$H501*factors!JH$3</f>
        <v>0.31819582995199996</v>
      </c>
      <c r="JO501" s="3">
        <f>$H501*factors!JI$3</f>
        <v>0.31422665119999993</v>
      </c>
      <c r="JP501" s="3">
        <f>$H501*factors!JJ$3</f>
        <v>0.33969554819199993</v>
      </c>
      <c r="JQ501" s="3">
        <f>$H501*factors!JK$3</f>
        <v>0.33109566089599995</v>
      </c>
      <c r="JR501" s="3">
        <f>$H501*factors!JL$3</f>
        <v>0.34399549183999995</v>
      </c>
      <c r="JS501" s="3">
        <f>$H501*factors!JM$3</f>
        <v>0.31422665119999993</v>
      </c>
      <c r="JT501" s="3">
        <f>$H501*factors!JN$3</f>
        <v>0.33010336620799996</v>
      </c>
      <c r="JU501" s="3">
        <f>$H501*factors!JO$3</f>
        <v>0.31918812463999996</v>
      </c>
      <c r="JV501" s="3">
        <f>$H501*factors!JP$3</f>
        <v>0.32448036297599997</v>
      </c>
      <c r="JW501" s="3">
        <f>$H501*factors!JQ$3</f>
        <v>0.34664161100800001</v>
      </c>
      <c r="JX501" s="3">
        <f>$H501*factors!JR$3</f>
        <v>0.34333396204799999</v>
      </c>
      <c r="JY501" s="3">
        <f>$H501*factors!JS$3</f>
        <v>0.32315730339199999</v>
      </c>
      <c r="JZ501" s="3">
        <f>$H501*factors!JT$3</f>
        <v>0.32679571724799999</v>
      </c>
      <c r="KA501" s="3">
        <f>$H501*factors!JU$3</f>
        <v>0.32811877683199997</v>
      </c>
      <c r="KB501" s="3">
        <f>$H501*factors!JV$3</f>
        <v>0.31720353526399997</v>
      </c>
      <c r="KC501" s="3">
        <f>$H501*factors!JW$3</f>
        <v>0.31885735974399998</v>
      </c>
      <c r="KD501" s="3">
        <f>$H501*factors!JX$3</f>
        <v>0.31918812463999996</v>
      </c>
      <c r="KE501" s="3">
        <f>$H501*factors!JY$3</f>
        <v>0.33969554819199993</v>
      </c>
      <c r="KF501" s="3">
        <f>$H501*factors!JZ$3</f>
        <v>0.34366472694399991</v>
      </c>
      <c r="KG501" s="3">
        <f>$H501*factors!KA$3</f>
        <v>0.33142642579199999</v>
      </c>
      <c r="KH501" s="3">
        <f>$H501*factors!KB$3</f>
        <v>0.32414959807999993</v>
      </c>
      <c r="KI501" s="3">
        <f>$H501*factors!KC$3</f>
        <v>0.32117271401599995</v>
      </c>
    </row>
    <row r="502" spans="1:295" x14ac:dyDescent="0.55000000000000004">
      <c r="A502" t="s">
        <v>886</v>
      </c>
      <c r="B502">
        <v>501</v>
      </c>
      <c r="C502">
        <v>500</v>
      </c>
      <c r="D502" t="s">
        <v>850</v>
      </c>
      <c r="E502">
        <v>2.2980000000000001E-3</v>
      </c>
      <c r="F502">
        <v>501</v>
      </c>
      <c r="G502">
        <f>VLOOKUP(D502,demand_forecasted!$A$2:$G$11,2)</f>
        <v>24640</v>
      </c>
      <c r="H502" s="3">
        <f t="shared" si="7"/>
        <v>0.56622720000000004</v>
      </c>
      <c r="I502" s="3">
        <f>$H502*factors!C$3</f>
        <v>0.6268135104</v>
      </c>
      <c r="J502" s="3">
        <f>$H502*factors!D$3</f>
        <v>0.60418707148799999</v>
      </c>
      <c r="K502" s="3">
        <f>$H502*factors!E$3</f>
        <v>0.59379114009600009</v>
      </c>
      <c r="L502" s="3">
        <f>$H502*factors!F$3</f>
        <v>0.59195656396800012</v>
      </c>
      <c r="M502" s="3">
        <f>$H502*factors!G$3</f>
        <v>0.59134503859200005</v>
      </c>
      <c r="N502" s="3">
        <f>$H502*factors!H$3</f>
        <v>0.60846774912000001</v>
      </c>
      <c r="O502" s="3">
        <f>$H502*factors!I$3</f>
        <v>0.62192130739200002</v>
      </c>
      <c r="P502" s="3">
        <f>$H502*factors!J$3</f>
        <v>0.62925961190400015</v>
      </c>
      <c r="Q502" s="3">
        <f>$H502*factors!K$3</f>
        <v>0.59073351321599998</v>
      </c>
      <c r="R502" s="3">
        <f>$H502*factors!L$3</f>
        <v>0.58094910720000004</v>
      </c>
      <c r="S502" s="3">
        <f>$H502*factors!M$3</f>
        <v>0.60479859686400006</v>
      </c>
      <c r="T502" s="3">
        <f>$H502*factors!N$3</f>
        <v>0.62559045964800009</v>
      </c>
      <c r="U502" s="3">
        <f>$H502*factors!O$3</f>
        <v>0.59256808934400007</v>
      </c>
      <c r="V502" s="3">
        <f>$H502*factors!P$3</f>
        <v>0.61641757900800009</v>
      </c>
      <c r="W502" s="3">
        <f>$H502*factors!Q$3</f>
        <v>0.62192130739200002</v>
      </c>
      <c r="X502" s="3">
        <f>$H502*factors!R$3</f>
        <v>0.595014190848</v>
      </c>
      <c r="Y502" s="3">
        <f>$H502*factors!S$3</f>
        <v>0.58951046246400007</v>
      </c>
      <c r="Z502" s="3">
        <f>$H502*factors!T$3</f>
        <v>0.63598639104000021</v>
      </c>
      <c r="AA502" s="3">
        <f>$H502*factors!U$3</f>
        <v>0.60051791923200004</v>
      </c>
      <c r="AB502" s="3">
        <f>$H502*factors!V$3</f>
        <v>0.60112944460800011</v>
      </c>
      <c r="AC502" s="3">
        <f>$H502*factors!W$3</f>
        <v>0.60174096998400006</v>
      </c>
      <c r="AD502" s="3">
        <f>$H502*factors!X$3</f>
        <v>0.58889893708800012</v>
      </c>
      <c r="AE502" s="3">
        <f>$H502*factors!Y$3</f>
        <v>0.59379114009600009</v>
      </c>
      <c r="AF502" s="3">
        <f>$H502*factors!Z$3</f>
        <v>0.60602164761600008</v>
      </c>
      <c r="AG502" s="3">
        <f>$H502*factors!AA$3</f>
        <v>0.59073351321599998</v>
      </c>
      <c r="AH502" s="3">
        <f>$H502*factors!AB$3</f>
        <v>0.58828741171200005</v>
      </c>
      <c r="AI502" s="3">
        <f>$H502*factors!AC$3</f>
        <v>0.6072446983680001</v>
      </c>
      <c r="AJ502" s="3">
        <f>$H502*factors!AD$3</f>
        <v>0.63048266265600006</v>
      </c>
      <c r="AK502" s="3">
        <f>$H502*factors!AE$3</f>
        <v>0.60663317299200015</v>
      </c>
      <c r="AL502" s="3">
        <f>$H502*factors!AF$3</f>
        <v>0.58278368332800001</v>
      </c>
      <c r="AM502" s="3">
        <f>$H502*factors!AG$3</f>
        <v>0.59929486848000002</v>
      </c>
      <c r="AN502" s="3">
        <f>$H502*factors!AH$3</f>
        <v>0.58951046246400007</v>
      </c>
      <c r="AO502" s="3">
        <f>$H502*factors!AI$3</f>
        <v>0.61764062976</v>
      </c>
      <c r="AP502" s="3">
        <f>$H502*factors!AJ$3</f>
        <v>0.59195656396800012</v>
      </c>
      <c r="AQ502" s="3">
        <f>$H502*factors!AK$3</f>
        <v>0.61091385062400005</v>
      </c>
      <c r="AR502" s="3">
        <f>$H502*factors!AL$3</f>
        <v>0.59746029235200004</v>
      </c>
      <c r="AS502" s="3">
        <f>$H502*factors!AM$3</f>
        <v>0.58278368332800001</v>
      </c>
      <c r="AT502" s="3">
        <f>$H502*factors!AN$3</f>
        <v>0.60112944460800011</v>
      </c>
      <c r="AU502" s="3">
        <f>$H502*factors!AO$3</f>
        <v>0.63659791641600005</v>
      </c>
      <c r="AV502" s="3">
        <f>$H502*factors!AP$3</f>
        <v>0.60174096998400006</v>
      </c>
      <c r="AW502" s="3">
        <f>$H502*factors!AQ$3</f>
        <v>0.59562571622400007</v>
      </c>
      <c r="AX502" s="3">
        <f>$H502*factors!AR$3</f>
        <v>0.6298711372800001</v>
      </c>
      <c r="AY502" s="3">
        <f>$H502*factors!AS$3</f>
        <v>0.58094910720000004</v>
      </c>
      <c r="AZ502" s="3">
        <f>$H502*factors!AT$3</f>
        <v>0.6225328327680002</v>
      </c>
      <c r="BA502" s="3">
        <f>$H502*factors!AU$3</f>
        <v>0.60907927449600008</v>
      </c>
      <c r="BB502" s="3">
        <f>$H502*factors!AV$3</f>
        <v>0.60112944460800011</v>
      </c>
      <c r="BC502" s="3">
        <f>$H502*factors!AW$3</f>
        <v>0.63598639104000021</v>
      </c>
      <c r="BD502" s="3">
        <f>$H502*factors!AX$3</f>
        <v>0.58706436096000003</v>
      </c>
      <c r="BE502" s="3">
        <f>$H502*factors!AY$3</f>
        <v>0.69019698316800004</v>
      </c>
      <c r="BF502" s="3">
        <f>$H502*factors!AZ$3</f>
        <v>0.64275846835200001</v>
      </c>
      <c r="BG502" s="3">
        <f>$H502*factors!BA$3</f>
        <v>0.65211254169599997</v>
      </c>
      <c r="BH502" s="3">
        <f>$H502*factors!BB$3</f>
        <v>0.66079846694400002</v>
      </c>
      <c r="BI502" s="3">
        <f>$H502*factors!BC$3</f>
        <v>0.68485179839999999</v>
      </c>
      <c r="BJ502" s="3">
        <f>$H502*factors!BD$3</f>
        <v>0.65411698598400003</v>
      </c>
      <c r="BK502" s="3">
        <f>$H502*factors!BE$3</f>
        <v>0.65545328217599996</v>
      </c>
      <c r="BL502" s="3">
        <f>$H502*factors!BF$3</f>
        <v>0.64810365311999996</v>
      </c>
      <c r="BM502" s="3">
        <f>$H502*factors!BG$3</f>
        <v>0.69220142745600011</v>
      </c>
      <c r="BN502" s="3">
        <f>$H502*factors!BH$3</f>
        <v>0.68351550220799995</v>
      </c>
      <c r="BO502" s="3">
        <f>$H502*factors!BI$3</f>
        <v>0.64275846835200001</v>
      </c>
      <c r="BP502" s="3">
        <f>$H502*factors!BJ$3</f>
        <v>0.64075402406399995</v>
      </c>
      <c r="BQ502" s="3">
        <f>$H502*factors!BK$3</f>
        <v>0.65144439359999995</v>
      </c>
      <c r="BR502" s="3">
        <f>$H502*factors!BL$3</f>
        <v>0.67482957696000001</v>
      </c>
      <c r="BS502" s="3">
        <f>$H502*factors!BM$3</f>
        <v>0.68551994649600001</v>
      </c>
      <c r="BT502" s="3">
        <f>$H502*factors!BN$3</f>
        <v>0.68752439078399996</v>
      </c>
      <c r="BU502" s="3">
        <f>$H502*factors!BO$3</f>
        <v>0.69888290841600009</v>
      </c>
      <c r="BV502" s="3">
        <f>$H502*factors!BP$3</f>
        <v>0.65010809740800002</v>
      </c>
      <c r="BW502" s="3">
        <f>$H502*factors!BQ$3</f>
        <v>0.66480735552000003</v>
      </c>
      <c r="BX502" s="3">
        <f>$H502*factors!BR$3</f>
        <v>0.65211254169599997</v>
      </c>
      <c r="BY502" s="3">
        <f>$H502*factors!BS$3</f>
        <v>0.68217920601599991</v>
      </c>
      <c r="BZ502" s="3">
        <f>$H502*factors!BT$3</f>
        <v>0.66948439219199996</v>
      </c>
      <c r="CA502" s="3">
        <f>$H502*factors!BU$3</f>
        <v>0.66079846694400002</v>
      </c>
      <c r="CB502" s="3">
        <f>$H502*factors!BV$3</f>
        <v>0.63941772787200002</v>
      </c>
      <c r="CC502" s="3">
        <f>$H502*factors!BW$3</f>
        <v>0.65812587455999993</v>
      </c>
      <c r="CD502" s="3">
        <f>$H502*factors!BX$3</f>
        <v>0.660130318848</v>
      </c>
      <c r="CE502" s="3">
        <f>$H502*factors!BY$3</f>
        <v>0.66948439219199996</v>
      </c>
      <c r="CF502" s="3">
        <f>$H502*factors!BZ$3</f>
        <v>0.65946217075200009</v>
      </c>
      <c r="CG502" s="3">
        <f>$H502*factors!CA$3</f>
        <v>0.63741328358399996</v>
      </c>
      <c r="CH502" s="3">
        <f>$H502*factors!CB$3</f>
        <v>0.63808143167999998</v>
      </c>
      <c r="CI502" s="3">
        <f>$H502*factors!CC$3</f>
        <v>0.6347406912000001</v>
      </c>
      <c r="CJ502" s="3">
        <f>$H502*factors!CD$3</f>
        <v>0.66079846694400002</v>
      </c>
      <c r="CK502" s="3">
        <f>$H502*factors!CE$3</f>
        <v>0.69019698316800004</v>
      </c>
      <c r="CL502" s="3">
        <f>$H502*factors!CF$3</f>
        <v>0.64676735692800003</v>
      </c>
      <c r="CM502" s="3">
        <f>$H502*factors!CG$3</f>
        <v>0.66213476313599995</v>
      </c>
      <c r="CN502" s="3">
        <f>$H502*factors!CH$3</f>
        <v>0.64008587596800004</v>
      </c>
      <c r="CO502" s="3">
        <f>$H502*factors!CI$3</f>
        <v>0.64476291263999996</v>
      </c>
      <c r="CP502" s="3">
        <f>$H502*factors!CJ$3</f>
        <v>0.67549772505599992</v>
      </c>
      <c r="CQ502" s="3">
        <f>$H502*factors!CK$3</f>
        <v>0.65545328217599996</v>
      </c>
      <c r="CR502" s="3">
        <f>$H502*factors!CL$3</f>
        <v>0.67616587315199994</v>
      </c>
      <c r="CS502" s="3">
        <f>$H502*factors!CM$3</f>
        <v>0.69754661222400005</v>
      </c>
      <c r="CT502" s="3">
        <f>$H502*factors!CN$3</f>
        <v>0.68952883507200002</v>
      </c>
      <c r="CU502" s="3">
        <f>$H502*factors!CO$3</f>
        <v>0.67416142886399988</v>
      </c>
      <c r="CV502" s="3">
        <f>$H502*factors!CP$3</f>
        <v>0.70155550079999995</v>
      </c>
      <c r="CW502" s="3">
        <f>$H502*factors!CQ$3</f>
        <v>0.6634710593280001</v>
      </c>
      <c r="CX502" s="3">
        <f>$H502*factors!CR$3</f>
        <v>0.65344883788800001</v>
      </c>
      <c r="CY502" s="3">
        <f>$H502*factors!CS$3</f>
        <v>0.64743550502399994</v>
      </c>
      <c r="CZ502" s="3">
        <f>$H502*factors!CT$3</f>
        <v>0.63808143167999998</v>
      </c>
      <c r="DA502" s="3">
        <f>$H502*factors!CU$3</f>
        <v>0.662485824</v>
      </c>
      <c r="DB502" s="3">
        <f>$H502*factors!CV$3</f>
        <v>0.70529260032000007</v>
      </c>
      <c r="DC502" s="3">
        <f>$H502*factors!CW$3</f>
        <v>0.67539580416</v>
      </c>
      <c r="DD502" s="3">
        <f>$H502*factors!CX$3</f>
        <v>0.67063949568000003</v>
      </c>
      <c r="DE502" s="3">
        <f>$H502*factors!CY$3</f>
        <v>0.69034420224000004</v>
      </c>
      <c r="DF502" s="3">
        <f>$H502*factors!CZ$3</f>
        <v>0.68898525696000001</v>
      </c>
      <c r="DG502" s="3">
        <f>$H502*factors!DA$3</f>
        <v>0.68626736640000008</v>
      </c>
      <c r="DH502" s="3">
        <f>$H502*factors!DB$3</f>
        <v>0.68626736640000008</v>
      </c>
      <c r="DI502" s="3">
        <f>$H502*factors!DC$3</f>
        <v>0.66044740607999997</v>
      </c>
      <c r="DJ502" s="3">
        <f>$H502*factors!DD$3</f>
        <v>0.69985681920000009</v>
      </c>
      <c r="DK502" s="3">
        <f>$H502*factors!DE$3</f>
        <v>0.69985681920000009</v>
      </c>
      <c r="DL502" s="3">
        <f>$H502*factors!DF$3</f>
        <v>0.69170314752000006</v>
      </c>
      <c r="DM502" s="3">
        <f>$H502*factors!DG$3</f>
        <v>0.65161426175999992</v>
      </c>
      <c r="DN502" s="3">
        <f>$H502*factors!DH$3</f>
        <v>0.68354947584000003</v>
      </c>
      <c r="DO502" s="3">
        <f>$H502*factors!DI$3</f>
        <v>0.70597207295999997</v>
      </c>
      <c r="DP502" s="3">
        <f>$H502*factors!DJ$3</f>
        <v>0.69985681920000009</v>
      </c>
      <c r="DQ502" s="3">
        <f>$H502*factors!DK$3</f>
        <v>0.66724213247999997</v>
      </c>
      <c r="DR502" s="3">
        <f>$H502*factors!DL$3</f>
        <v>0.65976793344000007</v>
      </c>
      <c r="DS502" s="3">
        <f>$H502*factors!DM$3</f>
        <v>0.71276679935999998</v>
      </c>
      <c r="DT502" s="3">
        <f>$H502*factors!DN$3</f>
        <v>0.66996002304000002</v>
      </c>
      <c r="DU502" s="3">
        <f>$H502*factors!DO$3</f>
        <v>0.70121576448</v>
      </c>
      <c r="DV502" s="3">
        <f>$H502*factors!DP$3</f>
        <v>0.68490842112000005</v>
      </c>
      <c r="DW502" s="3">
        <f>$H502*factors!DQ$3</f>
        <v>0.65365267967999996</v>
      </c>
      <c r="DX502" s="3">
        <f>$H502*factors!DR$3</f>
        <v>0.69238262015999996</v>
      </c>
      <c r="DY502" s="3">
        <f>$H502*factors!DS$3</f>
        <v>0.65705004288000002</v>
      </c>
      <c r="DZ502" s="3">
        <f>$H502*factors!DT$3</f>
        <v>0.70257470976000003</v>
      </c>
      <c r="EA502" s="3">
        <f>$H502*factors!DU$3</f>
        <v>0.66180635135999999</v>
      </c>
      <c r="EB502" s="3">
        <f>$H502*factors!DV$3</f>
        <v>0.64549900800000004</v>
      </c>
      <c r="EC502" s="3">
        <f>$H502*factors!DW$3</f>
        <v>0.69442103808</v>
      </c>
      <c r="ED502" s="3">
        <f>$H502*factors!DX$3</f>
        <v>0.65161426175999992</v>
      </c>
      <c r="EE502" s="3">
        <f>$H502*factors!DY$3</f>
        <v>0.65705004288000002</v>
      </c>
      <c r="EF502" s="3">
        <f>$H502*factors!DZ$3</f>
        <v>0.71276679935999998</v>
      </c>
      <c r="EG502" s="3">
        <f>$H502*factors!EA$3</f>
        <v>0.66588318720000006</v>
      </c>
      <c r="EH502" s="3">
        <f>$H502*factors!EB$3</f>
        <v>0.66792160511999998</v>
      </c>
      <c r="EI502" s="3">
        <f>$H502*factors!EC$3</f>
        <v>0.66656265984000007</v>
      </c>
      <c r="EJ502" s="3">
        <f>$H502*factors!ED$3</f>
        <v>0.64957584384</v>
      </c>
      <c r="EK502" s="3">
        <f>$H502*factors!EE$3</f>
        <v>0.69442103808</v>
      </c>
      <c r="EL502" s="3">
        <f>$H502*factors!EF$3</f>
        <v>0.66044740607999997</v>
      </c>
      <c r="EM502" s="3">
        <f>$H502*factors!EG$3</f>
        <v>0.68694683903999998</v>
      </c>
      <c r="EN502" s="3">
        <f>$H502*factors!EH$3</f>
        <v>0.64549900800000004</v>
      </c>
      <c r="EO502" s="3">
        <f>$H502*factors!EI$3</f>
        <v>0.65501162495999998</v>
      </c>
      <c r="EP502" s="3">
        <f>$H502*factors!EJ$3</f>
        <v>0.69102367488000005</v>
      </c>
      <c r="EQ502" s="3">
        <f>$H502*factors!EK$3</f>
        <v>0.67199844095999994</v>
      </c>
      <c r="ER502" s="3">
        <f>$H502*factors!EL$3</f>
        <v>0.69985681920000009</v>
      </c>
      <c r="ES502" s="3">
        <f>$H502*factors!EM$3</f>
        <v>0.69102367488000005</v>
      </c>
      <c r="ET502" s="3">
        <f>$H502*factors!EN$3</f>
        <v>0.7066515456000001</v>
      </c>
      <c r="EU502" s="3">
        <f>$H502*factors!EO$3</f>
        <v>0.7134462720000001</v>
      </c>
      <c r="EV502" s="3">
        <f>$H502*factors!EP$3</f>
        <v>0.66860107776</v>
      </c>
      <c r="EW502" s="3">
        <f>$H502*factors!EQ$3</f>
        <v>0.73538757599999993</v>
      </c>
      <c r="EX502" s="3">
        <f>$H502*factors!ER$3</f>
        <v>0.72760195200000011</v>
      </c>
      <c r="EY502" s="3">
        <f>$H502*factors!ES$3</f>
        <v>0.74246541599999993</v>
      </c>
      <c r="EZ502" s="3">
        <f>$H502*factors!ET$3</f>
        <v>0.73538757599999993</v>
      </c>
      <c r="FA502" s="3">
        <f>$H502*factors!EU$3</f>
        <v>0.67593371999999996</v>
      </c>
      <c r="FB502" s="3">
        <f>$H502*factors!EV$3</f>
        <v>0.7063684320000001</v>
      </c>
      <c r="FC502" s="3">
        <f>$H502*factors!EW$3</f>
        <v>0.72618638400000002</v>
      </c>
      <c r="FD502" s="3">
        <f>$H502*factors!EX$3</f>
        <v>0.70070616000000008</v>
      </c>
      <c r="FE502" s="3">
        <f>$H502*factors!EY$3</f>
        <v>0.738218712</v>
      </c>
      <c r="FF502" s="3">
        <f>$H502*factors!EZ$3</f>
        <v>0.73892649600000015</v>
      </c>
      <c r="FG502" s="3">
        <f>$H502*factors!FA$3</f>
        <v>0.67593371999999996</v>
      </c>
      <c r="FH502" s="3">
        <f>$H502*factors!FB$3</f>
        <v>0.71132291999999997</v>
      </c>
      <c r="FI502" s="3">
        <f>$H502*factors!FC$3</f>
        <v>0.74104984799999996</v>
      </c>
      <c r="FJ502" s="3">
        <f>$H502*factors!FD$3</f>
        <v>0.71132291999999997</v>
      </c>
      <c r="FK502" s="3">
        <f>$H502*factors!FE$3</f>
        <v>0.72335524800000006</v>
      </c>
      <c r="FL502" s="3">
        <f>$H502*factors!FF$3</f>
        <v>0.72547860000000008</v>
      </c>
      <c r="FM502" s="3">
        <f>$H502*factors!FG$3</f>
        <v>0.73326422400000002</v>
      </c>
      <c r="FN502" s="3">
        <f>$H502*factors!FH$3</f>
        <v>0.68584269600000003</v>
      </c>
      <c r="FO502" s="3">
        <f>$H502*factors!FI$3</f>
        <v>0.72830973600000004</v>
      </c>
      <c r="FP502" s="3">
        <f>$H502*factors!FJ$3</f>
        <v>0.70778400000000008</v>
      </c>
      <c r="FQ502" s="3">
        <f>$H502*factors!FK$3</f>
        <v>0.70070616000000008</v>
      </c>
      <c r="FR502" s="3">
        <f>$H502*factors!FL$3</f>
        <v>0.71486184000000008</v>
      </c>
      <c r="FS502" s="3">
        <f>$H502*factors!FM$3</f>
        <v>0.71061513600000004</v>
      </c>
      <c r="FT502" s="3">
        <f>$H502*factors!FN$3</f>
        <v>0.72618638400000002</v>
      </c>
      <c r="FU502" s="3">
        <f>$H502*factors!FO$3</f>
        <v>0.69787502400000001</v>
      </c>
      <c r="FV502" s="3">
        <f>$H502*factors!FP$3</f>
        <v>0.69221275199999999</v>
      </c>
      <c r="FW502" s="3">
        <f>$H502*factors!FQ$3</f>
        <v>0.74104984799999996</v>
      </c>
      <c r="FX502" s="3">
        <f>$H502*factors!FR$3</f>
        <v>0.72760195200000011</v>
      </c>
      <c r="FY502" s="3">
        <f>$H502*factors!FS$3</f>
        <v>0.71273848799999995</v>
      </c>
      <c r="FZ502" s="3">
        <f>$H502*factors!FT$3</f>
        <v>0.67734928800000005</v>
      </c>
      <c r="GA502" s="3">
        <f>$H502*factors!FU$3</f>
        <v>0.71273848799999995</v>
      </c>
      <c r="GB502" s="3">
        <f>$H502*factors!FV$3</f>
        <v>0.73892649600000015</v>
      </c>
      <c r="GC502" s="3">
        <f>$H502*factors!FW$3</f>
        <v>0.69221275199999999</v>
      </c>
      <c r="GD502" s="3">
        <f>$H502*factors!FX$3</f>
        <v>0.70424507999999997</v>
      </c>
      <c r="GE502" s="3">
        <f>$H502*factors!FY$3</f>
        <v>0.70424507999999997</v>
      </c>
      <c r="GF502" s="3">
        <f>$H502*factors!FZ$3</f>
        <v>0.70212172800000006</v>
      </c>
      <c r="GG502" s="3">
        <f>$H502*factors!GA$3</f>
        <v>0.67451815199999998</v>
      </c>
      <c r="GH502" s="3">
        <f>$H502*factors!GB$3</f>
        <v>0.71769297600000004</v>
      </c>
      <c r="GI502" s="3">
        <f>$H502*factors!GC$3</f>
        <v>0.673102584</v>
      </c>
      <c r="GJ502" s="3">
        <f>$H502*factors!GD$3</f>
        <v>0.67451815199999998</v>
      </c>
      <c r="GK502" s="3">
        <f>$H502*factors!GE$3</f>
        <v>0.69150496800000005</v>
      </c>
      <c r="GL502" s="3">
        <f>$H502*factors!GF$3</f>
        <v>0.73255643999999998</v>
      </c>
      <c r="GM502" s="3">
        <f>$H502*factors!GG$3</f>
        <v>0.69433610400000012</v>
      </c>
      <c r="GN502" s="3">
        <f>$H502*factors!GH$3</f>
        <v>0.71627740800000017</v>
      </c>
      <c r="GO502" s="3">
        <f>$H502*factors!GI$3</f>
        <v>0.676641504</v>
      </c>
      <c r="GP502" s="3">
        <f>$H502*factors!GJ$3</f>
        <v>0.72547860000000008</v>
      </c>
      <c r="GQ502" s="3">
        <f>$H502*factors!GK$3</f>
        <v>0.74034206400000013</v>
      </c>
      <c r="GR502" s="3">
        <f>$H502*factors!GL$3</f>
        <v>0.72618638400000002</v>
      </c>
      <c r="GS502" s="3">
        <f>$H502*factors!GM$3</f>
        <v>0.68674865952000008</v>
      </c>
      <c r="GT502" s="3">
        <f>$H502*factors!GN$3</f>
        <v>0.70256904748800009</v>
      </c>
      <c r="GU502" s="3">
        <f>$H502*factors!GO$3</f>
        <v>0.71910854400000002</v>
      </c>
      <c r="GV502" s="3">
        <f>$H502*factors!GP$3</f>
        <v>0.69034420224000004</v>
      </c>
      <c r="GW502" s="3">
        <f>$H502*factors!GQ$3</f>
        <v>0.71479389273600014</v>
      </c>
      <c r="GX502" s="3">
        <f>$H502*factors!GR$3</f>
        <v>0.70328815603200001</v>
      </c>
      <c r="GY502" s="3">
        <f>$H502*factors!GS$3</f>
        <v>0.69969261331200006</v>
      </c>
      <c r="GZ502" s="3">
        <f>$H502*factors!GT$3</f>
        <v>0.725580520896</v>
      </c>
      <c r="HA502" s="3">
        <f>$H502*factors!GU$3</f>
        <v>0.70184993894400005</v>
      </c>
      <c r="HB502" s="3">
        <f>$H502*factors!GV$3</f>
        <v>0.725580520896</v>
      </c>
      <c r="HC502" s="3">
        <f>$H502*factors!GW$3</f>
        <v>0.707602807296</v>
      </c>
      <c r="HD502" s="3">
        <f>$H502*factors!GX$3</f>
        <v>0.72845695507199992</v>
      </c>
      <c r="HE502" s="3">
        <f>$H502*factors!GY$3</f>
        <v>0.71910854400000002</v>
      </c>
      <c r="HF502" s="3">
        <f>$H502*factors!GZ$3</f>
        <v>0.74140090886400001</v>
      </c>
      <c r="HG502" s="3">
        <f>$H502*factors!HA$3</f>
        <v>0.71263656710400003</v>
      </c>
      <c r="HH502" s="3">
        <f>$H502*factors!HB$3</f>
        <v>0.70328815603200001</v>
      </c>
      <c r="HI502" s="3">
        <f>$H502*factors!HC$3</f>
        <v>0.69465885350400003</v>
      </c>
      <c r="HJ502" s="3">
        <f>$H502*factors!HD$3</f>
        <v>0.68674865952000008</v>
      </c>
      <c r="HK502" s="3">
        <f>$H502*factors!HE$3</f>
        <v>0.72629962944000004</v>
      </c>
      <c r="HL502" s="3">
        <f>$H502*factors!HF$3</f>
        <v>0.68459133388799998</v>
      </c>
      <c r="HM502" s="3">
        <f>$H502*factors!HG$3</f>
        <v>0.69178241932800011</v>
      </c>
      <c r="HN502" s="3">
        <f>$H502*factors!HH$3</f>
        <v>0.73780536614400005</v>
      </c>
      <c r="HO502" s="3">
        <f>$H502*factors!HI$3</f>
        <v>0.707602807296</v>
      </c>
      <c r="HP502" s="3">
        <f>$H502*factors!HJ$3</f>
        <v>0.75506397120000013</v>
      </c>
      <c r="HQ502" s="3">
        <f>$H502*factors!HK$3</f>
        <v>0.69034420224000004</v>
      </c>
      <c r="HR502" s="3">
        <f>$H502*factors!HL$3</f>
        <v>0.7320524977920001</v>
      </c>
      <c r="HS502" s="3">
        <f>$H502*factors!HM$3</f>
        <v>0.74499645158400007</v>
      </c>
      <c r="HT502" s="3">
        <f>$H502*factors!HN$3</f>
        <v>0.69465885350400003</v>
      </c>
      <c r="HU502" s="3">
        <f>$H502*factors!HO$3</f>
        <v>0.70184993894400005</v>
      </c>
      <c r="HV502" s="3">
        <f>$H502*factors!HP$3</f>
        <v>0.71047924147200014</v>
      </c>
      <c r="HW502" s="3">
        <f>$H502*factors!HQ$3</f>
        <v>0.72054676108800009</v>
      </c>
      <c r="HX502" s="3">
        <f>$H502*factors!HR$3</f>
        <v>0.75003021139199999</v>
      </c>
      <c r="HY502" s="3">
        <f>$H502*factors!HS$3</f>
        <v>0.71263656710400003</v>
      </c>
      <c r="HZ502" s="3">
        <f>$H502*factors!HT$3</f>
        <v>0.73996269177600005</v>
      </c>
      <c r="IA502" s="3">
        <f>$H502*factors!HU$3</f>
        <v>0.70400726457600005</v>
      </c>
      <c r="IB502" s="3">
        <f>$H502*factors!HV$3</f>
        <v>0.72845695507199992</v>
      </c>
      <c r="IC502" s="3">
        <f>$H502*factors!HW$3</f>
        <v>0.73564804051200006</v>
      </c>
      <c r="ID502" s="3">
        <f>$H502*factors!HX$3</f>
        <v>0.68315311680000002</v>
      </c>
      <c r="IE502" s="3">
        <f>$H502*factors!HY$3</f>
        <v>0.725580520896</v>
      </c>
      <c r="IF502" s="3">
        <f>$H502*factors!HZ$3</f>
        <v>0.72126586963200001</v>
      </c>
      <c r="IG502" s="3">
        <f>$H502*factors!IA$3</f>
        <v>0.71479389273600014</v>
      </c>
      <c r="IH502" s="3">
        <f>$H502*factors!IB$3</f>
        <v>0.74140090886400001</v>
      </c>
      <c r="II502" s="3">
        <f>$H502*factors!IC$3</f>
        <v>0.709760132928</v>
      </c>
      <c r="IJ502" s="3">
        <f>$H502*factors!ID$3</f>
        <v>0.7162321098240001</v>
      </c>
      <c r="IK502" s="3">
        <f>$H502*factors!IE$3</f>
        <v>0.74212001740800004</v>
      </c>
      <c r="IL502" s="3">
        <f>$H502*factors!IF$3</f>
        <v>0.71047924147200014</v>
      </c>
      <c r="IM502" s="3">
        <f>$H502*factors!IG$3</f>
        <v>0.70400726457600005</v>
      </c>
      <c r="IN502" s="3">
        <f>$H502*factors!IH$3</f>
        <v>0.70832191584000004</v>
      </c>
      <c r="IO502" s="3">
        <f>$H502*factors!II$3</f>
        <v>0.71551300128000006</v>
      </c>
      <c r="IP502" s="3">
        <f>$H502*factors!IJ$3</f>
        <v>0.69178241932800011</v>
      </c>
      <c r="IQ502" s="3">
        <f>$H502*factors!IK$3</f>
        <v>0.689625093696</v>
      </c>
      <c r="IR502" s="3">
        <f>$H502*factors!IL$3</f>
        <v>0.709760132928</v>
      </c>
      <c r="IS502" s="3">
        <f>$H502*factors!IM$3</f>
        <v>0.71551300128000006</v>
      </c>
      <c r="IT502" s="3">
        <f>$H502*factors!IN$3</f>
        <v>0.72054676108800009</v>
      </c>
      <c r="IU502" s="3">
        <f>$H502*factors!IO$3</f>
        <v>0.73636714905600009</v>
      </c>
      <c r="IV502" s="3">
        <f>$H502*factors!IP$3</f>
        <v>0.745715560128</v>
      </c>
      <c r="IW502" s="3">
        <f>$H502*factors!IQ$3</f>
        <v>0.70472637311999997</v>
      </c>
      <c r="IX502" s="3">
        <f>$H502*factors!IR$3</f>
        <v>0.73636714905600009</v>
      </c>
      <c r="IY502" s="3">
        <f>$H502*factors!IS$3</f>
        <v>0.725580520896</v>
      </c>
      <c r="IZ502" s="3">
        <f>$H502*factors!IT$3</f>
        <v>0.73780536614400005</v>
      </c>
      <c r="JA502" s="3">
        <f>$H502*factors!IU$3</f>
        <v>0.69681617913600002</v>
      </c>
      <c r="JB502" s="3">
        <f>$H502*factors!IV$3</f>
        <v>0.709760132928</v>
      </c>
      <c r="JC502" s="3">
        <f>$H502*factors!IW$3</f>
        <v>0.69322063641600007</v>
      </c>
      <c r="JD502" s="3">
        <f>$H502*factors!IX$3</f>
        <v>0.75506397120000013</v>
      </c>
      <c r="JE502" s="3">
        <f>$H502*factors!IY$3</f>
        <v>0.69537796204799995</v>
      </c>
      <c r="JF502" s="3">
        <f>$H502*factors!IZ$3</f>
        <v>0.72989517215999999</v>
      </c>
      <c r="JG502" s="3">
        <f>$H502*factors!JA$3</f>
        <v>0.71695121836800002</v>
      </c>
      <c r="JH502" s="3">
        <f>$H502*factors!JB$3</f>
        <v>0.73061428070400014</v>
      </c>
      <c r="JI502" s="3">
        <f>$H502*factors!JC$3</f>
        <v>0.68387222534400005</v>
      </c>
      <c r="JJ502" s="3">
        <f>$H502*factors!JD$3</f>
        <v>0.73636714905600009</v>
      </c>
      <c r="JK502" s="3">
        <f>$H502*factors!JE$3</f>
        <v>0.71263656710400003</v>
      </c>
      <c r="JL502" s="3">
        <f>$H502*factors!JF$3</f>
        <v>0.74140090886400001</v>
      </c>
      <c r="JM502" s="3">
        <f>$H502*factors!JG$3</f>
        <v>0.69178241932800011</v>
      </c>
      <c r="JN502" s="3">
        <f>$H502*factors!JH$3</f>
        <v>0.69178241932800011</v>
      </c>
      <c r="JO502" s="3">
        <f>$H502*factors!JI$3</f>
        <v>0.68315311680000002</v>
      </c>
      <c r="JP502" s="3">
        <f>$H502*factors!JJ$3</f>
        <v>0.73852447468799998</v>
      </c>
      <c r="JQ502" s="3">
        <f>$H502*factors!JK$3</f>
        <v>0.71982765254400005</v>
      </c>
      <c r="JR502" s="3">
        <f>$H502*factors!JL$3</f>
        <v>0.74787288575999999</v>
      </c>
      <c r="JS502" s="3">
        <f>$H502*factors!JM$3</f>
        <v>0.68315311680000002</v>
      </c>
      <c r="JT502" s="3">
        <f>$H502*factors!JN$3</f>
        <v>0.71767032691200006</v>
      </c>
      <c r="JU502" s="3">
        <f>$H502*factors!JO$3</f>
        <v>0.69393974495999999</v>
      </c>
      <c r="JV502" s="3">
        <f>$H502*factors!JP$3</f>
        <v>0.70544548166400012</v>
      </c>
      <c r="JW502" s="3">
        <f>$H502*factors!JQ$3</f>
        <v>0.75362575411200017</v>
      </c>
      <c r="JX502" s="3">
        <f>$H502*factors!JR$3</f>
        <v>0.74643466867200003</v>
      </c>
      <c r="JY502" s="3">
        <f>$H502*factors!JS$3</f>
        <v>0.70256904748800009</v>
      </c>
      <c r="JZ502" s="3">
        <f>$H502*factors!JT$3</f>
        <v>0.71047924147200014</v>
      </c>
      <c r="KA502" s="3">
        <f>$H502*factors!JU$3</f>
        <v>0.71335567564800006</v>
      </c>
      <c r="KB502" s="3">
        <f>$H502*factors!JV$3</f>
        <v>0.689625093696</v>
      </c>
      <c r="KC502" s="3">
        <f>$H502*factors!JW$3</f>
        <v>0.69322063641600007</v>
      </c>
      <c r="KD502" s="3">
        <f>$H502*factors!JX$3</f>
        <v>0.69393974495999999</v>
      </c>
      <c r="KE502" s="3">
        <f>$H502*factors!JY$3</f>
        <v>0.73852447468799998</v>
      </c>
      <c r="KF502" s="3">
        <f>$H502*factors!JZ$3</f>
        <v>0.74715377721599996</v>
      </c>
      <c r="KG502" s="3">
        <f>$H502*factors!KA$3</f>
        <v>0.72054676108800009</v>
      </c>
      <c r="KH502" s="3">
        <f>$H502*factors!KB$3</f>
        <v>0.70472637311999997</v>
      </c>
      <c r="KI502" s="3">
        <f>$H502*factors!KC$3</f>
        <v>0.69825439622399998</v>
      </c>
    </row>
    <row r="503" spans="1:295" x14ac:dyDescent="0.55000000000000004">
      <c r="A503" t="s">
        <v>887</v>
      </c>
      <c r="B503">
        <v>502</v>
      </c>
      <c r="C503">
        <v>500</v>
      </c>
      <c r="D503" t="s">
        <v>850</v>
      </c>
      <c r="E503">
        <v>2.2980000000000001E-3</v>
      </c>
      <c r="F503">
        <v>502</v>
      </c>
      <c r="G503">
        <f>VLOOKUP(D503,demand_forecasted!$A$2:$G$11,2)</f>
        <v>24640</v>
      </c>
      <c r="H503" s="3">
        <f t="shared" si="7"/>
        <v>0.56622720000000004</v>
      </c>
      <c r="I503" s="3">
        <f>$H503*factors!C$3</f>
        <v>0.6268135104</v>
      </c>
      <c r="J503" s="3">
        <f>$H503*factors!D$3</f>
        <v>0.60418707148799999</v>
      </c>
      <c r="K503" s="3">
        <f>$H503*factors!E$3</f>
        <v>0.59379114009600009</v>
      </c>
      <c r="L503" s="3">
        <f>$H503*factors!F$3</f>
        <v>0.59195656396800012</v>
      </c>
      <c r="M503" s="3">
        <f>$H503*factors!G$3</f>
        <v>0.59134503859200005</v>
      </c>
      <c r="N503" s="3">
        <f>$H503*factors!H$3</f>
        <v>0.60846774912000001</v>
      </c>
      <c r="O503" s="3">
        <f>$H503*factors!I$3</f>
        <v>0.62192130739200002</v>
      </c>
      <c r="P503" s="3">
        <f>$H503*factors!J$3</f>
        <v>0.62925961190400015</v>
      </c>
      <c r="Q503" s="3">
        <f>$H503*factors!K$3</f>
        <v>0.59073351321599998</v>
      </c>
      <c r="R503" s="3">
        <f>$H503*factors!L$3</f>
        <v>0.58094910720000004</v>
      </c>
      <c r="S503" s="3">
        <f>$H503*factors!M$3</f>
        <v>0.60479859686400006</v>
      </c>
      <c r="T503" s="3">
        <f>$H503*factors!N$3</f>
        <v>0.62559045964800009</v>
      </c>
      <c r="U503" s="3">
        <f>$H503*factors!O$3</f>
        <v>0.59256808934400007</v>
      </c>
      <c r="V503" s="3">
        <f>$H503*factors!P$3</f>
        <v>0.61641757900800009</v>
      </c>
      <c r="W503" s="3">
        <f>$H503*factors!Q$3</f>
        <v>0.62192130739200002</v>
      </c>
      <c r="X503" s="3">
        <f>$H503*factors!R$3</f>
        <v>0.595014190848</v>
      </c>
      <c r="Y503" s="3">
        <f>$H503*factors!S$3</f>
        <v>0.58951046246400007</v>
      </c>
      <c r="Z503" s="3">
        <f>$H503*factors!T$3</f>
        <v>0.63598639104000021</v>
      </c>
      <c r="AA503" s="3">
        <f>$H503*factors!U$3</f>
        <v>0.60051791923200004</v>
      </c>
      <c r="AB503" s="3">
        <f>$H503*factors!V$3</f>
        <v>0.60112944460800011</v>
      </c>
      <c r="AC503" s="3">
        <f>$H503*factors!W$3</f>
        <v>0.60174096998400006</v>
      </c>
      <c r="AD503" s="3">
        <f>$H503*factors!X$3</f>
        <v>0.58889893708800012</v>
      </c>
      <c r="AE503" s="3">
        <f>$H503*factors!Y$3</f>
        <v>0.59379114009600009</v>
      </c>
      <c r="AF503" s="3">
        <f>$H503*factors!Z$3</f>
        <v>0.60602164761600008</v>
      </c>
      <c r="AG503" s="3">
        <f>$H503*factors!AA$3</f>
        <v>0.59073351321599998</v>
      </c>
      <c r="AH503" s="3">
        <f>$H503*factors!AB$3</f>
        <v>0.58828741171200005</v>
      </c>
      <c r="AI503" s="3">
        <f>$H503*factors!AC$3</f>
        <v>0.6072446983680001</v>
      </c>
      <c r="AJ503" s="3">
        <f>$H503*factors!AD$3</f>
        <v>0.63048266265600006</v>
      </c>
      <c r="AK503" s="3">
        <f>$H503*factors!AE$3</f>
        <v>0.60663317299200015</v>
      </c>
      <c r="AL503" s="3">
        <f>$H503*factors!AF$3</f>
        <v>0.58278368332800001</v>
      </c>
      <c r="AM503" s="3">
        <f>$H503*factors!AG$3</f>
        <v>0.59929486848000002</v>
      </c>
      <c r="AN503" s="3">
        <f>$H503*factors!AH$3</f>
        <v>0.58951046246400007</v>
      </c>
      <c r="AO503" s="3">
        <f>$H503*factors!AI$3</f>
        <v>0.61764062976</v>
      </c>
      <c r="AP503" s="3">
        <f>$H503*factors!AJ$3</f>
        <v>0.59195656396800012</v>
      </c>
      <c r="AQ503" s="3">
        <f>$H503*factors!AK$3</f>
        <v>0.61091385062400005</v>
      </c>
      <c r="AR503" s="3">
        <f>$H503*factors!AL$3</f>
        <v>0.59746029235200004</v>
      </c>
      <c r="AS503" s="3">
        <f>$H503*factors!AM$3</f>
        <v>0.58278368332800001</v>
      </c>
      <c r="AT503" s="3">
        <f>$H503*factors!AN$3</f>
        <v>0.60112944460800011</v>
      </c>
      <c r="AU503" s="3">
        <f>$H503*factors!AO$3</f>
        <v>0.63659791641600005</v>
      </c>
      <c r="AV503" s="3">
        <f>$H503*factors!AP$3</f>
        <v>0.60174096998400006</v>
      </c>
      <c r="AW503" s="3">
        <f>$H503*factors!AQ$3</f>
        <v>0.59562571622400007</v>
      </c>
      <c r="AX503" s="3">
        <f>$H503*factors!AR$3</f>
        <v>0.6298711372800001</v>
      </c>
      <c r="AY503" s="3">
        <f>$H503*factors!AS$3</f>
        <v>0.58094910720000004</v>
      </c>
      <c r="AZ503" s="3">
        <f>$H503*factors!AT$3</f>
        <v>0.6225328327680002</v>
      </c>
      <c r="BA503" s="3">
        <f>$H503*factors!AU$3</f>
        <v>0.60907927449600008</v>
      </c>
      <c r="BB503" s="3">
        <f>$H503*factors!AV$3</f>
        <v>0.60112944460800011</v>
      </c>
      <c r="BC503" s="3">
        <f>$H503*factors!AW$3</f>
        <v>0.63598639104000021</v>
      </c>
      <c r="BD503" s="3">
        <f>$H503*factors!AX$3</f>
        <v>0.58706436096000003</v>
      </c>
      <c r="BE503" s="3">
        <f>$H503*factors!AY$3</f>
        <v>0.69019698316800004</v>
      </c>
      <c r="BF503" s="3">
        <f>$H503*factors!AZ$3</f>
        <v>0.64275846835200001</v>
      </c>
      <c r="BG503" s="3">
        <f>$H503*factors!BA$3</f>
        <v>0.65211254169599997</v>
      </c>
      <c r="BH503" s="3">
        <f>$H503*factors!BB$3</f>
        <v>0.66079846694400002</v>
      </c>
      <c r="BI503" s="3">
        <f>$H503*factors!BC$3</f>
        <v>0.68485179839999999</v>
      </c>
      <c r="BJ503" s="3">
        <f>$H503*factors!BD$3</f>
        <v>0.65411698598400003</v>
      </c>
      <c r="BK503" s="3">
        <f>$H503*factors!BE$3</f>
        <v>0.65545328217599996</v>
      </c>
      <c r="BL503" s="3">
        <f>$H503*factors!BF$3</f>
        <v>0.64810365311999996</v>
      </c>
      <c r="BM503" s="3">
        <f>$H503*factors!BG$3</f>
        <v>0.69220142745600011</v>
      </c>
      <c r="BN503" s="3">
        <f>$H503*factors!BH$3</f>
        <v>0.68351550220799995</v>
      </c>
      <c r="BO503" s="3">
        <f>$H503*factors!BI$3</f>
        <v>0.64275846835200001</v>
      </c>
      <c r="BP503" s="3">
        <f>$H503*factors!BJ$3</f>
        <v>0.64075402406399995</v>
      </c>
      <c r="BQ503" s="3">
        <f>$H503*factors!BK$3</f>
        <v>0.65144439359999995</v>
      </c>
      <c r="BR503" s="3">
        <f>$H503*factors!BL$3</f>
        <v>0.67482957696000001</v>
      </c>
      <c r="BS503" s="3">
        <f>$H503*factors!BM$3</f>
        <v>0.68551994649600001</v>
      </c>
      <c r="BT503" s="3">
        <f>$H503*factors!BN$3</f>
        <v>0.68752439078399996</v>
      </c>
      <c r="BU503" s="3">
        <f>$H503*factors!BO$3</f>
        <v>0.69888290841600009</v>
      </c>
      <c r="BV503" s="3">
        <f>$H503*factors!BP$3</f>
        <v>0.65010809740800002</v>
      </c>
      <c r="BW503" s="3">
        <f>$H503*factors!BQ$3</f>
        <v>0.66480735552000003</v>
      </c>
      <c r="BX503" s="3">
        <f>$H503*factors!BR$3</f>
        <v>0.65211254169599997</v>
      </c>
      <c r="BY503" s="3">
        <f>$H503*factors!BS$3</f>
        <v>0.68217920601599991</v>
      </c>
      <c r="BZ503" s="3">
        <f>$H503*factors!BT$3</f>
        <v>0.66948439219199996</v>
      </c>
      <c r="CA503" s="3">
        <f>$H503*factors!BU$3</f>
        <v>0.66079846694400002</v>
      </c>
      <c r="CB503" s="3">
        <f>$H503*factors!BV$3</f>
        <v>0.63941772787200002</v>
      </c>
      <c r="CC503" s="3">
        <f>$H503*factors!BW$3</f>
        <v>0.65812587455999993</v>
      </c>
      <c r="CD503" s="3">
        <f>$H503*factors!BX$3</f>
        <v>0.660130318848</v>
      </c>
      <c r="CE503" s="3">
        <f>$H503*factors!BY$3</f>
        <v>0.66948439219199996</v>
      </c>
      <c r="CF503" s="3">
        <f>$H503*factors!BZ$3</f>
        <v>0.65946217075200009</v>
      </c>
      <c r="CG503" s="3">
        <f>$H503*factors!CA$3</f>
        <v>0.63741328358399996</v>
      </c>
      <c r="CH503" s="3">
        <f>$H503*factors!CB$3</f>
        <v>0.63808143167999998</v>
      </c>
      <c r="CI503" s="3">
        <f>$H503*factors!CC$3</f>
        <v>0.6347406912000001</v>
      </c>
      <c r="CJ503" s="3">
        <f>$H503*factors!CD$3</f>
        <v>0.66079846694400002</v>
      </c>
      <c r="CK503" s="3">
        <f>$H503*factors!CE$3</f>
        <v>0.69019698316800004</v>
      </c>
      <c r="CL503" s="3">
        <f>$H503*factors!CF$3</f>
        <v>0.64676735692800003</v>
      </c>
      <c r="CM503" s="3">
        <f>$H503*factors!CG$3</f>
        <v>0.66213476313599995</v>
      </c>
      <c r="CN503" s="3">
        <f>$H503*factors!CH$3</f>
        <v>0.64008587596800004</v>
      </c>
      <c r="CO503" s="3">
        <f>$H503*factors!CI$3</f>
        <v>0.64476291263999996</v>
      </c>
      <c r="CP503" s="3">
        <f>$H503*factors!CJ$3</f>
        <v>0.67549772505599992</v>
      </c>
      <c r="CQ503" s="3">
        <f>$H503*factors!CK$3</f>
        <v>0.65545328217599996</v>
      </c>
      <c r="CR503" s="3">
        <f>$H503*factors!CL$3</f>
        <v>0.67616587315199994</v>
      </c>
      <c r="CS503" s="3">
        <f>$H503*factors!CM$3</f>
        <v>0.69754661222400005</v>
      </c>
      <c r="CT503" s="3">
        <f>$H503*factors!CN$3</f>
        <v>0.68952883507200002</v>
      </c>
      <c r="CU503" s="3">
        <f>$H503*factors!CO$3</f>
        <v>0.67416142886399988</v>
      </c>
      <c r="CV503" s="3">
        <f>$H503*factors!CP$3</f>
        <v>0.70155550079999995</v>
      </c>
      <c r="CW503" s="3">
        <f>$H503*factors!CQ$3</f>
        <v>0.6634710593280001</v>
      </c>
      <c r="CX503" s="3">
        <f>$H503*factors!CR$3</f>
        <v>0.65344883788800001</v>
      </c>
      <c r="CY503" s="3">
        <f>$H503*factors!CS$3</f>
        <v>0.64743550502399994</v>
      </c>
      <c r="CZ503" s="3">
        <f>$H503*factors!CT$3</f>
        <v>0.63808143167999998</v>
      </c>
      <c r="DA503" s="3">
        <f>$H503*factors!CU$3</f>
        <v>0.662485824</v>
      </c>
      <c r="DB503" s="3">
        <f>$H503*factors!CV$3</f>
        <v>0.70529260032000007</v>
      </c>
      <c r="DC503" s="3">
        <f>$H503*factors!CW$3</f>
        <v>0.67539580416</v>
      </c>
      <c r="DD503" s="3">
        <f>$H503*factors!CX$3</f>
        <v>0.67063949568000003</v>
      </c>
      <c r="DE503" s="3">
        <f>$H503*factors!CY$3</f>
        <v>0.69034420224000004</v>
      </c>
      <c r="DF503" s="3">
        <f>$H503*factors!CZ$3</f>
        <v>0.68898525696000001</v>
      </c>
      <c r="DG503" s="3">
        <f>$H503*factors!DA$3</f>
        <v>0.68626736640000008</v>
      </c>
      <c r="DH503" s="3">
        <f>$H503*factors!DB$3</f>
        <v>0.68626736640000008</v>
      </c>
      <c r="DI503" s="3">
        <f>$H503*factors!DC$3</f>
        <v>0.66044740607999997</v>
      </c>
      <c r="DJ503" s="3">
        <f>$H503*factors!DD$3</f>
        <v>0.69985681920000009</v>
      </c>
      <c r="DK503" s="3">
        <f>$H503*factors!DE$3</f>
        <v>0.69985681920000009</v>
      </c>
      <c r="DL503" s="3">
        <f>$H503*factors!DF$3</f>
        <v>0.69170314752000006</v>
      </c>
      <c r="DM503" s="3">
        <f>$H503*factors!DG$3</f>
        <v>0.65161426175999992</v>
      </c>
      <c r="DN503" s="3">
        <f>$H503*factors!DH$3</f>
        <v>0.68354947584000003</v>
      </c>
      <c r="DO503" s="3">
        <f>$H503*factors!DI$3</f>
        <v>0.70597207295999997</v>
      </c>
      <c r="DP503" s="3">
        <f>$H503*factors!DJ$3</f>
        <v>0.69985681920000009</v>
      </c>
      <c r="DQ503" s="3">
        <f>$H503*factors!DK$3</f>
        <v>0.66724213247999997</v>
      </c>
      <c r="DR503" s="3">
        <f>$H503*factors!DL$3</f>
        <v>0.65976793344000007</v>
      </c>
      <c r="DS503" s="3">
        <f>$H503*factors!DM$3</f>
        <v>0.71276679935999998</v>
      </c>
      <c r="DT503" s="3">
        <f>$H503*factors!DN$3</f>
        <v>0.66996002304000002</v>
      </c>
      <c r="DU503" s="3">
        <f>$H503*factors!DO$3</f>
        <v>0.70121576448</v>
      </c>
      <c r="DV503" s="3">
        <f>$H503*factors!DP$3</f>
        <v>0.68490842112000005</v>
      </c>
      <c r="DW503" s="3">
        <f>$H503*factors!DQ$3</f>
        <v>0.65365267967999996</v>
      </c>
      <c r="DX503" s="3">
        <f>$H503*factors!DR$3</f>
        <v>0.69238262015999996</v>
      </c>
      <c r="DY503" s="3">
        <f>$H503*factors!DS$3</f>
        <v>0.65705004288000002</v>
      </c>
      <c r="DZ503" s="3">
        <f>$H503*factors!DT$3</f>
        <v>0.70257470976000003</v>
      </c>
      <c r="EA503" s="3">
        <f>$H503*factors!DU$3</f>
        <v>0.66180635135999999</v>
      </c>
      <c r="EB503" s="3">
        <f>$H503*factors!DV$3</f>
        <v>0.64549900800000004</v>
      </c>
      <c r="EC503" s="3">
        <f>$H503*factors!DW$3</f>
        <v>0.69442103808</v>
      </c>
      <c r="ED503" s="3">
        <f>$H503*factors!DX$3</f>
        <v>0.65161426175999992</v>
      </c>
      <c r="EE503" s="3">
        <f>$H503*factors!DY$3</f>
        <v>0.65705004288000002</v>
      </c>
      <c r="EF503" s="3">
        <f>$H503*factors!DZ$3</f>
        <v>0.71276679935999998</v>
      </c>
      <c r="EG503" s="3">
        <f>$H503*factors!EA$3</f>
        <v>0.66588318720000006</v>
      </c>
      <c r="EH503" s="3">
        <f>$H503*factors!EB$3</f>
        <v>0.66792160511999998</v>
      </c>
      <c r="EI503" s="3">
        <f>$H503*factors!EC$3</f>
        <v>0.66656265984000007</v>
      </c>
      <c r="EJ503" s="3">
        <f>$H503*factors!ED$3</f>
        <v>0.64957584384</v>
      </c>
      <c r="EK503" s="3">
        <f>$H503*factors!EE$3</f>
        <v>0.69442103808</v>
      </c>
      <c r="EL503" s="3">
        <f>$H503*factors!EF$3</f>
        <v>0.66044740607999997</v>
      </c>
      <c r="EM503" s="3">
        <f>$H503*factors!EG$3</f>
        <v>0.68694683903999998</v>
      </c>
      <c r="EN503" s="3">
        <f>$H503*factors!EH$3</f>
        <v>0.64549900800000004</v>
      </c>
      <c r="EO503" s="3">
        <f>$H503*factors!EI$3</f>
        <v>0.65501162495999998</v>
      </c>
      <c r="EP503" s="3">
        <f>$H503*factors!EJ$3</f>
        <v>0.69102367488000005</v>
      </c>
      <c r="EQ503" s="3">
        <f>$H503*factors!EK$3</f>
        <v>0.67199844095999994</v>
      </c>
      <c r="ER503" s="3">
        <f>$H503*factors!EL$3</f>
        <v>0.69985681920000009</v>
      </c>
      <c r="ES503" s="3">
        <f>$H503*factors!EM$3</f>
        <v>0.69102367488000005</v>
      </c>
      <c r="ET503" s="3">
        <f>$H503*factors!EN$3</f>
        <v>0.7066515456000001</v>
      </c>
      <c r="EU503" s="3">
        <f>$H503*factors!EO$3</f>
        <v>0.7134462720000001</v>
      </c>
      <c r="EV503" s="3">
        <f>$H503*factors!EP$3</f>
        <v>0.66860107776</v>
      </c>
      <c r="EW503" s="3">
        <f>$H503*factors!EQ$3</f>
        <v>0.73538757599999993</v>
      </c>
      <c r="EX503" s="3">
        <f>$H503*factors!ER$3</f>
        <v>0.72760195200000011</v>
      </c>
      <c r="EY503" s="3">
        <f>$H503*factors!ES$3</f>
        <v>0.74246541599999993</v>
      </c>
      <c r="EZ503" s="3">
        <f>$H503*factors!ET$3</f>
        <v>0.73538757599999993</v>
      </c>
      <c r="FA503" s="3">
        <f>$H503*factors!EU$3</f>
        <v>0.67593371999999996</v>
      </c>
      <c r="FB503" s="3">
        <f>$H503*factors!EV$3</f>
        <v>0.7063684320000001</v>
      </c>
      <c r="FC503" s="3">
        <f>$H503*factors!EW$3</f>
        <v>0.72618638400000002</v>
      </c>
      <c r="FD503" s="3">
        <f>$H503*factors!EX$3</f>
        <v>0.70070616000000008</v>
      </c>
      <c r="FE503" s="3">
        <f>$H503*factors!EY$3</f>
        <v>0.738218712</v>
      </c>
      <c r="FF503" s="3">
        <f>$H503*factors!EZ$3</f>
        <v>0.73892649600000015</v>
      </c>
      <c r="FG503" s="3">
        <f>$H503*factors!FA$3</f>
        <v>0.67593371999999996</v>
      </c>
      <c r="FH503" s="3">
        <f>$H503*factors!FB$3</f>
        <v>0.71132291999999997</v>
      </c>
      <c r="FI503" s="3">
        <f>$H503*factors!FC$3</f>
        <v>0.74104984799999996</v>
      </c>
      <c r="FJ503" s="3">
        <f>$H503*factors!FD$3</f>
        <v>0.71132291999999997</v>
      </c>
      <c r="FK503" s="3">
        <f>$H503*factors!FE$3</f>
        <v>0.72335524800000006</v>
      </c>
      <c r="FL503" s="3">
        <f>$H503*factors!FF$3</f>
        <v>0.72547860000000008</v>
      </c>
      <c r="FM503" s="3">
        <f>$H503*factors!FG$3</f>
        <v>0.73326422400000002</v>
      </c>
      <c r="FN503" s="3">
        <f>$H503*factors!FH$3</f>
        <v>0.68584269600000003</v>
      </c>
      <c r="FO503" s="3">
        <f>$H503*factors!FI$3</f>
        <v>0.72830973600000004</v>
      </c>
      <c r="FP503" s="3">
        <f>$H503*factors!FJ$3</f>
        <v>0.70778400000000008</v>
      </c>
      <c r="FQ503" s="3">
        <f>$H503*factors!FK$3</f>
        <v>0.70070616000000008</v>
      </c>
      <c r="FR503" s="3">
        <f>$H503*factors!FL$3</f>
        <v>0.71486184000000008</v>
      </c>
      <c r="FS503" s="3">
        <f>$H503*factors!FM$3</f>
        <v>0.71061513600000004</v>
      </c>
      <c r="FT503" s="3">
        <f>$H503*factors!FN$3</f>
        <v>0.72618638400000002</v>
      </c>
      <c r="FU503" s="3">
        <f>$H503*factors!FO$3</f>
        <v>0.69787502400000001</v>
      </c>
      <c r="FV503" s="3">
        <f>$H503*factors!FP$3</f>
        <v>0.69221275199999999</v>
      </c>
      <c r="FW503" s="3">
        <f>$H503*factors!FQ$3</f>
        <v>0.74104984799999996</v>
      </c>
      <c r="FX503" s="3">
        <f>$H503*factors!FR$3</f>
        <v>0.72760195200000011</v>
      </c>
      <c r="FY503" s="3">
        <f>$H503*factors!FS$3</f>
        <v>0.71273848799999995</v>
      </c>
      <c r="FZ503" s="3">
        <f>$H503*factors!FT$3</f>
        <v>0.67734928800000005</v>
      </c>
      <c r="GA503" s="3">
        <f>$H503*factors!FU$3</f>
        <v>0.71273848799999995</v>
      </c>
      <c r="GB503" s="3">
        <f>$H503*factors!FV$3</f>
        <v>0.73892649600000015</v>
      </c>
      <c r="GC503" s="3">
        <f>$H503*factors!FW$3</f>
        <v>0.69221275199999999</v>
      </c>
      <c r="GD503" s="3">
        <f>$H503*factors!FX$3</f>
        <v>0.70424507999999997</v>
      </c>
      <c r="GE503" s="3">
        <f>$H503*factors!FY$3</f>
        <v>0.70424507999999997</v>
      </c>
      <c r="GF503" s="3">
        <f>$H503*factors!FZ$3</f>
        <v>0.70212172800000006</v>
      </c>
      <c r="GG503" s="3">
        <f>$H503*factors!GA$3</f>
        <v>0.67451815199999998</v>
      </c>
      <c r="GH503" s="3">
        <f>$H503*factors!GB$3</f>
        <v>0.71769297600000004</v>
      </c>
      <c r="GI503" s="3">
        <f>$H503*factors!GC$3</f>
        <v>0.673102584</v>
      </c>
      <c r="GJ503" s="3">
        <f>$H503*factors!GD$3</f>
        <v>0.67451815199999998</v>
      </c>
      <c r="GK503" s="3">
        <f>$H503*factors!GE$3</f>
        <v>0.69150496800000005</v>
      </c>
      <c r="GL503" s="3">
        <f>$H503*factors!GF$3</f>
        <v>0.73255643999999998</v>
      </c>
      <c r="GM503" s="3">
        <f>$H503*factors!GG$3</f>
        <v>0.69433610400000012</v>
      </c>
      <c r="GN503" s="3">
        <f>$H503*factors!GH$3</f>
        <v>0.71627740800000017</v>
      </c>
      <c r="GO503" s="3">
        <f>$H503*factors!GI$3</f>
        <v>0.676641504</v>
      </c>
      <c r="GP503" s="3">
        <f>$H503*factors!GJ$3</f>
        <v>0.72547860000000008</v>
      </c>
      <c r="GQ503" s="3">
        <f>$H503*factors!GK$3</f>
        <v>0.74034206400000013</v>
      </c>
      <c r="GR503" s="3">
        <f>$H503*factors!GL$3</f>
        <v>0.72618638400000002</v>
      </c>
      <c r="GS503" s="3">
        <f>$H503*factors!GM$3</f>
        <v>0.68674865952000008</v>
      </c>
      <c r="GT503" s="3">
        <f>$H503*factors!GN$3</f>
        <v>0.70256904748800009</v>
      </c>
      <c r="GU503" s="3">
        <f>$H503*factors!GO$3</f>
        <v>0.71910854400000002</v>
      </c>
      <c r="GV503" s="3">
        <f>$H503*factors!GP$3</f>
        <v>0.69034420224000004</v>
      </c>
      <c r="GW503" s="3">
        <f>$H503*factors!GQ$3</f>
        <v>0.71479389273600014</v>
      </c>
      <c r="GX503" s="3">
        <f>$H503*factors!GR$3</f>
        <v>0.70328815603200001</v>
      </c>
      <c r="GY503" s="3">
        <f>$H503*factors!GS$3</f>
        <v>0.69969261331200006</v>
      </c>
      <c r="GZ503" s="3">
        <f>$H503*factors!GT$3</f>
        <v>0.725580520896</v>
      </c>
      <c r="HA503" s="3">
        <f>$H503*factors!GU$3</f>
        <v>0.70184993894400005</v>
      </c>
      <c r="HB503" s="3">
        <f>$H503*factors!GV$3</f>
        <v>0.725580520896</v>
      </c>
      <c r="HC503" s="3">
        <f>$H503*factors!GW$3</f>
        <v>0.707602807296</v>
      </c>
      <c r="HD503" s="3">
        <f>$H503*factors!GX$3</f>
        <v>0.72845695507199992</v>
      </c>
      <c r="HE503" s="3">
        <f>$H503*factors!GY$3</f>
        <v>0.71910854400000002</v>
      </c>
      <c r="HF503" s="3">
        <f>$H503*factors!GZ$3</f>
        <v>0.74140090886400001</v>
      </c>
      <c r="HG503" s="3">
        <f>$H503*factors!HA$3</f>
        <v>0.71263656710400003</v>
      </c>
      <c r="HH503" s="3">
        <f>$H503*factors!HB$3</f>
        <v>0.70328815603200001</v>
      </c>
      <c r="HI503" s="3">
        <f>$H503*factors!HC$3</f>
        <v>0.69465885350400003</v>
      </c>
      <c r="HJ503" s="3">
        <f>$H503*factors!HD$3</f>
        <v>0.68674865952000008</v>
      </c>
      <c r="HK503" s="3">
        <f>$H503*factors!HE$3</f>
        <v>0.72629962944000004</v>
      </c>
      <c r="HL503" s="3">
        <f>$H503*factors!HF$3</f>
        <v>0.68459133388799998</v>
      </c>
      <c r="HM503" s="3">
        <f>$H503*factors!HG$3</f>
        <v>0.69178241932800011</v>
      </c>
      <c r="HN503" s="3">
        <f>$H503*factors!HH$3</f>
        <v>0.73780536614400005</v>
      </c>
      <c r="HO503" s="3">
        <f>$H503*factors!HI$3</f>
        <v>0.707602807296</v>
      </c>
      <c r="HP503" s="3">
        <f>$H503*factors!HJ$3</f>
        <v>0.75506397120000013</v>
      </c>
      <c r="HQ503" s="3">
        <f>$H503*factors!HK$3</f>
        <v>0.69034420224000004</v>
      </c>
      <c r="HR503" s="3">
        <f>$H503*factors!HL$3</f>
        <v>0.7320524977920001</v>
      </c>
      <c r="HS503" s="3">
        <f>$H503*factors!HM$3</f>
        <v>0.74499645158400007</v>
      </c>
      <c r="HT503" s="3">
        <f>$H503*factors!HN$3</f>
        <v>0.69465885350400003</v>
      </c>
      <c r="HU503" s="3">
        <f>$H503*factors!HO$3</f>
        <v>0.70184993894400005</v>
      </c>
      <c r="HV503" s="3">
        <f>$H503*factors!HP$3</f>
        <v>0.71047924147200014</v>
      </c>
      <c r="HW503" s="3">
        <f>$H503*factors!HQ$3</f>
        <v>0.72054676108800009</v>
      </c>
      <c r="HX503" s="3">
        <f>$H503*factors!HR$3</f>
        <v>0.75003021139199999</v>
      </c>
      <c r="HY503" s="3">
        <f>$H503*factors!HS$3</f>
        <v>0.71263656710400003</v>
      </c>
      <c r="HZ503" s="3">
        <f>$H503*factors!HT$3</f>
        <v>0.73996269177600005</v>
      </c>
      <c r="IA503" s="3">
        <f>$H503*factors!HU$3</f>
        <v>0.70400726457600005</v>
      </c>
      <c r="IB503" s="3">
        <f>$H503*factors!HV$3</f>
        <v>0.72845695507199992</v>
      </c>
      <c r="IC503" s="3">
        <f>$H503*factors!HW$3</f>
        <v>0.73564804051200006</v>
      </c>
      <c r="ID503" s="3">
        <f>$H503*factors!HX$3</f>
        <v>0.68315311680000002</v>
      </c>
      <c r="IE503" s="3">
        <f>$H503*factors!HY$3</f>
        <v>0.725580520896</v>
      </c>
      <c r="IF503" s="3">
        <f>$H503*factors!HZ$3</f>
        <v>0.72126586963200001</v>
      </c>
      <c r="IG503" s="3">
        <f>$H503*factors!IA$3</f>
        <v>0.71479389273600014</v>
      </c>
      <c r="IH503" s="3">
        <f>$H503*factors!IB$3</f>
        <v>0.74140090886400001</v>
      </c>
      <c r="II503" s="3">
        <f>$H503*factors!IC$3</f>
        <v>0.709760132928</v>
      </c>
      <c r="IJ503" s="3">
        <f>$H503*factors!ID$3</f>
        <v>0.7162321098240001</v>
      </c>
      <c r="IK503" s="3">
        <f>$H503*factors!IE$3</f>
        <v>0.74212001740800004</v>
      </c>
      <c r="IL503" s="3">
        <f>$H503*factors!IF$3</f>
        <v>0.71047924147200014</v>
      </c>
      <c r="IM503" s="3">
        <f>$H503*factors!IG$3</f>
        <v>0.70400726457600005</v>
      </c>
      <c r="IN503" s="3">
        <f>$H503*factors!IH$3</f>
        <v>0.70832191584000004</v>
      </c>
      <c r="IO503" s="3">
        <f>$H503*factors!II$3</f>
        <v>0.71551300128000006</v>
      </c>
      <c r="IP503" s="3">
        <f>$H503*factors!IJ$3</f>
        <v>0.69178241932800011</v>
      </c>
      <c r="IQ503" s="3">
        <f>$H503*factors!IK$3</f>
        <v>0.689625093696</v>
      </c>
      <c r="IR503" s="3">
        <f>$H503*factors!IL$3</f>
        <v>0.709760132928</v>
      </c>
      <c r="IS503" s="3">
        <f>$H503*factors!IM$3</f>
        <v>0.71551300128000006</v>
      </c>
      <c r="IT503" s="3">
        <f>$H503*factors!IN$3</f>
        <v>0.72054676108800009</v>
      </c>
      <c r="IU503" s="3">
        <f>$H503*factors!IO$3</f>
        <v>0.73636714905600009</v>
      </c>
      <c r="IV503" s="3">
        <f>$H503*factors!IP$3</f>
        <v>0.745715560128</v>
      </c>
      <c r="IW503" s="3">
        <f>$H503*factors!IQ$3</f>
        <v>0.70472637311999997</v>
      </c>
      <c r="IX503" s="3">
        <f>$H503*factors!IR$3</f>
        <v>0.73636714905600009</v>
      </c>
      <c r="IY503" s="3">
        <f>$H503*factors!IS$3</f>
        <v>0.725580520896</v>
      </c>
      <c r="IZ503" s="3">
        <f>$H503*factors!IT$3</f>
        <v>0.73780536614400005</v>
      </c>
      <c r="JA503" s="3">
        <f>$H503*factors!IU$3</f>
        <v>0.69681617913600002</v>
      </c>
      <c r="JB503" s="3">
        <f>$H503*factors!IV$3</f>
        <v>0.709760132928</v>
      </c>
      <c r="JC503" s="3">
        <f>$H503*factors!IW$3</f>
        <v>0.69322063641600007</v>
      </c>
      <c r="JD503" s="3">
        <f>$H503*factors!IX$3</f>
        <v>0.75506397120000013</v>
      </c>
      <c r="JE503" s="3">
        <f>$H503*factors!IY$3</f>
        <v>0.69537796204799995</v>
      </c>
      <c r="JF503" s="3">
        <f>$H503*factors!IZ$3</f>
        <v>0.72989517215999999</v>
      </c>
      <c r="JG503" s="3">
        <f>$H503*factors!JA$3</f>
        <v>0.71695121836800002</v>
      </c>
      <c r="JH503" s="3">
        <f>$H503*factors!JB$3</f>
        <v>0.73061428070400014</v>
      </c>
      <c r="JI503" s="3">
        <f>$H503*factors!JC$3</f>
        <v>0.68387222534400005</v>
      </c>
      <c r="JJ503" s="3">
        <f>$H503*factors!JD$3</f>
        <v>0.73636714905600009</v>
      </c>
      <c r="JK503" s="3">
        <f>$H503*factors!JE$3</f>
        <v>0.71263656710400003</v>
      </c>
      <c r="JL503" s="3">
        <f>$H503*factors!JF$3</f>
        <v>0.74140090886400001</v>
      </c>
      <c r="JM503" s="3">
        <f>$H503*factors!JG$3</f>
        <v>0.69178241932800011</v>
      </c>
      <c r="JN503" s="3">
        <f>$H503*factors!JH$3</f>
        <v>0.69178241932800011</v>
      </c>
      <c r="JO503" s="3">
        <f>$H503*factors!JI$3</f>
        <v>0.68315311680000002</v>
      </c>
      <c r="JP503" s="3">
        <f>$H503*factors!JJ$3</f>
        <v>0.73852447468799998</v>
      </c>
      <c r="JQ503" s="3">
        <f>$H503*factors!JK$3</f>
        <v>0.71982765254400005</v>
      </c>
      <c r="JR503" s="3">
        <f>$H503*factors!JL$3</f>
        <v>0.74787288575999999</v>
      </c>
      <c r="JS503" s="3">
        <f>$H503*factors!JM$3</f>
        <v>0.68315311680000002</v>
      </c>
      <c r="JT503" s="3">
        <f>$H503*factors!JN$3</f>
        <v>0.71767032691200006</v>
      </c>
      <c r="JU503" s="3">
        <f>$H503*factors!JO$3</f>
        <v>0.69393974495999999</v>
      </c>
      <c r="JV503" s="3">
        <f>$H503*factors!JP$3</f>
        <v>0.70544548166400012</v>
      </c>
      <c r="JW503" s="3">
        <f>$H503*factors!JQ$3</f>
        <v>0.75362575411200017</v>
      </c>
      <c r="JX503" s="3">
        <f>$H503*factors!JR$3</f>
        <v>0.74643466867200003</v>
      </c>
      <c r="JY503" s="3">
        <f>$H503*factors!JS$3</f>
        <v>0.70256904748800009</v>
      </c>
      <c r="JZ503" s="3">
        <f>$H503*factors!JT$3</f>
        <v>0.71047924147200014</v>
      </c>
      <c r="KA503" s="3">
        <f>$H503*factors!JU$3</f>
        <v>0.71335567564800006</v>
      </c>
      <c r="KB503" s="3">
        <f>$H503*factors!JV$3</f>
        <v>0.689625093696</v>
      </c>
      <c r="KC503" s="3">
        <f>$H503*factors!JW$3</f>
        <v>0.69322063641600007</v>
      </c>
      <c r="KD503" s="3">
        <f>$H503*factors!JX$3</f>
        <v>0.69393974495999999</v>
      </c>
      <c r="KE503" s="3">
        <f>$H503*factors!JY$3</f>
        <v>0.73852447468799998</v>
      </c>
      <c r="KF503" s="3">
        <f>$H503*factors!JZ$3</f>
        <v>0.74715377721599996</v>
      </c>
      <c r="KG503" s="3">
        <f>$H503*factors!KA$3</f>
        <v>0.72054676108800009</v>
      </c>
      <c r="KH503" s="3">
        <f>$H503*factors!KB$3</f>
        <v>0.70472637311999997</v>
      </c>
      <c r="KI503" s="3">
        <f>$H503*factors!KC$3</f>
        <v>0.69825439622399998</v>
      </c>
    </row>
    <row r="504" spans="1:295" x14ac:dyDescent="0.55000000000000004">
      <c r="A504" t="s">
        <v>888</v>
      </c>
      <c r="B504">
        <v>503</v>
      </c>
      <c r="C504">
        <v>230</v>
      </c>
      <c r="D504" t="s">
        <v>850</v>
      </c>
      <c r="E504">
        <v>2.3990000000000001E-3</v>
      </c>
      <c r="F504">
        <v>503</v>
      </c>
      <c r="G504">
        <f>VLOOKUP(D504,demand_forecasted!$A$2:$G$11,2)</f>
        <v>24640</v>
      </c>
      <c r="H504" s="3">
        <f t="shared" si="7"/>
        <v>0.59111360000000002</v>
      </c>
      <c r="I504" s="3">
        <f>$H504*factors!C$3</f>
        <v>0.65436275519999998</v>
      </c>
      <c r="J504" s="3">
        <f>$H504*factors!D$3</f>
        <v>0.63074185574399999</v>
      </c>
      <c r="K504" s="3">
        <f>$H504*factors!E$3</f>
        <v>0.61988901004800001</v>
      </c>
      <c r="L504" s="3">
        <f>$H504*factors!F$3</f>
        <v>0.61797380198400009</v>
      </c>
      <c r="M504" s="3">
        <f>$H504*factors!G$3</f>
        <v>0.61733539929600001</v>
      </c>
      <c r="N504" s="3">
        <f>$H504*factors!H$3</f>
        <v>0.63521067456000002</v>
      </c>
      <c r="O504" s="3">
        <f>$H504*factors!I$3</f>
        <v>0.64925553369599998</v>
      </c>
      <c r="P504" s="3">
        <f>$H504*factors!J$3</f>
        <v>0.65691636595200009</v>
      </c>
      <c r="Q504" s="3">
        <f>$H504*factors!K$3</f>
        <v>0.61669699660800004</v>
      </c>
      <c r="R504" s="3">
        <f>$H504*factors!L$3</f>
        <v>0.60648255360000003</v>
      </c>
      <c r="S504" s="3">
        <f>$H504*factors!M$3</f>
        <v>0.63138025843199996</v>
      </c>
      <c r="T504" s="3">
        <f>$H504*factors!N$3</f>
        <v>0.65308594982400003</v>
      </c>
      <c r="U504" s="3">
        <f>$H504*factors!O$3</f>
        <v>0.61861220467200007</v>
      </c>
      <c r="V504" s="3">
        <f>$H504*factors!P$3</f>
        <v>0.643509909504</v>
      </c>
      <c r="W504" s="3">
        <f>$H504*factors!Q$3</f>
        <v>0.64925553369599998</v>
      </c>
      <c r="X504" s="3">
        <f>$H504*factors!R$3</f>
        <v>0.62116581542400007</v>
      </c>
      <c r="Y504" s="3">
        <f>$H504*factors!S$3</f>
        <v>0.61542019123200009</v>
      </c>
      <c r="Z504" s="3">
        <f>$H504*factors!T$3</f>
        <v>0.66393879552000012</v>
      </c>
      <c r="AA504" s="3">
        <f>$H504*factors!U$3</f>
        <v>0.62691143961599993</v>
      </c>
      <c r="AB504" s="3">
        <f>$H504*factors!V$3</f>
        <v>0.62754984230400013</v>
      </c>
      <c r="AC504" s="3">
        <f>$H504*factors!W$3</f>
        <v>0.6281882449920001</v>
      </c>
      <c r="AD504" s="3">
        <f>$H504*factors!X$3</f>
        <v>0.61478178854400001</v>
      </c>
      <c r="AE504" s="3">
        <f>$H504*factors!Y$3</f>
        <v>0.61988901004800001</v>
      </c>
      <c r="AF504" s="3">
        <f>$H504*factors!Z$3</f>
        <v>0.63265706380800013</v>
      </c>
      <c r="AG504" s="3">
        <f>$H504*factors!AA$3</f>
        <v>0.61669699660800004</v>
      </c>
      <c r="AH504" s="3">
        <f>$H504*factors!AB$3</f>
        <v>0.61414338585600003</v>
      </c>
      <c r="AI504" s="3">
        <f>$H504*factors!AC$3</f>
        <v>0.63393386918400008</v>
      </c>
      <c r="AJ504" s="3">
        <f>$H504*factors!AD$3</f>
        <v>0.65819317132800004</v>
      </c>
      <c r="AK504" s="3">
        <f>$H504*factors!AE$3</f>
        <v>0.6332954664960001</v>
      </c>
      <c r="AL504" s="3">
        <f>$H504*factors!AF$3</f>
        <v>0.60839776166399995</v>
      </c>
      <c r="AM504" s="3">
        <f>$H504*factors!AG$3</f>
        <v>0.62563463423999999</v>
      </c>
      <c r="AN504" s="3">
        <f>$H504*factors!AH$3</f>
        <v>0.61542019123200009</v>
      </c>
      <c r="AO504" s="3">
        <f>$H504*factors!AI$3</f>
        <v>0.64478671488000006</v>
      </c>
      <c r="AP504" s="3">
        <f>$H504*factors!AJ$3</f>
        <v>0.61797380198400009</v>
      </c>
      <c r="AQ504" s="3">
        <f>$H504*factors!AK$3</f>
        <v>0.63776428531200002</v>
      </c>
      <c r="AR504" s="3">
        <f>$H504*factors!AL$3</f>
        <v>0.62371942617600007</v>
      </c>
      <c r="AS504" s="3">
        <f>$H504*factors!AM$3</f>
        <v>0.60839776166399995</v>
      </c>
      <c r="AT504" s="3">
        <f>$H504*factors!AN$3</f>
        <v>0.62754984230400013</v>
      </c>
      <c r="AU504" s="3">
        <f>$H504*factors!AO$3</f>
        <v>0.66457719820799999</v>
      </c>
      <c r="AV504" s="3">
        <f>$H504*factors!AP$3</f>
        <v>0.6281882449920001</v>
      </c>
      <c r="AW504" s="3">
        <f>$H504*factors!AQ$3</f>
        <v>0.62180421811200004</v>
      </c>
      <c r="AX504" s="3">
        <f>$H504*factors!AR$3</f>
        <v>0.65755476864000006</v>
      </c>
      <c r="AY504" s="3">
        <f>$H504*factors!AS$3</f>
        <v>0.60648255360000003</v>
      </c>
      <c r="AZ504" s="3">
        <f>$H504*factors!AT$3</f>
        <v>0.64989393638400017</v>
      </c>
      <c r="BA504" s="3">
        <f>$H504*factors!AU$3</f>
        <v>0.63584907724799999</v>
      </c>
      <c r="BB504" s="3">
        <f>$H504*factors!AV$3</f>
        <v>0.62754984230400013</v>
      </c>
      <c r="BC504" s="3">
        <f>$H504*factors!AW$3</f>
        <v>0.66393879552000012</v>
      </c>
      <c r="BD504" s="3">
        <f>$H504*factors!AX$3</f>
        <v>0.61286658047999998</v>
      </c>
      <c r="BE504" s="3">
        <f>$H504*factors!AY$3</f>
        <v>0.72053201158399993</v>
      </c>
      <c r="BF504" s="3">
        <f>$H504*factors!AZ$3</f>
        <v>0.67100851417599994</v>
      </c>
      <c r="BG504" s="3">
        <f>$H504*factors!BA$3</f>
        <v>0.68077371084799987</v>
      </c>
      <c r="BH504" s="3">
        <f>$H504*factors!BB$3</f>
        <v>0.68984139347200002</v>
      </c>
      <c r="BI504" s="3">
        <f>$H504*factors!BC$3</f>
        <v>0.71495189919999991</v>
      </c>
      <c r="BJ504" s="3">
        <f>$H504*factors!BD$3</f>
        <v>0.68286625299199999</v>
      </c>
      <c r="BK504" s="3">
        <f>$H504*factors!BE$3</f>
        <v>0.68426128108799988</v>
      </c>
      <c r="BL504" s="3">
        <f>$H504*factors!BF$3</f>
        <v>0.67658862655999996</v>
      </c>
      <c r="BM504" s="3">
        <f>$H504*factors!BG$3</f>
        <v>0.72262455372800005</v>
      </c>
      <c r="BN504" s="3">
        <f>$H504*factors!BH$3</f>
        <v>0.7135568711039999</v>
      </c>
      <c r="BO504" s="3">
        <f>$H504*factors!BI$3</f>
        <v>0.67100851417599994</v>
      </c>
      <c r="BP504" s="3">
        <f>$H504*factors!BJ$3</f>
        <v>0.66891597203199993</v>
      </c>
      <c r="BQ504" s="3">
        <f>$H504*factors!BK$3</f>
        <v>0.68007619679999998</v>
      </c>
      <c r="BR504" s="3">
        <f>$H504*factors!BL$3</f>
        <v>0.70448918847999997</v>
      </c>
      <c r="BS504" s="3">
        <f>$H504*factors!BM$3</f>
        <v>0.71564941324800002</v>
      </c>
      <c r="BT504" s="3">
        <f>$H504*factors!BN$3</f>
        <v>0.71774195539199992</v>
      </c>
      <c r="BU504" s="3">
        <f>$H504*factors!BO$3</f>
        <v>0.72959969420800008</v>
      </c>
      <c r="BV504" s="3">
        <f>$H504*factors!BP$3</f>
        <v>0.67868116870399997</v>
      </c>
      <c r="BW504" s="3">
        <f>$H504*factors!BQ$3</f>
        <v>0.69402647775999993</v>
      </c>
      <c r="BX504" s="3">
        <f>$H504*factors!BR$3</f>
        <v>0.68077371084799987</v>
      </c>
      <c r="BY504" s="3">
        <f>$H504*factors!BS$3</f>
        <v>0.7121618430079999</v>
      </c>
      <c r="BZ504" s="3">
        <f>$H504*factors!BT$3</f>
        <v>0.69890907609599995</v>
      </c>
      <c r="CA504" s="3">
        <f>$H504*factors!BU$3</f>
        <v>0.68984139347200002</v>
      </c>
      <c r="CB504" s="3">
        <f>$H504*factors!BV$3</f>
        <v>0.66752094393600003</v>
      </c>
      <c r="CC504" s="3">
        <f>$H504*factors!BW$3</f>
        <v>0.68705133728000001</v>
      </c>
      <c r="CD504" s="3">
        <f>$H504*factors!BX$3</f>
        <v>0.68914387942400002</v>
      </c>
      <c r="CE504" s="3">
        <f>$H504*factors!BY$3</f>
        <v>0.69890907609599995</v>
      </c>
      <c r="CF504" s="3">
        <f>$H504*factors!BZ$3</f>
        <v>0.68844636537600001</v>
      </c>
      <c r="CG504" s="3">
        <f>$H504*factors!CA$3</f>
        <v>0.66542840179199991</v>
      </c>
      <c r="CH504" s="3">
        <f>$H504*factors!CB$3</f>
        <v>0.66612591583999992</v>
      </c>
      <c r="CI504" s="3">
        <f>$H504*factors!CC$3</f>
        <v>0.66263834560000001</v>
      </c>
      <c r="CJ504" s="3">
        <f>$H504*factors!CD$3</f>
        <v>0.68984139347200002</v>
      </c>
      <c r="CK504" s="3">
        <f>$H504*factors!CE$3</f>
        <v>0.72053201158399993</v>
      </c>
      <c r="CL504" s="3">
        <f>$H504*factors!CF$3</f>
        <v>0.67519359846399996</v>
      </c>
      <c r="CM504" s="3">
        <f>$H504*factors!CG$3</f>
        <v>0.69123642156799991</v>
      </c>
      <c r="CN504" s="3">
        <f>$H504*factors!CH$3</f>
        <v>0.66821845798399992</v>
      </c>
      <c r="CO504" s="3">
        <f>$H504*factors!CI$3</f>
        <v>0.67310105631999995</v>
      </c>
      <c r="CP504" s="3">
        <f>$H504*factors!CJ$3</f>
        <v>0.70518670252799986</v>
      </c>
      <c r="CQ504" s="3">
        <f>$H504*factors!CK$3</f>
        <v>0.68426128108799988</v>
      </c>
      <c r="CR504" s="3">
        <f>$H504*factors!CL$3</f>
        <v>0.70588421657599998</v>
      </c>
      <c r="CS504" s="3">
        <f>$H504*factors!CM$3</f>
        <v>0.72820466611199997</v>
      </c>
      <c r="CT504" s="3">
        <f>$H504*factors!CN$3</f>
        <v>0.71983449753600004</v>
      </c>
      <c r="CU504" s="3">
        <f>$H504*factors!CO$3</f>
        <v>0.70379167443199986</v>
      </c>
      <c r="CV504" s="3">
        <f>$H504*factors!CP$3</f>
        <v>0.73238975039999998</v>
      </c>
      <c r="CW504" s="3">
        <f>$H504*factors!CQ$3</f>
        <v>0.69263144966400003</v>
      </c>
      <c r="CX504" s="3">
        <f>$H504*factors!CR$3</f>
        <v>0.68216873894399999</v>
      </c>
      <c r="CY504" s="3">
        <f>$H504*factors!CS$3</f>
        <v>0.67589111251199996</v>
      </c>
      <c r="CZ504" s="3">
        <f>$H504*factors!CT$3</f>
        <v>0.66612591583999992</v>
      </c>
      <c r="DA504" s="3">
        <f>$H504*factors!CU$3</f>
        <v>0.69160291200000001</v>
      </c>
      <c r="DB504" s="3">
        <f>$H504*factors!CV$3</f>
        <v>0.73629110015999999</v>
      </c>
      <c r="DC504" s="3">
        <f>$H504*factors!CW$3</f>
        <v>0.70508030207999994</v>
      </c>
      <c r="DD504" s="3">
        <f>$H504*factors!CX$3</f>
        <v>0.70011494783999995</v>
      </c>
      <c r="DE504" s="3">
        <f>$H504*factors!CY$3</f>
        <v>0.72068570112000008</v>
      </c>
      <c r="DF504" s="3">
        <f>$H504*factors!CZ$3</f>
        <v>0.7192670284799999</v>
      </c>
      <c r="DG504" s="3">
        <f>$H504*factors!DA$3</f>
        <v>0.7164296832</v>
      </c>
      <c r="DH504" s="3">
        <f>$H504*factors!DB$3</f>
        <v>0.7164296832</v>
      </c>
      <c r="DI504" s="3">
        <f>$H504*factors!DC$3</f>
        <v>0.68947490303999992</v>
      </c>
      <c r="DJ504" s="3">
        <f>$H504*factors!DD$3</f>
        <v>0.73061640959999996</v>
      </c>
      <c r="DK504" s="3">
        <f>$H504*factors!DE$3</f>
        <v>0.73061640959999996</v>
      </c>
      <c r="DL504" s="3">
        <f>$H504*factors!DF$3</f>
        <v>0.72210437376000003</v>
      </c>
      <c r="DM504" s="3">
        <f>$H504*factors!DG$3</f>
        <v>0.68025353087999996</v>
      </c>
      <c r="DN504" s="3">
        <f>$H504*factors!DH$3</f>
        <v>0.7135923379200001</v>
      </c>
      <c r="DO504" s="3">
        <f>$H504*factors!DI$3</f>
        <v>0.73700043648000002</v>
      </c>
      <c r="DP504" s="3">
        <f>$H504*factors!DJ$3</f>
        <v>0.73061640959999996</v>
      </c>
      <c r="DQ504" s="3">
        <f>$H504*factors!DK$3</f>
        <v>0.69656826624000001</v>
      </c>
      <c r="DR504" s="3">
        <f>$H504*factors!DL$3</f>
        <v>0.68876556672</v>
      </c>
      <c r="DS504" s="3">
        <f>$H504*factors!DM$3</f>
        <v>0.74409379968</v>
      </c>
      <c r="DT504" s="3">
        <f>$H504*factors!DN$3</f>
        <v>0.69940561152000003</v>
      </c>
      <c r="DU504" s="3">
        <f>$H504*factors!DO$3</f>
        <v>0.73203508224000002</v>
      </c>
      <c r="DV504" s="3">
        <f>$H504*factors!DP$3</f>
        <v>0.71501101056000005</v>
      </c>
      <c r="DW504" s="3">
        <f>$H504*factors!DQ$3</f>
        <v>0.68238153983999994</v>
      </c>
      <c r="DX504" s="3">
        <f>$H504*factors!DR$3</f>
        <v>0.72281371007999995</v>
      </c>
      <c r="DY504" s="3">
        <f>$H504*factors!DS$3</f>
        <v>0.68592822143999999</v>
      </c>
      <c r="DZ504" s="3">
        <f>$H504*factors!DT$3</f>
        <v>0.73345375487999998</v>
      </c>
      <c r="EA504" s="3">
        <f>$H504*factors!DU$3</f>
        <v>0.69089357567999987</v>
      </c>
      <c r="EB504" s="3">
        <f>$H504*factors!DV$3</f>
        <v>0.67386950400000001</v>
      </c>
      <c r="EC504" s="3">
        <f>$H504*factors!DW$3</f>
        <v>0.72494171903999993</v>
      </c>
      <c r="ED504" s="3">
        <f>$H504*factors!DX$3</f>
        <v>0.68025353087999996</v>
      </c>
      <c r="EE504" s="3">
        <f>$H504*factors!DY$3</f>
        <v>0.68592822143999999</v>
      </c>
      <c r="EF504" s="3">
        <f>$H504*factors!DZ$3</f>
        <v>0.74409379968</v>
      </c>
      <c r="EG504" s="3">
        <f>$H504*factors!EA$3</f>
        <v>0.69514959359999995</v>
      </c>
      <c r="EH504" s="3">
        <f>$H504*factors!EB$3</f>
        <v>0.69727760256000004</v>
      </c>
      <c r="EI504" s="3">
        <f>$H504*factors!EC$3</f>
        <v>0.69585892991999998</v>
      </c>
      <c r="EJ504" s="3">
        <f>$H504*factors!ED$3</f>
        <v>0.67812552191999997</v>
      </c>
      <c r="EK504" s="3">
        <f>$H504*factors!EE$3</f>
        <v>0.72494171903999993</v>
      </c>
      <c r="EL504" s="3">
        <f>$H504*factors!EF$3</f>
        <v>0.68947490303999992</v>
      </c>
      <c r="EM504" s="3">
        <f>$H504*factors!EG$3</f>
        <v>0.71713901951999992</v>
      </c>
      <c r="EN504" s="3">
        <f>$H504*factors!EH$3</f>
        <v>0.67386950400000001</v>
      </c>
      <c r="EO504" s="3">
        <f>$H504*factors!EI$3</f>
        <v>0.68380021247999989</v>
      </c>
      <c r="EP504" s="3">
        <f>$H504*factors!EJ$3</f>
        <v>0.72139503744</v>
      </c>
      <c r="EQ504" s="3">
        <f>$H504*factors!EK$3</f>
        <v>0.7015336204799999</v>
      </c>
      <c r="ER504" s="3">
        <f>$H504*factors!EL$3</f>
        <v>0.73061640959999996</v>
      </c>
      <c r="ES504" s="3">
        <f>$H504*factors!EM$3</f>
        <v>0.72139503744</v>
      </c>
      <c r="ET504" s="3">
        <f>$H504*factors!EN$3</f>
        <v>0.73770977280000005</v>
      </c>
      <c r="EU504" s="3">
        <f>$H504*factors!EO$3</f>
        <v>0.74480313600000003</v>
      </c>
      <c r="EV504" s="3">
        <f>$H504*factors!EP$3</f>
        <v>0.69798693887999996</v>
      </c>
      <c r="EW504" s="3">
        <f>$H504*factors!EQ$3</f>
        <v>0.76770878799999998</v>
      </c>
      <c r="EX504" s="3">
        <f>$H504*factors!ER$3</f>
        <v>0.75958097600000007</v>
      </c>
      <c r="EY504" s="3">
        <f>$H504*factors!ES$3</f>
        <v>0.77509770799999989</v>
      </c>
      <c r="EZ504" s="3">
        <f>$H504*factors!ET$3</f>
        <v>0.76770878799999998</v>
      </c>
      <c r="FA504" s="3">
        <f>$H504*factors!EU$3</f>
        <v>0.70564185999999995</v>
      </c>
      <c r="FB504" s="3">
        <f>$H504*factors!EV$3</f>
        <v>0.73741421600000001</v>
      </c>
      <c r="FC504" s="3">
        <f>$H504*factors!EW$3</f>
        <v>0.75810319199999998</v>
      </c>
      <c r="FD504" s="3">
        <f>$H504*factors!EX$3</f>
        <v>0.73150308000000008</v>
      </c>
      <c r="FE504" s="3">
        <f>$H504*factors!EY$3</f>
        <v>0.77066435600000005</v>
      </c>
      <c r="FF504" s="3">
        <f>$H504*factors!EZ$3</f>
        <v>0.77140324800000015</v>
      </c>
      <c r="FG504" s="3">
        <f>$H504*factors!FA$3</f>
        <v>0.70564185999999995</v>
      </c>
      <c r="FH504" s="3">
        <f>$H504*factors!FB$3</f>
        <v>0.74258645999999995</v>
      </c>
      <c r="FI504" s="3">
        <f>$H504*factors!FC$3</f>
        <v>0.7736199239999999</v>
      </c>
      <c r="FJ504" s="3">
        <f>$H504*factors!FD$3</f>
        <v>0.74258645999999995</v>
      </c>
      <c r="FK504" s="3">
        <f>$H504*factors!FE$3</f>
        <v>0.75514762400000002</v>
      </c>
      <c r="FL504" s="3">
        <f>$H504*factors!FF$3</f>
        <v>0.75736429999999999</v>
      </c>
      <c r="FM504" s="3">
        <f>$H504*factors!FG$3</f>
        <v>0.765492112</v>
      </c>
      <c r="FN504" s="3">
        <f>$H504*factors!FH$3</f>
        <v>0.71598634799999994</v>
      </c>
      <c r="FO504" s="3">
        <f>$H504*factors!FI$3</f>
        <v>0.76031986799999995</v>
      </c>
      <c r="FP504" s="3">
        <f>$H504*factors!FJ$3</f>
        <v>0.73889199999999999</v>
      </c>
      <c r="FQ504" s="3">
        <f>$H504*factors!FK$3</f>
        <v>0.73150308000000008</v>
      </c>
      <c r="FR504" s="3">
        <f>$H504*factors!FL$3</f>
        <v>0.74628092000000001</v>
      </c>
      <c r="FS504" s="3">
        <f>$H504*factors!FM$3</f>
        <v>0.74184756799999996</v>
      </c>
      <c r="FT504" s="3">
        <f>$H504*factors!FN$3</f>
        <v>0.75810319199999998</v>
      </c>
      <c r="FU504" s="3">
        <f>$H504*factors!FO$3</f>
        <v>0.72854751200000001</v>
      </c>
      <c r="FV504" s="3">
        <f>$H504*factors!FP$3</f>
        <v>0.72263637599999997</v>
      </c>
      <c r="FW504" s="3">
        <f>$H504*factors!FQ$3</f>
        <v>0.7736199239999999</v>
      </c>
      <c r="FX504" s="3">
        <f>$H504*factors!FR$3</f>
        <v>0.75958097600000007</v>
      </c>
      <c r="FY504" s="3">
        <f>$H504*factors!FS$3</f>
        <v>0.74406424399999993</v>
      </c>
      <c r="FZ504" s="3">
        <f>$H504*factors!FT$3</f>
        <v>0.70711964400000005</v>
      </c>
      <c r="GA504" s="3">
        <f>$H504*factors!FU$3</f>
        <v>0.74406424399999993</v>
      </c>
      <c r="GB504" s="3">
        <f>$H504*factors!FV$3</f>
        <v>0.77140324800000015</v>
      </c>
      <c r="GC504" s="3">
        <f>$H504*factors!FW$3</f>
        <v>0.72263637599999997</v>
      </c>
      <c r="GD504" s="3">
        <f>$H504*factors!FX$3</f>
        <v>0.73519753999999993</v>
      </c>
      <c r="GE504" s="3">
        <f>$H504*factors!FY$3</f>
        <v>0.73519753999999993</v>
      </c>
      <c r="GF504" s="3">
        <f>$H504*factors!FZ$3</f>
        <v>0.73298086400000007</v>
      </c>
      <c r="GG504" s="3">
        <f>$H504*factors!GA$3</f>
        <v>0.70416407599999997</v>
      </c>
      <c r="GH504" s="3">
        <f>$H504*factors!GB$3</f>
        <v>0.74923648800000009</v>
      </c>
      <c r="GI504" s="3">
        <f>$H504*factors!GC$3</f>
        <v>0.70268629199999999</v>
      </c>
      <c r="GJ504" s="3">
        <f>$H504*factors!GD$3</f>
        <v>0.70416407599999997</v>
      </c>
      <c r="GK504" s="3">
        <f>$H504*factors!GE$3</f>
        <v>0.72189748399999998</v>
      </c>
      <c r="GL504" s="3">
        <f>$H504*factors!GF$3</f>
        <v>0.76475322000000001</v>
      </c>
      <c r="GM504" s="3">
        <f>$H504*factors!GG$3</f>
        <v>0.72485305200000005</v>
      </c>
      <c r="GN504" s="3">
        <f>$H504*factors!GH$3</f>
        <v>0.74775870400000011</v>
      </c>
      <c r="GO504" s="3">
        <f>$H504*factors!GI$3</f>
        <v>0.70638075199999995</v>
      </c>
      <c r="GP504" s="3">
        <f>$H504*factors!GJ$3</f>
        <v>0.75736429999999999</v>
      </c>
      <c r="GQ504" s="3">
        <f>$H504*factors!GK$3</f>
        <v>0.77288103200000013</v>
      </c>
      <c r="GR504" s="3">
        <f>$H504*factors!GL$3</f>
        <v>0.75810319199999998</v>
      </c>
      <c r="GS504" s="3">
        <f>$H504*factors!GM$3</f>
        <v>0.71693212975999998</v>
      </c>
      <c r="GT504" s="3">
        <f>$H504*factors!GN$3</f>
        <v>0.73344784374400007</v>
      </c>
      <c r="GU504" s="3">
        <f>$H504*factors!GO$3</f>
        <v>0.75071427200000007</v>
      </c>
      <c r="GV504" s="3">
        <f>$H504*factors!GP$3</f>
        <v>0.72068570112000008</v>
      </c>
      <c r="GW504" s="3">
        <f>$H504*factors!GQ$3</f>
        <v>0.74620998636800007</v>
      </c>
      <c r="GX504" s="3">
        <f>$H504*factors!GR$3</f>
        <v>0.73419855801599998</v>
      </c>
      <c r="GY504" s="3">
        <f>$H504*factors!GS$3</f>
        <v>0.73044498665600011</v>
      </c>
      <c r="GZ504" s="3">
        <f>$H504*factors!GT$3</f>
        <v>0.75747070044799991</v>
      </c>
      <c r="HA504" s="3">
        <f>$H504*factors!GU$3</f>
        <v>0.73269712947199994</v>
      </c>
      <c r="HB504" s="3">
        <f>$H504*factors!GV$3</f>
        <v>0.75747070044799991</v>
      </c>
      <c r="HC504" s="3">
        <f>$H504*factors!GW$3</f>
        <v>0.73870284364799998</v>
      </c>
      <c r="HD504" s="3">
        <f>$H504*factors!GX$3</f>
        <v>0.76047355753599988</v>
      </c>
      <c r="HE504" s="3">
        <f>$H504*factors!GY$3</f>
        <v>0.75071427200000007</v>
      </c>
      <c r="HF504" s="3">
        <f>$H504*factors!GZ$3</f>
        <v>0.773986414432</v>
      </c>
      <c r="HG504" s="3">
        <f>$H504*factors!HA$3</f>
        <v>0.74395784355200001</v>
      </c>
      <c r="HH504" s="3">
        <f>$H504*factors!HB$3</f>
        <v>0.73419855801599998</v>
      </c>
      <c r="HI504" s="3">
        <f>$H504*factors!HC$3</f>
        <v>0.72518998675200008</v>
      </c>
      <c r="HJ504" s="3">
        <f>$H504*factors!HD$3</f>
        <v>0.71693212975999998</v>
      </c>
      <c r="HK504" s="3">
        <f>$H504*factors!HE$3</f>
        <v>0.75822141472000004</v>
      </c>
      <c r="HL504" s="3">
        <f>$H504*factors!HF$3</f>
        <v>0.71467998694399992</v>
      </c>
      <c r="HM504" s="3">
        <f>$H504*factors!HG$3</f>
        <v>0.722187129664</v>
      </c>
      <c r="HN504" s="3">
        <f>$H504*factors!HH$3</f>
        <v>0.77023284307200002</v>
      </c>
      <c r="HO504" s="3">
        <f>$H504*factors!HI$3</f>
        <v>0.73870284364799998</v>
      </c>
      <c r="HP504" s="3">
        <f>$H504*factors!HJ$3</f>
        <v>0.78824998560000015</v>
      </c>
      <c r="HQ504" s="3">
        <f>$H504*factors!HK$3</f>
        <v>0.72068570112000008</v>
      </c>
      <c r="HR504" s="3">
        <f>$H504*factors!HL$3</f>
        <v>0.76422712889600009</v>
      </c>
      <c r="HS504" s="3">
        <f>$H504*factors!HM$3</f>
        <v>0.77773998579199999</v>
      </c>
      <c r="HT504" s="3">
        <f>$H504*factors!HN$3</f>
        <v>0.72518998675200008</v>
      </c>
      <c r="HU504" s="3">
        <f>$H504*factors!HO$3</f>
        <v>0.73269712947199994</v>
      </c>
      <c r="HV504" s="3">
        <f>$H504*factors!HP$3</f>
        <v>0.74170570073600006</v>
      </c>
      <c r="HW504" s="3">
        <f>$H504*factors!HQ$3</f>
        <v>0.752215700544</v>
      </c>
      <c r="HX504" s="3">
        <f>$H504*factors!HR$3</f>
        <v>0.7829949856959999</v>
      </c>
      <c r="HY504" s="3">
        <f>$H504*factors!HS$3</f>
        <v>0.74395784355200001</v>
      </c>
      <c r="HZ504" s="3">
        <f>$H504*factors!HT$3</f>
        <v>0.77248498588799996</v>
      </c>
      <c r="IA504" s="3">
        <f>$H504*factors!HU$3</f>
        <v>0.734949272288</v>
      </c>
      <c r="IB504" s="3">
        <f>$H504*factors!HV$3</f>
        <v>0.76047355753599988</v>
      </c>
      <c r="IC504" s="3">
        <f>$H504*factors!HW$3</f>
        <v>0.76798070025599996</v>
      </c>
      <c r="ID504" s="3">
        <f>$H504*factors!HX$3</f>
        <v>0.7131785584</v>
      </c>
      <c r="IE504" s="3">
        <f>$H504*factors!HY$3</f>
        <v>0.75747070044799991</v>
      </c>
      <c r="IF504" s="3">
        <f>$H504*factors!HZ$3</f>
        <v>0.75296641481599991</v>
      </c>
      <c r="IG504" s="3">
        <f>$H504*factors!IA$3</f>
        <v>0.74620998636800007</v>
      </c>
      <c r="IH504" s="3">
        <f>$H504*factors!IB$3</f>
        <v>0.773986414432</v>
      </c>
      <c r="II504" s="3">
        <f>$H504*factors!IC$3</f>
        <v>0.74095498646400004</v>
      </c>
      <c r="IJ504" s="3">
        <f>$H504*factors!ID$3</f>
        <v>0.74771141491199999</v>
      </c>
      <c r="IK504" s="3">
        <f>$H504*factors!IE$3</f>
        <v>0.77473712870400002</v>
      </c>
      <c r="IL504" s="3">
        <f>$H504*factors!IF$3</f>
        <v>0.74170570073600006</v>
      </c>
      <c r="IM504" s="3">
        <f>$H504*factors!IG$3</f>
        <v>0.734949272288</v>
      </c>
      <c r="IN504" s="3">
        <f>$H504*factors!IH$3</f>
        <v>0.73945355792</v>
      </c>
      <c r="IO504" s="3">
        <f>$H504*factors!II$3</f>
        <v>0.74696070063999997</v>
      </c>
      <c r="IP504" s="3">
        <f>$H504*factors!IJ$3</f>
        <v>0.722187129664</v>
      </c>
      <c r="IQ504" s="3">
        <f>$H504*factors!IK$3</f>
        <v>0.71993498684799995</v>
      </c>
      <c r="IR504" s="3">
        <f>$H504*factors!IL$3</f>
        <v>0.74095498646400004</v>
      </c>
      <c r="IS504" s="3">
        <f>$H504*factors!IM$3</f>
        <v>0.74696070063999997</v>
      </c>
      <c r="IT504" s="3">
        <f>$H504*factors!IN$3</f>
        <v>0.752215700544</v>
      </c>
      <c r="IU504" s="3">
        <f>$H504*factors!IO$3</f>
        <v>0.76873141452800009</v>
      </c>
      <c r="IV504" s="3">
        <f>$H504*factors!IP$3</f>
        <v>0.77849070006400001</v>
      </c>
      <c r="IW504" s="3">
        <f>$H504*factors!IQ$3</f>
        <v>0.73569998656000002</v>
      </c>
      <c r="IX504" s="3">
        <f>$H504*factors!IR$3</f>
        <v>0.76873141452800009</v>
      </c>
      <c r="IY504" s="3">
        <f>$H504*factors!IS$3</f>
        <v>0.75747070044799991</v>
      </c>
      <c r="IZ504" s="3">
        <f>$H504*factors!IT$3</f>
        <v>0.77023284307200002</v>
      </c>
      <c r="JA504" s="3">
        <f>$H504*factors!IU$3</f>
        <v>0.72744212956799992</v>
      </c>
      <c r="JB504" s="3">
        <f>$H504*factors!IV$3</f>
        <v>0.74095498646400004</v>
      </c>
      <c r="JC504" s="3">
        <f>$H504*factors!IW$3</f>
        <v>0.72368855820800004</v>
      </c>
      <c r="JD504" s="3">
        <f>$H504*factors!IX$3</f>
        <v>0.78824998560000015</v>
      </c>
      <c r="JE504" s="3">
        <f>$H504*factors!IY$3</f>
        <v>0.72594070102399999</v>
      </c>
      <c r="JF504" s="3">
        <f>$H504*factors!IZ$3</f>
        <v>0.76197498607999992</v>
      </c>
      <c r="JG504" s="3">
        <f>$H504*factors!JA$3</f>
        <v>0.74846212918400001</v>
      </c>
      <c r="JH504" s="3">
        <f>$H504*factors!JB$3</f>
        <v>0.76272570035200005</v>
      </c>
      <c r="JI504" s="3">
        <f>$H504*factors!JC$3</f>
        <v>0.71392927267200001</v>
      </c>
      <c r="JJ504" s="3">
        <f>$H504*factors!JD$3</f>
        <v>0.76873141452800009</v>
      </c>
      <c r="JK504" s="3">
        <f>$H504*factors!JE$3</f>
        <v>0.74395784355200001</v>
      </c>
      <c r="JL504" s="3">
        <f>$H504*factors!JF$3</f>
        <v>0.773986414432</v>
      </c>
      <c r="JM504" s="3">
        <f>$H504*factors!JG$3</f>
        <v>0.722187129664</v>
      </c>
      <c r="JN504" s="3">
        <f>$H504*factors!JH$3</f>
        <v>0.722187129664</v>
      </c>
      <c r="JO504" s="3">
        <f>$H504*factors!JI$3</f>
        <v>0.7131785584</v>
      </c>
      <c r="JP504" s="3">
        <f>$H504*factors!JJ$3</f>
        <v>0.77098355734400004</v>
      </c>
      <c r="JQ504" s="3">
        <f>$H504*factors!JK$3</f>
        <v>0.75146498627199998</v>
      </c>
      <c r="JR504" s="3">
        <f>$H504*factors!JL$3</f>
        <v>0.78074284287999995</v>
      </c>
      <c r="JS504" s="3">
        <f>$H504*factors!JM$3</f>
        <v>0.7131785584</v>
      </c>
      <c r="JT504" s="3">
        <f>$H504*factors!JN$3</f>
        <v>0.74921284345600003</v>
      </c>
      <c r="JU504" s="3">
        <f>$H504*factors!JO$3</f>
        <v>0.72443927247999995</v>
      </c>
      <c r="JV504" s="3">
        <f>$H504*factors!JP$3</f>
        <v>0.73645070083200004</v>
      </c>
      <c r="JW504" s="3">
        <f>$H504*factors!JQ$3</f>
        <v>0.78674855705600011</v>
      </c>
      <c r="JX504" s="3">
        <f>$H504*factors!JR$3</f>
        <v>0.77924141433600003</v>
      </c>
      <c r="JY504" s="3">
        <f>$H504*factors!JS$3</f>
        <v>0.73344784374400007</v>
      </c>
      <c r="JZ504" s="3">
        <f>$H504*factors!JT$3</f>
        <v>0.74170570073600006</v>
      </c>
      <c r="KA504" s="3">
        <f>$H504*factors!JU$3</f>
        <v>0.74470855782400003</v>
      </c>
      <c r="KB504" s="3">
        <f>$H504*factors!JV$3</f>
        <v>0.71993498684799995</v>
      </c>
      <c r="KC504" s="3">
        <f>$H504*factors!JW$3</f>
        <v>0.72368855820800004</v>
      </c>
      <c r="KD504" s="3">
        <f>$H504*factors!JX$3</f>
        <v>0.72443927247999995</v>
      </c>
      <c r="KE504" s="3">
        <f>$H504*factors!JY$3</f>
        <v>0.77098355734400004</v>
      </c>
      <c r="KF504" s="3">
        <f>$H504*factors!JZ$3</f>
        <v>0.77999212860799993</v>
      </c>
      <c r="KG504" s="3">
        <f>$H504*factors!KA$3</f>
        <v>0.752215700544</v>
      </c>
      <c r="KH504" s="3">
        <f>$H504*factors!KB$3</f>
        <v>0.73569998656000002</v>
      </c>
      <c r="KI504" s="3">
        <f>$H504*factors!KC$3</f>
        <v>0.72894355811199996</v>
      </c>
    </row>
    <row r="505" spans="1:295" x14ac:dyDescent="0.55000000000000004">
      <c r="A505" t="s">
        <v>889</v>
      </c>
      <c r="B505">
        <v>504</v>
      </c>
      <c r="C505">
        <v>230</v>
      </c>
      <c r="D505" t="s">
        <v>850</v>
      </c>
      <c r="E505">
        <v>2.3990000000000001E-3</v>
      </c>
      <c r="F505">
        <v>504</v>
      </c>
      <c r="G505">
        <f>VLOOKUP(D505,demand_forecasted!$A$2:$G$11,2)</f>
        <v>24640</v>
      </c>
      <c r="H505" s="3">
        <f t="shared" si="7"/>
        <v>0.59111360000000002</v>
      </c>
      <c r="I505" s="3">
        <f>$H505*factors!C$3</f>
        <v>0.65436275519999998</v>
      </c>
      <c r="J505" s="3">
        <f>$H505*factors!D$3</f>
        <v>0.63074185574399999</v>
      </c>
      <c r="K505" s="3">
        <f>$H505*factors!E$3</f>
        <v>0.61988901004800001</v>
      </c>
      <c r="L505" s="3">
        <f>$H505*factors!F$3</f>
        <v>0.61797380198400009</v>
      </c>
      <c r="M505" s="3">
        <f>$H505*factors!G$3</f>
        <v>0.61733539929600001</v>
      </c>
      <c r="N505" s="3">
        <f>$H505*factors!H$3</f>
        <v>0.63521067456000002</v>
      </c>
      <c r="O505" s="3">
        <f>$H505*factors!I$3</f>
        <v>0.64925553369599998</v>
      </c>
      <c r="P505" s="3">
        <f>$H505*factors!J$3</f>
        <v>0.65691636595200009</v>
      </c>
      <c r="Q505" s="3">
        <f>$H505*factors!K$3</f>
        <v>0.61669699660800004</v>
      </c>
      <c r="R505" s="3">
        <f>$H505*factors!L$3</f>
        <v>0.60648255360000003</v>
      </c>
      <c r="S505" s="3">
        <f>$H505*factors!M$3</f>
        <v>0.63138025843199996</v>
      </c>
      <c r="T505" s="3">
        <f>$H505*factors!N$3</f>
        <v>0.65308594982400003</v>
      </c>
      <c r="U505" s="3">
        <f>$H505*factors!O$3</f>
        <v>0.61861220467200007</v>
      </c>
      <c r="V505" s="3">
        <f>$H505*factors!P$3</f>
        <v>0.643509909504</v>
      </c>
      <c r="W505" s="3">
        <f>$H505*factors!Q$3</f>
        <v>0.64925553369599998</v>
      </c>
      <c r="X505" s="3">
        <f>$H505*factors!R$3</f>
        <v>0.62116581542400007</v>
      </c>
      <c r="Y505" s="3">
        <f>$H505*factors!S$3</f>
        <v>0.61542019123200009</v>
      </c>
      <c r="Z505" s="3">
        <f>$H505*factors!T$3</f>
        <v>0.66393879552000012</v>
      </c>
      <c r="AA505" s="3">
        <f>$H505*factors!U$3</f>
        <v>0.62691143961599993</v>
      </c>
      <c r="AB505" s="3">
        <f>$H505*factors!V$3</f>
        <v>0.62754984230400013</v>
      </c>
      <c r="AC505" s="3">
        <f>$H505*factors!W$3</f>
        <v>0.6281882449920001</v>
      </c>
      <c r="AD505" s="3">
        <f>$H505*factors!X$3</f>
        <v>0.61478178854400001</v>
      </c>
      <c r="AE505" s="3">
        <f>$H505*factors!Y$3</f>
        <v>0.61988901004800001</v>
      </c>
      <c r="AF505" s="3">
        <f>$H505*factors!Z$3</f>
        <v>0.63265706380800013</v>
      </c>
      <c r="AG505" s="3">
        <f>$H505*factors!AA$3</f>
        <v>0.61669699660800004</v>
      </c>
      <c r="AH505" s="3">
        <f>$H505*factors!AB$3</f>
        <v>0.61414338585600003</v>
      </c>
      <c r="AI505" s="3">
        <f>$H505*factors!AC$3</f>
        <v>0.63393386918400008</v>
      </c>
      <c r="AJ505" s="3">
        <f>$H505*factors!AD$3</f>
        <v>0.65819317132800004</v>
      </c>
      <c r="AK505" s="3">
        <f>$H505*factors!AE$3</f>
        <v>0.6332954664960001</v>
      </c>
      <c r="AL505" s="3">
        <f>$H505*factors!AF$3</f>
        <v>0.60839776166399995</v>
      </c>
      <c r="AM505" s="3">
        <f>$H505*factors!AG$3</f>
        <v>0.62563463423999999</v>
      </c>
      <c r="AN505" s="3">
        <f>$H505*factors!AH$3</f>
        <v>0.61542019123200009</v>
      </c>
      <c r="AO505" s="3">
        <f>$H505*factors!AI$3</f>
        <v>0.64478671488000006</v>
      </c>
      <c r="AP505" s="3">
        <f>$H505*factors!AJ$3</f>
        <v>0.61797380198400009</v>
      </c>
      <c r="AQ505" s="3">
        <f>$H505*factors!AK$3</f>
        <v>0.63776428531200002</v>
      </c>
      <c r="AR505" s="3">
        <f>$H505*factors!AL$3</f>
        <v>0.62371942617600007</v>
      </c>
      <c r="AS505" s="3">
        <f>$H505*factors!AM$3</f>
        <v>0.60839776166399995</v>
      </c>
      <c r="AT505" s="3">
        <f>$H505*factors!AN$3</f>
        <v>0.62754984230400013</v>
      </c>
      <c r="AU505" s="3">
        <f>$H505*factors!AO$3</f>
        <v>0.66457719820799999</v>
      </c>
      <c r="AV505" s="3">
        <f>$H505*factors!AP$3</f>
        <v>0.6281882449920001</v>
      </c>
      <c r="AW505" s="3">
        <f>$H505*factors!AQ$3</f>
        <v>0.62180421811200004</v>
      </c>
      <c r="AX505" s="3">
        <f>$H505*factors!AR$3</f>
        <v>0.65755476864000006</v>
      </c>
      <c r="AY505" s="3">
        <f>$H505*factors!AS$3</f>
        <v>0.60648255360000003</v>
      </c>
      <c r="AZ505" s="3">
        <f>$H505*factors!AT$3</f>
        <v>0.64989393638400017</v>
      </c>
      <c r="BA505" s="3">
        <f>$H505*factors!AU$3</f>
        <v>0.63584907724799999</v>
      </c>
      <c r="BB505" s="3">
        <f>$H505*factors!AV$3</f>
        <v>0.62754984230400013</v>
      </c>
      <c r="BC505" s="3">
        <f>$H505*factors!AW$3</f>
        <v>0.66393879552000012</v>
      </c>
      <c r="BD505" s="3">
        <f>$H505*factors!AX$3</f>
        <v>0.61286658047999998</v>
      </c>
      <c r="BE505" s="3">
        <f>$H505*factors!AY$3</f>
        <v>0.72053201158399993</v>
      </c>
      <c r="BF505" s="3">
        <f>$H505*factors!AZ$3</f>
        <v>0.67100851417599994</v>
      </c>
      <c r="BG505" s="3">
        <f>$H505*factors!BA$3</f>
        <v>0.68077371084799987</v>
      </c>
      <c r="BH505" s="3">
        <f>$H505*factors!BB$3</f>
        <v>0.68984139347200002</v>
      </c>
      <c r="BI505" s="3">
        <f>$H505*factors!BC$3</f>
        <v>0.71495189919999991</v>
      </c>
      <c r="BJ505" s="3">
        <f>$H505*factors!BD$3</f>
        <v>0.68286625299199999</v>
      </c>
      <c r="BK505" s="3">
        <f>$H505*factors!BE$3</f>
        <v>0.68426128108799988</v>
      </c>
      <c r="BL505" s="3">
        <f>$H505*factors!BF$3</f>
        <v>0.67658862655999996</v>
      </c>
      <c r="BM505" s="3">
        <f>$H505*factors!BG$3</f>
        <v>0.72262455372800005</v>
      </c>
      <c r="BN505" s="3">
        <f>$H505*factors!BH$3</f>
        <v>0.7135568711039999</v>
      </c>
      <c r="BO505" s="3">
        <f>$H505*factors!BI$3</f>
        <v>0.67100851417599994</v>
      </c>
      <c r="BP505" s="3">
        <f>$H505*factors!BJ$3</f>
        <v>0.66891597203199993</v>
      </c>
      <c r="BQ505" s="3">
        <f>$H505*factors!BK$3</f>
        <v>0.68007619679999998</v>
      </c>
      <c r="BR505" s="3">
        <f>$H505*factors!BL$3</f>
        <v>0.70448918847999997</v>
      </c>
      <c r="BS505" s="3">
        <f>$H505*factors!BM$3</f>
        <v>0.71564941324800002</v>
      </c>
      <c r="BT505" s="3">
        <f>$H505*factors!BN$3</f>
        <v>0.71774195539199992</v>
      </c>
      <c r="BU505" s="3">
        <f>$H505*factors!BO$3</f>
        <v>0.72959969420800008</v>
      </c>
      <c r="BV505" s="3">
        <f>$H505*factors!BP$3</f>
        <v>0.67868116870399997</v>
      </c>
      <c r="BW505" s="3">
        <f>$H505*factors!BQ$3</f>
        <v>0.69402647775999993</v>
      </c>
      <c r="BX505" s="3">
        <f>$H505*factors!BR$3</f>
        <v>0.68077371084799987</v>
      </c>
      <c r="BY505" s="3">
        <f>$H505*factors!BS$3</f>
        <v>0.7121618430079999</v>
      </c>
      <c r="BZ505" s="3">
        <f>$H505*factors!BT$3</f>
        <v>0.69890907609599995</v>
      </c>
      <c r="CA505" s="3">
        <f>$H505*factors!BU$3</f>
        <v>0.68984139347200002</v>
      </c>
      <c r="CB505" s="3">
        <f>$H505*factors!BV$3</f>
        <v>0.66752094393600003</v>
      </c>
      <c r="CC505" s="3">
        <f>$H505*factors!BW$3</f>
        <v>0.68705133728000001</v>
      </c>
      <c r="CD505" s="3">
        <f>$H505*factors!BX$3</f>
        <v>0.68914387942400002</v>
      </c>
      <c r="CE505" s="3">
        <f>$H505*factors!BY$3</f>
        <v>0.69890907609599995</v>
      </c>
      <c r="CF505" s="3">
        <f>$H505*factors!BZ$3</f>
        <v>0.68844636537600001</v>
      </c>
      <c r="CG505" s="3">
        <f>$H505*factors!CA$3</f>
        <v>0.66542840179199991</v>
      </c>
      <c r="CH505" s="3">
        <f>$H505*factors!CB$3</f>
        <v>0.66612591583999992</v>
      </c>
      <c r="CI505" s="3">
        <f>$H505*factors!CC$3</f>
        <v>0.66263834560000001</v>
      </c>
      <c r="CJ505" s="3">
        <f>$H505*factors!CD$3</f>
        <v>0.68984139347200002</v>
      </c>
      <c r="CK505" s="3">
        <f>$H505*factors!CE$3</f>
        <v>0.72053201158399993</v>
      </c>
      <c r="CL505" s="3">
        <f>$H505*factors!CF$3</f>
        <v>0.67519359846399996</v>
      </c>
      <c r="CM505" s="3">
        <f>$H505*factors!CG$3</f>
        <v>0.69123642156799991</v>
      </c>
      <c r="CN505" s="3">
        <f>$H505*factors!CH$3</f>
        <v>0.66821845798399992</v>
      </c>
      <c r="CO505" s="3">
        <f>$H505*factors!CI$3</f>
        <v>0.67310105631999995</v>
      </c>
      <c r="CP505" s="3">
        <f>$H505*factors!CJ$3</f>
        <v>0.70518670252799986</v>
      </c>
      <c r="CQ505" s="3">
        <f>$H505*factors!CK$3</f>
        <v>0.68426128108799988</v>
      </c>
      <c r="CR505" s="3">
        <f>$H505*factors!CL$3</f>
        <v>0.70588421657599998</v>
      </c>
      <c r="CS505" s="3">
        <f>$H505*factors!CM$3</f>
        <v>0.72820466611199997</v>
      </c>
      <c r="CT505" s="3">
        <f>$H505*factors!CN$3</f>
        <v>0.71983449753600004</v>
      </c>
      <c r="CU505" s="3">
        <f>$H505*factors!CO$3</f>
        <v>0.70379167443199986</v>
      </c>
      <c r="CV505" s="3">
        <f>$H505*factors!CP$3</f>
        <v>0.73238975039999998</v>
      </c>
      <c r="CW505" s="3">
        <f>$H505*factors!CQ$3</f>
        <v>0.69263144966400003</v>
      </c>
      <c r="CX505" s="3">
        <f>$H505*factors!CR$3</f>
        <v>0.68216873894399999</v>
      </c>
      <c r="CY505" s="3">
        <f>$H505*factors!CS$3</f>
        <v>0.67589111251199996</v>
      </c>
      <c r="CZ505" s="3">
        <f>$H505*factors!CT$3</f>
        <v>0.66612591583999992</v>
      </c>
      <c r="DA505" s="3">
        <f>$H505*factors!CU$3</f>
        <v>0.69160291200000001</v>
      </c>
      <c r="DB505" s="3">
        <f>$H505*factors!CV$3</f>
        <v>0.73629110015999999</v>
      </c>
      <c r="DC505" s="3">
        <f>$H505*factors!CW$3</f>
        <v>0.70508030207999994</v>
      </c>
      <c r="DD505" s="3">
        <f>$H505*factors!CX$3</f>
        <v>0.70011494783999995</v>
      </c>
      <c r="DE505" s="3">
        <f>$H505*factors!CY$3</f>
        <v>0.72068570112000008</v>
      </c>
      <c r="DF505" s="3">
        <f>$H505*factors!CZ$3</f>
        <v>0.7192670284799999</v>
      </c>
      <c r="DG505" s="3">
        <f>$H505*factors!DA$3</f>
        <v>0.7164296832</v>
      </c>
      <c r="DH505" s="3">
        <f>$H505*factors!DB$3</f>
        <v>0.7164296832</v>
      </c>
      <c r="DI505" s="3">
        <f>$H505*factors!DC$3</f>
        <v>0.68947490303999992</v>
      </c>
      <c r="DJ505" s="3">
        <f>$H505*factors!DD$3</f>
        <v>0.73061640959999996</v>
      </c>
      <c r="DK505" s="3">
        <f>$H505*factors!DE$3</f>
        <v>0.73061640959999996</v>
      </c>
      <c r="DL505" s="3">
        <f>$H505*factors!DF$3</f>
        <v>0.72210437376000003</v>
      </c>
      <c r="DM505" s="3">
        <f>$H505*factors!DG$3</f>
        <v>0.68025353087999996</v>
      </c>
      <c r="DN505" s="3">
        <f>$H505*factors!DH$3</f>
        <v>0.7135923379200001</v>
      </c>
      <c r="DO505" s="3">
        <f>$H505*factors!DI$3</f>
        <v>0.73700043648000002</v>
      </c>
      <c r="DP505" s="3">
        <f>$H505*factors!DJ$3</f>
        <v>0.73061640959999996</v>
      </c>
      <c r="DQ505" s="3">
        <f>$H505*factors!DK$3</f>
        <v>0.69656826624000001</v>
      </c>
      <c r="DR505" s="3">
        <f>$H505*factors!DL$3</f>
        <v>0.68876556672</v>
      </c>
      <c r="DS505" s="3">
        <f>$H505*factors!DM$3</f>
        <v>0.74409379968</v>
      </c>
      <c r="DT505" s="3">
        <f>$H505*factors!DN$3</f>
        <v>0.69940561152000003</v>
      </c>
      <c r="DU505" s="3">
        <f>$H505*factors!DO$3</f>
        <v>0.73203508224000002</v>
      </c>
      <c r="DV505" s="3">
        <f>$H505*factors!DP$3</f>
        <v>0.71501101056000005</v>
      </c>
      <c r="DW505" s="3">
        <f>$H505*factors!DQ$3</f>
        <v>0.68238153983999994</v>
      </c>
      <c r="DX505" s="3">
        <f>$H505*factors!DR$3</f>
        <v>0.72281371007999995</v>
      </c>
      <c r="DY505" s="3">
        <f>$H505*factors!DS$3</f>
        <v>0.68592822143999999</v>
      </c>
      <c r="DZ505" s="3">
        <f>$H505*factors!DT$3</f>
        <v>0.73345375487999998</v>
      </c>
      <c r="EA505" s="3">
        <f>$H505*factors!DU$3</f>
        <v>0.69089357567999987</v>
      </c>
      <c r="EB505" s="3">
        <f>$H505*factors!DV$3</f>
        <v>0.67386950400000001</v>
      </c>
      <c r="EC505" s="3">
        <f>$H505*factors!DW$3</f>
        <v>0.72494171903999993</v>
      </c>
      <c r="ED505" s="3">
        <f>$H505*factors!DX$3</f>
        <v>0.68025353087999996</v>
      </c>
      <c r="EE505" s="3">
        <f>$H505*factors!DY$3</f>
        <v>0.68592822143999999</v>
      </c>
      <c r="EF505" s="3">
        <f>$H505*factors!DZ$3</f>
        <v>0.74409379968</v>
      </c>
      <c r="EG505" s="3">
        <f>$H505*factors!EA$3</f>
        <v>0.69514959359999995</v>
      </c>
      <c r="EH505" s="3">
        <f>$H505*factors!EB$3</f>
        <v>0.69727760256000004</v>
      </c>
      <c r="EI505" s="3">
        <f>$H505*factors!EC$3</f>
        <v>0.69585892991999998</v>
      </c>
      <c r="EJ505" s="3">
        <f>$H505*factors!ED$3</f>
        <v>0.67812552191999997</v>
      </c>
      <c r="EK505" s="3">
        <f>$H505*factors!EE$3</f>
        <v>0.72494171903999993</v>
      </c>
      <c r="EL505" s="3">
        <f>$H505*factors!EF$3</f>
        <v>0.68947490303999992</v>
      </c>
      <c r="EM505" s="3">
        <f>$H505*factors!EG$3</f>
        <v>0.71713901951999992</v>
      </c>
      <c r="EN505" s="3">
        <f>$H505*factors!EH$3</f>
        <v>0.67386950400000001</v>
      </c>
      <c r="EO505" s="3">
        <f>$H505*factors!EI$3</f>
        <v>0.68380021247999989</v>
      </c>
      <c r="EP505" s="3">
        <f>$H505*factors!EJ$3</f>
        <v>0.72139503744</v>
      </c>
      <c r="EQ505" s="3">
        <f>$H505*factors!EK$3</f>
        <v>0.7015336204799999</v>
      </c>
      <c r="ER505" s="3">
        <f>$H505*factors!EL$3</f>
        <v>0.73061640959999996</v>
      </c>
      <c r="ES505" s="3">
        <f>$H505*factors!EM$3</f>
        <v>0.72139503744</v>
      </c>
      <c r="ET505" s="3">
        <f>$H505*factors!EN$3</f>
        <v>0.73770977280000005</v>
      </c>
      <c r="EU505" s="3">
        <f>$H505*factors!EO$3</f>
        <v>0.74480313600000003</v>
      </c>
      <c r="EV505" s="3">
        <f>$H505*factors!EP$3</f>
        <v>0.69798693887999996</v>
      </c>
      <c r="EW505" s="3">
        <f>$H505*factors!EQ$3</f>
        <v>0.76770878799999998</v>
      </c>
      <c r="EX505" s="3">
        <f>$H505*factors!ER$3</f>
        <v>0.75958097600000007</v>
      </c>
      <c r="EY505" s="3">
        <f>$H505*factors!ES$3</f>
        <v>0.77509770799999989</v>
      </c>
      <c r="EZ505" s="3">
        <f>$H505*factors!ET$3</f>
        <v>0.76770878799999998</v>
      </c>
      <c r="FA505" s="3">
        <f>$H505*factors!EU$3</f>
        <v>0.70564185999999995</v>
      </c>
      <c r="FB505" s="3">
        <f>$H505*factors!EV$3</f>
        <v>0.73741421600000001</v>
      </c>
      <c r="FC505" s="3">
        <f>$H505*factors!EW$3</f>
        <v>0.75810319199999998</v>
      </c>
      <c r="FD505" s="3">
        <f>$H505*factors!EX$3</f>
        <v>0.73150308000000008</v>
      </c>
      <c r="FE505" s="3">
        <f>$H505*factors!EY$3</f>
        <v>0.77066435600000005</v>
      </c>
      <c r="FF505" s="3">
        <f>$H505*factors!EZ$3</f>
        <v>0.77140324800000015</v>
      </c>
      <c r="FG505" s="3">
        <f>$H505*factors!FA$3</f>
        <v>0.70564185999999995</v>
      </c>
      <c r="FH505" s="3">
        <f>$H505*factors!FB$3</f>
        <v>0.74258645999999995</v>
      </c>
      <c r="FI505" s="3">
        <f>$H505*factors!FC$3</f>
        <v>0.7736199239999999</v>
      </c>
      <c r="FJ505" s="3">
        <f>$H505*factors!FD$3</f>
        <v>0.74258645999999995</v>
      </c>
      <c r="FK505" s="3">
        <f>$H505*factors!FE$3</f>
        <v>0.75514762400000002</v>
      </c>
      <c r="FL505" s="3">
        <f>$H505*factors!FF$3</f>
        <v>0.75736429999999999</v>
      </c>
      <c r="FM505" s="3">
        <f>$H505*factors!FG$3</f>
        <v>0.765492112</v>
      </c>
      <c r="FN505" s="3">
        <f>$H505*factors!FH$3</f>
        <v>0.71598634799999994</v>
      </c>
      <c r="FO505" s="3">
        <f>$H505*factors!FI$3</f>
        <v>0.76031986799999995</v>
      </c>
      <c r="FP505" s="3">
        <f>$H505*factors!FJ$3</f>
        <v>0.73889199999999999</v>
      </c>
      <c r="FQ505" s="3">
        <f>$H505*factors!FK$3</f>
        <v>0.73150308000000008</v>
      </c>
      <c r="FR505" s="3">
        <f>$H505*factors!FL$3</f>
        <v>0.74628092000000001</v>
      </c>
      <c r="FS505" s="3">
        <f>$H505*factors!FM$3</f>
        <v>0.74184756799999996</v>
      </c>
      <c r="FT505" s="3">
        <f>$H505*factors!FN$3</f>
        <v>0.75810319199999998</v>
      </c>
      <c r="FU505" s="3">
        <f>$H505*factors!FO$3</f>
        <v>0.72854751200000001</v>
      </c>
      <c r="FV505" s="3">
        <f>$H505*factors!FP$3</f>
        <v>0.72263637599999997</v>
      </c>
      <c r="FW505" s="3">
        <f>$H505*factors!FQ$3</f>
        <v>0.7736199239999999</v>
      </c>
      <c r="FX505" s="3">
        <f>$H505*factors!FR$3</f>
        <v>0.75958097600000007</v>
      </c>
      <c r="FY505" s="3">
        <f>$H505*factors!FS$3</f>
        <v>0.74406424399999993</v>
      </c>
      <c r="FZ505" s="3">
        <f>$H505*factors!FT$3</f>
        <v>0.70711964400000005</v>
      </c>
      <c r="GA505" s="3">
        <f>$H505*factors!FU$3</f>
        <v>0.74406424399999993</v>
      </c>
      <c r="GB505" s="3">
        <f>$H505*factors!FV$3</f>
        <v>0.77140324800000015</v>
      </c>
      <c r="GC505" s="3">
        <f>$H505*factors!FW$3</f>
        <v>0.72263637599999997</v>
      </c>
      <c r="GD505" s="3">
        <f>$H505*factors!FX$3</f>
        <v>0.73519753999999993</v>
      </c>
      <c r="GE505" s="3">
        <f>$H505*factors!FY$3</f>
        <v>0.73519753999999993</v>
      </c>
      <c r="GF505" s="3">
        <f>$H505*factors!FZ$3</f>
        <v>0.73298086400000007</v>
      </c>
      <c r="GG505" s="3">
        <f>$H505*factors!GA$3</f>
        <v>0.70416407599999997</v>
      </c>
      <c r="GH505" s="3">
        <f>$H505*factors!GB$3</f>
        <v>0.74923648800000009</v>
      </c>
      <c r="GI505" s="3">
        <f>$H505*factors!GC$3</f>
        <v>0.70268629199999999</v>
      </c>
      <c r="GJ505" s="3">
        <f>$H505*factors!GD$3</f>
        <v>0.70416407599999997</v>
      </c>
      <c r="GK505" s="3">
        <f>$H505*factors!GE$3</f>
        <v>0.72189748399999998</v>
      </c>
      <c r="GL505" s="3">
        <f>$H505*factors!GF$3</f>
        <v>0.76475322000000001</v>
      </c>
      <c r="GM505" s="3">
        <f>$H505*factors!GG$3</f>
        <v>0.72485305200000005</v>
      </c>
      <c r="GN505" s="3">
        <f>$H505*factors!GH$3</f>
        <v>0.74775870400000011</v>
      </c>
      <c r="GO505" s="3">
        <f>$H505*factors!GI$3</f>
        <v>0.70638075199999995</v>
      </c>
      <c r="GP505" s="3">
        <f>$H505*factors!GJ$3</f>
        <v>0.75736429999999999</v>
      </c>
      <c r="GQ505" s="3">
        <f>$H505*factors!GK$3</f>
        <v>0.77288103200000013</v>
      </c>
      <c r="GR505" s="3">
        <f>$H505*factors!GL$3</f>
        <v>0.75810319199999998</v>
      </c>
      <c r="GS505" s="3">
        <f>$H505*factors!GM$3</f>
        <v>0.71693212975999998</v>
      </c>
      <c r="GT505" s="3">
        <f>$H505*factors!GN$3</f>
        <v>0.73344784374400007</v>
      </c>
      <c r="GU505" s="3">
        <f>$H505*factors!GO$3</f>
        <v>0.75071427200000007</v>
      </c>
      <c r="GV505" s="3">
        <f>$H505*factors!GP$3</f>
        <v>0.72068570112000008</v>
      </c>
      <c r="GW505" s="3">
        <f>$H505*factors!GQ$3</f>
        <v>0.74620998636800007</v>
      </c>
      <c r="GX505" s="3">
        <f>$H505*factors!GR$3</f>
        <v>0.73419855801599998</v>
      </c>
      <c r="GY505" s="3">
        <f>$H505*factors!GS$3</f>
        <v>0.73044498665600011</v>
      </c>
      <c r="GZ505" s="3">
        <f>$H505*factors!GT$3</f>
        <v>0.75747070044799991</v>
      </c>
      <c r="HA505" s="3">
        <f>$H505*factors!GU$3</f>
        <v>0.73269712947199994</v>
      </c>
      <c r="HB505" s="3">
        <f>$H505*factors!GV$3</f>
        <v>0.75747070044799991</v>
      </c>
      <c r="HC505" s="3">
        <f>$H505*factors!GW$3</f>
        <v>0.73870284364799998</v>
      </c>
      <c r="HD505" s="3">
        <f>$H505*factors!GX$3</f>
        <v>0.76047355753599988</v>
      </c>
      <c r="HE505" s="3">
        <f>$H505*factors!GY$3</f>
        <v>0.75071427200000007</v>
      </c>
      <c r="HF505" s="3">
        <f>$H505*factors!GZ$3</f>
        <v>0.773986414432</v>
      </c>
      <c r="HG505" s="3">
        <f>$H505*factors!HA$3</f>
        <v>0.74395784355200001</v>
      </c>
      <c r="HH505" s="3">
        <f>$H505*factors!HB$3</f>
        <v>0.73419855801599998</v>
      </c>
      <c r="HI505" s="3">
        <f>$H505*factors!HC$3</f>
        <v>0.72518998675200008</v>
      </c>
      <c r="HJ505" s="3">
        <f>$H505*factors!HD$3</f>
        <v>0.71693212975999998</v>
      </c>
      <c r="HK505" s="3">
        <f>$H505*factors!HE$3</f>
        <v>0.75822141472000004</v>
      </c>
      <c r="HL505" s="3">
        <f>$H505*factors!HF$3</f>
        <v>0.71467998694399992</v>
      </c>
      <c r="HM505" s="3">
        <f>$H505*factors!HG$3</f>
        <v>0.722187129664</v>
      </c>
      <c r="HN505" s="3">
        <f>$H505*factors!HH$3</f>
        <v>0.77023284307200002</v>
      </c>
      <c r="HO505" s="3">
        <f>$H505*factors!HI$3</f>
        <v>0.73870284364799998</v>
      </c>
      <c r="HP505" s="3">
        <f>$H505*factors!HJ$3</f>
        <v>0.78824998560000015</v>
      </c>
      <c r="HQ505" s="3">
        <f>$H505*factors!HK$3</f>
        <v>0.72068570112000008</v>
      </c>
      <c r="HR505" s="3">
        <f>$H505*factors!HL$3</f>
        <v>0.76422712889600009</v>
      </c>
      <c r="HS505" s="3">
        <f>$H505*factors!HM$3</f>
        <v>0.77773998579199999</v>
      </c>
      <c r="HT505" s="3">
        <f>$H505*factors!HN$3</f>
        <v>0.72518998675200008</v>
      </c>
      <c r="HU505" s="3">
        <f>$H505*factors!HO$3</f>
        <v>0.73269712947199994</v>
      </c>
      <c r="HV505" s="3">
        <f>$H505*factors!HP$3</f>
        <v>0.74170570073600006</v>
      </c>
      <c r="HW505" s="3">
        <f>$H505*factors!HQ$3</f>
        <v>0.752215700544</v>
      </c>
      <c r="HX505" s="3">
        <f>$H505*factors!HR$3</f>
        <v>0.7829949856959999</v>
      </c>
      <c r="HY505" s="3">
        <f>$H505*factors!HS$3</f>
        <v>0.74395784355200001</v>
      </c>
      <c r="HZ505" s="3">
        <f>$H505*factors!HT$3</f>
        <v>0.77248498588799996</v>
      </c>
      <c r="IA505" s="3">
        <f>$H505*factors!HU$3</f>
        <v>0.734949272288</v>
      </c>
      <c r="IB505" s="3">
        <f>$H505*factors!HV$3</f>
        <v>0.76047355753599988</v>
      </c>
      <c r="IC505" s="3">
        <f>$H505*factors!HW$3</f>
        <v>0.76798070025599996</v>
      </c>
      <c r="ID505" s="3">
        <f>$H505*factors!HX$3</f>
        <v>0.7131785584</v>
      </c>
      <c r="IE505" s="3">
        <f>$H505*factors!HY$3</f>
        <v>0.75747070044799991</v>
      </c>
      <c r="IF505" s="3">
        <f>$H505*factors!HZ$3</f>
        <v>0.75296641481599991</v>
      </c>
      <c r="IG505" s="3">
        <f>$H505*factors!IA$3</f>
        <v>0.74620998636800007</v>
      </c>
      <c r="IH505" s="3">
        <f>$H505*factors!IB$3</f>
        <v>0.773986414432</v>
      </c>
      <c r="II505" s="3">
        <f>$H505*factors!IC$3</f>
        <v>0.74095498646400004</v>
      </c>
      <c r="IJ505" s="3">
        <f>$H505*factors!ID$3</f>
        <v>0.74771141491199999</v>
      </c>
      <c r="IK505" s="3">
        <f>$H505*factors!IE$3</f>
        <v>0.77473712870400002</v>
      </c>
      <c r="IL505" s="3">
        <f>$H505*factors!IF$3</f>
        <v>0.74170570073600006</v>
      </c>
      <c r="IM505" s="3">
        <f>$H505*factors!IG$3</f>
        <v>0.734949272288</v>
      </c>
      <c r="IN505" s="3">
        <f>$H505*factors!IH$3</f>
        <v>0.73945355792</v>
      </c>
      <c r="IO505" s="3">
        <f>$H505*factors!II$3</f>
        <v>0.74696070063999997</v>
      </c>
      <c r="IP505" s="3">
        <f>$H505*factors!IJ$3</f>
        <v>0.722187129664</v>
      </c>
      <c r="IQ505" s="3">
        <f>$H505*factors!IK$3</f>
        <v>0.71993498684799995</v>
      </c>
      <c r="IR505" s="3">
        <f>$H505*factors!IL$3</f>
        <v>0.74095498646400004</v>
      </c>
      <c r="IS505" s="3">
        <f>$H505*factors!IM$3</f>
        <v>0.74696070063999997</v>
      </c>
      <c r="IT505" s="3">
        <f>$H505*factors!IN$3</f>
        <v>0.752215700544</v>
      </c>
      <c r="IU505" s="3">
        <f>$H505*factors!IO$3</f>
        <v>0.76873141452800009</v>
      </c>
      <c r="IV505" s="3">
        <f>$H505*factors!IP$3</f>
        <v>0.77849070006400001</v>
      </c>
      <c r="IW505" s="3">
        <f>$H505*factors!IQ$3</f>
        <v>0.73569998656000002</v>
      </c>
      <c r="IX505" s="3">
        <f>$H505*factors!IR$3</f>
        <v>0.76873141452800009</v>
      </c>
      <c r="IY505" s="3">
        <f>$H505*factors!IS$3</f>
        <v>0.75747070044799991</v>
      </c>
      <c r="IZ505" s="3">
        <f>$H505*factors!IT$3</f>
        <v>0.77023284307200002</v>
      </c>
      <c r="JA505" s="3">
        <f>$H505*factors!IU$3</f>
        <v>0.72744212956799992</v>
      </c>
      <c r="JB505" s="3">
        <f>$H505*factors!IV$3</f>
        <v>0.74095498646400004</v>
      </c>
      <c r="JC505" s="3">
        <f>$H505*factors!IW$3</f>
        <v>0.72368855820800004</v>
      </c>
      <c r="JD505" s="3">
        <f>$H505*factors!IX$3</f>
        <v>0.78824998560000015</v>
      </c>
      <c r="JE505" s="3">
        <f>$H505*factors!IY$3</f>
        <v>0.72594070102399999</v>
      </c>
      <c r="JF505" s="3">
        <f>$H505*factors!IZ$3</f>
        <v>0.76197498607999992</v>
      </c>
      <c r="JG505" s="3">
        <f>$H505*factors!JA$3</f>
        <v>0.74846212918400001</v>
      </c>
      <c r="JH505" s="3">
        <f>$H505*factors!JB$3</f>
        <v>0.76272570035200005</v>
      </c>
      <c r="JI505" s="3">
        <f>$H505*factors!JC$3</f>
        <v>0.71392927267200001</v>
      </c>
      <c r="JJ505" s="3">
        <f>$H505*factors!JD$3</f>
        <v>0.76873141452800009</v>
      </c>
      <c r="JK505" s="3">
        <f>$H505*factors!JE$3</f>
        <v>0.74395784355200001</v>
      </c>
      <c r="JL505" s="3">
        <f>$H505*factors!JF$3</f>
        <v>0.773986414432</v>
      </c>
      <c r="JM505" s="3">
        <f>$H505*factors!JG$3</f>
        <v>0.722187129664</v>
      </c>
      <c r="JN505" s="3">
        <f>$H505*factors!JH$3</f>
        <v>0.722187129664</v>
      </c>
      <c r="JO505" s="3">
        <f>$H505*factors!JI$3</f>
        <v>0.7131785584</v>
      </c>
      <c r="JP505" s="3">
        <f>$H505*factors!JJ$3</f>
        <v>0.77098355734400004</v>
      </c>
      <c r="JQ505" s="3">
        <f>$H505*factors!JK$3</f>
        <v>0.75146498627199998</v>
      </c>
      <c r="JR505" s="3">
        <f>$H505*factors!JL$3</f>
        <v>0.78074284287999995</v>
      </c>
      <c r="JS505" s="3">
        <f>$H505*factors!JM$3</f>
        <v>0.7131785584</v>
      </c>
      <c r="JT505" s="3">
        <f>$H505*factors!JN$3</f>
        <v>0.74921284345600003</v>
      </c>
      <c r="JU505" s="3">
        <f>$H505*factors!JO$3</f>
        <v>0.72443927247999995</v>
      </c>
      <c r="JV505" s="3">
        <f>$H505*factors!JP$3</f>
        <v>0.73645070083200004</v>
      </c>
      <c r="JW505" s="3">
        <f>$H505*factors!JQ$3</f>
        <v>0.78674855705600011</v>
      </c>
      <c r="JX505" s="3">
        <f>$H505*factors!JR$3</f>
        <v>0.77924141433600003</v>
      </c>
      <c r="JY505" s="3">
        <f>$H505*factors!JS$3</f>
        <v>0.73344784374400007</v>
      </c>
      <c r="JZ505" s="3">
        <f>$H505*factors!JT$3</f>
        <v>0.74170570073600006</v>
      </c>
      <c r="KA505" s="3">
        <f>$H505*factors!JU$3</f>
        <v>0.74470855782400003</v>
      </c>
      <c r="KB505" s="3">
        <f>$H505*factors!JV$3</f>
        <v>0.71993498684799995</v>
      </c>
      <c r="KC505" s="3">
        <f>$H505*factors!JW$3</f>
        <v>0.72368855820800004</v>
      </c>
      <c r="KD505" s="3">
        <f>$H505*factors!JX$3</f>
        <v>0.72443927247999995</v>
      </c>
      <c r="KE505" s="3">
        <f>$H505*factors!JY$3</f>
        <v>0.77098355734400004</v>
      </c>
      <c r="KF505" s="3">
        <f>$H505*factors!JZ$3</f>
        <v>0.77999212860799993</v>
      </c>
      <c r="KG505" s="3">
        <f>$H505*factors!KA$3</f>
        <v>0.752215700544</v>
      </c>
      <c r="KH505" s="3">
        <f>$H505*factors!KB$3</f>
        <v>0.73569998656000002</v>
      </c>
      <c r="KI505" s="3">
        <f>$H505*factors!KC$3</f>
        <v>0.72894355811199996</v>
      </c>
    </row>
    <row r="506" spans="1:295" x14ac:dyDescent="0.55000000000000004">
      <c r="A506" t="s">
        <v>890</v>
      </c>
      <c r="B506">
        <v>505</v>
      </c>
      <c r="C506">
        <v>230</v>
      </c>
      <c r="D506" t="s">
        <v>850</v>
      </c>
      <c r="E506">
        <v>1.057E-3</v>
      </c>
      <c r="F506">
        <v>505</v>
      </c>
      <c r="G506">
        <f>VLOOKUP(D506,demand_forecasted!$A$2:$G$11,2)</f>
        <v>24640</v>
      </c>
      <c r="H506" s="3">
        <f t="shared" si="7"/>
        <v>0.26044479999999998</v>
      </c>
      <c r="I506" s="3">
        <f>$H506*factors!C$3</f>
        <v>0.28831239359999999</v>
      </c>
      <c r="J506" s="3">
        <f>$H506*factors!D$3</f>
        <v>0.27790501939199996</v>
      </c>
      <c r="K506" s="3">
        <f>$H506*factors!E$3</f>
        <v>0.27312325286399997</v>
      </c>
      <c r="L506" s="3">
        <f>$H506*factors!F$3</f>
        <v>0.27227941171200004</v>
      </c>
      <c r="M506" s="3">
        <f>$H506*factors!G$3</f>
        <v>0.27199813132799994</v>
      </c>
      <c r="N506" s="3">
        <f>$H506*factors!H$3</f>
        <v>0.27987398207999997</v>
      </c>
      <c r="O506" s="3">
        <f>$H506*factors!I$3</f>
        <v>0.28606215052799999</v>
      </c>
      <c r="P506" s="3">
        <f>$H506*factors!J$3</f>
        <v>0.28943751513600002</v>
      </c>
      <c r="Q506" s="3">
        <f>$H506*factors!K$3</f>
        <v>0.271716850944</v>
      </c>
      <c r="R506" s="3">
        <f>$H506*factors!L$3</f>
        <v>0.26721636479999999</v>
      </c>
      <c r="S506" s="3">
        <f>$H506*factors!M$3</f>
        <v>0.27818629977599996</v>
      </c>
      <c r="T506" s="3">
        <f>$H506*factors!N$3</f>
        <v>0.28774983283200001</v>
      </c>
      <c r="U506" s="3">
        <f>$H506*factors!O$3</f>
        <v>0.27256069209599998</v>
      </c>
      <c r="V506" s="3">
        <f>$H506*factors!P$3</f>
        <v>0.283530627072</v>
      </c>
      <c r="W506" s="3">
        <f>$H506*factors!Q$3</f>
        <v>0.28606215052799999</v>
      </c>
      <c r="X506" s="3">
        <f>$H506*factors!R$3</f>
        <v>0.27368581363199995</v>
      </c>
      <c r="Y506" s="3">
        <f>$H506*factors!S$3</f>
        <v>0.27115429017600001</v>
      </c>
      <c r="Z506" s="3">
        <f>$H506*factors!T$3</f>
        <v>0.29253159936000001</v>
      </c>
      <c r="AA506" s="3">
        <f>$H506*factors!U$3</f>
        <v>0.27621733708799995</v>
      </c>
      <c r="AB506" s="3">
        <f>$H506*factors!V$3</f>
        <v>0.276498617472</v>
      </c>
      <c r="AC506" s="3">
        <f>$H506*factors!W$3</f>
        <v>0.27677989785599999</v>
      </c>
      <c r="AD506" s="3">
        <f>$H506*factors!X$3</f>
        <v>0.27087300979200002</v>
      </c>
      <c r="AE506" s="3">
        <f>$H506*factors!Y$3</f>
        <v>0.27312325286399997</v>
      </c>
      <c r="AF506" s="3">
        <f>$H506*factors!Z$3</f>
        <v>0.278748860544</v>
      </c>
      <c r="AG506" s="3">
        <f>$H506*factors!AA$3</f>
        <v>0.271716850944</v>
      </c>
      <c r="AH506" s="3">
        <f>$H506*factors!AB$3</f>
        <v>0.27059172940800003</v>
      </c>
      <c r="AI506" s="3">
        <f>$H506*factors!AC$3</f>
        <v>0.27931142131199999</v>
      </c>
      <c r="AJ506" s="3">
        <f>$H506*factors!AD$3</f>
        <v>0.29000007590399995</v>
      </c>
      <c r="AK506" s="3">
        <f>$H506*factors!AE$3</f>
        <v>0.27903014092799999</v>
      </c>
      <c r="AL506" s="3">
        <f>$H506*factors!AF$3</f>
        <v>0.26806020595199997</v>
      </c>
      <c r="AM506" s="3">
        <f>$H506*factors!AG$3</f>
        <v>0.27565477631999996</v>
      </c>
      <c r="AN506" s="3">
        <f>$H506*factors!AH$3</f>
        <v>0.27115429017600001</v>
      </c>
      <c r="AO506" s="3">
        <f>$H506*factors!AI$3</f>
        <v>0.28409318783999998</v>
      </c>
      <c r="AP506" s="3">
        <f>$H506*factors!AJ$3</f>
        <v>0.27227941171200004</v>
      </c>
      <c r="AQ506" s="3">
        <f>$H506*factors!AK$3</f>
        <v>0.280999103616</v>
      </c>
      <c r="AR506" s="3">
        <f>$H506*factors!AL$3</f>
        <v>0.27481093516799998</v>
      </c>
      <c r="AS506" s="3">
        <f>$H506*factors!AM$3</f>
        <v>0.26806020595199997</v>
      </c>
      <c r="AT506" s="3">
        <f>$H506*factors!AN$3</f>
        <v>0.276498617472</v>
      </c>
      <c r="AU506" s="3">
        <f>$H506*factors!AO$3</f>
        <v>0.29281287974399994</v>
      </c>
      <c r="AV506" s="3">
        <f>$H506*factors!AP$3</f>
        <v>0.27677989785599999</v>
      </c>
      <c r="AW506" s="3">
        <f>$H506*factors!AQ$3</f>
        <v>0.27396709401599995</v>
      </c>
      <c r="AX506" s="3">
        <f>$H506*factors!AR$3</f>
        <v>0.28971879551999996</v>
      </c>
      <c r="AY506" s="3">
        <f>$H506*factors!AS$3</f>
        <v>0.26721636479999999</v>
      </c>
      <c r="AZ506" s="3">
        <f>$H506*factors!AT$3</f>
        <v>0.28634343091200004</v>
      </c>
      <c r="BA506" s="3">
        <f>$H506*factors!AU$3</f>
        <v>0.28015526246399997</v>
      </c>
      <c r="BB506" s="3">
        <f>$H506*factors!AV$3</f>
        <v>0.276498617472</v>
      </c>
      <c r="BC506" s="3">
        <f>$H506*factors!AW$3</f>
        <v>0.29253159936000001</v>
      </c>
      <c r="BD506" s="3">
        <f>$H506*factors!AX$3</f>
        <v>0.27002916863999998</v>
      </c>
      <c r="BE506" s="3">
        <f>$H506*factors!AY$3</f>
        <v>0.31746658451199994</v>
      </c>
      <c r="BF506" s="3">
        <f>$H506*factors!AZ$3</f>
        <v>0.29564651916799994</v>
      </c>
      <c r="BG506" s="3">
        <f>$H506*factors!BA$3</f>
        <v>0.29994906726399995</v>
      </c>
      <c r="BH506" s="3">
        <f>$H506*factors!BB$3</f>
        <v>0.30394429049599997</v>
      </c>
      <c r="BI506" s="3">
        <f>$H506*factors!BC$3</f>
        <v>0.31500798559999993</v>
      </c>
      <c r="BJ506" s="3">
        <f>$H506*factors!BD$3</f>
        <v>0.30087104185599994</v>
      </c>
      <c r="BK506" s="3">
        <f>$H506*factors!BE$3</f>
        <v>0.3014856915839999</v>
      </c>
      <c r="BL506" s="3">
        <f>$H506*factors!BF$3</f>
        <v>0.29810511807999995</v>
      </c>
      <c r="BM506" s="3">
        <f>$H506*factors!BG$3</f>
        <v>0.31838855910399999</v>
      </c>
      <c r="BN506" s="3">
        <f>$H506*factors!BH$3</f>
        <v>0.31439333587199991</v>
      </c>
      <c r="BO506" s="3">
        <f>$H506*factors!BI$3</f>
        <v>0.29564651916799994</v>
      </c>
      <c r="BP506" s="3">
        <f>$H506*factors!BJ$3</f>
        <v>0.29472454457599995</v>
      </c>
      <c r="BQ506" s="3">
        <f>$H506*factors!BK$3</f>
        <v>0.29964174239999991</v>
      </c>
      <c r="BR506" s="3">
        <f>$H506*factors!BL$3</f>
        <v>0.31039811263999995</v>
      </c>
      <c r="BS506" s="3">
        <f>$H506*factors!BM$3</f>
        <v>0.31531531046399996</v>
      </c>
      <c r="BT506" s="3">
        <f>$H506*factors!BN$3</f>
        <v>0.31623728505599991</v>
      </c>
      <c r="BU506" s="3">
        <f>$H506*factors!BO$3</f>
        <v>0.32146180774399996</v>
      </c>
      <c r="BV506" s="3">
        <f>$H506*factors!BP$3</f>
        <v>0.29902709267199995</v>
      </c>
      <c r="BW506" s="3">
        <f>$H506*factors!BQ$3</f>
        <v>0.30578823967999996</v>
      </c>
      <c r="BX506" s="3">
        <f>$H506*factors!BR$3</f>
        <v>0.29994906726399995</v>
      </c>
      <c r="BY506" s="3">
        <f>$H506*factors!BS$3</f>
        <v>0.3137786861439999</v>
      </c>
      <c r="BZ506" s="3">
        <f>$H506*factors!BT$3</f>
        <v>0.30793951372799994</v>
      </c>
      <c r="CA506" s="3">
        <f>$H506*factors!BU$3</f>
        <v>0.30394429049599997</v>
      </c>
      <c r="CB506" s="3">
        <f>$H506*factors!BV$3</f>
        <v>0.29410989484799993</v>
      </c>
      <c r="CC506" s="3">
        <f>$H506*factors!BW$3</f>
        <v>0.30271499103999994</v>
      </c>
      <c r="CD506" s="3">
        <f>$H506*factors!BX$3</f>
        <v>0.30363696563199999</v>
      </c>
      <c r="CE506" s="3">
        <f>$H506*factors!BY$3</f>
        <v>0.30793951372799994</v>
      </c>
      <c r="CF506" s="3">
        <f>$H506*factors!BZ$3</f>
        <v>0.30332964076799995</v>
      </c>
      <c r="CG506" s="3">
        <f>$H506*factors!CA$3</f>
        <v>0.29318792025599993</v>
      </c>
      <c r="CH506" s="3">
        <f>$H506*factors!CB$3</f>
        <v>0.29349524511999991</v>
      </c>
      <c r="CI506" s="3">
        <f>$H506*factors!CC$3</f>
        <v>0.29195862079999996</v>
      </c>
      <c r="CJ506" s="3">
        <f>$H506*factors!CD$3</f>
        <v>0.30394429049599997</v>
      </c>
      <c r="CK506" s="3">
        <f>$H506*factors!CE$3</f>
        <v>0.31746658451199994</v>
      </c>
      <c r="CL506" s="3">
        <f>$H506*factors!CF$3</f>
        <v>0.29749046835199994</v>
      </c>
      <c r="CM506" s="3">
        <f>$H506*factors!CG$3</f>
        <v>0.30455894022399993</v>
      </c>
      <c r="CN506" s="3">
        <f>$H506*factors!CH$3</f>
        <v>0.29441721971199997</v>
      </c>
      <c r="CO506" s="3">
        <f>$H506*factors!CI$3</f>
        <v>0.29656849375999994</v>
      </c>
      <c r="CP506" s="3">
        <f>$H506*factors!CJ$3</f>
        <v>0.31070543750399987</v>
      </c>
      <c r="CQ506" s="3">
        <f>$H506*factors!CK$3</f>
        <v>0.3014856915839999</v>
      </c>
      <c r="CR506" s="3">
        <f>$H506*factors!CL$3</f>
        <v>0.31101276236799996</v>
      </c>
      <c r="CS506" s="3">
        <f>$H506*factors!CM$3</f>
        <v>0.32084715801599994</v>
      </c>
      <c r="CT506" s="3">
        <f>$H506*factors!CN$3</f>
        <v>0.31715925964799996</v>
      </c>
      <c r="CU506" s="3">
        <f>$H506*factors!CO$3</f>
        <v>0.31009078777599991</v>
      </c>
      <c r="CV506" s="3">
        <f>$H506*factors!CP$3</f>
        <v>0.32269110719999994</v>
      </c>
      <c r="CW506" s="3">
        <f>$H506*factors!CQ$3</f>
        <v>0.30517358995199995</v>
      </c>
      <c r="CX506" s="3">
        <f>$H506*factors!CR$3</f>
        <v>0.30056371699199996</v>
      </c>
      <c r="CY506" s="3">
        <f>$H506*factors!CS$3</f>
        <v>0.29779779321599992</v>
      </c>
      <c r="CZ506" s="3">
        <f>$H506*factors!CT$3</f>
        <v>0.29349524511999991</v>
      </c>
      <c r="DA506" s="3">
        <f>$H506*factors!CU$3</f>
        <v>0.30472041599999994</v>
      </c>
      <c r="DB506" s="3">
        <f>$H506*factors!CV$3</f>
        <v>0.32441004287999997</v>
      </c>
      <c r="DC506" s="3">
        <f>$H506*factors!CW$3</f>
        <v>0.31065855743999993</v>
      </c>
      <c r="DD506" s="3">
        <f>$H506*factors!CX$3</f>
        <v>0.30847082111999996</v>
      </c>
      <c r="DE506" s="3">
        <f>$H506*factors!CY$3</f>
        <v>0.31753430016</v>
      </c>
      <c r="DF506" s="3">
        <f>$H506*factors!CZ$3</f>
        <v>0.31690923263999993</v>
      </c>
      <c r="DG506" s="3">
        <f>$H506*factors!DA$3</f>
        <v>0.31565909759999994</v>
      </c>
      <c r="DH506" s="3">
        <f>$H506*factors!DB$3</f>
        <v>0.31565909759999994</v>
      </c>
      <c r="DI506" s="3">
        <f>$H506*factors!DC$3</f>
        <v>0.30378281471999996</v>
      </c>
      <c r="DJ506" s="3">
        <f>$H506*factors!DD$3</f>
        <v>0.32190977279999999</v>
      </c>
      <c r="DK506" s="3">
        <f>$H506*factors!DE$3</f>
        <v>0.32190977279999999</v>
      </c>
      <c r="DL506" s="3">
        <f>$H506*factors!DF$3</f>
        <v>0.31815936767999997</v>
      </c>
      <c r="DM506" s="3">
        <f>$H506*factors!DG$3</f>
        <v>0.29971987583999993</v>
      </c>
      <c r="DN506" s="3">
        <f>$H506*factors!DH$3</f>
        <v>0.31440896256</v>
      </c>
      <c r="DO506" s="3">
        <f>$H506*factors!DI$3</f>
        <v>0.32472257663999993</v>
      </c>
      <c r="DP506" s="3">
        <f>$H506*factors!DJ$3</f>
        <v>0.32190977279999999</v>
      </c>
      <c r="DQ506" s="3">
        <f>$H506*factors!DK$3</f>
        <v>0.30690815231999996</v>
      </c>
      <c r="DR506" s="3">
        <f>$H506*factors!DL$3</f>
        <v>0.30347028095999995</v>
      </c>
      <c r="DS506" s="3">
        <f>$H506*factors!DM$3</f>
        <v>0.32784791423999993</v>
      </c>
      <c r="DT506" s="3">
        <f>$H506*factors!DN$3</f>
        <v>0.30815828736</v>
      </c>
      <c r="DU506" s="3">
        <f>$H506*factors!DO$3</f>
        <v>0.32253484031999996</v>
      </c>
      <c r="DV506" s="3">
        <f>$H506*factors!DP$3</f>
        <v>0.31503403007999997</v>
      </c>
      <c r="DW506" s="3">
        <f>$H506*factors!DQ$3</f>
        <v>0.30065747711999996</v>
      </c>
      <c r="DX506" s="3">
        <f>$H506*factors!DR$3</f>
        <v>0.31847190143999993</v>
      </c>
      <c r="DY506" s="3">
        <f>$H506*factors!DS$3</f>
        <v>0.30222014591999996</v>
      </c>
      <c r="DZ506" s="3">
        <f>$H506*factors!DT$3</f>
        <v>0.32315990783999993</v>
      </c>
      <c r="EA506" s="3">
        <f>$H506*factors!DU$3</f>
        <v>0.30440788223999993</v>
      </c>
      <c r="EB506" s="3">
        <f>$H506*factors!DV$3</f>
        <v>0.29690707199999994</v>
      </c>
      <c r="EC506" s="3">
        <f>$H506*factors!DW$3</f>
        <v>0.31940950271999996</v>
      </c>
      <c r="ED506" s="3">
        <f>$H506*factors!DX$3</f>
        <v>0.29971987583999993</v>
      </c>
      <c r="EE506" s="3">
        <f>$H506*factors!DY$3</f>
        <v>0.30222014591999996</v>
      </c>
      <c r="EF506" s="3">
        <f>$H506*factors!DZ$3</f>
        <v>0.32784791423999993</v>
      </c>
      <c r="EG506" s="3">
        <f>$H506*factors!EA$3</f>
        <v>0.30628308479999994</v>
      </c>
      <c r="EH506" s="3">
        <f>$H506*factors!EB$3</f>
        <v>0.30722068607999997</v>
      </c>
      <c r="EI506" s="3">
        <f>$H506*factors!EC$3</f>
        <v>0.30659561856000001</v>
      </c>
      <c r="EJ506" s="3">
        <f>$H506*factors!ED$3</f>
        <v>0.29878227455999995</v>
      </c>
      <c r="EK506" s="3">
        <f>$H506*factors!EE$3</f>
        <v>0.31940950271999996</v>
      </c>
      <c r="EL506" s="3">
        <f>$H506*factors!EF$3</f>
        <v>0.30378281471999996</v>
      </c>
      <c r="EM506" s="3">
        <f>$H506*factors!EG$3</f>
        <v>0.31597163135999995</v>
      </c>
      <c r="EN506" s="3">
        <f>$H506*factors!EH$3</f>
        <v>0.29690707199999994</v>
      </c>
      <c r="EO506" s="3">
        <f>$H506*factors!EI$3</f>
        <v>0.30128254463999993</v>
      </c>
      <c r="EP506" s="3">
        <f>$H506*factors!EJ$3</f>
        <v>0.31784683391999996</v>
      </c>
      <c r="EQ506" s="3">
        <f>$H506*factors!EK$3</f>
        <v>0.30909588863999993</v>
      </c>
      <c r="ER506" s="3">
        <f>$H506*factors!EL$3</f>
        <v>0.32190977279999999</v>
      </c>
      <c r="ES506" s="3">
        <f>$H506*factors!EM$3</f>
        <v>0.31784683391999996</v>
      </c>
      <c r="ET506" s="3">
        <f>$H506*factors!EN$3</f>
        <v>0.32503511039999999</v>
      </c>
      <c r="EU506" s="3">
        <f>$H506*factors!EO$3</f>
        <v>0.32816044799999999</v>
      </c>
      <c r="EV506" s="3">
        <f>$H506*factors!EP$3</f>
        <v>0.30753321983999993</v>
      </c>
      <c r="EW506" s="3">
        <f>$H506*factors!EQ$3</f>
        <v>0.33825268399999991</v>
      </c>
      <c r="EX506" s="3">
        <f>$H506*factors!ER$3</f>
        <v>0.33467156800000003</v>
      </c>
      <c r="EY506" s="3">
        <f>$H506*factors!ES$3</f>
        <v>0.34150824399999991</v>
      </c>
      <c r="EZ506" s="3">
        <f>$H506*factors!ET$3</f>
        <v>0.33825268399999991</v>
      </c>
      <c r="FA506" s="3">
        <f>$H506*factors!EU$3</f>
        <v>0.31090597999999992</v>
      </c>
      <c r="FB506" s="3">
        <f>$H506*factors!EV$3</f>
        <v>0.324904888</v>
      </c>
      <c r="FC506" s="3">
        <f>$H506*factors!EW$3</f>
        <v>0.33402045599999997</v>
      </c>
      <c r="FD506" s="3">
        <f>$H506*factors!EX$3</f>
        <v>0.32230043999999997</v>
      </c>
      <c r="FE506" s="3">
        <f>$H506*factors!EY$3</f>
        <v>0.33955490799999993</v>
      </c>
      <c r="FF506" s="3">
        <f>$H506*factors!EZ$3</f>
        <v>0.33988046399999999</v>
      </c>
      <c r="FG506" s="3">
        <f>$H506*factors!FA$3</f>
        <v>0.31090597999999992</v>
      </c>
      <c r="FH506" s="3">
        <f>$H506*factors!FB$3</f>
        <v>0.32718377999999992</v>
      </c>
      <c r="FI506" s="3">
        <f>$H506*factors!FC$3</f>
        <v>0.34085713199999995</v>
      </c>
      <c r="FJ506" s="3">
        <f>$H506*factors!FD$3</f>
        <v>0.32718377999999992</v>
      </c>
      <c r="FK506" s="3">
        <f>$H506*factors!FE$3</f>
        <v>0.332718232</v>
      </c>
      <c r="FL506" s="3">
        <f>$H506*factors!FF$3</f>
        <v>0.33369489999999996</v>
      </c>
      <c r="FM506" s="3">
        <f>$H506*factors!FG$3</f>
        <v>0.33727601599999996</v>
      </c>
      <c r="FN506" s="3">
        <f>$H506*factors!FH$3</f>
        <v>0.31546376399999998</v>
      </c>
      <c r="FO506" s="3">
        <f>$H506*factors!FI$3</f>
        <v>0.33499712399999992</v>
      </c>
      <c r="FP506" s="3">
        <f>$H506*factors!FJ$3</f>
        <v>0.32555599999999996</v>
      </c>
      <c r="FQ506" s="3">
        <f>$H506*factors!FK$3</f>
        <v>0.32230043999999997</v>
      </c>
      <c r="FR506" s="3">
        <f>$H506*factors!FL$3</f>
        <v>0.32881155999999995</v>
      </c>
      <c r="FS506" s="3">
        <f>$H506*factors!FM$3</f>
        <v>0.32685822399999992</v>
      </c>
      <c r="FT506" s="3">
        <f>$H506*factors!FN$3</f>
        <v>0.33402045599999997</v>
      </c>
      <c r="FU506" s="3">
        <f>$H506*factors!FO$3</f>
        <v>0.32099821599999995</v>
      </c>
      <c r="FV506" s="3">
        <f>$H506*factors!FP$3</f>
        <v>0.31839376799999997</v>
      </c>
      <c r="FW506" s="3">
        <f>$H506*factors!FQ$3</f>
        <v>0.34085713199999995</v>
      </c>
      <c r="FX506" s="3">
        <f>$H506*factors!FR$3</f>
        <v>0.33467156800000003</v>
      </c>
      <c r="FY506" s="3">
        <f>$H506*factors!FS$3</f>
        <v>0.32783489199999993</v>
      </c>
      <c r="FZ506" s="3">
        <f>$H506*factors!FT$3</f>
        <v>0.31155709199999998</v>
      </c>
      <c r="GA506" s="3">
        <f>$H506*factors!FU$3</f>
        <v>0.32783489199999993</v>
      </c>
      <c r="GB506" s="3">
        <f>$H506*factors!FV$3</f>
        <v>0.33988046399999999</v>
      </c>
      <c r="GC506" s="3">
        <f>$H506*factors!FW$3</f>
        <v>0.31839376799999997</v>
      </c>
      <c r="GD506" s="3">
        <f>$H506*factors!FX$3</f>
        <v>0.32392821999999993</v>
      </c>
      <c r="GE506" s="3">
        <f>$H506*factors!FY$3</f>
        <v>0.32392821999999993</v>
      </c>
      <c r="GF506" s="3">
        <f>$H506*factors!FZ$3</f>
        <v>0.32295155199999998</v>
      </c>
      <c r="GG506" s="3">
        <f>$H506*factors!GA$3</f>
        <v>0.31025486799999996</v>
      </c>
      <c r="GH506" s="3">
        <f>$H506*factors!GB$3</f>
        <v>0.33011378399999997</v>
      </c>
      <c r="GI506" s="3">
        <f>$H506*factors!GC$3</f>
        <v>0.30960375599999995</v>
      </c>
      <c r="GJ506" s="3">
        <f>$H506*factors!GD$3</f>
        <v>0.31025486799999996</v>
      </c>
      <c r="GK506" s="3">
        <f>$H506*factors!GE$3</f>
        <v>0.31806821199999996</v>
      </c>
      <c r="GL506" s="3">
        <f>$H506*factors!GF$3</f>
        <v>0.33695045999999995</v>
      </c>
      <c r="GM506" s="3">
        <f>$H506*factors!GG$3</f>
        <v>0.31937043599999998</v>
      </c>
      <c r="GN506" s="3">
        <f>$H506*factors!GH$3</f>
        <v>0.32946267200000001</v>
      </c>
      <c r="GO506" s="3">
        <f>$H506*factors!GI$3</f>
        <v>0.31123153599999992</v>
      </c>
      <c r="GP506" s="3">
        <f>$H506*factors!GJ$3</f>
        <v>0.33369489999999996</v>
      </c>
      <c r="GQ506" s="3">
        <f>$H506*factors!GK$3</f>
        <v>0.340531576</v>
      </c>
      <c r="GR506" s="3">
        <f>$H506*factors!GL$3</f>
        <v>0.33402045599999997</v>
      </c>
      <c r="GS506" s="3">
        <f>$H506*factors!GM$3</f>
        <v>0.31588047567999999</v>
      </c>
      <c r="GT506" s="3">
        <f>$H506*factors!GN$3</f>
        <v>0.32315730339199999</v>
      </c>
      <c r="GU506" s="3">
        <f>$H506*factors!GO$3</f>
        <v>0.33076489599999997</v>
      </c>
      <c r="GV506" s="3">
        <f>$H506*factors!GP$3</f>
        <v>0.31753430016</v>
      </c>
      <c r="GW506" s="3">
        <f>$H506*factors!GQ$3</f>
        <v>0.32878030662399998</v>
      </c>
      <c r="GX506" s="3">
        <f>$H506*factors!GR$3</f>
        <v>0.32348806828799997</v>
      </c>
      <c r="GY506" s="3">
        <f>$H506*factors!GS$3</f>
        <v>0.32183424380800002</v>
      </c>
      <c r="GZ506" s="3">
        <f>$H506*factors!GT$3</f>
        <v>0.3337417800639999</v>
      </c>
      <c r="HA506" s="3">
        <f>$H506*factors!GU$3</f>
        <v>0.32282653849599996</v>
      </c>
      <c r="HB506" s="3">
        <f>$H506*factors!GV$3</f>
        <v>0.3337417800639999</v>
      </c>
      <c r="HC506" s="3">
        <f>$H506*factors!GW$3</f>
        <v>0.32547265766399996</v>
      </c>
      <c r="HD506" s="3">
        <f>$H506*factors!GX$3</f>
        <v>0.33506483964799993</v>
      </c>
      <c r="HE506" s="3">
        <f>$H506*factors!GY$3</f>
        <v>0.33076489599999997</v>
      </c>
      <c r="HF506" s="3">
        <f>$H506*factors!GZ$3</f>
        <v>0.34101860777599996</v>
      </c>
      <c r="HG506" s="3">
        <f>$H506*factors!HA$3</f>
        <v>0.32778801193599993</v>
      </c>
      <c r="HH506" s="3">
        <f>$H506*factors!HB$3</f>
        <v>0.32348806828799997</v>
      </c>
      <c r="HI506" s="3">
        <f>$H506*factors!HC$3</f>
        <v>0.31951888953599999</v>
      </c>
      <c r="HJ506" s="3">
        <f>$H506*factors!HD$3</f>
        <v>0.31588047567999999</v>
      </c>
      <c r="HK506" s="3">
        <f>$H506*factors!HE$3</f>
        <v>0.33407254495999994</v>
      </c>
      <c r="HL506" s="3">
        <f>$H506*factors!HF$3</f>
        <v>0.31488818099199994</v>
      </c>
      <c r="HM506" s="3">
        <f>$H506*factors!HG$3</f>
        <v>0.31819582995199996</v>
      </c>
      <c r="HN506" s="3">
        <f>$H506*factors!HH$3</f>
        <v>0.33936478329600001</v>
      </c>
      <c r="HO506" s="3">
        <f>$H506*factors!HI$3</f>
        <v>0.32547265766399996</v>
      </c>
      <c r="HP506" s="3">
        <f>$H506*factors!HJ$3</f>
        <v>0.34730314080000002</v>
      </c>
      <c r="HQ506" s="3">
        <f>$H506*factors!HK$3</f>
        <v>0.31753430016</v>
      </c>
      <c r="HR506" s="3">
        <f>$H506*factors!HL$3</f>
        <v>0.336718664128</v>
      </c>
      <c r="HS506" s="3">
        <f>$H506*factors!HM$3</f>
        <v>0.34267243225599997</v>
      </c>
      <c r="HT506" s="3">
        <f>$H506*factors!HN$3</f>
        <v>0.31951888953599999</v>
      </c>
      <c r="HU506" s="3">
        <f>$H506*factors!HO$3</f>
        <v>0.32282653849599996</v>
      </c>
      <c r="HV506" s="3">
        <f>$H506*factors!HP$3</f>
        <v>0.32679571724799999</v>
      </c>
      <c r="HW506" s="3">
        <f>$H506*factors!HQ$3</f>
        <v>0.33142642579199999</v>
      </c>
      <c r="HX506" s="3">
        <f>$H506*factors!HR$3</f>
        <v>0.34498778652799994</v>
      </c>
      <c r="HY506" s="3">
        <f>$H506*factors!HS$3</f>
        <v>0.32778801193599993</v>
      </c>
      <c r="HZ506" s="3">
        <f>$H506*factors!HT$3</f>
        <v>0.34035707798399994</v>
      </c>
      <c r="IA506" s="3">
        <f>$H506*factors!HU$3</f>
        <v>0.32381883318400001</v>
      </c>
      <c r="IB506" s="3">
        <f>$H506*factors!HV$3</f>
        <v>0.33506483964799993</v>
      </c>
      <c r="IC506" s="3">
        <f>$H506*factors!HW$3</f>
        <v>0.33837248860799995</v>
      </c>
      <c r="ID506" s="3">
        <f>$H506*factors!HX$3</f>
        <v>0.31422665119999993</v>
      </c>
      <c r="IE506" s="3">
        <f>$H506*factors!HY$3</f>
        <v>0.3337417800639999</v>
      </c>
      <c r="IF506" s="3">
        <f>$H506*factors!HZ$3</f>
        <v>0.33175719068799991</v>
      </c>
      <c r="IG506" s="3">
        <f>$H506*factors!IA$3</f>
        <v>0.32878030662399998</v>
      </c>
      <c r="IH506" s="3">
        <f>$H506*factors!IB$3</f>
        <v>0.34101860777599996</v>
      </c>
      <c r="II506" s="3">
        <f>$H506*factors!IC$3</f>
        <v>0.32646495235199996</v>
      </c>
      <c r="IJ506" s="3">
        <f>$H506*factors!ID$3</f>
        <v>0.329441836416</v>
      </c>
      <c r="IK506" s="3">
        <f>$H506*factors!IE$3</f>
        <v>0.341349372672</v>
      </c>
      <c r="IL506" s="3">
        <f>$H506*factors!IF$3</f>
        <v>0.32679571724799999</v>
      </c>
      <c r="IM506" s="3">
        <f>$H506*factors!IG$3</f>
        <v>0.32381883318400001</v>
      </c>
      <c r="IN506" s="3">
        <f>$H506*factors!IH$3</f>
        <v>0.32580342255999994</v>
      </c>
      <c r="IO506" s="3">
        <f>$H506*factors!II$3</f>
        <v>0.32911107151999996</v>
      </c>
      <c r="IP506" s="3">
        <f>$H506*factors!IJ$3</f>
        <v>0.31819582995199996</v>
      </c>
      <c r="IQ506" s="3">
        <f>$H506*factors!IK$3</f>
        <v>0.31720353526399997</v>
      </c>
      <c r="IR506" s="3">
        <f>$H506*factors!IL$3</f>
        <v>0.32646495235199996</v>
      </c>
      <c r="IS506" s="3">
        <f>$H506*factors!IM$3</f>
        <v>0.32911107151999996</v>
      </c>
      <c r="IT506" s="3">
        <f>$H506*factors!IN$3</f>
        <v>0.33142642579199999</v>
      </c>
      <c r="IU506" s="3">
        <f>$H506*factors!IO$3</f>
        <v>0.33870325350399999</v>
      </c>
      <c r="IV506" s="3">
        <f>$H506*factors!IP$3</f>
        <v>0.34300319715199995</v>
      </c>
      <c r="IW506" s="3">
        <f>$H506*factors!IQ$3</f>
        <v>0.32414959807999993</v>
      </c>
      <c r="IX506" s="3">
        <f>$H506*factors!IR$3</f>
        <v>0.33870325350399999</v>
      </c>
      <c r="IY506" s="3">
        <f>$H506*factors!IS$3</f>
        <v>0.3337417800639999</v>
      </c>
      <c r="IZ506" s="3">
        <f>$H506*factors!IT$3</f>
        <v>0.33936478329600001</v>
      </c>
      <c r="JA506" s="3">
        <f>$H506*factors!IU$3</f>
        <v>0.32051118422399993</v>
      </c>
      <c r="JB506" s="3">
        <f>$H506*factors!IV$3</f>
        <v>0.32646495235199996</v>
      </c>
      <c r="JC506" s="3">
        <f>$H506*factors!IW$3</f>
        <v>0.31885735974399998</v>
      </c>
      <c r="JD506" s="3">
        <f>$H506*factors!IX$3</f>
        <v>0.34730314080000002</v>
      </c>
      <c r="JE506" s="3">
        <f>$H506*factors!IY$3</f>
        <v>0.31984965443199992</v>
      </c>
      <c r="JF506" s="3">
        <f>$H506*factors!IZ$3</f>
        <v>0.33572636943999989</v>
      </c>
      <c r="JG506" s="3">
        <f>$H506*factors!JA$3</f>
        <v>0.32977260131199992</v>
      </c>
      <c r="JH506" s="3">
        <f>$H506*factors!JB$3</f>
        <v>0.33605713433599999</v>
      </c>
      <c r="JI506" s="3">
        <f>$H506*factors!JC$3</f>
        <v>0.31455741609599996</v>
      </c>
      <c r="JJ506" s="3">
        <f>$H506*factors!JD$3</f>
        <v>0.33870325350399999</v>
      </c>
      <c r="JK506" s="3">
        <f>$H506*factors!JE$3</f>
        <v>0.32778801193599993</v>
      </c>
      <c r="JL506" s="3">
        <f>$H506*factors!JF$3</f>
        <v>0.34101860777599996</v>
      </c>
      <c r="JM506" s="3">
        <f>$H506*factors!JG$3</f>
        <v>0.31819582995199996</v>
      </c>
      <c r="JN506" s="3">
        <f>$H506*factors!JH$3</f>
        <v>0.31819582995199996</v>
      </c>
      <c r="JO506" s="3">
        <f>$H506*factors!JI$3</f>
        <v>0.31422665119999993</v>
      </c>
      <c r="JP506" s="3">
        <f>$H506*factors!JJ$3</f>
        <v>0.33969554819199993</v>
      </c>
      <c r="JQ506" s="3">
        <f>$H506*factors!JK$3</f>
        <v>0.33109566089599995</v>
      </c>
      <c r="JR506" s="3">
        <f>$H506*factors!JL$3</f>
        <v>0.34399549183999995</v>
      </c>
      <c r="JS506" s="3">
        <f>$H506*factors!JM$3</f>
        <v>0.31422665119999993</v>
      </c>
      <c r="JT506" s="3">
        <f>$H506*factors!JN$3</f>
        <v>0.33010336620799996</v>
      </c>
      <c r="JU506" s="3">
        <f>$H506*factors!JO$3</f>
        <v>0.31918812463999996</v>
      </c>
      <c r="JV506" s="3">
        <f>$H506*factors!JP$3</f>
        <v>0.32448036297599997</v>
      </c>
      <c r="JW506" s="3">
        <f>$H506*factors!JQ$3</f>
        <v>0.34664161100800001</v>
      </c>
      <c r="JX506" s="3">
        <f>$H506*factors!JR$3</f>
        <v>0.34333396204799999</v>
      </c>
      <c r="JY506" s="3">
        <f>$H506*factors!JS$3</f>
        <v>0.32315730339199999</v>
      </c>
      <c r="JZ506" s="3">
        <f>$H506*factors!JT$3</f>
        <v>0.32679571724799999</v>
      </c>
      <c r="KA506" s="3">
        <f>$H506*factors!JU$3</f>
        <v>0.32811877683199997</v>
      </c>
      <c r="KB506" s="3">
        <f>$H506*factors!JV$3</f>
        <v>0.31720353526399997</v>
      </c>
      <c r="KC506" s="3">
        <f>$H506*factors!JW$3</f>
        <v>0.31885735974399998</v>
      </c>
      <c r="KD506" s="3">
        <f>$H506*factors!JX$3</f>
        <v>0.31918812463999996</v>
      </c>
      <c r="KE506" s="3">
        <f>$H506*factors!JY$3</f>
        <v>0.33969554819199993</v>
      </c>
      <c r="KF506" s="3">
        <f>$H506*factors!JZ$3</f>
        <v>0.34366472694399991</v>
      </c>
      <c r="KG506" s="3">
        <f>$H506*factors!KA$3</f>
        <v>0.33142642579199999</v>
      </c>
      <c r="KH506" s="3">
        <f>$H506*factors!KB$3</f>
        <v>0.32414959807999993</v>
      </c>
      <c r="KI506" s="3">
        <f>$H506*factors!KC$3</f>
        <v>0.32117271401599995</v>
      </c>
    </row>
    <row r="507" spans="1:295" x14ac:dyDescent="0.55000000000000004">
      <c r="A507" t="s">
        <v>891</v>
      </c>
      <c r="B507">
        <v>506</v>
      </c>
      <c r="C507">
        <v>230</v>
      </c>
      <c r="D507" t="s">
        <v>850</v>
      </c>
      <c r="E507">
        <v>2.2369999999999998E-3</v>
      </c>
      <c r="F507">
        <v>506</v>
      </c>
      <c r="G507">
        <f>VLOOKUP(D507,demand_forecasted!$A$2:$G$11,2)</f>
        <v>24640</v>
      </c>
      <c r="H507" s="3">
        <f t="shared" si="7"/>
        <v>0.55119679999999993</v>
      </c>
      <c r="I507" s="3">
        <f>$H507*factors!C$3</f>
        <v>0.6101748575999999</v>
      </c>
      <c r="J507" s="3">
        <f>$H507*factors!D$3</f>
        <v>0.58814903347199987</v>
      </c>
      <c r="K507" s="3">
        <f>$H507*factors!E$3</f>
        <v>0.57802906022399991</v>
      </c>
      <c r="L507" s="3">
        <f>$H507*factors!F$3</f>
        <v>0.57624318259200003</v>
      </c>
      <c r="M507" s="3">
        <f>$H507*factors!G$3</f>
        <v>0.57564789004799988</v>
      </c>
      <c r="N507" s="3">
        <f>$H507*factors!H$3</f>
        <v>0.59231608127999991</v>
      </c>
      <c r="O507" s="3">
        <f>$H507*factors!I$3</f>
        <v>0.60541251724799994</v>
      </c>
      <c r="P507" s="3">
        <f>$H507*factors!J$3</f>
        <v>0.61255602777599993</v>
      </c>
      <c r="Q507" s="3">
        <f>$H507*factors!K$3</f>
        <v>0.57505259750399995</v>
      </c>
      <c r="R507" s="3">
        <f>$H507*factors!L$3</f>
        <v>0.56552791679999992</v>
      </c>
      <c r="S507" s="3">
        <f>$H507*factors!M$3</f>
        <v>0.58874432601599991</v>
      </c>
      <c r="T507" s="3">
        <f>$H507*factors!N$3</f>
        <v>0.60898427251199994</v>
      </c>
      <c r="U507" s="3">
        <f>$H507*factors!O$3</f>
        <v>0.57683847513599995</v>
      </c>
      <c r="V507" s="3">
        <f>$H507*factors!P$3</f>
        <v>0.60005488435199994</v>
      </c>
      <c r="W507" s="3">
        <f>$H507*factors!Q$3</f>
        <v>0.60541251724799994</v>
      </c>
      <c r="X507" s="3">
        <f>$H507*factors!R$3</f>
        <v>0.57921964531199988</v>
      </c>
      <c r="Y507" s="3">
        <f>$H507*factors!S$3</f>
        <v>0.57386201241599999</v>
      </c>
      <c r="Z507" s="3">
        <f>$H507*factors!T$3</f>
        <v>0.61910424576</v>
      </c>
      <c r="AA507" s="3">
        <f>$H507*factors!U$3</f>
        <v>0.58457727820799987</v>
      </c>
      <c r="AB507" s="3">
        <f>$H507*factors!V$3</f>
        <v>0.58517257075200002</v>
      </c>
      <c r="AC507" s="3">
        <f>$H507*factors!W$3</f>
        <v>0.58576786329599995</v>
      </c>
      <c r="AD507" s="3">
        <f>$H507*factors!X$3</f>
        <v>0.57326671987199995</v>
      </c>
      <c r="AE507" s="3">
        <f>$H507*factors!Y$3</f>
        <v>0.57802906022399991</v>
      </c>
      <c r="AF507" s="3">
        <f>$H507*factors!Z$3</f>
        <v>0.58993491110399998</v>
      </c>
      <c r="AG507" s="3">
        <f>$H507*factors!AA$3</f>
        <v>0.57505259750399995</v>
      </c>
      <c r="AH507" s="3">
        <f>$H507*factors!AB$3</f>
        <v>0.57267142732800003</v>
      </c>
      <c r="AI507" s="3">
        <f>$H507*factors!AC$3</f>
        <v>0.59112549619199994</v>
      </c>
      <c r="AJ507" s="3">
        <f>$H507*factors!AD$3</f>
        <v>0.6137466128639999</v>
      </c>
      <c r="AK507" s="3">
        <f>$H507*factors!AE$3</f>
        <v>0.59053020364800002</v>
      </c>
      <c r="AL507" s="3">
        <f>$H507*factors!AF$3</f>
        <v>0.56731379443199992</v>
      </c>
      <c r="AM507" s="3">
        <f>$H507*factors!AG$3</f>
        <v>0.58338669311999991</v>
      </c>
      <c r="AN507" s="3">
        <f>$H507*factors!AH$3</f>
        <v>0.57386201241599999</v>
      </c>
      <c r="AO507" s="3">
        <f>$H507*factors!AI$3</f>
        <v>0.6012454694399999</v>
      </c>
      <c r="AP507" s="3">
        <f>$H507*factors!AJ$3</f>
        <v>0.57624318259200003</v>
      </c>
      <c r="AQ507" s="3">
        <f>$H507*factors!AK$3</f>
        <v>0.59469725145599994</v>
      </c>
      <c r="AR507" s="3">
        <f>$H507*factors!AL$3</f>
        <v>0.58160081548800002</v>
      </c>
      <c r="AS507" s="3">
        <f>$H507*factors!AM$3</f>
        <v>0.56731379443199992</v>
      </c>
      <c r="AT507" s="3">
        <f>$H507*factors!AN$3</f>
        <v>0.58517257075200002</v>
      </c>
      <c r="AU507" s="3">
        <f>$H507*factors!AO$3</f>
        <v>0.61969953830399993</v>
      </c>
      <c r="AV507" s="3">
        <f>$H507*factors!AP$3</f>
        <v>0.58576786329599995</v>
      </c>
      <c r="AW507" s="3">
        <f>$H507*factors!AQ$3</f>
        <v>0.57981493785599991</v>
      </c>
      <c r="AX507" s="3">
        <f>$H507*factors!AR$3</f>
        <v>0.61315132031999997</v>
      </c>
      <c r="AY507" s="3">
        <f>$H507*factors!AS$3</f>
        <v>0.56552791679999992</v>
      </c>
      <c r="AZ507" s="3">
        <f>$H507*factors!AT$3</f>
        <v>0.60600780979200009</v>
      </c>
      <c r="BA507" s="3">
        <f>$H507*factors!AU$3</f>
        <v>0.59291137382399994</v>
      </c>
      <c r="BB507" s="3">
        <f>$H507*factors!AV$3</f>
        <v>0.58517257075200002</v>
      </c>
      <c r="BC507" s="3">
        <f>$H507*factors!AW$3</f>
        <v>0.61910424576</v>
      </c>
      <c r="BD507" s="3">
        <f>$H507*factors!AX$3</f>
        <v>0.57148084223999995</v>
      </c>
      <c r="BE507" s="3">
        <f>$H507*factors!AY$3</f>
        <v>0.67187582739199991</v>
      </c>
      <c r="BF507" s="3">
        <f>$H507*factors!AZ$3</f>
        <v>0.62569655948799985</v>
      </c>
      <c r="BG507" s="3">
        <f>$H507*factors!BA$3</f>
        <v>0.63480233062399982</v>
      </c>
      <c r="BH507" s="3">
        <f>$H507*factors!BB$3</f>
        <v>0.64325768953599993</v>
      </c>
      <c r="BI507" s="3">
        <f>$H507*factors!BC$3</f>
        <v>0.66667252959999979</v>
      </c>
      <c r="BJ507" s="3">
        <f>$H507*factors!BD$3</f>
        <v>0.63675356729599986</v>
      </c>
      <c r="BK507" s="3">
        <f>$H507*factors!BE$3</f>
        <v>0.6380543917439998</v>
      </c>
      <c r="BL507" s="3">
        <f>$H507*factors!BF$3</f>
        <v>0.63089985727999986</v>
      </c>
      <c r="BM507" s="3">
        <f>$H507*factors!BG$3</f>
        <v>0.67382706406399995</v>
      </c>
      <c r="BN507" s="3">
        <f>$H507*factors!BH$3</f>
        <v>0.66537170515199984</v>
      </c>
      <c r="BO507" s="3">
        <f>$H507*factors!BI$3</f>
        <v>0.62569655948799985</v>
      </c>
      <c r="BP507" s="3">
        <f>$H507*factors!BJ$3</f>
        <v>0.62374532281599981</v>
      </c>
      <c r="BQ507" s="3">
        <f>$H507*factors!BK$3</f>
        <v>0.63415191839999985</v>
      </c>
      <c r="BR507" s="3">
        <f>$H507*factors!BL$3</f>
        <v>0.65691634623999995</v>
      </c>
      <c r="BS507" s="3">
        <f>$H507*factors!BM$3</f>
        <v>0.66732294182399987</v>
      </c>
      <c r="BT507" s="3">
        <f>$H507*factors!BN$3</f>
        <v>0.66927417849599979</v>
      </c>
      <c r="BU507" s="3">
        <f>$H507*factors!BO$3</f>
        <v>0.68033118630399991</v>
      </c>
      <c r="BV507" s="3">
        <f>$H507*factors!BP$3</f>
        <v>0.6328510939519999</v>
      </c>
      <c r="BW507" s="3">
        <f>$H507*factors!BQ$3</f>
        <v>0.64716016287999989</v>
      </c>
      <c r="BX507" s="3">
        <f>$H507*factors!BR$3</f>
        <v>0.63480233062399982</v>
      </c>
      <c r="BY507" s="3">
        <f>$H507*factors!BS$3</f>
        <v>0.66407088070399978</v>
      </c>
      <c r="BZ507" s="3">
        <f>$H507*factors!BT$3</f>
        <v>0.65171304844799982</v>
      </c>
      <c r="CA507" s="3">
        <f>$H507*factors!BU$3</f>
        <v>0.64325768953599993</v>
      </c>
      <c r="CB507" s="3">
        <f>$H507*factors!BV$3</f>
        <v>0.62244449836799987</v>
      </c>
      <c r="CC507" s="3">
        <f>$H507*factors!BW$3</f>
        <v>0.64065604063999981</v>
      </c>
      <c r="CD507" s="3">
        <f>$H507*factors!BX$3</f>
        <v>0.64260727731199996</v>
      </c>
      <c r="CE507" s="3">
        <f>$H507*factors!BY$3</f>
        <v>0.65171304844799982</v>
      </c>
      <c r="CF507" s="3">
        <f>$H507*factors!BZ$3</f>
        <v>0.64195686508799998</v>
      </c>
      <c r="CG507" s="3">
        <f>$H507*factors!CA$3</f>
        <v>0.62049326169599983</v>
      </c>
      <c r="CH507" s="3">
        <f>$H507*factors!CB$3</f>
        <v>0.62114367391999981</v>
      </c>
      <c r="CI507" s="3">
        <f>$H507*factors!CC$3</f>
        <v>0.61789161279999993</v>
      </c>
      <c r="CJ507" s="3">
        <f>$H507*factors!CD$3</f>
        <v>0.64325768953599993</v>
      </c>
      <c r="CK507" s="3">
        <f>$H507*factors!CE$3</f>
        <v>0.67187582739199991</v>
      </c>
      <c r="CL507" s="3">
        <f>$H507*factors!CF$3</f>
        <v>0.62959903283199992</v>
      </c>
      <c r="CM507" s="3">
        <f>$H507*factors!CG$3</f>
        <v>0.64455851398399988</v>
      </c>
      <c r="CN507" s="3">
        <f>$H507*factors!CH$3</f>
        <v>0.62309491059199984</v>
      </c>
      <c r="CO507" s="3">
        <f>$H507*factors!CI$3</f>
        <v>0.62764779615999977</v>
      </c>
      <c r="CP507" s="3">
        <f>$H507*factors!CJ$3</f>
        <v>0.65756675846399981</v>
      </c>
      <c r="CQ507" s="3">
        <f>$H507*factors!CK$3</f>
        <v>0.6380543917439998</v>
      </c>
      <c r="CR507" s="3">
        <f>$H507*factors!CL$3</f>
        <v>0.6582171706879999</v>
      </c>
      <c r="CS507" s="3">
        <f>$H507*factors!CM$3</f>
        <v>0.67903036185599985</v>
      </c>
      <c r="CT507" s="3">
        <f>$H507*factors!CN$3</f>
        <v>0.67122541516799994</v>
      </c>
      <c r="CU507" s="3">
        <f>$H507*factors!CO$3</f>
        <v>0.65626593401599975</v>
      </c>
      <c r="CV507" s="3">
        <f>$H507*factors!CP$3</f>
        <v>0.68293283519999981</v>
      </c>
      <c r="CW507" s="3">
        <f>$H507*factors!CQ$3</f>
        <v>0.64585933843199994</v>
      </c>
      <c r="CX507" s="3">
        <f>$H507*factors!CR$3</f>
        <v>0.63610315507199988</v>
      </c>
      <c r="CY507" s="3">
        <f>$H507*factors!CS$3</f>
        <v>0.63024944505599989</v>
      </c>
      <c r="CZ507" s="3">
        <f>$H507*factors!CT$3</f>
        <v>0.62114367391999981</v>
      </c>
      <c r="DA507" s="3">
        <f>$H507*factors!CU$3</f>
        <v>0.64490025599999989</v>
      </c>
      <c r="DB507" s="3">
        <f>$H507*factors!CV$3</f>
        <v>0.68657073407999991</v>
      </c>
      <c r="DC507" s="3">
        <f>$H507*factors!CW$3</f>
        <v>0.65746754303999988</v>
      </c>
      <c r="DD507" s="3">
        <f>$H507*factors!CX$3</f>
        <v>0.6528374899199999</v>
      </c>
      <c r="DE507" s="3">
        <f>$H507*factors!CY$3</f>
        <v>0.67201913855999995</v>
      </c>
      <c r="DF507" s="3">
        <f>$H507*factors!CZ$3</f>
        <v>0.67069626623999989</v>
      </c>
      <c r="DG507" s="3">
        <f>$H507*factors!DA$3</f>
        <v>0.66805052159999989</v>
      </c>
      <c r="DH507" s="3">
        <f>$H507*factors!DB$3</f>
        <v>0.66805052159999989</v>
      </c>
      <c r="DI507" s="3">
        <f>$H507*factors!DC$3</f>
        <v>0.64291594751999981</v>
      </c>
      <c r="DJ507" s="3">
        <f>$H507*factors!DD$3</f>
        <v>0.68127924479999991</v>
      </c>
      <c r="DK507" s="3">
        <f>$H507*factors!DE$3</f>
        <v>0.68127924479999991</v>
      </c>
      <c r="DL507" s="3">
        <f>$H507*factors!DF$3</f>
        <v>0.6733420108799999</v>
      </c>
      <c r="DM507" s="3">
        <f>$H507*factors!DG$3</f>
        <v>0.63431727743999977</v>
      </c>
      <c r="DN507" s="3">
        <f>$H507*factors!DH$3</f>
        <v>0.66540477696</v>
      </c>
      <c r="DO507" s="3">
        <f>$H507*factors!DI$3</f>
        <v>0.68723217023999983</v>
      </c>
      <c r="DP507" s="3">
        <f>$H507*factors!DJ$3</f>
        <v>0.68127924479999991</v>
      </c>
      <c r="DQ507" s="3">
        <f>$H507*factors!DK$3</f>
        <v>0.64953030911999987</v>
      </c>
      <c r="DR507" s="3">
        <f>$H507*factors!DL$3</f>
        <v>0.64225451135999989</v>
      </c>
      <c r="DS507" s="3">
        <f>$H507*factors!DM$3</f>
        <v>0.69384653183999989</v>
      </c>
      <c r="DT507" s="3">
        <f>$H507*factors!DN$3</f>
        <v>0.65217605375999999</v>
      </c>
      <c r="DU507" s="3">
        <f>$H507*factors!DO$3</f>
        <v>0.68260211711999985</v>
      </c>
      <c r="DV507" s="3">
        <f>$H507*factors!DP$3</f>
        <v>0.66672764927999995</v>
      </c>
      <c r="DW507" s="3">
        <f>$H507*factors!DQ$3</f>
        <v>0.63630158591999986</v>
      </c>
      <c r="DX507" s="3">
        <f>$H507*factors!DR$3</f>
        <v>0.67400344703999981</v>
      </c>
      <c r="DY507" s="3">
        <f>$H507*factors!DS$3</f>
        <v>0.63960876671999989</v>
      </c>
      <c r="DZ507" s="3">
        <f>$H507*factors!DT$3</f>
        <v>0.68392498943999991</v>
      </c>
      <c r="EA507" s="3">
        <f>$H507*factors!DU$3</f>
        <v>0.64423881983999987</v>
      </c>
      <c r="EB507" s="3">
        <f>$H507*factors!DV$3</f>
        <v>0.62836435199999985</v>
      </c>
      <c r="EC507" s="3">
        <f>$H507*factors!DW$3</f>
        <v>0.6759877555199999</v>
      </c>
      <c r="ED507" s="3">
        <f>$H507*factors!DX$3</f>
        <v>0.63431727743999977</v>
      </c>
      <c r="EE507" s="3">
        <f>$H507*factors!DY$3</f>
        <v>0.63960876671999989</v>
      </c>
      <c r="EF507" s="3">
        <f>$H507*factors!DZ$3</f>
        <v>0.69384653183999989</v>
      </c>
      <c r="EG507" s="3">
        <f>$H507*factors!EA$3</f>
        <v>0.64820743679999993</v>
      </c>
      <c r="EH507" s="3">
        <f>$H507*factors!EB$3</f>
        <v>0.6501917452799999</v>
      </c>
      <c r="EI507" s="3">
        <f>$H507*factors!EC$3</f>
        <v>0.64886887295999995</v>
      </c>
      <c r="EJ507" s="3">
        <f>$H507*factors!ED$3</f>
        <v>0.63233296895999991</v>
      </c>
      <c r="EK507" s="3">
        <f>$H507*factors!EE$3</f>
        <v>0.6759877555199999</v>
      </c>
      <c r="EL507" s="3">
        <f>$H507*factors!EF$3</f>
        <v>0.64291594751999981</v>
      </c>
      <c r="EM507" s="3">
        <f>$H507*factors!EG$3</f>
        <v>0.66871195775999981</v>
      </c>
      <c r="EN507" s="3">
        <f>$H507*factors!EH$3</f>
        <v>0.62836435199999985</v>
      </c>
      <c r="EO507" s="3">
        <f>$H507*factors!EI$3</f>
        <v>0.6376244582399998</v>
      </c>
      <c r="EP507" s="3">
        <f>$H507*factors!EJ$3</f>
        <v>0.67268057471999987</v>
      </c>
      <c r="EQ507" s="3">
        <f>$H507*factors!EK$3</f>
        <v>0.65416036223999985</v>
      </c>
      <c r="ER507" s="3">
        <f>$H507*factors!EL$3</f>
        <v>0.68127924479999991</v>
      </c>
      <c r="ES507" s="3">
        <f>$H507*factors!EM$3</f>
        <v>0.67268057471999987</v>
      </c>
      <c r="ET507" s="3">
        <f>$H507*factors!EN$3</f>
        <v>0.68789360639999997</v>
      </c>
      <c r="EU507" s="3">
        <f>$H507*factors!EO$3</f>
        <v>0.69450796799999992</v>
      </c>
      <c r="EV507" s="3">
        <f>$H507*factors!EP$3</f>
        <v>0.65085318143999982</v>
      </c>
      <c r="EW507" s="3">
        <f>$H507*factors!EQ$3</f>
        <v>0.71586684399999978</v>
      </c>
      <c r="EX507" s="3">
        <f>$H507*factors!ER$3</f>
        <v>0.70828788799999998</v>
      </c>
      <c r="EY507" s="3">
        <f>$H507*factors!ES$3</f>
        <v>0.72275680399999975</v>
      </c>
      <c r="EZ507" s="3">
        <f>$H507*factors!ET$3</f>
        <v>0.71586684399999978</v>
      </c>
      <c r="FA507" s="3">
        <f>$H507*factors!EU$3</f>
        <v>0.6579911799999999</v>
      </c>
      <c r="FB507" s="3">
        <f>$H507*factors!EV$3</f>
        <v>0.68761800799999995</v>
      </c>
      <c r="FC507" s="3">
        <f>$H507*factors!EW$3</f>
        <v>0.70690989599999987</v>
      </c>
      <c r="FD507" s="3">
        <f>$H507*factors!EX$3</f>
        <v>0.68210603999999997</v>
      </c>
      <c r="FE507" s="3">
        <f>$H507*factors!EY$3</f>
        <v>0.71862282799999988</v>
      </c>
      <c r="FF507" s="3">
        <f>$H507*factors!EZ$3</f>
        <v>0.71931182400000004</v>
      </c>
      <c r="FG507" s="3">
        <f>$H507*factors!FA$3</f>
        <v>0.6579911799999999</v>
      </c>
      <c r="FH507" s="3">
        <f>$H507*factors!FB$3</f>
        <v>0.69244097999999987</v>
      </c>
      <c r="FI507" s="3">
        <f>$H507*factors!FC$3</f>
        <v>0.72137881199999987</v>
      </c>
      <c r="FJ507" s="3">
        <f>$H507*factors!FD$3</f>
        <v>0.69244097999999987</v>
      </c>
      <c r="FK507" s="3">
        <f>$H507*factors!FE$3</f>
        <v>0.70415391199999999</v>
      </c>
      <c r="FL507" s="3">
        <f>$H507*factors!FF$3</f>
        <v>0.70622089999999993</v>
      </c>
      <c r="FM507" s="3">
        <f>$H507*factors!FG$3</f>
        <v>0.71379985599999984</v>
      </c>
      <c r="FN507" s="3">
        <f>$H507*factors!FH$3</f>
        <v>0.66763712399999986</v>
      </c>
      <c r="FO507" s="3">
        <f>$H507*factors!FI$3</f>
        <v>0.70897688399999981</v>
      </c>
      <c r="FP507" s="3">
        <f>$H507*factors!FJ$3</f>
        <v>0.68899599999999994</v>
      </c>
      <c r="FQ507" s="3">
        <f>$H507*factors!FK$3</f>
        <v>0.68210603999999997</v>
      </c>
      <c r="FR507" s="3">
        <f>$H507*factors!FL$3</f>
        <v>0.69588595999999991</v>
      </c>
      <c r="FS507" s="3">
        <f>$H507*factors!FM$3</f>
        <v>0.69175198399999982</v>
      </c>
      <c r="FT507" s="3">
        <f>$H507*factors!FN$3</f>
        <v>0.70690989599999987</v>
      </c>
      <c r="FU507" s="3">
        <f>$H507*factors!FO$3</f>
        <v>0.67935005599999987</v>
      </c>
      <c r="FV507" s="3">
        <f>$H507*factors!FP$3</f>
        <v>0.67383808799999989</v>
      </c>
      <c r="FW507" s="3">
        <f>$H507*factors!FQ$3</f>
        <v>0.72137881199999987</v>
      </c>
      <c r="FX507" s="3">
        <f>$H507*factors!FR$3</f>
        <v>0.70828788799999998</v>
      </c>
      <c r="FY507" s="3">
        <f>$H507*factors!FS$3</f>
        <v>0.69381897199999976</v>
      </c>
      <c r="FZ507" s="3">
        <f>$H507*factors!FT$3</f>
        <v>0.65936917199999989</v>
      </c>
      <c r="GA507" s="3">
        <f>$H507*factors!FU$3</f>
        <v>0.69381897199999976</v>
      </c>
      <c r="GB507" s="3">
        <f>$H507*factors!FV$3</f>
        <v>0.71931182400000004</v>
      </c>
      <c r="GC507" s="3">
        <f>$H507*factors!FW$3</f>
        <v>0.67383808799999989</v>
      </c>
      <c r="GD507" s="3">
        <f>$H507*factors!FX$3</f>
        <v>0.6855510199999999</v>
      </c>
      <c r="GE507" s="3">
        <f>$H507*factors!FY$3</f>
        <v>0.6855510199999999</v>
      </c>
      <c r="GF507" s="3">
        <f>$H507*factors!FZ$3</f>
        <v>0.68348403199999996</v>
      </c>
      <c r="GG507" s="3">
        <f>$H507*factors!GA$3</f>
        <v>0.6566131879999999</v>
      </c>
      <c r="GH507" s="3">
        <f>$H507*factors!GB$3</f>
        <v>0.6986419439999999</v>
      </c>
      <c r="GI507" s="3">
        <f>$H507*factors!GC$3</f>
        <v>0.65523519599999991</v>
      </c>
      <c r="GJ507" s="3">
        <f>$H507*factors!GD$3</f>
        <v>0.6566131879999999</v>
      </c>
      <c r="GK507" s="3">
        <f>$H507*factors!GE$3</f>
        <v>0.67314909199999984</v>
      </c>
      <c r="GL507" s="3">
        <f>$H507*factors!GF$3</f>
        <v>0.7131108599999999</v>
      </c>
      <c r="GM507" s="3">
        <f>$H507*factors!GG$3</f>
        <v>0.67590507599999994</v>
      </c>
      <c r="GN507" s="3">
        <f>$H507*factors!GH$3</f>
        <v>0.69726395200000002</v>
      </c>
      <c r="GO507" s="3">
        <f>$H507*factors!GI$3</f>
        <v>0.65868017599999984</v>
      </c>
      <c r="GP507" s="3">
        <f>$H507*factors!GJ$3</f>
        <v>0.70622089999999993</v>
      </c>
      <c r="GQ507" s="3">
        <f>$H507*factors!GK$3</f>
        <v>0.72068981599999993</v>
      </c>
      <c r="GR507" s="3">
        <f>$H507*factors!GL$3</f>
        <v>0.70690989599999987</v>
      </c>
      <c r="GS507" s="3">
        <f>$H507*factors!GM$3</f>
        <v>0.66851903887999986</v>
      </c>
      <c r="GT507" s="3">
        <f>$H507*factors!GN$3</f>
        <v>0.68391947747199999</v>
      </c>
      <c r="GU507" s="3">
        <f>$H507*factors!GO$3</f>
        <v>0.7000199359999999</v>
      </c>
      <c r="GV507" s="3">
        <f>$H507*factors!GP$3</f>
        <v>0.67201913855999995</v>
      </c>
      <c r="GW507" s="3">
        <f>$H507*factors!GQ$3</f>
        <v>0.69581981638399992</v>
      </c>
      <c r="GX507" s="3">
        <f>$H507*factors!GR$3</f>
        <v>0.68461949740799988</v>
      </c>
      <c r="GY507" s="3">
        <f>$H507*factors!GS$3</f>
        <v>0.68111939772800001</v>
      </c>
      <c r="GZ507" s="3">
        <f>$H507*factors!GT$3</f>
        <v>0.70632011542399986</v>
      </c>
      <c r="HA507" s="3">
        <f>$H507*factors!GU$3</f>
        <v>0.68321945753599989</v>
      </c>
      <c r="HB507" s="3">
        <f>$H507*factors!GV$3</f>
        <v>0.70632011542399986</v>
      </c>
      <c r="HC507" s="3">
        <f>$H507*factors!GW$3</f>
        <v>0.68881961702399985</v>
      </c>
      <c r="HD507" s="3">
        <f>$H507*factors!GX$3</f>
        <v>0.70912019516799984</v>
      </c>
      <c r="HE507" s="3">
        <f>$H507*factors!GY$3</f>
        <v>0.7000199359999999</v>
      </c>
      <c r="HF507" s="3">
        <f>$H507*factors!GZ$3</f>
        <v>0.72172055401599988</v>
      </c>
      <c r="HG507" s="3">
        <f>$H507*factors!HA$3</f>
        <v>0.69371975657599994</v>
      </c>
      <c r="HH507" s="3">
        <f>$H507*factors!HB$3</f>
        <v>0.68461949740799988</v>
      </c>
      <c r="HI507" s="3">
        <f>$H507*factors!HC$3</f>
        <v>0.67621925817599993</v>
      </c>
      <c r="HJ507" s="3">
        <f>$H507*factors!HD$3</f>
        <v>0.66851903887999986</v>
      </c>
      <c r="HK507" s="3">
        <f>$H507*factors!HE$3</f>
        <v>0.70702013535999986</v>
      </c>
      <c r="HL507" s="3">
        <f>$H507*factors!HF$3</f>
        <v>0.66641897907199987</v>
      </c>
      <c r="HM507" s="3">
        <f>$H507*factors!HG$3</f>
        <v>0.67341917843199994</v>
      </c>
      <c r="HN507" s="3">
        <f>$H507*factors!HH$3</f>
        <v>0.7182204543359999</v>
      </c>
      <c r="HO507" s="3">
        <f>$H507*factors!HI$3</f>
        <v>0.68881961702399985</v>
      </c>
      <c r="HP507" s="3">
        <f>$H507*factors!HJ$3</f>
        <v>0.73502093280000003</v>
      </c>
      <c r="HQ507" s="3">
        <f>$H507*factors!HK$3</f>
        <v>0.67201913855999995</v>
      </c>
      <c r="HR507" s="3">
        <f>$H507*factors!HL$3</f>
        <v>0.71262029484799994</v>
      </c>
      <c r="HS507" s="3">
        <f>$H507*factors!HM$3</f>
        <v>0.72522065369599986</v>
      </c>
      <c r="HT507" s="3">
        <f>$H507*factors!HN$3</f>
        <v>0.67621925817599993</v>
      </c>
      <c r="HU507" s="3">
        <f>$H507*factors!HO$3</f>
        <v>0.68321945753599989</v>
      </c>
      <c r="HV507" s="3">
        <f>$H507*factors!HP$3</f>
        <v>0.69161969676799995</v>
      </c>
      <c r="HW507" s="3">
        <f>$H507*factors!HQ$3</f>
        <v>0.70141997587199989</v>
      </c>
      <c r="HX507" s="3">
        <f>$H507*factors!HR$3</f>
        <v>0.73012079324799983</v>
      </c>
      <c r="HY507" s="3">
        <f>$H507*factors!HS$3</f>
        <v>0.69371975657599994</v>
      </c>
      <c r="HZ507" s="3">
        <f>$H507*factors!HT$3</f>
        <v>0.72032051414399989</v>
      </c>
      <c r="IA507" s="3">
        <f>$H507*factors!HU$3</f>
        <v>0.68531951734399998</v>
      </c>
      <c r="IB507" s="3">
        <f>$H507*factors!HV$3</f>
        <v>0.70912019516799984</v>
      </c>
      <c r="IC507" s="3">
        <f>$H507*factors!HW$3</f>
        <v>0.71612039452799992</v>
      </c>
      <c r="ID507" s="3">
        <f>$H507*factors!HX$3</f>
        <v>0.66501893919999988</v>
      </c>
      <c r="IE507" s="3">
        <f>$H507*factors!HY$3</f>
        <v>0.70632011542399986</v>
      </c>
      <c r="IF507" s="3">
        <f>$H507*factors!HZ$3</f>
        <v>0.70211999580799989</v>
      </c>
      <c r="IG507" s="3">
        <f>$H507*factors!IA$3</f>
        <v>0.69581981638399992</v>
      </c>
      <c r="IH507" s="3">
        <f>$H507*factors!IB$3</f>
        <v>0.72172055401599988</v>
      </c>
      <c r="II507" s="3">
        <f>$H507*factors!IC$3</f>
        <v>0.69091967683199995</v>
      </c>
      <c r="IJ507" s="3">
        <f>$H507*factors!ID$3</f>
        <v>0.69721985625599991</v>
      </c>
      <c r="IK507" s="3">
        <f>$H507*factors!IE$3</f>
        <v>0.72242057395199988</v>
      </c>
      <c r="IL507" s="3">
        <f>$H507*factors!IF$3</f>
        <v>0.69161969676799995</v>
      </c>
      <c r="IM507" s="3">
        <f>$H507*factors!IG$3</f>
        <v>0.68531951734399998</v>
      </c>
      <c r="IN507" s="3">
        <f>$H507*factors!IH$3</f>
        <v>0.68951963695999996</v>
      </c>
      <c r="IO507" s="3">
        <f>$H507*factors!II$3</f>
        <v>0.69651983631999992</v>
      </c>
      <c r="IP507" s="3">
        <f>$H507*factors!IJ$3</f>
        <v>0.67341917843199994</v>
      </c>
      <c r="IQ507" s="3">
        <f>$H507*factors!IK$3</f>
        <v>0.67131911862399984</v>
      </c>
      <c r="IR507" s="3">
        <f>$H507*factors!IL$3</f>
        <v>0.69091967683199995</v>
      </c>
      <c r="IS507" s="3">
        <f>$H507*factors!IM$3</f>
        <v>0.69651983631999992</v>
      </c>
      <c r="IT507" s="3">
        <f>$H507*factors!IN$3</f>
        <v>0.70141997587199989</v>
      </c>
      <c r="IU507" s="3">
        <f>$H507*factors!IO$3</f>
        <v>0.71682041446399991</v>
      </c>
      <c r="IV507" s="3">
        <f>$H507*factors!IP$3</f>
        <v>0.72592067363199986</v>
      </c>
      <c r="IW507" s="3">
        <f>$H507*factors!IQ$3</f>
        <v>0.68601953727999987</v>
      </c>
      <c r="IX507" s="3">
        <f>$H507*factors!IR$3</f>
        <v>0.71682041446399991</v>
      </c>
      <c r="IY507" s="3">
        <f>$H507*factors!IS$3</f>
        <v>0.70632011542399986</v>
      </c>
      <c r="IZ507" s="3">
        <f>$H507*factors!IT$3</f>
        <v>0.7182204543359999</v>
      </c>
      <c r="JA507" s="3">
        <f>$H507*factors!IU$3</f>
        <v>0.6783193179839998</v>
      </c>
      <c r="JB507" s="3">
        <f>$H507*factors!IV$3</f>
        <v>0.69091967683199995</v>
      </c>
      <c r="JC507" s="3">
        <f>$H507*factors!IW$3</f>
        <v>0.67481921830399993</v>
      </c>
      <c r="JD507" s="3">
        <f>$H507*factors!IX$3</f>
        <v>0.73502093280000003</v>
      </c>
      <c r="JE507" s="3">
        <f>$H507*factors!IY$3</f>
        <v>0.67691927811199981</v>
      </c>
      <c r="JF507" s="3">
        <f>$H507*factors!IZ$3</f>
        <v>0.71052023503999984</v>
      </c>
      <c r="JG507" s="3">
        <f>$H507*factors!JA$3</f>
        <v>0.69791987619199991</v>
      </c>
      <c r="JH507" s="3">
        <f>$H507*factors!JB$3</f>
        <v>0.71122025497599994</v>
      </c>
      <c r="JI507" s="3">
        <f>$H507*factors!JC$3</f>
        <v>0.66571895913599988</v>
      </c>
      <c r="JJ507" s="3">
        <f>$H507*factors!JD$3</f>
        <v>0.71682041446399991</v>
      </c>
      <c r="JK507" s="3">
        <f>$H507*factors!JE$3</f>
        <v>0.69371975657599994</v>
      </c>
      <c r="JL507" s="3">
        <f>$H507*factors!JF$3</f>
        <v>0.72172055401599988</v>
      </c>
      <c r="JM507" s="3">
        <f>$H507*factors!JG$3</f>
        <v>0.67341917843199994</v>
      </c>
      <c r="JN507" s="3">
        <f>$H507*factors!JH$3</f>
        <v>0.67341917843199994</v>
      </c>
      <c r="JO507" s="3">
        <f>$H507*factors!JI$3</f>
        <v>0.66501893919999988</v>
      </c>
      <c r="JP507" s="3">
        <f>$H507*factors!JJ$3</f>
        <v>0.7189204742719999</v>
      </c>
      <c r="JQ507" s="3">
        <f>$H507*factors!JK$3</f>
        <v>0.70071995593599989</v>
      </c>
      <c r="JR507" s="3">
        <f>$H507*factors!JL$3</f>
        <v>0.72802073343999985</v>
      </c>
      <c r="JS507" s="3">
        <f>$H507*factors!JM$3</f>
        <v>0.66501893919999988</v>
      </c>
      <c r="JT507" s="3">
        <f>$H507*factors!JN$3</f>
        <v>0.69861989612799991</v>
      </c>
      <c r="JU507" s="3">
        <f>$H507*factors!JO$3</f>
        <v>0.67551923823999982</v>
      </c>
      <c r="JV507" s="3">
        <f>$H507*factors!JP$3</f>
        <v>0.68671955721599998</v>
      </c>
      <c r="JW507" s="3">
        <f>$H507*factors!JQ$3</f>
        <v>0.73362089292800003</v>
      </c>
      <c r="JX507" s="3">
        <f>$H507*factors!JR$3</f>
        <v>0.72662069356799985</v>
      </c>
      <c r="JY507" s="3">
        <f>$H507*factors!JS$3</f>
        <v>0.68391947747199999</v>
      </c>
      <c r="JZ507" s="3">
        <f>$H507*factors!JT$3</f>
        <v>0.69161969676799995</v>
      </c>
      <c r="KA507" s="3">
        <f>$H507*factors!JU$3</f>
        <v>0.69441977651199993</v>
      </c>
      <c r="KB507" s="3">
        <f>$H507*factors!JV$3</f>
        <v>0.67131911862399984</v>
      </c>
      <c r="KC507" s="3">
        <f>$H507*factors!JW$3</f>
        <v>0.67481921830399993</v>
      </c>
      <c r="KD507" s="3">
        <f>$H507*factors!JX$3</f>
        <v>0.67551923823999982</v>
      </c>
      <c r="KE507" s="3">
        <f>$H507*factors!JY$3</f>
        <v>0.7189204742719999</v>
      </c>
      <c r="KF507" s="3">
        <f>$H507*factors!JZ$3</f>
        <v>0.72732071350399985</v>
      </c>
      <c r="KG507" s="3">
        <f>$H507*factors!KA$3</f>
        <v>0.70141997587199989</v>
      </c>
      <c r="KH507" s="3">
        <f>$H507*factors!KB$3</f>
        <v>0.68601953727999987</v>
      </c>
      <c r="KI507" s="3">
        <f>$H507*factors!KC$3</f>
        <v>0.6797193578559998</v>
      </c>
    </row>
    <row r="508" spans="1:295" x14ac:dyDescent="0.55000000000000004">
      <c r="A508" t="s">
        <v>892</v>
      </c>
      <c r="B508">
        <v>507</v>
      </c>
      <c r="C508">
        <v>230</v>
      </c>
      <c r="D508" t="s">
        <v>850</v>
      </c>
      <c r="E508">
        <v>2.2369999999999998E-3</v>
      </c>
      <c r="F508">
        <v>507</v>
      </c>
      <c r="G508">
        <f>VLOOKUP(D508,demand_forecasted!$A$2:$G$11,2)</f>
        <v>24640</v>
      </c>
      <c r="H508" s="3">
        <f t="shared" si="7"/>
        <v>0.55119679999999993</v>
      </c>
      <c r="I508" s="3">
        <f>$H508*factors!C$3</f>
        <v>0.6101748575999999</v>
      </c>
      <c r="J508" s="3">
        <f>$H508*factors!D$3</f>
        <v>0.58814903347199987</v>
      </c>
      <c r="K508" s="3">
        <f>$H508*factors!E$3</f>
        <v>0.57802906022399991</v>
      </c>
      <c r="L508" s="3">
        <f>$H508*factors!F$3</f>
        <v>0.57624318259200003</v>
      </c>
      <c r="M508" s="3">
        <f>$H508*factors!G$3</f>
        <v>0.57564789004799988</v>
      </c>
      <c r="N508" s="3">
        <f>$H508*factors!H$3</f>
        <v>0.59231608127999991</v>
      </c>
      <c r="O508" s="3">
        <f>$H508*factors!I$3</f>
        <v>0.60541251724799994</v>
      </c>
      <c r="P508" s="3">
        <f>$H508*factors!J$3</f>
        <v>0.61255602777599993</v>
      </c>
      <c r="Q508" s="3">
        <f>$H508*factors!K$3</f>
        <v>0.57505259750399995</v>
      </c>
      <c r="R508" s="3">
        <f>$H508*factors!L$3</f>
        <v>0.56552791679999992</v>
      </c>
      <c r="S508" s="3">
        <f>$H508*factors!M$3</f>
        <v>0.58874432601599991</v>
      </c>
      <c r="T508" s="3">
        <f>$H508*factors!N$3</f>
        <v>0.60898427251199994</v>
      </c>
      <c r="U508" s="3">
        <f>$H508*factors!O$3</f>
        <v>0.57683847513599995</v>
      </c>
      <c r="V508" s="3">
        <f>$H508*factors!P$3</f>
        <v>0.60005488435199994</v>
      </c>
      <c r="W508" s="3">
        <f>$H508*factors!Q$3</f>
        <v>0.60541251724799994</v>
      </c>
      <c r="X508" s="3">
        <f>$H508*factors!R$3</f>
        <v>0.57921964531199988</v>
      </c>
      <c r="Y508" s="3">
        <f>$H508*factors!S$3</f>
        <v>0.57386201241599999</v>
      </c>
      <c r="Z508" s="3">
        <f>$H508*factors!T$3</f>
        <v>0.61910424576</v>
      </c>
      <c r="AA508" s="3">
        <f>$H508*factors!U$3</f>
        <v>0.58457727820799987</v>
      </c>
      <c r="AB508" s="3">
        <f>$H508*factors!V$3</f>
        <v>0.58517257075200002</v>
      </c>
      <c r="AC508" s="3">
        <f>$H508*factors!W$3</f>
        <v>0.58576786329599995</v>
      </c>
      <c r="AD508" s="3">
        <f>$H508*factors!X$3</f>
        <v>0.57326671987199995</v>
      </c>
      <c r="AE508" s="3">
        <f>$H508*factors!Y$3</f>
        <v>0.57802906022399991</v>
      </c>
      <c r="AF508" s="3">
        <f>$H508*factors!Z$3</f>
        <v>0.58993491110399998</v>
      </c>
      <c r="AG508" s="3">
        <f>$H508*factors!AA$3</f>
        <v>0.57505259750399995</v>
      </c>
      <c r="AH508" s="3">
        <f>$H508*factors!AB$3</f>
        <v>0.57267142732800003</v>
      </c>
      <c r="AI508" s="3">
        <f>$H508*factors!AC$3</f>
        <v>0.59112549619199994</v>
      </c>
      <c r="AJ508" s="3">
        <f>$H508*factors!AD$3</f>
        <v>0.6137466128639999</v>
      </c>
      <c r="AK508" s="3">
        <f>$H508*factors!AE$3</f>
        <v>0.59053020364800002</v>
      </c>
      <c r="AL508" s="3">
        <f>$H508*factors!AF$3</f>
        <v>0.56731379443199992</v>
      </c>
      <c r="AM508" s="3">
        <f>$H508*factors!AG$3</f>
        <v>0.58338669311999991</v>
      </c>
      <c r="AN508" s="3">
        <f>$H508*factors!AH$3</f>
        <v>0.57386201241599999</v>
      </c>
      <c r="AO508" s="3">
        <f>$H508*factors!AI$3</f>
        <v>0.6012454694399999</v>
      </c>
      <c r="AP508" s="3">
        <f>$H508*factors!AJ$3</f>
        <v>0.57624318259200003</v>
      </c>
      <c r="AQ508" s="3">
        <f>$H508*factors!AK$3</f>
        <v>0.59469725145599994</v>
      </c>
      <c r="AR508" s="3">
        <f>$H508*factors!AL$3</f>
        <v>0.58160081548800002</v>
      </c>
      <c r="AS508" s="3">
        <f>$H508*factors!AM$3</f>
        <v>0.56731379443199992</v>
      </c>
      <c r="AT508" s="3">
        <f>$H508*factors!AN$3</f>
        <v>0.58517257075200002</v>
      </c>
      <c r="AU508" s="3">
        <f>$H508*factors!AO$3</f>
        <v>0.61969953830399993</v>
      </c>
      <c r="AV508" s="3">
        <f>$H508*factors!AP$3</f>
        <v>0.58576786329599995</v>
      </c>
      <c r="AW508" s="3">
        <f>$H508*factors!AQ$3</f>
        <v>0.57981493785599991</v>
      </c>
      <c r="AX508" s="3">
        <f>$H508*factors!AR$3</f>
        <v>0.61315132031999997</v>
      </c>
      <c r="AY508" s="3">
        <f>$H508*factors!AS$3</f>
        <v>0.56552791679999992</v>
      </c>
      <c r="AZ508" s="3">
        <f>$H508*factors!AT$3</f>
        <v>0.60600780979200009</v>
      </c>
      <c r="BA508" s="3">
        <f>$H508*factors!AU$3</f>
        <v>0.59291137382399994</v>
      </c>
      <c r="BB508" s="3">
        <f>$H508*factors!AV$3</f>
        <v>0.58517257075200002</v>
      </c>
      <c r="BC508" s="3">
        <f>$H508*factors!AW$3</f>
        <v>0.61910424576</v>
      </c>
      <c r="BD508" s="3">
        <f>$H508*factors!AX$3</f>
        <v>0.57148084223999995</v>
      </c>
      <c r="BE508" s="3">
        <f>$H508*factors!AY$3</f>
        <v>0.67187582739199991</v>
      </c>
      <c r="BF508" s="3">
        <f>$H508*factors!AZ$3</f>
        <v>0.62569655948799985</v>
      </c>
      <c r="BG508" s="3">
        <f>$H508*factors!BA$3</f>
        <v>0.63480233062399982</v>
      </c>
      <c r="BH508" s="3">
        <f>$H508*factors!BB$3</f>
        <v>0.64325768953599993</v>
      </c>
      <c r="BI508" s="3">
        <f>$H508*factors!BC$3</f>
        <v>0.66667252959999979</v>
      </c>
      <c r="BJ508" s="3">
        <f>$H508*factors!BD$3</f>
        <v>0.63675356729599986</v>
      </c>
      <c r="BK508" s="3">
        <f>$H508*factors!BE$3</f>
        <v>0.6380543917439998</v>
      </c>
      <c r="BL508" s="3">
        <f>$H508*factors!BF$3</f>
        <v>0.63089985727999986</v>
      </c>
      <c r="BM508" s="3">
        <f>$H508*factors!BG$3</f>
        <v>0.67382706406399995</v>
      </c>
      <c r="BN508" s="3">
        <f>$H508*factors!BH$3</f>
        <v>0.66537170515199984</v>
      </c>
      <c r="BO508" s="3">
        <f>$H508*factors!BI$3</f>
        <v>0.62569655948799985</v>
      </c>
      <c r="BP508" s="3">
        <f>$H508*factors!BJ$3</f>
        <v>0.62374532281599981</v>
      </c>
      <c r="BQ508" s="3">
        <f>$H508*factors!BK$3</f>
        <v>0.63415191839999985</v>
      </c>
      <c r="BR508" s="3">
        <f>$H508*factors!BL$3</f>
        <v>0.65691634623999995</v>
      </c>
      <c r="BS508" s="3">
        <f>$H508*factors!BM$3</f>
        <v>0.66732294182399987</v>
      </c>
      <c r="BT508" s="3">
        <f>$H508*factors!BN$3</f>
        <v>0.66927417849599979</v>
      </c>
      <c r="BU508" s="3">
        <f>$H508*factors!BO$3</f>
        <v>0.68033118630399991</v>
      </c>
      <c r="BV508" s="3">
        <f>$H508*factors!BP$3</f>
        <v>0.6328510939519999</v>
      </c>
      <c r="BW508" s="3">
        <f>$H508*factors!BQ$3</f>
        <v>0.64716016287999989</v>
      </c>
      <c r="BX508" s="3">
        <f>$H508*factors!BR$3</f>
        <v>0.63480233062399982</v>
      </c>
      <c r="BY508" s="3">
        <f>$H508*factors!BS$3</f>
        <v>0.66407088070399978</v>
      </c>
      <c r="BZ508" s="3">
        <f>$H508*factors!BT$3</f>
        <v>0.65171304844799982</v>
      </c>
      <c r="CA508" s="3">
        <f>$H508*factors!BU$3</f>
        <v>0.64325768953599993</v>
      </c>
      <c r="CB508" s="3">
        <f>$H508*factors!BV$3</f>
        <v>0.62244449836799987</v>
      </c>
      <c r="CC508" s="3">
        <f>$H508*factors!BW$3</f>
        <v>0.64065604063999981</v>
      </c>
      <c r="CD508" s="3">
        <f>$H508*factors!BX$3</f>
        <v>0.64260727731199996</v>
      </c>
      <c r="CE508" s="3">
        <f>$H508*factors!BY$3</f>
        <v>0.65171304844799982</v>
      </c>
      <c r="CF508" s="3">
        <f>$H508*factors!BZ$3</f>
        <v>0.64195686508799998</v>
      </c>
      <c r="CG508" s="3">
        <f>$H508*factors!CA$3</f>
        <v>0.62049326169599983</v>
      </c>
      <c r="CH508" s="3">
        <f>$H508*factors!CB$3</f>
        <v>0.62114367391999981</v>
      </c>
      <c r="CI508" s="3">
        <f>$H508*factors!CC$3</f>
        <v>0.61789161279999993</v>
      </c>
      <c r="CJ508" s="3">
        <f>$H508*factors!CD$3</f>
        <v>0.64325768953599993</v>
      </c>
      <c r="CK508" s="3">
        <f>$H508*factors!CE$3</f>
        <v>0.67187582739199991</v>
      </c>
      <c r="CL508" s="3">
        <f>$H508*factors!CF$3</f>
        <v>0.62959903283199992</v>
      </c>
      <c r="CM508" s="3">
        <f>$H508*factors!CG$3</f>
        <v>0.64455851398399988</v>
      </c>
      <c r="CN508" s="3">
        <f>$H508*factors!CH$3</f>
        <v>0.62309491059199984</v>
      </c>
      <c r="CO508" s="3">
        <f>$H508*factors!CI$3</f>
        <v>0.62764779615999977</v>
      </c>
      <c r="CP508" s="3">
        <f>$H508*factors!CJ$3</f>
        <v>0.65756675846399981</v>
      </c>
      <c r="CQ508" s="3">
        <f>$H508*factors!CK$3</f>
        <v>0.6380543917439998</v>
      </c>
      <c r="CR508" s="3">
        <f>$H508*factors!CL$3</f>
        <v>0.6582171706879999</v>
      </c>
      <c r="CS508" s="3">
        <f>$H508*factors!CM$3</f>
        <v>0.67903036185599985</v>
      </c>
      <c r="CT508" s="3">
        <f>$H508*factors!CN$3</f>
        <v>0.67122541516799994</v>
      </c>
      <c r="CU508" s="3">
        <f>$H508*factors!CO$3</f>
        <v>0.65626593401599975</v>
      </c>
      <c r="CV508" s="3">
        <f>$H508*factors!CP$3</f>
        <v>0.68293283519999981</v>
      </c>
      <c r="CW508" s="3">
        <f>$H508*factors!CQ$3</f>
        <v>0.64585933843199994</v>
      </c>
      <c r="CX508" s="3">
        <f>$H508*factors!CR$3</f>
        <v>0.63610315507199988</v>
      </c>
      <c r="CY508" s="3">
        <f>$H508*factors!CS$3</f>
        <v>0.63024944505599989</v>
      </c>
      <c r="CZ508" s="3">
        <f>$H508*factors!CT$3</f>
        <v>0.62114367391999981</v>
      </c>
      <c r="DA508" s="3">
        <f>$H508*factors!CU$3</f>
        <v>0.64490025599999989</v>
      </c>
      <c r="DB508" s="3">
        <f>$H508*factors!CV$3</f>
        <v>0.68657073407999991</v>
      </c>
      <c r="DC508" s="3">
        <f>$H508*factors!CW$3</f>
        <v>0.65746754303999988</v>
      </c>
      <c r="DD508" s="3">
        <f>$H508*factors!CX$3</f>
        <v>0.6528374899199999</v>
      </c>
      <c r="DE508" s="3">
        <f>$H508*factors!CY$3</f>
        <v>0.67201913855999995</v>
      </c>
      <c r="DF508" s="3">
        <f>$H508*factors!CZ$3</f>
        <v>0.67069626623999989</v>
      </c>
      <c r="DG508" s="3">
        <f>$H508*factors!DA$3</f>
        <v>0.66805052159999989</v>
      </c>
      <c r="DH508" s="3">
        <f>$H508*factors!DB$3</f>
        <v>0.66805052159999989</v>
      </c>
      <c r="DI508" s="3">
        <f>$H508*factors!DC$3</f>
        <v>0.64291594751999981</v>
      </c>
      <c r="DJ508" s="3">
        <f>$H508*factors!DD$3</f>
        <v>0.68127924479999991</v>
      </c>
      <c r="DK508" s="3">
        <f>$H508*factors!DE$3</f>
        <v>0.68127924479999991</v>
      </c>
      <c r="DL508" s="3">
        <f>$H508*factors!DF$3</f>
        <v>0.6733420108799999</v>
      </c>
      <c r="DM508" s="3">
        <f>$H508*factors!DG$3</f>
        <v>0.63431727743999977</v>
      </c>
      <c r="DN508" s="3">
        <f>$H508*factors!DH$3</f>
        <v>0.66540477696</v>
      </c>
      <c r="DO508" s="3">
        <f>$H508*factors!DI$3</f>
        <v>0.68723217023999983</v>
      </c>
      <c r="DP508" s="3">
        <f>$H508*factors!DJ$3</f>
        <v>0.68127924479999991</v>
      </c>
      <c r="DQ508" s="3">
        <f>$H508*factors!DK$3</f>
        <v>0.64953030911999987</v>
      </c>
      <c r="DR508" s="3">
        <f>$H508*factors!DL$3</f>
        <v>0.64225451135999989</v>
      </c>
      <c r="DS508" s="3">
        <f>$H508*factors!DM$3</f>
        <v>0.69384653183999989</v>
      </c>
      <c r="DT508" s="3">
        <f>$H508*factors!DN$3</f>
        <v>0.65217605375999999</v>
      </c>
      <c r="DU508" s="3">
        <f>$H508*factors!DO$3</f>
        <v>0.68260211711999985</v>
      </c>
      <c r="DV508" s="3">
        <f>$H508*factors!DP$3</f>
        <v>0.66672764927999995</v>
      </c>
      <c r="DW508" s="3">
        <f>$H508*factors!DQ$3</f>
        <v>0.63630158591999986</v>
      </c>
      <c r="DX508" s="3">
        <f>$H508*factors!DR$3</f>
        <v>0.67400344703999981</v>
      </c>
      <c r="DY508" s="3">
        <f>$H508*factors!DS$3</f>
        <v>0.63960876671999989</v>
      </c>
      <c r="DZ508" s="3">
        <f>$H508*factors!DT$3</f>
        <v>0.68392498943999991</v>
      </c>
      <c r="EA508" s="3">
        <f>$H508*factors!DU$3</f>
        <v>0.64423881983999987</v>
      </c>
      <c r="EB508" s="3">
        <f>$H508*factors!DV$3</f>
        <v>0.62836435199999985</v>
      </c>
      <c r="EC508" s="3">
        <f>$H508*factors!DW$3</f>
        <v>0.6759877555199999</v>
      </c>
      <c r="ED508" s="3">
        <f>$H508*factors!DX$3</f>
        <v>0.63431727743999977</v>
      </c>
      <c r="EE508" s="3">
        <f>$H508*factors!DY$3</f>
        <v>0.63960876671999989</v>
      </c>
      <c r="EF508" s="3">
        <f>$H508*factors!DZ$3</f>
        <v>0.69384653183999989</v>
      </c>
      <c r="EG508" s="3">
        <f>$H508*factors!EA$3</f>
        <v>0.64820743679999993</v>
      </c>
      <c r="EH508" s="3">
        <f>$H508*factors!EB$3</f>
        <v>0.6501917452799999</v>
      </c>
      <c r="EI508" s="3">
        <f>$H508*factors!EC$3</f>
        <v>0.64886887295999995</v>
      </c>
      <c r="EJ508" s="3">
        <f>$H508*factors!ED$3</f>
        <v>0.63233296895999991</v>
      </c>
      <c r="EK508" s="3">
        <f>$H508*factors!EE$3</f>
        <v>0.6759877555199999</v>
      </c>
      <c r="EL508" s="3">
        <f>$H508*factors!EF$3</f>
        <v>0.64291594751999981</v>
      </c>
      <c r="EM508" s="3">
        <f>$H508*factors!EG$3</f>
        <v>0.66871195775999981</v>
      </c>
      <c r="EN508" s="3">
        <f>$H508*factors!EH$3</f>
        <v>0.62836435199999985</v>
      </c>
      <c r="EO508" s="3">
        <f>$H508*factors!EI$3</f>
        <v>0.6376244582399998</v>
      </c>
      <c r="EP508" s="3">
        <f>$H508*factors!EJ$3</f>
        <v>0.67268057471999987</v>
      </c>
      <c r="EQ508" s="3">
        <f>$H508*factors!EK$3</f>
        <v>0.65416036223999985</v>
      </c>
      <c r="ER508" s="3">
        <f>$H508*factors!EL$3</f>
        <v>0.68127924479999991</v>
      </c>
      <c r="ES508" s="3">
        <f>$H508*factors!EM$3</f>
        <v>0.67268057471999987</v>
      </c>
      <c r="ET508" s="3">
        <f>$H508*factors!EN$3</f>
        <v>0.68789360639999997</v>
      </c>
      <c r="EU508" s="3">
        <f>$H508*factors!EO$3</f>
        <v>0.69450796799999992</v>
      </c>
      <c r="EV508" s="3">
        <f>$H508*factors!EP$3</f>
        <v>0.65085318143999982</v>
      </c>
      <c r="EW508" s="3">
        <f>$H508*factors!EQ$3</f>
        <v>0.71586684399999978</v>
      </c>
      <c r="EX508" s="3">
        <f>$H508*factors!ER$3</f>
        <v>0.70828788799999998</v>
      </c>
      <c r="EY508" s="3">
        <f>$H508*factors!ES$3</f>
        <v>0.72275680399999975</v>
      </c>
      <c r="EZ508" s="3">
        <f>$H508*factors!ET$3</f>
        <v>0.71586684399999978</v>
      </c>
      <c r="FA508" s="3">
        <f>$H508*factors!EU$3</f>
        <v>0.6579911799999999</v>
      </c>
      <c r="FB508" s="3">
        <f>$H508*factors!EV$3</f>
        <v>0.68761800799999995</v>
      </c>
      <c r="FC508" s="3">
        <f>$H508*factors!EW$3</f>
        <v>0.70690989599999987</v>
      </c>
      <c r="FD508" s="3">
        <f>$H508*factors!EX$3</f>
        <v>0.68210603999999997</v>
      </c>
      <c r="FE508" s="3">
        <f>$H508*factors!EY$3</f>
        <v>0.71862282799999988</v>
      </c>
      <c r="FF508" s="3">
        <f>$H508*factors!EZ$3</f>
        <v>0.71931182400000004</v>
      </c>
      <c r="FG508" s="3">
        <f>$H508*factors!FA$3</f>
        <v>0.6579911799999999</v>
      </c>
      <c r="FH508" s="3">
        <f>$H508*factors!FB$3</f>
        <v>0.69244097999999987</v>
      </c>
      <c r="FI508" s="3">
        <f>$H508*factors!FC$3</f>
        <v>0.72137881199999987</v>
      </c>
      <c r="FJ508" s="3">
        <f>$H508*factors!FD$3</f>
        <v>0.69244097999999987</v>
      </c>
      <c r="FK508" s="3">
        <f>$H508*factors!FE$3</f>
        <v>0.70415391199999999</v>
      </c>
      <c r="FL508" s="3">
        <f>$H508*factors!FF$3</f>
        <v>0.70622089999999993</v>
      </c>
      <c r="FM508" s="3">
        <f>$H508*factors!FG$3</f>
        <v>0.71379985599999984</v>
      </c>
      <c r="FN508" s="3">
        <f>$H508*factors!FH$3</f>
        <v>0.66763712399999986</v>
      </c>
      <c r="FO508" s="3">
        <f>$H508*factors!FI$3</f>
        <v>0.70897688399999981</v>
      </c>
      <c r="FP508" s="3">
        <f>$H508*factors!FJ$3</f>
        <v>0.68899599999999994</v>
      </c>
      <c r="FQ508" s="3">
        <f>$H508*factors!FK$3</f>
        <v>0.68210603999999997</v>
      </c>
      <c r="FR508" s="3">
        <f>$H508*factors!FL$3</f>
        <v>0.69588595999999991</v>
      </c>
      <c r="FS508" s="3">
        <f>$H508*factors!FM$3</f>
        <v>0.69175198399999982</v>
      </c>
      <c r="FT508" s="3">
        <f>$H508*factors!FN$3</f>
        <v>0.70690989599999987</v>
      </c>
      <c r="FU508" s="3">
        <f>$H508*factors!FO$3</f>
        <v>0.67935005599999987</v>
      </c>
      <c r="FV508" s="3">
        <f>$H508*factors!FP$3</f>
        <v>0.67383808799999989</v>
      </c>
      <c r="FW508" s="3">
        <f>$H508*factors!FQ$3</f>
        <v>0.72137881199999987</v>
      </c>
      <c r="FX508" s="3">
        <f>$H508*factors!FR$3</f>
        <v>0.70828788799999998</v>
      </c>
      <c r="FY508" s="3">
        <f>$H508*factors!FS$3</f>
        <v>0.69381897199999976</v>
      </c>
      <c r="FZ508" s="3">
        <f>$H508*factors!FT$3</f>
        <v>0.65936917199999989</v>
      </c>
      <c r="GA508" s="3">
        <f>$H508*factors!FU$3</f>
        <v>0.69381897199999976</v>
      </c>
      <c r="GB508" s="3">
        <f>$H508*factors!FV$3</f>
        <v>0.71931182400000004</v>
      </c>
      <c r="GC508" s="3">
        <f>$H508*factors!FW$3</f>
        <v>0.67383808799999989</v>
      </c>
      <c r="GD508" s="3">
        <f>$H508*factors!FX$3</f>
        <v>0.6855510199999999</v>
      </c>
      <c r="GE508" s="3">
        <f>$H508*factors!FY$3</f>
        <v>0.6855510199999999</v>
      </c>
      <c r="GF508" s="3">
        <f>$H508*factors!FZ$3</f>
        <v>0.68348403199999996</v>
      </c>
      <c r="GG508" s="3">
        <f>$H508*factors!GA$3</f>
        <v>0.6566131879999999</v>
      </c>
      <c r="GH508" s="3">
        <f>$H508*factors!GB$3</f>
        <v>0.6986419439999999</v>
      </c>
      <c r="GI508" s="3">
        <f>$H508*factors!GC$3</f>
        <v>0.65523519599999991</v>
      </c>
      <c r="GJ508" s="3">
        <f>$H508*factors!GD$3</f>
        <v>0.6566131879999999</v>
      </c>
      <c r="GK508" s="3">
        <f>$H508*factors!GE$3</f>
        <v>0.67314909199999984</v>
      </c>
      <c r="GL508" s="3">
        <f>$H508*factors!GF$3</f>
        <v>0.7131108599999999</v>
      </c>
      <c r="GM508" s="3">
        <f>$H508*factors!GG$3</f>
        <v>0.67590507599999994</v>
      </c>
      <c r="GN508" s="3">
        <f>$H508*factors!GH$3</f>
        <v>0.69726395200000002</v>
      </c>
      <c r="GO508" s="3">
        <f>$H508*factors!GI$3</f>
        <v>0.65868017599999984</v>
      </c>
      <c r="GP508" s="3">
        <f>$H508*factors!GJ$3</f>
        <v>0.70622089999999993</v>
      </c>
      <c r="GQ508" s="3">
        <f>$H508*factors!GK$3</f>
        <v>0.72068981599999993</v>
      </c>
      <c r="GR508" s="3">
        <f>$H508*factors!GL$3</f>
        <v>0.70690989599999987</v>
      </c>
      <c r="GS508" s="3">
        <f>$H508*factors!GM$3</f>
        <v>0.66851903887999986</v>
      </c>
      <c r="GT508" s="3">
        <f>$H508*factors!GN$3</f>
        <v>0.68391947747199999</v>
      </c>
      <c r="GU508" s="3">
        <f>$H508*factors!GO$3</f>
        <v>0.7000199359999999</v>
      </c>
      <c r="GV508" s="3">
        <f>$H508*factors!GP$3</f>
        <v>0.67201913855999995</v>
      </c>
      <c r="GW508" s="3">
        <f>$H508*factors!GQ$3</f>
        <v>0.69581981638399992</v>
      </c>
      <c r="GX508" s="3">
        <f>$H508*factors!GR$3</f>
        <v>0.68461949740799988</v>
      </c>
      <c r="GY508" s="3">
        <f>$H508*factors!GS$3</f>
        <v>0.68111939772800001</v>
      </c>
      <c r="GZ508" s="3">
        <f>$H508*factors!GT$3</f>
        <v>0.70632011542399986</v>
      </c>
      <c r="HA508" s="3">
        <f>$H508*factors!GU$3</f>
        <v>0.68321945753599989</v>
      </c>
      <c r="HB508" s="3">
        <f>$H508*factors!GV$3</f>
        <v>0.70632011542399986</v>
      </c>
      <c r="HC508" s="3">
        <f>$H508*factors!GW$3</f>
        <v>0.68881961702399985</v>
      </c>
      <c r="HD508" s="3">
        <f>$H508*factors!GX$3</f>
        <v>0.70912019516799984</v>
      </c>
      <c r="HE508" s="3">
        <f>$H508*factors!GY$3</f>
        <v>0.7000199359999999</v>
      </c>
      <c r="HF508" s="3">
        <f>$H508*factors!GZ$3</f>
        <v>0.72172055401599988</v>
      </c>
      <c r="HG508" s="3">
        <f>$H508*factors!HA$3</f>
        <v>0.69371975657599994</v>
      </c>
      <c r="HH508" s="3">
        <f>$H508*factors!HB$3</f>
        <v>0.68461949740799988</v>
      </c>
      <c r="HI508" s="3">
        <f>$H508*factors!HC$3</f>
        <v>0.67621925817599993</v>
      </c>
      <c r="HJ508" s="3">
        <f>$H508*factors!HD$3</f>
        <v>0.66851903887999986</v>
      </c>
      <c r="HK508" s="3">
        <f>$H508*factors!HE$3</f>
        <v>0.70702013535999986</v>
      </c>
      <c r="HL508" s="3">
        <f>$H508*factors!HF$3</f>
        <v>0.66641897907199987</v>
      </c>
      <c r="HM508" s="3">
        <f>$H508*factors!HG$3</f>
        <v>0.67341917843199994</v>
      </c>
      <c r="HN508" s="3">
        <f>$H508*factors!HH$3</f>
        <v>0.7182204543359999</v>
      </c>
      <c r="HO508" s="3">
        <f>$H508*factors!HI$3</f>
        <v>0.68881961702399985</v>
      </c>
      <c r="HP508" s="3">
        <f>$H508*factors!HJ$3</f>
        <v>0.73502093280000003</v>
      </c>
      <c r="HQ508" s="3">
        <f>$H508*factors!HK$3</f>
        <v>0.67201913855999995</v>
      </c>
      <c r="HR508" s="3">
        <f>$H508*factors!HL$3</f>
        <v>0.71262029484799994</v>
      </c>
      <c r="HS508" s="3">
        <f>$H508*factors!HM$3</f>
        <v>0.72522065369599986</v>
      </c>
      <c r="HT508" s="3">
        <f>$H508*factors!HN$3</f>
        <v>0.67621925817599993</v>
      </c>
      <c r="HU508" s="3">
        <f>$H508*factors!HO$3</f>
        <v>0.68321945753599989</v>
      </c>
      <c r="HV508" s="3">
        <f>$H508*factors!HP$3</f>
        <v>0.69161969676799995</v>
      </c>
      <c r="HW508" s="3">
        <f>$H508*factors!HQ$3</f>
        <v>0.70141997587199989</v>
      </c>
      <c r="HX508" s="3">
        <f>$H508*factors!HR$3</f>
        <v>0.73012079324799983</v>
      </c>
      <c r="HY508" s="3">
        <f>$H508*factors!HS$3</f>
        <v>0.69371975657599994</v>
      </c>
      <c r="HZ508" s="3">
        <f>$H508*factors!HT$3</f>
        <v>0.72032051414399989</v>
      </c>
      <c r="IA508" s="3">
        <f>$H508*factors!HU$3</f>
        <v>0.68531951734399998</v>
      </c>
      <c r="IB508" s="3">
        <f>$H508*factors!HV$3</f>
        <v>0.70912019516799984</v>
      </c>
      <c r="IC508" s="3">
        <f>$H508*factors!HW$3</f>
        <v>0.71612039452799992</v>
      </c>
      <c r="ID508" s="3">
        <f>$H508*factors!HX$3</f>
        <v>0.66501893919999988</v>
      </c>
      <c r="IE508" s="3">
        <f>$H508*factors!HY$3</f>
        <v>0.70632011542399986</v>
      </c>
      <c r="IF508" s="3">
        <f>$H508*factors!HZ$3</f>
        <v>0.70211999580799989</v>
      </c>
      <c r="IG508" s="3">
        <f>$H508*factors!IA$3</f>
        <v>0.69581981638399992</v>
      </c>
      <c r="IH508" s="3">
        <f>$H508*factors!IB$3</f>
        <v>0.72172055401599988</v>
      </c>
      <c r="II508" s="3">
        <f>$H508*factors!IC$3</f>
        <v>0.69091967683199995</v>
      </c>
      <c r="IJ508" s="3">
        <f>$H508*factors!ID$3</f>
        <v>0.69721985625599991</v>
      </c>
      <c r="IK508" s="3">
        <f>$H508*factors!IE$3</f>
        <v>0.72242057395199988</v>
      </c>
      <c r="IL508" s="3">
        <f>$H508*factors!IF$3</f>
        <v>0.69161969676799995</v>
      </c>
      <c r="IM508" s="3">
        <f>$H508*factors!IG$3</f>
        <v>0.68531951734399998</v>
      </c>
      <c r="IN508" s="3">
        <f>$H508*factors!IH$3</f>
        <v>0.68951963695999996</v>
      </c>
      <c r="IO508" s="3">
        <f>$H508*factors!II$3</f>
        <v>0.69651983631999992</v>
      </c>
      <c r="IP508" s="3">
        <f>$H508*factors!IJ$3</f>
        <v>0.67341917843199994</v>
      </c>
      <c r="IQ508" s="3">
        <f>$H508*factors!IK$3</f>
        <v>0.67131911862399984</v>
      </c>
      <c r="IR508" s="3">
        <f>$H508*factors!IL$3</f>
        <v>0.69091967683199995</v>
      </c>
      <c r="IS508" s="3">
        <f>$H508*factors!IM$3</f>
        <v>0.69651983631999992</v>
      </c>
      <c r="IT508" s="3">
        <f>$H508*factors!IN$3</f>
        <v>0.70141997587199989</v>
      </c>
      <c r="IU508" s="3">
        <f>$H508*factors!IO$3</f>
        <v>0.71682041446399991</v>
      </c>
      <c r="IV508" s="3">
        <f>$H508*factors!IP$3</f>
        <v>0.72592067363199986</v>
      </c>
      <c r="IW508" s="3">
        <f>$H508*factors!IQ$3</f>
        <v>0.68601953727999987</v>
      </c>
      <c r="IX508" s="3">
        <f>$H508*factors!IR$3</f>
        <v>0.71682041446399991</v>
      </c>
      <c r="IY508" s="3">
        <f>$H508*factors!IS$3</f>
        <v>0.70632011542399986</v>
      </c>
      <c r="IZ508" s="3">
        <f>$H508*factors!IT$3</f>
        <v>0.7182204543359999</v>
      </c>
      <c r="JA508" s="3">
        <f>$H508*factors!IU$3</f>
        <v>0.6783193179839998</v>
      </c>
      <c r="JB508" s="3">
        <f>$H508*factors!IV$3</f>
        <v>0.69091967683199995</v>
      </c>
      <c r="JC508" s="3">
        <f>$H508*factors!IW$3</f>
        <v>0.67481921830399993</v>
      </c>
      <c r="JD508" s="3">
        <f>$H508*factors!IX$3</f>
        <v>0.73502093280000003</v>
      </c>
      <c r="JE508" s="3">
        <f>$H508*factors!IY$3</f>
        <v>0.67691927811199981</v>
      </c>
      <c r="JF508" s="3">
        <f>$H508*factors!IZ$3</f>
        <v>0.71052023503999984</v>
      </c>
      <c r="JG508" s="3">
        <f>$H508*factors!JA$3</f>
        <v>0.69791987619199991</v>
      </c>
      <c r="JH508" s="3">
        <f>$H508*factors!JB$3</f>
        <v>0.71122025497599994</v>
      </c>
      <c r="JI508" s="3">
        <f>$H508*factors!JC$3</f>
        <v>0.66571895913599988</v>
      </c>
      <c r="JJ508" s="3">
        <f>$H508*factors!JD$3</f>
        <v>0.71682041446399991</v>
      </c>
      <c r="JK508" s="3">
        <f>$H508*factors!JE$3</f>
        <v>0.69371975657599994</v>
      </c>
      <c r="JL508" s="3">
        <f>$H508*factors!JF$3</f>
        <v>0.72172055401599988</v>
      </c>
      <c r="JM508" s="3">
        <f>$H508*factors!JG$3</f>
        <v>0.67341917843199994</v>
      </c>
      <c r="JN508" s="3">
        <f>$H508*factors!JH$3</f>
        <v>0.67341917843199994</v>
      </c>
      <c r="JO508" s="3">
        <f>$H508*factors!JI$3</f>
        <v>0.66501893919999988</v>
      </c>
      <c r="JP508" s="3">
        <f>$H508*factors!JJ$3</f>
        <v>0.7189204742719999</v>
      </c>
      <c r="JQ508" s="3">
        <f>$H508*factors!JK$3</f>
        <v>0.70071995593599989</v>
      </c>
      <c r="JR508" s="3">
        <f>$H508*factors!JL$3</f>
        <v>0.72802073343999985</v>
      </c>
      <c r="JS508" s="3">
        <f>$H508*factors!JM$3</f>
        <v>0.66501893919999988</v>
      </c>
      <c r="JT508" s="3">
        <f>$H508*factors!JN$3</f>
        <v>0.69861989612799991</v>
      </c>
      <c r="JU508" s="3">
        <f>$H508*factors!JO$3</f>
        <v>0.67551923823999982</v>
      </c>
      <c r="JV508" s="3">
        <f>$H508*factors!JP$3</f>
        <v>0.68671955721599998</v>
      </c>
      <c r="JW508" s="3">
        <f>$H508*factors!JQ$3</f>
        <v>0.73362089292800003</v>
      </c>
      <c r="JX508" s="3">
        <f>$H508*factors!JR$3</f>
        <v>0.72662069356799985</v>
      </c>
      <c r="JY508" s="3">
        <f>$H508*factors!JS$3</f>
        <v>0.68391947747199999</v>
      </c>
      <c r="JZ508" s="3">
        <f>$H508*factors!JT$3</f>
        <v>0.69161969676799995</v>
      </c>
      <c r="KA508" s="3">
        <f>$H508*factors!JU$3</f>
        <v>0.69441977651199993</v>
      </c>
      <c r="KB508" s="3">
        <f>$H508*factors!JV$3</f>
        <v>0.67131911862399984</v>
      </c>
      <c r="KC508" s="3">
        <f>$H508*factors!JW$3</f>
        <v>0.67481921830399993</v>
      </c>
      <c r="KD508" s="3">
        <f>$H508*factors!JX$3</f>
        <v>0.67551923823999982</v>
      </c>
      <c r="KE508" s="3">
        <f>$H508*factors!JY$3</f>
        <v>0.7189204742719999</v>
      </c>
      <c r="KF508" s="3">
        <f>$H508*factors!JZ$3</f>
        <v>0.72732071350399985</v>
      </c>
      <c r="KG508" s="3">
        <f>$H508*factors!KA$3</f>
        <v>0.70141997587199989</v>
      </c>
      <c r="KH508" s="3">
        <f>$H508*factors!KB$3</f>
        <v>0.68601953727999987</v>
      </c>
      <c r="KI508" s="3">
        <f>$H508*factors!KC$3</f>
        <v>0.6797193578559998</v>
      </c>
    </row>
    <row r="509" spans="1:295" x14ac:dyDescent="0.55000000000000004">
      <c r="A509" t="s">
        <v>893</v>
      </c>
      <c r="B509">
        <v>508</v>
      </c>
      <c r="C509">
        <v>230</v>
      </c>
      <c r="D509" t="s">
        <v>850</v>
      </c>
      <c r="E509">
        <v>2.1299999999999999E-3</v>
      </c>
      <c r="F509">
        <v>508</v>
      </c>
      <c r="G509">
        <f>VLOOKUP(D509,demand_forecasted!$A$2:$G$11,2)</f>
        <v>24640</v>
      </c>
      <c r="H509" s="3">
        <f t="shared" si="7"/>
        <v>0.52483199999999997</v>
      </c>
      <c r="I509" s="3">
        <f>$H509*factors!C$3</f>
        <v>0.58098902399999997</v>
      </c>
      <c r="J509" s="3">
        <f>$H509*factors!D$3</f>
        <v>0.56001673728000001</v>
      </c>
      <c r="K509" s="3">
        <f>$H509*factors!E$3</f>
        <v>0.55038082176000003</v>
      </c>
      <c r="L509" s="3">
        <f>$H509*factors!F$3</f>
        <v>0.54868036608000004</v>
      </c>
      <c r="M509" s="3">
        <f>$H509*factors!G$3</f>
        <v>0.54811354751999997</v>
      </c>
      <c r="N509" s="3">
        <f>$H509*factors!H$3</f>
        <v>0.56398446719999995</v>
      </c>
      <c r="O509" s="3">
        <f>$H509*factors!I$3</f>
        <v>0.57645447551999995</v>
      </c>
      <c r="P509" s="3">
        <f>$H509*factors!J$3</f>
        <v>0.58325629824000003</v>
      </c>
      <c r="Q509" s="3">
        <f>$H509*factors!K$3</f>
        <v>0.54754672896000001</v>
      </c>
      <c r="R509" s="3">
        <f>$H509*factors!L$3</f>
        <v>0.53847763199999998</v>
      </c>
      <c r="S509" s="3">
        <f>$H509*factors!M$3</f>
        <v>0.56058355583999997</v>
      </c>
      <c r="T509" s="3">
        <f>$H509*factors!N$3</f>
        <v>0.57985538687999993</v>
      </c>
      <c r="U509" s="3">
        <f>$H509*factors!O$3</f>
        <v>0.54924718464</v>
      </c>
      <c r="V509" s="3">
        <f>$H509*factors!P$3</f>
        <v>0.57135310847999998</v>
      </c>
      <c r="W509" s="3">
        <f>$H509*factors!Q$3</f>
        <v>0.57645447551999995</v>
      </c>
      <c r="X509" s="3">
        <f>$H509*factors!R$3</f>
        <v>0.55151445887999995</v>
      </c>
      <c r="Y509" s="3">
        <f>$H509*factors!S$3</f>
        <v>0.54641309183999998</v>
      </c>
      <c r="Z509" s="3">
        <f>$H509*factors!T$3</f>
        <v>0.58949130240000003</v>
      </c>
      <c r="AA509" s="3">
        <f>$H509*factors!U$3</f>
        <v>0.55661582591999992</v>
      </c>
      <c r="AB509" s="3">
        <f>$H509*factors!V$3</f>
        <v>0.55718264447999999</v>
      </c>
      <c r="AC509" s="3">
        <f>$H509*factors!W$3</f>
        <v>0.55774946304000006</v>
      </c>
      <c r="AD509" s="3">
        <f>$H509*factors!X$3</f>
        <v>0.54584627328000002</v>
      </c>
      <c r="AE509" s="3">
        <f>$H509*factors!Y$3</f>
        <v>0.55038082176000003</v>
      </c>
      <c r="AF509" s="3">
        <f>$H509*factors!Z$3</f>
        <v>0.56171719296</v>
      </c>
      <c r="AG509" s="3">
        <f>$H509*factors!AA$3</f>
        <v>0.54754672896000001</v>
      </c>
      <c r="AH509" s="3">
        <f>$H509*factors!AB$3</f>
        <v>0.54527945472000006</v>
      </c>
      <c r="AI509" s="3">
        <f>$H509*factors!AC$3</f>
        <v>0.56285083008000003</v>
      </c>
      <c r="AJ509" s="3">
        <f>$H509*factors!AD$3</f>
        <v>0.58438993535999995</v>
      </c>
      <c r="AK509" s="3">
        <f>$H509*factors!AE$3</f>
        <v>0.56228401151999996</v>
      </c>
      <c r="AL509" s="3">
        <f>$H509*factors!AF$3</f>
        <v>0.54017808767999997</v>
      </c>
      <c r="AM509" s="3">
        <f>$H509*factors!AG$3</f>
        <v>0.5554821888</v>
      </c>
      <c r="AN509" s="3">
        <f>$H509*factors!AH$3</f>
        <v>0.54641309183999998</v>
      </c>
      <c r="AO509" s="3">
        <f>$H509*factors!AI$3</f>
        <v>0.57248674560000001</v>
      </c>
      <c r="AP509" s="3">
        <f>$H509*factors!AJ$3</f>
        <v>0.54868036608000004</v>
      </c>
      <c r="AQ509" s="3">
        <f>$H509*factors!AK$3</f>
        <v>0.56625174144000001</v>
      </c>
      <c r="AR509" s="3">
        <f>$H509*factors!AL$3</f>
        <v>0.55378173312000001</v>
      </c>
      <c r="AS509" s="3">
        <f>$H509*factors!AM$3</f>
        <v>0.54017808767999997</v>
      </c>
      <c r="AT509" s="3">
        <f>$H509*factors!AN$3</f>
        <v>0.55718264447999999</v>
      </c>
      <c r="AU509" s="3">
        <f>$H509*factors!AO$3</f>
        <v>0.59005812095999999</v>
      </c>
      <c r="AV509" s="3">
        <f>$H509*factors!AP$3</f>
        <v>0.55774946304000006</v>
      </c>
      <c r="AW509" s="3">
        <f>$H509*factors!AQ$3</f>
        <v>0.55208127743999991</v>
      </c>
      <c r="AX509" s="3">
        <f>$H509*factors!AR$3</f>
        <v>0.58382311679999999</v>
      </c>
      <c r="AY509" s="3">
        <f>$H509*factors!AS$3</f>
        <v>0.53847763199999998</v>
      </c>
      <c r="AZ509" s="3">
        <f>$H509*factors!AT$3</f>
        <v>0.57702129408000002</v>
      </c>
      <c r="BA509" s="3">
        <f>$H509*factors!AU$3</f>
        <v>0.56455128575999991</v>
      </c>
      <c r="BB509" s="3">
        <f>$H509*factors!AV$3</f>
        <v>0.55718264447999999</v>
      </c>
      <c r="BC509" s="3">
        <f>$H509*factors!AW$3</f>
        <v>0.58949130240000003</v>
      </c>
      <c r="BD509" s="3">
        <f>$H509*factors!AX$3</f>
        <v>0.54414581759999991</v>
      </c>
      <c r="BE509" s="3">
        <f>$H509*factors!AY$3</f>
        <v>0.63973871807999994</v>
      </c>
      <c r="BF509" s="3">
        <f>$H509*factors!AZ$3</f>
        <v>0.5957682931199999</v>
      </c>
      <c r="BG509" s="3">
        <f>$H509*factors!BA$3</f>
        <v>0.6044385177599999</v>
      </c>
      <c r="BH509" s="3">
        <f>$H509*factors!BB$3</f>
        <v>0.61248944063999988</v>
      </c>
      <c r="BI509" s="3">
        <f>$H509*factors!BC$3</f>
        <v>0.63478430399999985</v>
      </c>
      <c r="BJ509" s="3">
        <f>$H509*factors!BD$3</f>
        <v>0.60629642303999987</v>
      </c>
      <c r="BK509" s="3">
        <f>$H509*factors!BE$3</f>
        <v>0.60753502655999991</v>
      </c>
      <c r="BL509" s="3">
        <f>$H509*factors!BF$3</f>
        <v>0.60072270719999987</v>
      </c>
      <c r="BM509" s="3">
        <f>$H509*factors!BG$3</f>
        <v>0.64159662336000001</v>
      </c>
      <c r="BN509" s="3">
        <f>$H509*factors!BH$3</f>
        <v>0.63354570047999992</v>
      </c>
      <c r="BO509" s="3">
        <f>$H509*factors!BI$3</f>
        <v>0.5957682931199999</v>
      </c>
      <c r="BP509" s="3">
        <f>$H509*factors!BJ$3</f>
        <v>0.59391038783999983</v>
      </c>
      <c r="BQ509" s="3">
        <f>$H509*factors!BK$3</f>
        <v>0.60381921599999988</v>
      </c>
      <c r="BR509" s="3">
        <f>$H509*factors!BL$3</f>
        <v>0.62549477759999994</v>
      </c>
      <c r="BS509" s="3">
        <f>$H509*factors!BM$3</f>
        <v>0.63540360575999999</v>
      </c>
      <c r="BT509" s="3">
        <f>$H509*factors!BN$3</f>
        <v>0.63726151103999984</v>
      </c>
      <c r="BU509" s="3">
        <f>$H509*factors!BO$3</f>
        <v>0.64778964096000002</v>
      </c>
      <c r="BV509" s="3">
        <f>$H509*factors!BP$3</f>
        <v>0.60258061247999994</v>
      </c>
      <c r="BW509" s="3">
        <f>$H509*factors!BQ$3</f>
        <v>0.61620525119999991</v>
      </c>
      <c r="BX509" s="3">
        <f>$H509*factors!BR$3</f>
        <v>0.6044385177599999</v>
      </c>
      <c r="BY509" s="3">
        <f>$H509*factors!BS$3</f>
        <v>0.63230709695999987</v>
      </c>
      <c r="BZ509" s="3">
        <f>$H509*factors!BT$3</f>
        <v>0.62054036351999986</v>
      </c>
      <c r="CA509" s="3">
        <f>$H509*factors!BU$3</f>
        <v>0.61248944063999988</v>
      </c>
      <c r="CB509" s="3">
        <f>$H509*factors!BV$3</f>
        <v>0.59267178431999989</v>
      </c>
      <c r="CC509" s="3">
        <f>$H509*factors!BW$3</f>
        <v>0.6100122335999999</v>
      </c>
      <c r="CD509" s="3">
        <f>$H509*factors!BX$3</f>
        <v>0.61187013887999997</v>
      </c>
      <c r="CE509" s="3">
        <f>$H509*factors!BY$3</f>
        <v>0.62054036351999986</v>
      </c>
      <c r="CF509" s="3">
        <f>$H509*factors!BZ$3</f>
        <v>0.61125083711999995</v>
      </c>
      <c r="CG509" s="3">
        <f>$H509*factors!CA$3</f>
        <v>0.59081387903999982</v>
      </c>
      <c r="CH509" s="3">
        <f>$H509*factors!CB$3</f>
        <v>0.59143318079999985</v>
      </c>
      <c r="CI509" s="3">
        <f>$H509*factors!CC$3</f>
        <v>0.58833667199999995</v>
      </c>
      <c r="CJ509" s="3">
        <f>$H509*factors!CD$3</f>
        <v>0.61248944063999988</v>
      </c>
      <c r="CK509" s="3">
        <f>$H509*factors!CE$3</f>
        <v>0.63973871807999994</v>
      </c>
      <c r="CL509" s="3">
        <f>$H509*factors!CF$3</f>
        <v>0.59948410367999994</v>
      </c>
      <c r="CM509" s="3">
        <f>$H509*factors!CG$3</f>
        <v>0.61372804415999993</v>
      </c>
      <c r="CN509" s="3">
        <f>$H509*factors!CH$3</f>
        <v>0.59329108607999992</v>
      </c>
      <c r="CO509" s="3">
        <f>$H509*factors!CI$3</f>
        <v>0.59762619839999986</v>
      </c>
      <c r="CP509" s="3">
        <f>$H509*factors!CJ$3</f>
        <v>0.62611407935999985</v>
      </c>
      <c r="CQ509" s="3">
        <f>$H509*factors!CK$3</f>
        <v>0.60753502655999991</v>
      </c>
      <c r="CR509" s="3">
        <f>$H509*factors!CL$3</f>
        <v>0.62673338111999988</v>
      </c>
      <c r="CS509" s="3">
        <f>$H509*factors!CM$3</f>
        <v>0.64655103743999986</v>
      </c>
      <c r="CT509" s="3">
        <f>$H509*factors!CN$3</f>
        <v>0.63911941631999991</v>
      </c>
      <c r="CU509" s="3">
        <f>$H509*factors!CO$3</f>
        <v>0.62487547583999981</v>
      </c>
      <c r="CV509" s="3">
        <f>$H509*factors!CP$3</f>
        <v>0.6502668479999999</v>
      </c>
      <c r="CW509" s="3">
        <f>$H509*factors!CQ$3</f>
        <v>0.61496664767999998</v>
      </c>
      <c r="CX509" s="3">
        <f>$H509*factors!CR$3</f>
        <v>0.60567712127999995</v>
      </c>
      <c r="CY509" s="3">
        <f>$H509*factors!CS$3</f>
        <v>0.60010340543999985</v>
      </c>
      <c r="CZ509" s="3">
        <f>$H509*factors!CT$3</f>
        <v>0.59143318079999985</v>
      </c>
      <c r="DA509" s="3">
        <f>$H509*factors!CU$3</f>
        <v>0.61405343999999995</v>
      </c>
      <c r="DB509" s="3">
        <f>$H509*factors!CV$3</f>
        <v>0.65373073920000002</v>
      </c>
      <c r="DC509" s="3">
        <f>$H509*factors!CW$3</f>
        <v>0.62601960959999992</v>
      </c>
      <c r="DD509" s="3">
        <f>$H509*factors!CX$3</f>
        <v>0.62161102079999986</v>
      </c>
      <c r="DE509" s="3">
        <f>$H509*factors!CY$3</f>
        <v>0.63987517439999997</v>
      </c>
      <c r="DF509" s="3">
        <f>$H509*factors!CZ$3</f>
        <v>0.63861557759999987</v>
      </c>
      <c r="DG509" s="3">
        <f>$H509*factors!DA$3</f>
        <v>0.6360963839999999</v>
      </c>
      <c r="DH509" s="3">
        <f>$H509*factors!DB$3</f>
        <v>0.6360963839999999</v>
      </c>
      <c r="DI509" s="3">
        <f>$H509*factors!DC$3</f>
        <v>0.61216404479999986</v>
      </c>
      <c r="DJ509" s="3">
        <f>$H509*factors!DD$3</f>
        <v>0.64869235199999997</v>
      </c>
      <c r="DK509" s="3">
        <f>$H509*factors!DE$3</f>
        <v>0.64869235199999997</v>
      </c>
      <c r="DL509" s="3">
        <f>$H509*factors!DF$3</f>
        <v>0.64113477119999995</v>
      </c>
      <c r="DM509" s="3">
        <f>$H509*factors!DG$3</f>
        <v>0.60397666559999985</v>
      </c>
      <c r="DN509" s="3">
        <f>$H509*factors!DH$3</f>
        <v>0.63357719039999993</v>
      </c>
      <c r="DO509" s="3">
        <f>$H509*factors!DI$3</f>
        <v>0.6543605375999999</v>
      </c>
      <c r="DP509" s="3">
        <f>$H509*factors!DJ$3</f>
        <v>0.64869235199999997</v>
      </c>
      <c r="DQ509" s="3">
        <f>$H509*factors!DK$3</f>
        <v>0.6184620287999999</v>
      </c>
      <c r="DR509" s="3">
        <f>$H509*factors!DL$3</f>
        <v>0.61153424639999998</v>
      </c>
      <c r="DS509" s="3">
        <f>$H509*factors!DM$3</f>
        <v>0.66065852159999994</v>
      </c>
      <c r="DT509" s="3">
        <f>$H509*factors!DN$3</f>
        <v>0.62098122239999998</v>
      </c>
      <c r="DU509" s="3">
        <f>$H509*factors!DO$3</f>
        <v>0.64995194879999996</v>
      </c>
      <c r="DV509" s="3">
        <f>$H509*factors!DP$3</f>
        <v>0.63483678719999992</v>
      </c>
      <c r="DW509" s="3">
        <f>$H509*factors!DQ$3</f>
        <v>0.60586606079999994</v>
      </c>
      <c r="DX509" s="3">
        <f>$H509*factors!DR$3</f>
        <v>0.64176456959999995</v>
      </c>
      <c r="DY509" s="3">
        <f>$H509*factors!DS$3</f>
        <v>0.6090150527999999</v>
      </c>
      <c r="DZ509" s="3">
        <f>$H509*factors!DT$3</f>
        <v>0.65121154559999994</v>
      </c>
      <c r="EA509" s="3">
        <f>$H509*factors!DU$3</f>
        <v>0.61342364159999985</v>
      </c>
      <c r="EB509" s="3">
        <f>$H509*factors!DV$3</f>
        <v>0.59830847999999992</v>
      </c>
      <c r="EC509" s="3">
        <f>$H509*factors!DW$3</f>
        <v>0.64365396479999992</v>
      </c>
      <c r="ED509" s="3">
        <f>$H509*factors!DX$3</f>
        <v>0.60397666559999985</v>
      </c>
      <c r="EE509" s="3">
        <f>$H509*factors!DY$3</f>
        <v>0.6090150527999999</v>
      </c>
      <c r="EF509" s="3">
        <f>$H509*factors!DZ$3</f>
        <v>0.66065852159999994</v>
      </c>
      <c r="EG509" s="3">
        <f>$H509*factors!EA$3</f>
        <v>0.61720243199999991</v>
      </c>
      <c r="EH509" s="3">
        <f>$H509*factors!EB$3</f>
        <v>0.6190918272</v>
      </c>
      <c r="EI509" s="3">
        <f>$H509*factors!EC$3</f>
        <v>0.61783223040000002</v>
      </c>
      <c r="EJ509" s="3">
        <f>$H509*factors!ED$3</f>
        <v>0.60208727039999999</v>
      </c>
      <c r="EK509" s="3">
        <f>$H509*factors!EE$3</f>
        <v>0.64365396479999992</v>
      </c>
      <c r="EL509" s="3">
        <f>$H509*factors!EF$3</f>
        <v>0.61216404479999986</v>
      </c>
      <c r="EM509" s="3">
        <f>$H509*factors!EG$3</f>
        <v>0.6367261823999999</v>
      </c>
      <c r="EN509" s="3">
        <f>$H509*factors!EH$3</f>
        <v>0.59830847999999992</v>
      </c>
      <c r="EO509" s="3">
        <f>$H509*factors!EI$3</f>
        <v>0.60712565759999992</v>
      </c>
      <c r="EP509" s="3">
        <f>$H509*factors!EJ$3</f>
        <v>0.64050497279999996</v>
      </c>
      <c r="EQ509" s="3">
        <f>$H509*factors!EK$3</f>
        <v>0.62287061759999984</v>
      </c>
      <c r="ER509" s="3">
        <f>$H509*factors!EL$3</f>
        <v>0.64869235199999997</v>
      </c>
      <c r="ES509" s="3">
        <f>$H509*factors!EM$3</f>
        <v>0.64050497279999996</v>
      </c>
      <c r="ET509" s="3">
        <f>$H509*factors!EN$3</f>
        <v>0.65499033600000001</v>
      </c>
      <c r="EU509" s="3">
        <f>$H509*factors!EO$3</f>
        <v>0.66128831999999993</v>
      </c>
      <c r="EV509" s="3">
        <f>$H509*factors!EP$3</f>
        <v>0.61972162559999988</v>
      </c>
      <c r="EW509" s="3">
        <f>$H509*factors!EQ$3</f>
        <v>0.68162555999999985</v>
      </c>
      <c r="EX509" s="3">
        <f>$H509*factors!ER$3</f>
        <v>0.67440912000000008</v>
      </c>
      <c r="EY509" s="3">
        <f>$H509*factors!ES$3</f>
        <v>0.68818595999999987</v>
      </c>
      <c r="EZ509" s="3">
        <f>$H509*factors!ET$3</f>
        <v>0.68162555999999985</v>
      </c>
      <c r="FA509" s="3">
        <f>$H509*factors!EU$3</f>
        <v>0.62651819999999991</v>
      </c>
      <c r="FB509" s="3">
        <f>$H509*factors!EV$3</f>
        <v>0.65472792000000002</v>
      </c>
      <c r="FC509" s="3">
        <f>$H509*factors!EW$3</f>
        <v>0.67309703999999992</v>
      </c>
      <c r="FD509" s="3">
        <f>$H509*factors!EX$3</f>
        <v>0.64947959999999993</v>
      </c>
      <c r="FE509" s="3">
        <f>$H509*factors!EY$3</f>
        <v>0.68424971999999995</v>
      </c>
      <c r="FF509" s="3">
        <f>$H509*factors!EZ$3</f>
        <v>0.68490576000000003</v>
      </c>
      <c r="FG509" s="3">
        <f>$H509*factors!FA$3</f>
        <v>0.62651819999999991</v>
      </c>
      <c r="FH509" s="3">
        <f>$H509*factors!FB$3</f>
        <v>0.65932019999999991</v>
      </c>
      <c r="FI509" s="3">
        <f>$H509*factors!FC$3</f>
        <v>0.68687387999999983</v>
      </c>
      <c r="FJ509" s="3">
        <f>$H509*factors!FD$3</f>
        <v>0.65932019999999991</v>
      </c>
      <c r="FK509" s="3">
        <f>$H509*factors!FE$3</f>
        <v>0.67047288000000005</v>
      </c>
      <c r="FL509" s="3">
        <f>$H509*factors!FF$3</f>
        <v>0.67244099999999996</v>
      </c>
      <c r="FM509" s="3">
        <f>$H509*factors!FG$3</f>
        <v>0.67965743999999995</v>
      </c>
      <c r="FN509" s="3">
        <f>$H509*factors!FH$3</f>
        <v>0.63570275999999992</v>
      </c>
      <c r="FO509" s="3">
        <f>$H509*factors!FI$3</f>
        <v>0.67506515999999994</v>
      </c>
      <c r="FP509" s="3">
        <f>$H509*factors!FJ$3</f>
        <v>0.65603999999999996</v>
      </c>
      <c r="FQ509" s="3">
        <f>$H509*factors!FK$3</f>
        <v>0.64947959999999993</v>
      </c>
      <c r="FR509" s="3">
        <f>$H509*factors!FL$3</f>
        <v>0.66260039999999998</v>
      </c>
      <c r="FS509" s="3">
        <f>$H509*factors!FM$3</f>
        <v>0.65866415999999994</v>
      </c>
      <c r="FT509" s="3">
        <f>$H509*factors!FN$3</f>
        <v>0.67309703999999992</v>
      </c>
      <c r="FU509" s="3">
        <f>$H509*factors!FO$3</f>
        <v>0.64685543999999995</v>
      </c>
      <c r="FV509" s="3">
        <f>$H509*factors!FP$3</f>
        <v>0.64160711999999986</v>
      </c>
      <c r="FW509" s="3">
        <f>$H509*factors!FQ$3</f>
        <v>0.68687387999999983</v>
      </c>
      <c r="FX509" s="3">
        <f>$H509*factors!FR$3</f>
        <v>0.67440912000000008</v>
      </c>
      <c r="FY509" s="3">
        <f>$H509*factors!FS$3</f>
        <v>0.66063227999999985</v>
      </c>
      <c r="FZ509" s="3">
        <f>$H509*factors!FT$3</f>
        <v>0.62783027999999996</v>
      </c>
      <c r="GA509" s="3">
        <f>$H509*factors!FU$3</f>
        <v>0.66063227999999985</v>
      </c>
      <c r="GB509" s="3">
        <f>$H509*factors!FV$3</f>
        <v>0.68490576000000003</v>
      </c>
      <c r="GC509" s="3">
        <f>$H509*factors!FW$3</f>
        <v>0.64160711999999986</v>
      </c>
      <c r="GD509" s="3">
        <f>$H509*factors!FX$3</f>
        <v>0.65275979999999989</v>
      </c>
      <c r="GE509" s="3">
        <f>$H509*factors!FY$3</f>
        <v>0.65275979999999989</v>
      </c>
      <c r="GF509" s="3">
        <f>$H509*factors!FZ$3</f>
        <v>0.65079167999999998</v>
      </c>
      <c r="GG509" s="3">
        <f>$H509*factors!GA$3</f>
        <v>0.62520611999999987</v>
      </c>
      <c r="GH509" s="3">
        <f>$H509*factors!GB$3</f>
        <v>0.66522455999999996</v>
      </c>
      <c r="GI509" s="3">
        <f>$H509*factors!GC$3</f>
        <v>0.62389403999999993</v>
      </c>
      <c r="GJ509" s="3">
        <f>$H509*factors!GD$3</f>
        <v>0.62520611999999987</v>
      </c>
      <c r="GK509" s="3">
        <f>$H509*factors!GE$3</f>
        <v>0.6409510799999999</v>
      </c>
      <c r="GL509" s="3">
        <f>$H509*factors!GF$3</f>
        <v>0.67900139999999998</v>
      </c>
      <c r="GM509" s="3">
        <f>$H509*factors!GG$3</f>
        <v>0.64357523999999999</v>
      </c>
      <c r="GN509" s="3">
        <f>$H509*factors!GH$3</f>
        <v>0.66391248000000003</v>
      </c>
      <c r="GO509" s="3">
        <f>$H509*factors!GI$3</f>
        <v>0.62717423999999988</v>
      </c>
      <c r="GP509" s="3">
        <f>$H509*factors!GJ$3</f>
        <v>0.67244099999999996</v>
      </c>
      <c r="GQ509" s="3">
        <f>$H509*factors!GK$3</f>
        <v>0.68621783999999997</v>
      </c>
      <c r="GR509" s="3">
        <f>$H509*factors!GL$3</f>
        <v>0.67309703999999992</v>
      </c>
      <c r="GS509" s="3">
        <f>$H509*factors!GM$3</f>
        <v>0.63654249119999995</v>
      </c>
      <c r="GT509" s="3">
        <f>$H509*factors!GN$3</f>
        <v>0.65120629728000001</v>
      </c>
      <c r="GU509" s="3">
        <f>$H509*factors!GO$3</f>
        <v>0.66653664000000001</v>
      </c>
      <c r="GV509" s="3">
        <f>$H509*factors!GP$3</f>
        <v>0.63987517439999997</v>
      </c>
      <c r="GW509" s="3">
        <f>$H509*factors!GQ$3</f>
        <v>0.66253742015999995</v>
      </c>
      <c r="GX509" s="3">
        <f>$H509*factors!GR$3</f>
        <v>0.65187283391999995</v>
      </c>
      <c r="GY509" s="3">
        <f>$H509*factors!GS$3</f>
        <v>0.64854015072000004</v>
      </c>
      <c r="GZ509" s="3">
        <f>$H509*factors!GT$3</f>
        <v>0.67253546975999989</v>
      </c>
      <c r="HA509" s="3">
        <f>$H509*factors!GU$3</f>
        <v>0.65053976063999996</v>
      </c>
      <c r="HB509" s="3">
        <f>$H509*factors!GV$3</f>
        <v>0.67253546975999989</v>
      </c>
      <c r="HC509" s="3">
        <f>$H509*factors!GW$3</f>
        <v>0.65587205375999991</v>
      </c>
      <c r="HD509" s="3">
        <f>$H509*factors!GX$3</f>
        <v>0.67520161631999986</v>
      </c>
      <c r="HE509" s="3">
        <f>$H509*factors!GY$3</f>
        <v>0.66653664000000001</v>
      </c>
      <c r="HF509" s="3">
        <f>$H509*factors!GZ$3</f>
        <v>0.68719927583999996</v>
      </c>
      <c r="HG509" s="3">
        <f>$H509*factors!HA$3</f>
        <v>0.66053781023999991</v>
      </c>
      <c r="HH509" s="3">
        <f>$H509*factors!HB$3</f>
        <v>0.65187283391999995</v>
      </c>
      <c r="HI509" s="3">
        <f>$H509*factors!HC$3</f>
        <v>0.64387439423999993</v>
      </c>
      <c r="HJ509" s="3">
        <f>$H509*factors!HD$3</f>
        <v>0.63654249119999995</v>
      </c>
      <c r="HK509" s="3">
        <f>$H509*factors!HE$3</f>
        <v>0.67320200639999994</v>
      </c>
      <c r="HL509" s="3">
        <f>$H509*factors!HF$3</f>
        <v>0.63454288127999992</v>
      </c>
      <c r="HM509" s="3">
        <f>$H509*factors!HG$3</f>
        <v>0.64120824767999995</v>
      </c>
      <c r="HN509" s="3">
        <f>$H509*factors!HH$3</f>
        <v>0.68386659263999994</v>
      </c>
      <c r="HO509" s="3">
        <f>$H509*factors!HI$3</f>
        <v>0.65587205375999991</v>
      </c>
      <c r="HP509" s="3">
        <f>$H509*factors!HJ$3</f>
        <v>0.69986347199999999</v>
      </c>
      <c r="HQ509" s="3">
        <f>$H509*factors!HK$3</f>
        <v>0.63987517439999997</v>
      </c>
      <c r="HR509" s="3">
        <f>$H509*factors!HL$3</f>
        <v>0.67853429951999999</v>
      </c>
      <c r="HS509" s="3">
        <f>$H509*factors!HM$3</f>
        <v>0.69053195903999998</v>
      </c>
      <c r="HT509" s="3">
        <f>$H509*factors!HN$3</f>
        <v>0.64387439423999993</v>
      </c>
      <c r="HU509" s="3">
        <f>$H509*factors!HO$3</f>
        <v>0.65053976063999996</v>
      </c>
      <c r="HV509" s="3">
        <f>$H509*factors!HP$3</f>
        <v>0.65853820031999999</v>
      </c>
      <c r="HW509" s="3">
        <f>$H509*factors!HQ$3</f>
        <v>0.66786971328</v>
      </c>
      <c r="HX509" s="3">
        <f>$H509*factors!HR$3</f>
        <v>0.69519771551999987</v>
      </c>
      <c r="HY509" s="3">
        <f>$H509*factors!HS$3</f>
        <v>0.66053781023999991</v>
      </c>
      <c r="HZ509" s="3">
        <f>$H509*factors!HT$3</f>
        <v>0.68586620255999997</v>
      </c>
      <c r="IA509" s="3">
        <f>$H509*factors!HU$3</f>
        <v>0.65253937056</v>
      </c>
      <c r="IB509" s="3">
        <f>$H509*factors!HV$3</f>
        <v>0.67520161631999986</v>
      </c>
      <c r="IC509" s="3">
        <f>$H509*factors!HW$3</f>
        <v>0.6818669827199999</v>
      </c>
      <c r="ID509" s="3">
        <f>$H509*factors!HX$3</f>
        <v>0.63320980799999993</v>
      </c>
      <c r="IE509" s="3">
        <f>$H509*factors!HY$3</f>
        <v>0.67253546975999989</v>
      </c>
      <c r="IF509" s="3">
        <f>$H509*factors!HZ$3</f>
        <v>0.66853624991999994</v>
      </c>
      <c r="IG509" s="3">
        <f>$H509*factors!IA$3</f>
        <v>0.66253742015999995</v>
      </c>
      <c r="IH509" s="3">
        <f>$H509*factors!IB$3</f>
        <v>0.68719927583999996</v>
      </c>
      <c r="II509" s="3">
        <f>$H509*factors!IC$3</f>
        <v>0.65787166367999994</v>
      </c>
      <c r="IJ509" s="3">
        <f>$H509*factors!ID$3</f>
        <v>0.66387049343999993</v>
      </c>
      <c r="IK509" s="3">
        <f>$H509*factors!IE$3</f>
        <v>0.68786581248000001</v>
      </c>
      <c r="IL509" s="3">
        <f>$H509*factors!IF$3</f>
        <v>0.65853820031999999</v>
      </c>
      <c r="IM509" s="3">
        <f>$H509*factors!IG$3</f>
        <v>0.65253937056</v>
      </c>
      <c r="IN509" s="3">
        <f>$H509*factors!IH$3</f>
        <v>0.65653859039999996</v>
      </c>
      <c r="IO509" s="3">
        <f>$H509*factors!II$3</f>
        <v>0.66320395679999988</v>
      </c>
      <c r="IP509" s="3">
        <f>$H509*factors!IJ$3</f>
        <v>0.64120824767999995</v>
      </c>
      <c r="IQ509" s="3">
        <f>$H509*factors!IK$3</f>
        <v>0.63920863775999992</v>
      </c>
      <c r="IR509" s="3">
        <f>$H509*factors!IL$3</f>
        <v>0.65787166367999994</v>
      </c>
      <c r="IS509" s="3">
        <f>$H509*factors!IM$3</f>
        <v>0.66320395679999988</v>
      </c>
      <c r="IT509" s="3">
        <f>$H509*factors!IN$3</f>
        <v>0.66786971328</v>
      </c>
      <c r="IU509" s="3">
        <f>$H509*factors!IO$3</f>
        <v>0.68253351935999995</v>
      </c>
      <c r="IV509" s="3">
        <f>$H509*factors!IP$3</f>
        <v>0.69119849567999991</v>
      </c>
      <c r="IW509" s="3">
        <f>$H509*factors!IQ$3</f>
        <v>0.65320590719999994</v>
      </c>
      <c r="IX509" s="3">
        <f>$H509*factors!IR$3</f>
        <v>0.68253351935999995</v>
      </c>
      <c r="IY509" s="3">
        <f>$H509*factors!IS$3</f>
        <v>0.67253546975999989</v>
      </c>
      <c r="IZ509" s="3">
        <f>$H509*factors!IT$3</f>
        <v>0.68386659263999994</v>
      </c>
      <c r="JA509" s="3">
        <f>$H509*factors!IU$3</f>
        <v>0.64587400415999985</v>
      </c>
      <c r="JB509" s="3">
        <f>$H509*factors!IV$3</f>
        <v>0.65787166367999994</v>
      </c>
      <c r="JC509" s="3">
        <f>$H509*factors!IW$3</f>
        <v>0.64254132095999994</v>
      </c>
      <c r="JD509" s="3">
        <f>$H509*factors!IX$3</f>
        <v>0.69986347199999999</v>
      </c>
      <c r="JE509" s="3">
        <f>$H509*factors!IY$3</f>
        <v>0.64454093087999986</v>
      </c>
      <c r="JF509" s="3">
        <f>$H509*factors!IZ$3</f>
        <v>0.67653468959999985</v>
      </c>
      <c r="JG509" s="3">
        <f>$H509*factors!JA$3</f>
        <v>0.66453703007999987</v>
      </c>
      <c r="JH509" s="3">
        <f>$H509*factors!JB$3</f>
        <v>0.67720122624000001</v>
      </c>
      <c r="JI509" s="3">
        <f>$H509*factors!JC$3</f>
        <v>0.63387634463999998</v>
      </c>
      <c r="JJ509" s="3">
        <f>$H509*factors!JD$3</f>
        <v>0.68253351935999995</v>
      </c>
      <c r="JK509" s="3">
        <f>$H509*factors!JE$3</f>
        <v>0.66053781023999991</v>
      </c>
      <c r="JL509" s="3">
        <f>$H509*factors!JF$3</f>
        <v>0.68719927583999996</v>
      </c>
      <c r="JM509" s="3">
        <f>$H509*factors!JG$3</f>
        <v>0.64120824767999995</v>
      </c>
      <c r="JN509" s="3">
        <f>$H509*factors!JH$3</f>
        <v>0.64120824767999995</v>
      </c>
      <c r="JO509" s="3">
        <f>$H509*factors!JI$3</f>
        <v>0.63320980799999993</v>
      </c>
      <c r="JP509" s="3">
        <f>$H509*factors!JJ$3</f>
        <v>0.68453312927999987</v>
      </c>
      <c r="JQ509" s="3">
        <f>$H509*factors!JK$3</f>
        <v>0.66720317663999995</v>
      </c>
      <c r="JR509" s="3">
        <f>$H509*factors!JL$3</f>
        <v>0.69319810559999995</v>
      </c>
      <c r="JS509" s="3">
        <f>$H509*factors!JM$3</f>
        <v>0.63320980799999993</v>
      </c>
      <c r="JT509" s="3">
        <f>$H509*factors!JN$3</f>
        <v>0.66520356671999992</v>
      </c>
      <c r="JU509" s="3">
        <f>$H509*factors!JO$3</f>
        <v>0.64320785759999988</v>
      </c>
      <c r="JV509" s="3">
        <f>$H509*factors!JP$3</f>
        <v>0.65387244383999998</v>
      </c>
      <c r="JW509" s="3">
        <f>$H509*factors!JQ$3</f>
        <v>0.69853039872</v>
      </c>
      <c r="JX509" s="3">
        <f>$H509*factors!JR$3</f>
        <v>0.69186503231999996</v>
      </c>
      <c r="JY509" s="3">
        <f>$H509*factors!JS$3</f>
        <v>0.65120629728000001</v>
      </c>
      <c r="JZ509" s="3">
        <f>$H509*factors!JT$3</f>
        <v>0.65853820031999999</v>
      </c>
      <c r="KA509" s="3">
        <f>$H509*factors!JU$3</f>
        <v>0.66120434687999996</v>
      </c>
      <c r="KB509" s="3">
        <f>$H509*factors!JV$3</f>
        <v>0.63920863775999992</v>
      </c>
      <c r="KC509" s="3">
        <f>$H509*factors!JW$3</f>
        <v>0.64254132095999994</v>
      </c>
      <c r="KD509" s="3">
        <f>$H509*factors!JX$3</f>
        <v>0.64320785759999988</v>
      </c>
      <c r="KE509" s="3">
        <f>$H509*factors!JY$3</f>
        <v>0.68453312927999987</v>
      </c>
      <c r="KF509" s="3">
        <f>$H509*factors!JZ$3</f>
        <v>0.6925315689599999</v>
      </c>
      <c r="KG509" s="3">
        <f>$H509*factors!KA$3</f>
        <v>0.66786971328</v>
      </c>
      <c r="KH509" s="3">
        <f>$H509*factors!KB$3</f>
        <v>0.65320590719999994</v>
      </c>
      <c r="KI509" s="3">
        <f>$H509*factors!KC$3</f>
        <v>0.64720707743999994</v>
      </c>
    </row>
    <row r="510" spans="1:295" x14ac:dyDescent="0.55000000000000004">
      <c r="A510" t="s">
        <v>894</v>
      </c>
      <c r="B510">
        <v>509</v>
      </c>
      <c r="C510">
        <v>230</v>
      </c>
      <c r="D510" t="s">
        <v>850</v>
      </c>
      <c r="E510">
        <v>2.1299999999999999E-3</v>
      </c>
      <c r="F510">
        <v>509</v>
      </c>
      <c r="G510">
        <f>VLOOKUP(D510,demand_forecasted!$A$2:$G$11,2)</f>
        <v>24640</v>
      </c>
      <c r="H510" s="3">
        <f t="shared" si="7"/>
        <v>0.52483199999999997</v>
      </c>
      <c r="I510" s="3">
        <f>$H510*factors!C$3</f>
        <v>0.58098902399999997</v>
      </c>
      <c r="J510" s="3">
        <f>$H510*factors!D$3</f>
        <v>0.56001673728000001</v>
      </c>
      <c r="K510" s="3">
        <f>$H510*factors!E$3</f>
        <v>0.55038082176000003</v>
      </c>
      <c r="L510" s="3">
        <f>$H510*factors!F$3</f>
        <v>0.54868036608000004</v>
      </c>
      <c r="M510" s="3">
        <f>$H510*factors!G$3</f>
        <v>0.54811354751999997</v>
      </c>
      <c r="N510" s="3">
        <f>$H510*factors!H$3</f>
        <v>0.56398446719999995</v>
      </c>
      <c r="O510" s="3">
        <f>$H510*factors!I$3</f>
        <v>0.57645447551999995</v>
      </c>
      <c r="P510" s="3">
        <f>$H510*factors!J$3</f>
        <v>0.58325629824000003</v>
      </c>
      <c r="Q510" s="3">
        <f>$H510*factors!K$3</f>
        <v>0.54754672896000001</v>
      </c>
      <c r="R510" s="3">
        <f>$H510*factors!L$3</f>
        <v>0.53847763199999998</v>
      </c>
      <c r="S510" s="3">
        <f>$H510*factors!M$3</f>
        <v>0.56058355583999997</v>
      </c>
      <c r="T510" s="3">
        <f>$H510*factors!N$3</f>
        <v>0.57985538687999993</v>
      </c>
      <c r="U510" s="3">
        <f>$H510*factors!O$3</f>
        <v>0.54924718464</v>
      </c>
      <c r="V510" s="3">
        <f>$H510*factors!P$3</f>
        <v>0.57135310847999998</v>
      </c>
      <c r="W510" s="3">
        <f>$H510*factors!Q$3</f>
        <v>0.57645447551999995</v>
      </c>
      <c r="X510" s="3">
        <f>$H510*factors!R$3</f>
        <v>0.55151445887999995</v>
      </c>
      <c r="Y510" s="3">
        <f>$H510*factors!S$3</f>
        <v>0.54641309183999998</v>
      </c>
      <c r="Z510" s="3">
        <f>$H510*factors!T$3</f>
        <v>0.58949130240000003</v>
      </c>
      <c r="AA510" s="3">
        <f>$H510*factors!U$3</f>
        <v>0.55661582591999992</v>
      </c>
      <c r="AB510" s="3">
        <f>$H510*factors!V$3</f>
        <v>0.55718264447999999</v>
      </c>
      <c r="AC510" s="3">
        <f>$H510*factors!W$3</f>
        <v>0.55774946304000006</v>
      </c>
      <c r="AD510" s="3">
        <f>$H510*factors!X$3</f>
        <v>0.54584627328000002</v>
      </c>
      <c r="AE510" s="3">
        <f>$H510*factors!Y$3</f>
        <v>0.55038082176000003</v>
      </c>
      <c r="AF510" s="3">
        <f>$H510*factors!Z$3</f>
        <v>0.56171719296</v>
      </c>
      <c r="AG510" s="3">
        <f>$H510*factors!AA$3</f>
        <v>0.54754672896000001</v>
      </c>
      <c r="AH510" s="3">
        <f>$H510*factors!AB$3</f>
        <v>0.54527945472000006</v>
      </c>
      <c r="AI510" s="3">
        <f>$H510*factors!AC$3</f>
        <v>0.56285083008000003</v>
      </c>
      <c r="AJ510" s="3">
        <f>$H510*factors!AD$3</f>
        <v>0.58438993535999995</v>
      </c>
      <c r="AK510" s="3">
        <f>$H510*factors!AE$3</f>
        <v>0.56228401151999996</v>
      </c>
      <c r="AL510" s="3">
        <f>$H510*factors!AF$3</f>
        <v>0.54017808767999997</v>
      </c>
      <c r="AM510" s="3">
        <f>$H510*factors!AG$3</f>
        <v>0.5554821888</v>
      </c>
      <c r="AN510" s="3">
        <f>$H510*factors!AH$3</f>
        <v>0.54641309183999998</v>
      </c>
      <c r="AO510" s="3">
        <f>$H510*factors!AI$3</f>
        <v>0.57248674560000001</v>
      </c>
      <c r="AP510" s="3">
        <f>$H510*factors!AJ$3</f>
        <v>0.54868036608000004</v>
      </c>
      <c r="AQ510" s="3">
        <f>$H510*factors!AK$3</f>
        <v>0.56625174144000001</v>
      </c>
      <c r="AR510" s="3">
        <f>$H510*factors!AL$3</f>
        <v>0.55378173312000001</v>
      </c>
      <c r="AS510" s="3">
        <f>$H510*factors!AM$3</f>
        <v>0.54017808767999997</v>
      </c>
      <c r="AT510" s="3">
        <f>$H510*factors!AN$3</f>
        <v>0.55718264447999999</v>
      </c>
      <c r="AU510" s="3">
        <f>$H510*factors!AO$3</f>
        <v>0.59005812095999999</v>
      </c>
      <c r="AV510" s="3">
        <f>$H510*factors!AP$3</f>
        <v>0.55774946304000006</v>
      </c>
      <c r="AW510" s="3">
        <f>$H510*factors!AQ$3</f>
        <v>0.55208127743999991</v>
      </c>
      <c r="AX510" s="3">
        <f>$H510*factors!AR$3</f>
        <v>0.58382311679999999</v>
      </c>
      <c r="AY510" s="3">
        <f>$H510*factors!AS$3</f>
        <v>0.53847763199999998</v>
      </c>
      <c r="AZ510" s="3">
        <f>$H510*factors!AT$3</f>
        <v>0.57702129408000002</v>
      </c>
      <c r="BA510" s="3">
        <f>$H510*factors!AU$3</f>
        <v>0.56455128575999991</v>
      </c>
      <c r="BB510" s="3">
        <f>$H510*factors!AV$3</f>
        <v>0.55718264447999999</v>
      </c>
      <c r="BC510" s="3">
        <f>$H510*factors!AW$3</f>
        <v>0.58949130240000003</v>
      </c>
      <c r="BD510" s="3">
        <f>$H510*factors!AX$3</f>
        <v>0.54414581759999991</v>
      </c>
      <c r="BE510" s="3">
        <f>$H510*factors!AY$3</f>
        <v>0.63973871807999994</v>
      </c>
      <c r="BF510" s="3">
        <f>$H510*factors!AZ$3</f>
        <v>0.5957682931199999</v>
      </c>
      <c r="BG510" s="3">
        <f>$H510*factors!BA$3</f>
        <v>0.6044385177599999</v>
      </c>
      <c r="BH510" s="3">
        <f>$H510*factors!BB$3</f>
        <v>0.61248944063999988</v>
      </c>
      <c r="BI510" s="3">
        <f>$H510*factors!BC$3</f>
        <v>0.63478430399999985</v>
      </c>
      <c r="BJ510" s="3">
        <f>$H510*factors!BD$3</f>
        <v>0.60629642303999987</v>
      </c>
      <c r="BK510" s="3">
        <f>$H510*factors!BE$3</f>
        <v>0.60753502655999991</v>
      </c>
      <c r="BL510" s="3">
        <f>$H510*factors!BF$3</f>
        <v>0.60072270719999987</v>
      </c>
      <c r="BM510" s="3">
        <f>$H510*factors!BG$3</f>
        <v>0.64159662336000001</v>
      </c>
      <c r="BN510" s="3">
        <f>$H510*factors!BH$3</f>
        <v>0.63354570047999992</v>
      </c>
      <c r="BO510" s="3">
        <f>$H510*factors!BI$3</f>
        <v>0.5957682931199999</v>
      </c>
      <c r="BP510" s="3">
        <f>$H510*factors!BJ$3</f>
        <v>0.59391038783999983</v>
      </c>
      <c r="BQ510" s="3">
        <f>$H510*factors!BK$3</f>
        <v>0.60381921599999988</v>
      </c>
      <c r="BR510" s="3">
        <f>$H510*factors!BL$3</f>
        <v>0.62549477759999994</v>
      </c>
      <c r="BS510" s="3">
        <f>$H510*factors!BM$3</f>
        <v>0.63540360575999999</v>
      </c>
      <c r="BT510" s="3">
        <f>$H510*factors!BN$3</f>
        <v>0.63726151103999984</v>
      </c>
      <c r="BU510" s="3">
        <f>$H510*factors!BO$3</f>
        <v>0.64778964096000002</v>
      </c>
      <c r="BV510" s="3">
        <f>$H510*factors!BP$3</f>
        <v>0.60258061247999994</v>
      </c>
      <c r="BW510" s="3">
        <f>$H510*factors!BQ$3</f>
        <v>0.61620525119999991</v>
      </c>
      <c r="BX510" s="3">
        <f>$H510*factors!BR$3</f>
        <v>0.6044385177599999</v>
      </c>
      <c r="BY510" s="3">
        <f>$H510*factors!BS$3</f>
        <v>0.63230709695999987</v>
      </c>
      <c r="BZ510" s="3">
        <f>$H510*factors!BT$3</f>
        <v>0.62054036351999986</v>
      </c>
      <c r="CA510" s="3">
        <f>$H510*factors!BU$3</f>
        <v>0.61248944063999988</v>
      </c>
      <c r="CB510" s="3">
        <f>$H510*factors!BV$3</f>
        <v>0.59267178431999989</v>
      </c>
      <c r="CC510" s="3">
        <f>$H510*factors!BW$3</f>
        <v>0.6100122335999999</v>
      </c>
      <c r="CD510" s="3">
        <f>$H510*factors!BX$3</f>
        <v>0.61187013887999997</v>
      </c>
      <c r="CE510" s="3">
        <f>$H510*factors!BY$3</f>
        <v>0.62054036351999986</v>
      </c>
      <c r="CF510" s="3">
        <f>$H510*factors!BZ$3</f>
        <v>0.61125083711999995</v>
      </c>
      <c r="CG510" s="3">
        <f>$H510*factors!CA$3</f>
        <v>0.59081387903999982</v>
      </c>
      <c r="CH510" s="3">
        <f>$H510*factors!CB$3</f>
        <v>0.59143318079999985</v>
      </c>
      <c r="CI510" s="3">
        <f>$H510*factors!CC$3</f>
        <v>0.58833667199999995</v>
      </c>
      <c r="CJ510" s="3">
        <f>$H510*factors!CD$3</f>
        <v>0.61248944063999988</v>
      </c>
      <c r="CK510" s="3">
        <f>$H510*factors!CE$3</f>
        <v>0.63973871807999994</v>
      </c>
      <c r="CL510" s="3">
        <f>$H510*factors!CF$3</f>
        <v>0.59948410367999994</v>
      </c>
      <c r="CM510" s="3">
        <f>$H510*factors!CG$3</f>
        <v>0.61372804415999993</v>
      </c>
      <c r="CN510" s="3">
        <f>$H510*factors!CH$3</f>
        <v>0.59329108607999992</v>
      </c>
      <c r="CO510" s="3">
        <f>$H510*factors!CI$3</f>
        <v>0.59762619839999986</v>
      </c>
      <c r="CP510" s="3">
        <f>$H510*factors!CJ$3</f>
        <v>0.62611407935999985</v>
      </c>
      <c r="CQ510" s="3">
        <f>$H510*factors!CK$3</f>
        <v>0.60753502655999991</v>
      </c>
      <c r="CR510" s="3">
        <f>$H510*factors!CL$3</f>
        <v>0.62673338111999988</v>
      </c>
      <c r="CS510" s="3">
        <f>$H510*factors!CM$3</f>
        <v>0.64655103743999986</v>
      </c>
      <c r="CT510" s="3">
        <f>$H510*factors!CN$3</f>
        <v>0.63911941631999991</v>
      </c>
      <c r="CU510" s="3">
        <f>$H510*factors!CO$3</f>
        <v>0.62487547583999981</v>
      </c>
      <c r="CV510" s="3">
        <f>$H510*factors!CP$3</f>
        <v>0.6502668479999999</v>
      </c>
      <c r="CW510" s="3">
        <f>$H510*factors!CQ$3</f>
        <v>0.61496664767999998</v>
      </c>
      <c r="CX510" s="3">
        <f>$H510*factors!CR$3</f>
        <v>0.60567712127999995</v>
      </c>
      <c r="CY510" s="3">
        <f>$H510*factors!CS$3</f>
        <v>0.60010340543999985</v>
      </c>
      <c r="CZ510" s="3">
        <f>$H510*factors!CT$3</f>
        <v>0.59143318079999985</v>
      </c>
      <c r="DA510" s="3">
        <f>$H510*factors!CU$3</f>
        <v>0.61405343999999995</v>
      </c>
      <c r="DB510" s="3">
        <f>$H510*factors!CV$3</f>
        <v>0.65373073920000002</v>
      </c>
      <c r="DC510" s="3">
        <f>$H510*factors!CW$3</f>
        <v>0.62601960959999992</v>
      </c>
      <c r="DD510" s="3">
        <f>$H510*factors!CX$3</f>
        <v>0.62161102079999986</v>
      </c>
      <c r="DE510" s="3">
        <f>$H510*factors!CY$3</f>
        <v>0.63987517439999997</v>
      </c>
      <c r="DF510" s="3">
        <f>$H510*factors!CZ$3</f>
        <v>0.63861557759999987</v>
      </c>
      <c r="DG510" s="3">
        <f>$H510*factors!DA$3</f>
        <v>0.6360963839999999</v>
      </c>
      <c r="DH510" s="3">
        <f>$H510*factors!DB$3</f>
        <v>0.6360963839999999</v>
      </c>
      <c r="DI510" s="3">
        <f>$H510*factors!DC$3</f>
        <v>0.61216404479999986</v>
      </c>
      <c r="DJ510" s="3">
        <f>$H510*factors!DD$3</f>
        <v>0.64869235199999997</v>
      </c>
      <c r="DK510" s="3">
        <f>$H510*factors!DE$3</f>
        <v>0.64869235199999997</v>
      </c>
      <c r="DL510" s="3">
        <f>$H510*factors!DF$3</f>
        <v>0.64113477119999995</v>
      </c>
      <c r="DM510" s="3">
        <f>$H510*factors!DG$3</f>
        <v>0.60397666559999985</v>
      </c>
      <c r="DN510" s="3">
        <f>$H510*factors!DH$3</f>
        <v>0.63357719039999993</v>
      </c>
      <c r="DO510" s="3">
        <f>$H510*factors!DI$3</f>
        <v>0.6543605375999999</v>
      </c>
      <c r="DP510" s="3">
        <f>$H510*factors!DJ$3</f>
        <v>0.64869235199999997</v>
      </c>
      <c r="DQ510" s="3">
        <f>$H510*factors!DK$3</f>
        <v>0.6184620287999999</v>
      </c>
      <c r="DR510" s="3">
        <f>$H510*factors!DL$3</f>
        <v>0.61153424639999998</v>
      </c>
      <c r="DS510" s="3">
        <f>$H510*factors!DM$3</f>
        <v>0.66065852159999994</v>
      </c>
      <c r="DT510" s="3">
        <f>$H510*factors!DN$3</f>
        <v>0.62098122239999998</v>
      </c>
      <c r="DU510" s="3">
        <f>$H510*factors!DO$3</f>
        <v>0.64995194879999996</v>
      </c>
      <c r="DV510" s="3">
        <f>$H510*factors!DP$3</f>
        <v>0.63483678719999992</v>
      </c>
      <c r="DW510" s="3">
        <f>$H510*factors!DQ$3</f>
        <v>0.60586606079999994</v>
      </c>
      <c r="DX510" s="3">
        <f>$H510*factors!DR$3</f>
        <v>0.64176456959999995</v>
      </c>
      <c r="DY510" s="3">
        <f>$H510*factors!DS$3</f>
        <v>0.6090150527999999</v>
      </c>
      <c r="DZ510" s="3">
        <f>$H510*factors!DT$3</f>
        <v>0.65121154559999994</v>
      </c>
      <c r="EA510" s="3">
        <f>$H510*factors!DU$3</f>
        <v>0.61342364159999985</v>
      </c>
      <c r="EB510" s="3">
        <f>$H510*factors!DV$3</f>
        <v>0.59830847999999992</v>
      </c>
      <c r="EC510" s="3">
        <f>$H510*factors!DW$3</f>
        <v>0.64365396479999992</v>
      </c>
      <c r="ED510" s="3">
        <f>$H510*factors!DX$3</f>
        <v>0.60397666559999985</v>
      </c>
      <c r="EE510" s="3">
        <f>$H510*factors!DY$3</f>
        <v>0.6090150527999999</v>
      </c>
      <c r="EF510" s="3">
        <f>$H510*factors!DZ$3</f>
        <v>0.66065852159999994</v>
      </c>
      <c r="EG510" s="3">
        <f>$H510*factors!EA$3</f>
        <v>0.61720243199999991</v>
      </c>
      <c r="EH510" s="3">
        <f>$H510*factors!EB$3</f>
        <v>0.6190918272</v>
      </c>
      <c r="EI510" s="3">
        <f>$H510*factors!EC$3</f>
        <v>0.61783223040000002</v>
      </c>
      <c r="EJ510" s="3">
        <f>$H510*factors!ED$3</f>
        <v>0.60208727039999999</v>
      </c>
      <c r="EK510" s="3">
        <f>$H510*factors!EE$3</f>
        <v>0.64365396479999992</v>
      </c>
      <c r="EL510" s="3">
        <f>$H510*factors!EF$3</f>
        <v>0.61216404479999986</v>
      </c>
      <c r="EM510" s="3">
        <f>$H510*factors!EG$3</f>
        <v>0.6367261823999999</v>
      </c>
      <c r="EN510" s="3">
        <f>$H510*factors!EH$3</f>
        <v>0.59830847999999992</v>
      </c>
      <c r="EO510" s="3">
        <f>$H510*factors!EI$3</f>
        <v>0.60712565759999992</v>
      </c>
      <c r="EP510" s="3">
        <f>$H510*factors!EJ$3</f>
        <v>0.64050497279999996</v>
      </c>
      <c r="EQ510" s="3">
        <f>$H510*factors!EK$3</f>
        <v>0.62287061759999984</v>
      </c>
      <c r="ER510" s="3">
        <f>$H510*factors!EL$3</f>
        <v>0.64869235199999997</v>
      </c>
      <c r="ES510" s="3">
        <f>$H510*factors!EM$3</f>
        <v>0.64050497279999996</v>
      </c>
      <c r="ET510" s="3">
        <f>$H510*factors!EN$3</f>
        <v>0.65499033600000001</v>
      </c>
      <c r="EU510" s="3">
        <f>$H510*factors!EO$3</f>
        <v>0.66128831999999993</v>
      </c>
      <c r="EV510" s="3">
        <f>$H510*factors!EP$3</f>
        <v>0.61972162559999988</v>
      </c>
      <c r="EW510" s="3">
        <f>$H510*factors!EQ$3</f>
        <v>0.68162555999999985</v>
      </c>
      <c r="EX510" s="3">
        <f>$H510*factors!ER$3</f>
        <v>0.67440912000000008</v>
      </c>
      <c r="EY510" s="3">
        <f>$H510*factors!ES$3</f>
        <v>0.68818595999999987</v>
      </c>
      <c r="EZ510" s="3">
        <f>$H510*factors!ET$3</f>
        <v>0.68162555999999985</v>
      </c>
      <c r="FA510" s="3">
        <f>$H510*factors!EU$3</f>
        <v>0.62651819999999991</v>
      </c>
      <c r="FB510" s="3">
        <f>$H510*factors!EV$3</f>
        <v>0.65472792000000002</v>
      </c>
      <c r="FC510" s="3">
        <f>$H510*factors!EW$3</f>
        <v>0.67309703999999992</v>
      </c>
      <c r="FD510" s="3">
        <f>$H510*factors!EX$3</f>
        <v>0.64947959999999993</v>
      </c>
      <c r="FE510" s="3">
        <f>$H510*factors!EY$3</f>
        <v>0.68424971999999995</v>
      </c>
      <c r="FF510" s="3">
        <f>$H510*factors!EZ$3</f>
        <v>0.68490576000000003</v>
      </c>
      <c r="FG510" s="3">
        <f>$H510*factors!FA$3</f>
        <v>0.62651819999999991</v>
      </c>
      <c r="FH510" s="3">
        <f>$H510*factors!FB$3</f>
        <v>0.65932019999999991</v>
      </c>
      <c r="FI510" s="3">
        <f>$H510*factors!FC$3</f>
        <v>0.68687387999999983</v>
      </c>
      <c r="FJ510" s="3">
        <f>$H510*factors!FD$3</f>
        <v>0.65932019999999991</v>
      </c>
      <c r="FK510" s="3">
        <f>$H510*factors!FE$3</f>
        <v>0.67047288000000005</v>
      </c>
      <c r="FL510" s="3">
        <f>$H510*factors!FF$3</f>
        <v>0.67244099999999996</v>
      </c>
      <c r="FM510" s="3">
        <f>$H510*factors!FG$3</f>
        <v>0.67965743999999995</v>
      </c>
      <c r="FN510" s="3">
        <f>$H510*factors!FH$3</f>
        <v>0.63570275999999992</v>
      </c>
      <c r="FO510" s="3">
        <f>$H510*factors!FI$3</f>
        <v>0.67506515999999994</v>
      </c>
      <c r="FP510" s="3">
        <f>$H510*factors!FJ$3</f>
        <v>0.65603999999999996</v>
      </c>
      <c r="FQ510" s="3">
        <f>$H510*factors!FK$3</f>
        <v>0.64947959999999993</v>
      </c>
      <c r="FR510" s="3">
        <f>$H510*factors!FL$3</f>
        <v>0.66260039999999998</v>
      </c>
      <c r="FS510" s="3">
        <f>$H510*factors!FM$3</f>
        <v>0.65866415999999994</v>
      </c>
      <c r="FT510" s="3">
        <f>$H510*factors!FN$3</f>
        <v>0.67309703999999992</v>
      </c>
      <c r="FU510" s="3">
        <f>$H510*factors!FO$3</f>
        <v>0.64685543999999995</v>
      </c>
      <c r="FV510" s="3">
        <f>$H510*factors!FP$3</f>
        <v>0.64160711999999986</v>
      </c>
      <c r="FW510" s="3">
        <f>$H510*factors!FQ$3</f>
        <v>0.68687387999999983</v>
      </c>
      <c r="FX510" s="3">
        <f>$H510*factors!FR$3</f>
        <v>0.67440912000000008</v>
      </c>
      <c r="FY510" s="3">
        <f>$H510*factors!FS$3</f>
        <v>0.66063227999999985</v>
      </c>
      <c r="FZ510" s="3">
        <f>$H510*factors!FT$3</f>
        <v>0.62783027999999996</v>
      </c>
      <c r="GA510" s="3">
        <f>$H510*factors!FU$3</f>
        <v>0.66063227999999985</v>
      </c>
      <c r="GB510" s="3">
        <f>$H510*factors!FV$3</f>
        <v>0.68490576000000003</v>
      </c>
      <c r="GC510" s="3">
        <f>$H510*factors!FW$3</f>
        <v>0.64160711999999986</v>
      </c>
      <c r="GD510" s="3">
        <f>$H510*factors!FX$3</f>
        <v>0.65275979999999989</v>
      </c>
      <c r="GE510" s="3">
        <f>$H510*factors!FY$3</f>
        <v>0.65275979999999989</v>
      </c>
      <c r="GF510" s="3">
        <f>$H510*factors!FZ$3</f>
        <v>0.65079167999999998</v>
      </c>
      <c r="GG510" s="3">
        <f>$H510*factors!GA$3</f>
        <v>0.62520611999999987</v>
      </c>
      <c r="GH510" s="3">
        <f>$H510*factors!GB$3</f>
        <v>0.66522455999999996</v>
      </c>
      <c r="GI510" s="3">
        <f>$H510*factors!GC$3</f>
        <v>0.62389403999999993</v>
      </c>
      <c r="GJ510" s="3">
        <f>$H510*factors!GD$3</f>
        <v>0.62520611999999987</v>
      </c>
      <c r="GK510" s="3">
        <f>$H510*factors!GE$3</f>
        <v>0.6409510799999999</v>
      </c>
      <c r="GL510" s="3">
        <f>$H510*factors!GF$3</f>
        <v>0.67900139999999998</v>
      </c>
      <c r="GM510" s="3">
        <f>$H510*factors!GG$3</f>
        <v>0.64357523999999999</v>
      </c>
      <c r="GN510" s="3">
        <f>$H510*factors!GH$3</f>
        <v>0.66391248000000003</v>
      </c>
      <c r="GO510" s="3">
        <f>$H510*factors!GI$3</f>
        <v>0.62717423999999988</v>
      </c>
      <c r="GP510" s="3">
        <f>$H510*factors!GJ$3</f>
        <v>0.67244099999999996</v>
      </c>
      <c r="GQ510" s="3">
        <f>$H510*factors!GK$3</f>
        <v>0.68621783999999997</v>
      </c>
      <c r="GR510" s="3">
        <f>$H510*factors!GL$3</f>
        <v>0.67309703999999992</v>
      </c>
      <c r="GS510" s="3">
        <f>$H510*factors!GM$3</f>
        <v>0.63654249119999995</v>
      </c>
      <c r="GT510" s="3">
        <f>$H510*factors!GN$3</f>
        <v>0.65120629728000001</v>
      </c>
      <c r="GU510" s="3">
        <f>$H510*factors!GO$3</f>
        <v>0.66653664000000001</v>
      </c>
      <c r="GV510" s="3">
        <f>$H510*factors!GP$3</f>
        <v>0.63987517439999997</v>
      </c>
      <c r="GW510" s="3">
        <f>$H510*factors!GQ$3</f>
        <v>0.66253742015999995</v>
      </c>
      <c r="GX510" s="3">
        <f>$H510*factors!GR$3</f>
        <v>0.65187283391999995</v>
      </c>
      <c r="GY510" s="3">
        <f>$H510*factors!GS$3</f>
        <v>0.64854015072000004</v>
      </c>
      <c r="GZ510" s="3">
        <f>$H510*factors!GT$3</f>
        <v>0.67253546975999989</v>
      </c>
      <c r="HA510" s="3">
        <f>$H510*factors!GU$3</f>
        <v>0.65053976063999996</v>
      </c>
      <c r="HB510" s="3">
        <f>$H510*factors!GV$3</f>
        <v>0.67253546975999989</v>
      </c>
      <c r="HC510" s="3">
        <f>$H510*factors!GW$3</f>
        <v>0.65587205375999991</v>
      </c>
      <c r="HD510" s="3">
        <f>$H510*factors!GX$3</f>
        <v>0.67520161631999986</v>
      </c>
      <c r="HE510" s="3">
        <f>$H510*factors!GY$3</f>
        <v>0.66653664000000001</v>
      </c>
      <c r="HF510" s="3">
        <f>$H510*factors!GZ$3</f>
        <v>0.68719927583999996</v>
      </c>
      <c r="HG510" s="3">
        <f>$H510*factors!HA$3</f>
        <v>0.66053781023999991</v>
      </c>
      <c r="HH510" s="3">
        <f>$H510*factors!HB$3</f>
        <v>0.65187283391999995</v>
      </c>
      <c r="HI510" s="3">
        <f>$H510*factors!HC$3</f>
        <v>0.64387439423999993</v>
      </c>
      <c r="HJ510" s="3">
        <f>$H510*factors!HD$3</f>
        <v>0.63654249119999995</v>
      </c>
      <c r="HK510" s="3">
        <f>$H510*factors!HE$3</f>
        <v>0.67320200639999994</v>
      </c>
      <c r="HL510" s="3">
        <f>$H510*factors!HF$3</f>
        <v>0.63454288127999992</v>
      </c>
      <c r="HM510" s="3">
        <f>$H510*factors!HG$3</f>
        <v>0.64120824767999995</v>
      </c>
      <c r="HN510" s="3">
        <f>$H510*factors!HH$3</f>
        <v>0.68386659263999994</v>
      </c>
      <c r="HO510" s="3">
        <f>$H510*factors!HI$3</f>
        <v>0.65587205375999991</v>
      </c>
      <c r="HP510" s="3">
        <f>$H510*factors!HJ$3</f>
        <v>0.69986347199999999</v>
      </c>
      <c r="HQ510" s="3">
        <f>$H510*factors!HK$3</f>
        <v>0.63987517439999997</v>
      </c>
      <c r="HR510" s="3">
        <f>$H510*factors!HL$3</f>
        <v>0.67853429951999999</v>
      </c>
      <c r="HS510" s="3">
        <f>$H510*factors!HM$3</f>
        <v>0.69053195903999998</v>
      </c>
      <c r="HT510" s="3">
        <f>$H510*factors!HN$3</f>
        <v>0.64387439423999993</v>
      </c>
      <c r="HU510" s="3">
        <f>$H510*factors!HO$3</f>
        <v>0.65053976063999996</v>
      </c>
      <c r="HV510" s="3">
        <f>$H510*factors!HP$3</f>
        <v>0.65853820031999999</v>
      </c>
      <c r="HW510" s="3">
        <f>$H510*factors!HQ$3</f>
        <v>0.66786971328</v>
      </c>
      <c r="HX510" s="3">
        <f>$H510*factors!HR$3</f>
        <v>0.69519771551999987</v>
      </c>
      <c r="HY510" s="3">
        <f>$H510*factors!HS$3</f>
        <v>0.66053781023999991</v>
      </c>
      <c r="HZ510" s="3">
        <f>$H510*factors!HT$3</f>
        <v>0.68586620255999997</v>
      </c>
      <c r="IA510" s="3">
        <f>$H510*factors!HU$3</f>
        <v>0.65253937056</v>
      </c>
      <c r="IB510" s="3">
        <f>$H510*factors!HV$3</f>
        <v>0.67520161631999986</v>
      </c>
      <c r="IC510" s="3">
        <f>$H510*factors!HW$3</f>
        <v>0.6818669827199999</v>
      </c>
      <c r="ID510" s="3">
        <f>$H510*factors!HX$3</f>
        <v>0.63320980799999993</v>
      </c>
      <c r="IE510" s="3">
        <f>$H510*factors!HY$3</f>
        <v>0.67253546975999989</v>
      </c>
      <c r="IF510" s="3">
        <f>$H510*factors!HZ$3</f>
        <v>0.66853624991999994</v>
      </c>
      <c r="IG510" s="3">
        <f>$H510*factors!IA$3</f>
        <v>0.66253742015999995</v>
      </c>
      <c r="IH510" s="3">
        <f>$H510*factors!IB$3</f>
        <v>0.68719927583999996</v>
      </c>
      <c r="II510" s="3">
        <f>$H510*factors!IC$3</f>
        <v>0.65787166367999994</v>
      </c>
      <c r="IJ510" s="3">
        <f>$H510*factors!ID$3</f>
        <v>0.66387049343999993</v>
      </c>
      <c r="IK510" s="3">
        <f>$H510*factors!IE$3</f>
        <v>0.68786581248000001</v>
      </c>
      <c r="IL510" s="3">
        <f>$H510*factors!IF$3</f>
        <v>0.65853820031999999</v>
      </c>
      <c r="IM510" s="3">
        <f>$H510*factors!IG$3</f>
        <v>0.65253937056</v>
      </c>
      <c r="IN510" s="3">
        <f>$H510*factors!IH$3</f>
        <v>0.65653859039999996</v>
      </c>
      <c r="IO510" s="3">
        <f>$H510*factors!II$3</f>
        <v>0.66320395679999988</v>
      </c>
      <c r="IP510" s="3">
        <f>$H510*factors!IJ$3</f>
        <v>0.64120824767999995</v>
      </c>
      <c r="IQ510" s="3">
        <f>$H510*factors!IK$3</f>
        <v>0.63920863775999992</v>
      </c>
      <c r="IR510" s="3">
        <f>$H510*factors!IL$3</f>
        <v>0.65787166367999994</v>
      </c>
      <c r="IS510" s="3">
        <f>$H510*factors!IM$3</f>
        <v>0.66320395679999988</v>
      </c>
      <c r="IT510" s="3">
        <f>$H510*factors!IN$3</f>
        <v>0.66786971328</v>
      </c>
      <c r="IU510" s="3">
        <f>$H510*factors!IO$3</f>
        <v>0.68253351935999995</v>
      </c>
      <c r="IV510" s="3">
        <f>$H510*factors!IP$3</f>
        <v>0.69119849567999991</v>
      </c>
      <c r="IW510" s="3">
        <f>$H510*factors!IQ$3</f>
        <v>0.65320590719999994</v>
      </c>
      <c r="IX510" s="3">
        <f>$H510*factors!IR$3</f>
        <v>0.68253351935999995</v>
      </c>
      <c r="IY510" s="3">
        <f>$H510*factors!IS$3</f>
        <v>0.67253546975999989</v>
      </c>
      <c r="IZ510" s="3">
        <f>$H510*factors!IT$3</f>
        <v>0.68386659263999994</v>
      </c>
      <c r="JA510" s="3">
        <f>$H510*factors!IU$3</f>
        <v>0.64587400415999985</v>
      </c>
      <c r="JB510" s="3">
        <f>$H510*factors!IV$3</f>
        <v>0.65787166367999994</v>
      </c>
      <c r="JC510" s="3">
        <f>$H510*factors!IW$3</f>
        <v>0.64254132095999994</v>
      </c>
      <c r="JD510" s="3">
        <f>$H510*factors!IX$3</f>
        <v>0.69986347199999999</v>
      </c>
      <c r="JE510" s="3">
        <f>$H510*factors!IY$3</f>
        <v>0.64454093087999986</v>
      </c>
      <c r="JF510" s="3">
        <f>$H510*factors!IZ$3</f>
        <v>0.67653468959999985</v>
      </c>
      <c r="JG510" s="3">
        <f>$H510*factors!JA$3</f>
        <v>0.66453703007999987</v>
      </c>
      <c r="JH510" s="3">
        <f>$H510*factors!JB$3</f>
        <v>0.67720122624000001</v>
      </c>
      <c r="JI510" s="3">
        <f>$H510*factors!JC$3</f>
        <v>0.63387634463999998</v>
      </c>
      <c r="JJ510" s="3">
        <f>$H510*factors!JD$3</f>
        <v>0.68253351935999995</v>
      </c>
      <c r="JK510" s="3">
        <f>$H510*factors!JE$3</f>
        <v>0.66053781023999991</v>
      </c>
      <c r="JL510" s="3">
        <f>$H510*factors!JF$3</f>
        <v>0.68719927583999996</v>
      </c>
      <c r="JM510" s="3">
        <f>$H510*factors!JG$3</f>
        <v>0.64120824767999995</v>
      </c>
      <c r="JN510" s="3">
        <f>$H510*factors!JH$3</f>
        <v>0.64120824767999995</v>
      </c>
      <c r="JO510" s="3">
        <f>$H510*factors!JI$3</f>
        <v>0.63320980799999993</v>
      </c>
      <c r="JP510" s="3">
        <f>$H510*factors!JJ$3</f>
        <v>0.68453312927999987</v>
      </c>
      <c r="JQ510" s="3">
        <f>$H510*factors!JK$3</f>
        <v>0.66720317663999995</v>
      </c>
      <c r="JR510" s="3">
        <f>$H510*factors!JL$3</f>
        <v>0.69319810559999995</v>
      </c>
      <c r="JS510" s="3">
        <f>$H510*factors!JM$3</f>
        <v>0.63320980799999993</v>
      </c>
      <c r="JT510" s="3">
        <f>$H510*factors!JN$3</f>
        <v>0.66520356671999992</v>
      </c>
      <c r="JU510" s="3">
        <f>$H510*factors!JO$3</f>
        <v>0.64320785759999988</v>
      </c>
      <c r="JV510" s="3">
        <f>$H510*factors!JP$3</f>
        <v>0.65387244383999998</v>
      </c>
      <c r="JW510" s="3">
        <f>$H510*factors!JQ$3</f>
        <v>0.69853039872</v>
      </c>
      <c r="JX510" s="3">
        <f>$H510*factors!JR$3</f>
        <v>0.69186503231999996</v>
      </c>
      <c r="JY510" s="3">
        <f>$H510*factors!JS$3</f>
        <v>0.65120629728000001</v>
      </c>
      <c r="JZ510" s="3">
        <f>$H510*factors!JT$3</f>
        <v>0.65853820031999999</v>
      </c>
      <c r="KA510" s="3">
        <f>$H510*factors!JU$3</f>
        <v>0.66120434687999996</v>
      </c>
      <c r="KB510" s="3">
        <f>$H510*factors!JV$3</f>
        <v>0.63920863775999992</v>
      </c>
      <c r="KC510" s="3">
        <f>$H510*factors!JW$3</f>
        <v>0.64254132095999994</v>
      </c>
      <c r="KD510" s="3">
        <f>$H510*factors!JX$3</f>
        <v>0.64320785759999988</v>
      </c>
      <c r="KE510" s="3">
        <f>$H510*factors!JY$3</f>
        <v>0.68453312927999987</v>
      </c>
      <c r="KF510" s="3">
        <f>$H510*factors!JZ$3</f>
        <v>0.6925315689599999</v>
      </c>
      <c r="KG510" s="3">
        <f>$H510*factors!KA$3</f>
        <v>0.66786971328</v>
      </c>
      <c r="KH510" s="3">
        <f>$H510*factors!KB$3</f>
        <v>0.65320590719999994</v>
      </c>
      <c r="KI510" s="3">
        <f>$H510*factors!KC$3</f>
        <v>0.64720707743999994</v>
      </c>
    </row>
    <row r="511" spans="1:295" x14ac:dyDescent="0.55000000000000004">
      <c r="A511" t="s">
        <v>895</v>
      </c>
      <c r="B511">
        <v>510</v>
      </c>
      <c r="C511">
        <v>230</v>
      </c>
      <c r="D511" t="s">
        <v>850</v>
      </c>
      <c r="E511">
        <v>1.3910000000000001E-3</v>
      </c>
      <c r="F511">
        <v>510</v>
      </c>
      <c r="G511">
        <f>VLOOKUP(D511,demand_forecasted!$A$2:$G$11,2)</f>
        <v>24640</v>
      </c>
      <c r="H511" s="3">
        <f t="shared" si="7"/>
        <v>0.3427424</v>
      </c>
      <c r="I511" s="3">
        <f>$H511*factors!C$3</f>
        <v>0.37941583680000002</v>
      </c>
      <c r="J511" s="3">
        <f>$H511*factors!D$3</f>
        <v>0.36571985049599998</v>
      </c>
      <c r="K511" s="3">
        <f>$H511*factors!E$3</f>
        <v>0.35942710003200001</v>
      </c>
      <c r="L511" s="3">
        <f>$H511*factors!F$3</f>
        <v>0.35831661465600007</v>
      </c>
      <c r="M511" s="3">
        <f>$H511*factors!G$3</f>
        <v>0.35794645286400001</v>
      </c>
      <c r="N511" s="3">
        <f>$H511*factors!H$3</f>
        <v>0.36831098303999998</v>
      </c>
      <c r="O511" s="3">
        <f>$H511*factors!I$3</f>
        <v>0.37645454246400001</v>
      </c>
      <c r="P511" s="3">
        <f>$H511*factors!J$3</f>
        <v>0.38089648396800002</v>
      </c>
      <c r="Q511" s="3">
        <f>$H511*factors!K$3</f>
        <v>0.35757629107200001</v>
      </c>
      <c r="R511" s="3">
        <f>$H511*factors!L$3</f>
        <v>0.35165370239999999</v>
      </c>
      <c r="S511" s="3">
        <f>$H511*factors!M$3</f>
        <v>0.36609001228799998</v>
      </c>
      <c r="T511" s="3">
        <f>$H511*factors!N$3</f>
        <v>0.37867551321600001</v>
      </c>
      <c r="U511" s="3">
        <f>$H511*factors!O$3</f>
        <v>0.35868677644800007</v>
      </c>
      <c r="V511" s="3">
        <f>$H511*factors!P$3</f>
        <v>0.373123086336</v>
      </c>
      <c r="W511" s="3">
        <f>$H511*factors!Q$3</f>
        <v>0.37645454246400001</v>
      </c>
      <c r="X511" s="3">
        <f>$H511*factors!R$3</f>
        <v>0.36016742361600002</v>
      </c>
      <c r="Y511" s="3">
        <f>$H511*factors!S$3</f>
        <v>0.35683596748800001</v>
      </c>
      <c r="Z511" s="3">
        <f>$H511*factors!T$3</f>
        <v>0.38496826368000009</v>
      </c>
      <c r="AA511" s="3">
        <f>$H511*factors!U$3</f>
        <v>0.36349887974399997</v>
      </c>
      <c r="AB511" s="3">
        <f>$H511*factors!V$3</f>
        <v>0.36386904153600003</v>
      </c>
      <c r="AC511" s="3">
        <f>$H511*factors!W$3</f>
        <v>0.36423920332800003</v>
      </c>
      <c r="AD511" s="3">
        <f>$H511*factors!X$3</f>
        <v>0.356465805696</v>
      </c>
      <c r="AE511" s="3">
        <f>$H511*factors!Y$3</f>
        <v>0.35942710003200001</v>
      </c>
      <c r="AF511" s="3">
        <f>$H511*factors!Z$3</f>
        <v>0.36683033587200004</v>
      </c>
      <c r="AG511" s="3">
        <f>$H511*factors!AA$3</f>
        <v>0.35757629107200001</v>
      </c>
      <c r="AH511" s="3">
        <f>$H511*factors!AB$3</f>
        <v>0.35609564390400006</v>
      </c>
      <c r="AI511" s="3">
        <f>$H511*factors!AC$3</f>
        <v>0.36757065945600004</v>
      </c>
      <c r="AJ511" s="3">
        <f>$H511*factors!AD$3</f>
        <v>0.38163680755200002</v>
      </c>
      <c r="AK511" s="3">
        <f>$H511*factors!AE$3</f>
        <v>0.36720049766400004</v>
      </c>
      <c r="AL511" s="3">
        <f>$H511*factors!AF$3</f>
        <v>0.35276418777599999</v>
      </c>
      <c r="AM511" s="3">
        <f>$H511*factors!AG$3</f>
        <v>0.36275855616000002</v>
      </c>
      <c r="AN511" s="3">
        <f>$H511*factors!AH$3</f>
        <v>0.35683596748800001</v>
      </c>
      <c r="AO511" s="3">
        <f>$H511*factors!AI$3</f>
        <v>0.37386340992</v>
      </c>
      <c r="AP511" s="3">
        <f>$H511*factors!AJ$3</f>
        <v>0.35831661465600007</v>
      </c>
      <c r="AQ511" s="3">
        <f>$H511*factors!AK$3</f>
        <v>0.36979163020800004</v>
      </c>
      <c r="AR511" s="3">
        <f>$H511*factors!AL$3</f>
        <v>0.36164807078400002</v>
      </c>
      <c r="AS511" s="3">
        <f>$H511*factors!AM$3</f>
        <v>0.35276418777599999</v>
      </c>
      <c r="AT511" s="3">
        <f>$H511*factors!AN$3</f>
        <v>0.36386904153600003</v>
      </c>
      <c r="AU511" s="3">
        <f>$H511*factors!AO$3</f>
        <v>0.38533842547199998</v>
      </c>
      <c r="AV511" s="3">
        <f>$H511*factors!AP$3</f>
        <v>0.36423920332800003</v>
      </c>
      <c r="AW511" s="3">
        <f>$H511*factors!AQ$3</f>
        <v>0.36053758540800002</v>
      </c>
      <c r="AX511" s="3">
        <f>$H511*factors!AR$3</f>
        <v>0.38126664576000002</v>
      </c>
      <c r="AY511" s="3">
        <f>$H511*factors!AS$3</f>
        <v>0.35165370239999999</v>
      </c>
      <c r="AZ511" s="3">
        <f>$H511*factors!AT$3</f>
        <v>0.37682470425600006</v>
      </c>
      <c r="BA511" s="3">
        <f>$H511*factors!AU$3</f>
        <v>0.36868114483199999</v>
      </c>
      <c r="BB511" s="3">
        <f>$H511*factors!AV$3</f>
        <v>0.36386904153600003</v>
      </c>
      <c r="BC511" s="3">
        <f>$H511*factors!AW$3</f>
        <v>0.38496826368000009</v>
      </c>
      <c r="BD511" s="3">
        <f>$H511*factors!AX$3</f>
        <v>0.35535532032</v>
      </c>
      <c r="BE511" s="3">
        <f>$H511*factors!AY$3</f>
        <v>0.417782421056</v>
      </c>
      <c r="BF511" s="3">
        <f>$H511*factors!AZ$3</f>
        <v>0.38906746278400001</v>
      </c>
      <c r="BG511" s="3">
        <f>$H511*factors!BA$3</f>
        <v>0.39472956723199992</v>
      </c>
      <c r="BH511" s="3">
        <f>$H511*factors!BB$3</f>
        <v>0.39998723564799998</v>
      </c>
      <c r="BI511" s="3">
        <f>$H511*factors!BC$3</f>
        <v>0.41454693279999993</v>
      </c>
      <c r="BJ511" s="3">
        <f>$H511*factors!BD$3</f>
        <v>0.39594287532799999</v>
      </c>
      <c r="BK511" s="3">
        <f>$H511*factors!BE$3</f>
        <v>0.39675174739199992</v>
      </c>
      <c r="BL511" s="3">
        <f>$H511*factors!BF$3</f>
        <v>0.39230295103999996</v>
      </c>
      <c r="BM511" s="3">
        <f>$H511*factors!BG$3</f>
        <v>0.41899572915200001</v>
      </c>
      <c r="BN511" s="3">
        <f>$H511*factors!BH$3</f>
        <v>0.41373806073599995</v>
      </c>
      <c r="BO511" s="3">
        <f>$H511*factors!BI$3</f>
        <v>0.38906746278400001</v>
      </c>
      <c r="BP511" s="3">
        <f>$H511*factors!BJ$3</f>
        <v>0.38785415468799994</v>
      </c>
      <c r="BQ511" s="3">
        <f>$H511*factors!BK$3</f>
        <v>0.39432513119999996</v>
      </c>
      <c r="BR511" s="3">
        <f>$H511*factors!BL$3</f>
        <v>0.40848039232</v>
      </c>
      <c r="BS511" s="3">
        <f>$H511*factors!BM$3</f>
        <v>0.41495136883200001</v>
      </c>
      <c r="BT511" s="3">
        <f>$H511*factors!BN$3</f>
        <v>0.41616467692799997</v>
      </c>
      <c r="BU511" s="3">
        <f>$H511*factors!BO$3</f>
        <v>0.423040089472</v>
      </c>
      <c r="BV511" s="3">
        <f>$H511*factors!BP$3</f>
        <v>0.39351625913599997</v>
      </c>
      <c r="BW511" s="3">
        <f>$H511*factors!BQ$3</f>
        <v>0.40241385184</v>
      </c>
      <c r="BX511" s="3">
        <f>$H511*factors!BR$3</f>
        <v>0.39472956723199992</v>
      </c>
      <c r="BY511" s="3">
        <f>$H511*factors!BS$3</f>
        <v>0.4129291886719999</v>
      </c>
      <c r="BZ511" s="3">
        <f>$H511*factors!BT$3</f>
        <v>0.40524490406399993</v>
      </c>
      <c r="CA511" s="3">
        <f>$H511*factors!BU$3</f>
        <v>0.39998723564799998</v>
      </c>
      <c r="CB511" s="3">
        <f>$H511*factors!BV$3</f>
        <v>0.38704528262399995</v>
      </c>
      <c r="CC511" s="3">
        <f>$H511*factors!BW$3</f>
        <v>0.39836949151999995</v>
      </c>
      <c r="CD511" s="3">
        <f>$H511*factors!BX$3</f>
        <v>0.39958279961600002</v>
      </c>
      <c r="CE511" s="3">
        <f>$H511*factors!BY$3</f>
        <v>0.40524490406399993</v>
      </c>
      <c r="CF511" s="3">
        <f>$H511*factors!BZ$3</f>
        <v>0.399178363584</v>
      </c>
      <c r="CG511" s="3">
        <f>$H511*factors!CA$3</f>
        <v>0.38583197452799994</v>
      </c>
      <c r="CH511" s="3">
        <f>$H511*factors!CB$3</f>
        <v>0.38623641055999991</v>
      </c>
      <c r="CI511" s="3">
        <f>$H511*factors!CC$3</f>
        <v>0.38421423040000002</v>
      </c>
      <c r="CJ511" s="3">
        <f>$H511*factors!CD$3</f>
        <v>0.39998723564799998</v>
      </c>
      <c r="CK511" s="3">
        <f>$H511*factors!CE$3</f>
        <v>0.417782421056</v>
      </c>
      <c r="CL511" s="3">
        <f>$H511*factors!CF$3</f>
        <v>0.39149407897599997</v>
      </c>
      <c r="CM511" s="3">
        <f>$H511*factors!CG$3</f>
        <v>0.40079610771199997</v>
      </c>
      <c r="CN511" s="3">
        <f>$H511*factors!CH$3</f>
        <v>0.38744971865599998</v>
      </c>
      <c r="CO511" s="3">
        <f>$H511*factors!CI$3</f>
        <v>0.39028077087999996</v>
      </c>
      <c r="CP511" s="3">
        <f>$H511*factors!CJ$3</f>
        <v>0.40888482835199991</v>
      </c>
      <c r="CQ511" s="3">
        <f>$H511*factors!CK$3</f>
        <v>0.39675174739199992</v>
      </c>
      <c r="CR511" s="3">
        <f>$H511*factors!CL$3</f>
        <v>0.40928926438399998</v>
      </c>
      <c r="CS511" s="3">
        <f>$H511*factors!CM$3</f>
        <v>0.42223121740799996</v>
      </c>
      <c r="CT511" s="3">
        <f>$H511*factors!CN$3</f>
        <v>0.41737798502399998</v>
      </c>
      <c r="CU511" s="3">
        <f>$H511*factors!CO$3</f>
        <v>0.40807595628799992</v>
      </c>
      <c r="CV511" s="3">
        <f>$H511*factors!CP$3</f>
        <v>0.42465783359999998</v>
      </c>
      <c r="CW511" s="3">
        <f>$H511*factors!CQ$3</f>
        <v>0.40160497977600002</v>
      </c>
      <c r="CX511" s="3">
        <f>$H511*factors!CR$3</f>
        <v>0.39553843929599997</v>
      </c>
      <c r="CY511" s="3">
        <f>$H511*factors!CS$3</f>
        <v>0.39189851500799994</v>
      </c>
      <c r="CZ511" s="3">
        <f>$H511*factors!CT$3</f>
        <v>0.38623641055999991</v>
      </c>
      <c r="DA511" s="3">
        <f>$H511*factors!CU$3</f>
        <v>0.40100860799999999</v>
      </c>
      <c r="DB511" s="3">
        <f>$H511*factors!CV$3</f>
        <v>0.42691993344000001</v>
      </c>
      <c r="DC511" s="3">
        <f>$H511*factors!CW$3</f>
        <v>0.40882313471999998</v>
      </c>
      <c r="DD511" s="3">
        <f>$H511*factors!CX$3</f>
        <v>0.40594409855999997</v>
      </c>
      <c r="DE511" s="3">
        <f>$H511*factors!CY$3</f>
        <v>0.41787153408000005</v>
      </c>
      <c r="DF511" s="3">
        <f>$H511*factors!CZ$3</f>
        <v>0.41704895231999994</v>
      </c>
      <c r="DG511" s="3">
        <f>$H511*factors!DA$3</f>
        <v>0.41540378880000001</v>
      </c>
      <c r="DH511" s="3">
        <f>$H511*factors!DB$3</f>
        <v>0.41540378880000001</v>
      </c>
      <c r="DI511" s="3">
        <f>$H511*factors!DC$3</f>
        <v>0.39977473535999997</v>
      </c>
      <c r="DJ511" s="3">
        <f>$H511*factors!DD$3</f>
        <v>0.42362960640000002</v>
      </c>
      <c r="DK511" s="3">
        <f>$H511*factors!DE$3</f>
        <v>0.42362960640000002</v>
      </c>
      <c r="DL511" s="3">
        <f>$H511*factors!DF$3</f>
        <v>0.41869411583999999</v>
      </c>
      <c r="DM511" s="3">
        <f>$H511*factors!DG$3</f>
        <v>0.39442795391999996</v>
      </c>
      <c r="DN511" s="3">
        <f>$H511*factors!DH$3</f>
        <v>0.41375862528000001</v>
      </c>
      <c r="DO511" s="3">
        <f>$H511*factors!DI$3</f>
        <v>0.42733122431999998</v>
      </c>
      <c r="DP511" s="3">
        <f>$H511*factors!DJ$3</f>
        <v>0.42362960640000002</v>
      </c>
      <c r="DQ511" s="3">
        <f>$H511*factors!DK$3</f>
        <v>0.40388764415999995</v>
      </c>
      <c r="DR511" s="3">
        <f>$H511*factors!DL$3</f>
        <v>0.39936344448</v>
      </c>
      <c r="DS511" s="3">
        <f>$H511*factors!DM$3</f>
        <v>0.43144413311999996</v>
      </c>
      <c r="DT511" s="3">
        <f>$H511*factors!DN$3</f>
        <v>0.40553280768</v>
      </c>
      <c r="DU511" s="3">
        <f>$H511*factors!DO$3</f>
        <v>0.42445218815999997</v>
      </c>
      <c r="DV511" s="3">
        <f>$H511*factors!DP$3</f>
        <v>0.41458120704000001</v>
      </c>
      <c r="DW511" s="3">
        <f>$H511*factors!DQ$3</f>
        <v>0.39566182655999999</v>
      </c>
      <c r="DX511" s="3">
        <f>$H511*factors!DR$3</f>
        <v>0.41910540671999996</v>
      </c>
      <c r="DY511" s="3">
        <f>$H511*factors!DS$3</f>
        <v>0.39771828095999995</v>
      </c>
      <c r="DZ511" s="3">
        <f>$H511*factors!DT$3</f>
        <v>0.42527476991999996</v>
      </c>
      <c r="EA511" s="3">
        <f>$H511*factors!DU$3</f>
        <v>0.40059731711999996</v>
      </c>
      <c r="EB511" s="3">
        <f>$H511*factors!DV$3</f>
        <v>0.39072633599999995</v>
      </c>
      <c r="EC511" s="3">
        <f>$H511*factors!DW$3</f>
        <v>0.42033927935999998</v>
      </c>
      <c r="ED511" s="3">
        <f>$H511*factors!DX$3</f>
        <v>0.39442795391999996</v>
      </c>
      <c r="EE511" s="3">
        <f>$H511*factors!DY$3</f>
        <v>0.39771828095999995</v>
      </c>
      <c r="EF511" s="3">
        <f>$H511*factors!DZ$3</f>
        <v>0.43144413311999996</v>
      </c>
      <c r="EG511" s="3">
        <f>$H511*factors!EA$3</f>
        <v>0.40306506240000001</v>
      </c>
      <c r="EH511" s="3">
        <f>$H511*factors!EB$3</f>
        <v>0.40429893503999997</v>
      </c>
      <c r="EI511" s="3">
        <f>$H511*factors!EC$3</f>
        <v>0.40347635328000003</v>
      </c>
      <c r="EJ511" s="3">
        <f>$H511*factors!ED$3</f>
        <v>0.39319408128</v>
      </c>
      <c r="EK511" s="3">
        <f>$H511*factors!EE$3</f>
        <v>0.42033927935999998</v>
      </c>
      <c r="EL511" s="3">
        <f>$H511*factors!EF$3</f>
        <v>0.39977473535999997</v>
      </c>
      <c r="EM511" s="3">
        <f>$H511*factors!EG$3</f>
        <v>0.41581507967999992</v>
      </c>
      <c r="EN511" s="3">
        <f>$H511*factors!EH$3</f>
        <v>0.39072633599999995</v>
      </c>
      <c r="EO511" s="3">
        <f>$H511*factors!EI$3</f>
        <v>0.39648440831999993</v>
      </c>
      <c r="EP511" s="3">
        <f>$H511*factors!EJ$3</f>
        <v>0.41828282495999997</v>
      </c>
      <c r="EQ511" s="3">
        <f>$H511*factors!EK$3</f>
        <v>0.40676668031999996</v>
      </c>
      <c r="ER511" s="3">
        <f>$H511*factors!EL$3</f>
        <v>0.42362960640000002</v>
      </c>
      <c r="ES511" s="3">
        <f>$H511*factors!EM$3</f>
        <v>0.41828282495999997</v>
      </c>
      <c r="ET511" s="3">
        <f>$H511*factors!EN$3</f>
        <v>0.42774251520000001</v>
      </c>
      <c r="EU511" s="3">
        <f>$H511*factors!EO$3</f>
        <v>0.43185542399999999</v>
      </c>
      <c r="EV511" s="3">
        <f>$H511*factors!EP$3</f>
        <v>0.40471022591999994</v>
      </c>
      <c r="EW511" s="3">
        <f>$H511*factors!EQ$3</f>
        <v>0.44513669199999994</v>
      </c>
      <c r="EX511" s="3">
        <f>$H511*factors!ER$3</f>
        <v>0.44042398400000005</v>
      </c>
      <c r="EY511" s="3">
        <f>$H511*factors!ES$3</f>
        <v>0.44942097199999992</v>
      </c>
      <c r="EZ511" s="3">
        <f>$H511*factors!ET$3</f>
        <v>0.44513669199999994</v>
      </c>
      <c r="FA511" s="3">
        <f>$H511*factors!EU$3</f>
        <v>0.40914873999999996</v>
      </c>
      <c r="FB511" s="3">
        <f>$H511*factors!EV$3</f>
        <v>0.42757114400000001</v>
      </c>
      <c r="FC511" s="3">
        <f>$H511*factors!EW$3</f>
        <v>0.43956712799999997</v>
      </c>
      <c r="FD511" s="3">
        <f>$H511*factors!EX$3</f>
        <v>0.42414372</v>
      </c>
      <c r="FE511" s="3">
        <f>$H511*factors!EY$3</f>
        <v>0.44685040399999998</v>
      </c>
      <c r="FF511" s="3">
        <f>$H511*factors!EZ$3</f>
        <v>0.44727883200000007</v>
      </c>
      <c r="FG511" s="3">
        <f>$H511*factors!FA$3</f>
        <v>0.40914873999999996</v>
      </c>
      <c r="FH511" s="3">
        <f>$H511*factors!FB$3</f>
        <v>0.43057013999999993</v>
      </c>
      <c r="FI511" s="3">
        <f>$H511*factors!FC$3</f>
        <v>0.44856411599999996</v>
      </c>
      <c r="FJ511" s="3">
        <f>$H511*factors!FD$3</f>
        <v>0.43057013999999993</v>
      </c>
      <c r="FK511" s="3">
        <f>$H511*factors!FE$3</f>
        <v>0.43785341600000005</v>
      </c>
      <c r="FL511" s="3">
        <f>$H511*factors!FF$3</f>
        <v>0.43913869999999999</v>
      </c>
      <c r="FM511" s="3">
        <f>$H511*factors!FG$3</f>
        <v>0.443851408</v>
      </c>
      <c r="FN511" s="3">
        <f>$H511*factors!FH$3</f>
        <v>0.41514673199999996</v>
      </c>
      <c r="FO511" s="3">
        <f>$H511*factors!FI$3</f>
        <v>0.44085241199999997</v>
      </c>
      <c r="FP511" s="3">
        <f>$H511*factors!FJ$3</f>
        <v>0.42842800000000003</v>
      </c>
      <c r="FQ511" s="3">
        <f>$H511*factors!FK$3</f>
        <v>0.42414372</v>
      </c>
      <c r="FR511" s="3">
        <f>$H511*factors!FL$3</f>
        <v>0.43271228</v>
      </c>
      <c r="FS511" s="3">
        <f>$H511*factors!FM$3</f>
        <v>0.43014171199999995</v>
      </c>
      <c r="FT511" s="3">
        <f>$H511*factors!FN$3</f>
        <v>0.43956712799999997</v>
      </c>
      <c r="FU511" s="3">
        <f>$H511*factors!FO$3</f>
        <v>0.42243000799999997</v>
      </c>
      <c r="FV511" s="3">
        <f>$H511*factors!FP$3</f>
        <v>0.41900258399999996</v>
      </c>
      <c r="FW511" s="3">
        <f>$H511*factors!FQ$3</f>
        <v>0.44856411599999996</v>
      </c>
      <c r="FX511" s="3">
        <f>$H511*factors!FR$3</f>
        <v>0.44042398400000005</v>
      </c>
      <c r="FY511" s="3">
        <f>$H511*factors!FS$3</f>
        <v>0.43142699599999995</v>
      </c>
      <c r="FZ511" s="3">
        <f>$H511*factors!FT$3</f>
        <v>0.41000559600000003</v>
      </c>
      <c r="GA511" s="3">
        <f>$H511*factors!FU$3</f>
        <v>0.43142699599999995</v>
      </c>
      <c r="GB511" s="3">
        <f>$H511*factors!FV$3</f>
        <v>0.44727883200000007</v>
      </c>
      <c r="GC511" s="3">
        <f>$H511*factors!FW$3</f>
        <v>0.41900258399999996</v>
      </c>
      <c r="GD511" s="3">
        <f>$H511*factors!FX$3</f>
        <v>0.42628585999999996</v>
      </c>
      <c r="GE511" s="3">
        <f>$H511*factors!FY$3</f>
        <v>0.42628585999999996</v>
      </c>
      <c r="GF511" s="3">
        <f>$H511*factors!FZ$3</f>
        <v>0.42500057600000002</v>
      </c>
      <c r="GG511" s="3">
        <f>$H511*factors!GA$3</f>
        <v>0.40829188399999999</v>
      </c>
      <c r="GH511" s="3">
        <f>$H511*factors!GB$3</f>
        <v>0.43442599200000004</v>
      </c>
      <c r="GI511" s="3">
        <f>$H511*factors!GC$3</f>
        <v>0.40743502799999998</v>
      </c>
      <c r="GJ511" s="3">
        <f>$H511*factors!GD$3</f>
        <v>0.40829188399999999</v>
      </c>
      <c r="GK511" s="3">
        <f>$H511*factors!GE$3</f>
        <v>0.41857415599999998</v>
      </c>
      <c r="GL511" s="3">
        <f>$H511*factors!GF$3</f>
        <v>0.44342297999999997</v>
      </c>
      <c r="GM511" s="3">
        <f>$H511*factors!GG$3</f>
        <v>0.42028786800000001</v>
      </c>
      <c r="GN511" s="3">
        <f>$H511*factors!GH$3</f>
        <v>0.43356913600000002</v>
      </c>
      <c r="GO511" s="3">
        <f>$H511*factors!GI$3</f>
        <v>0.40957716799999994</v>
      </c>
      <c r="GP511" s="3">
        <f>$H511*factors!GJ$3</f>
        <v>0.43913869999999999</v>
      </c>
      <c r="GQ511" s="3">
        <f>$H511*factors!GK$3</f>
        <v>0.44813568800000003</v>
      </c>
      <c r="GR511" s="3">
        <f>$H511*factors!GL$3</f>
        <v>0.43956712799999997</v>
      </c>
      <c r="GS511" s="3">
        <f>$H511*factors!GM$3</f>
        <v>0.41569511984000002</v>
      </c>
      <c r="GT511" s="3">
        <f>$H511*factors!GN$3</f>
        <v>0.42527134249600002</v>
      </c>
      <c r="GU511" s="3">
        <f>$H511*factors!GO$3</f>
        <v>0.435282848</v>
      </c>
      <c r="GV511" s="3">
        <f>$H511*factors!GP$3</f>
        <v>0.41787153408000005</v>
      </c>
      <c r="GW511" s="3">
        <f>$H511*factors!GQ$3</f>
        <v>0.43267115091200004</v>
      </c>
      <c r="GX511" s="3">
        <f>$H511*factors!GR$3</f>
        <v>0.425706625344</v>
      </c>
      <c r="GY511" s="3">
        <f>$H511*factors!GS$3</f>
        <v>0.42353021110400002</v>
      </c>
      <c r="GZ511" s="3">
        <f>$H511*factors!GT$3</f>
        <v>0.43920039363199997</v>
      </c>
      <c r="HA511" s="3">
        <f>$H511*factors!GU$3</f>
        <v>0.42483605964799998</v>
      </c>
      <c r="HB511" s="3">
        <f>$H511*factors!GV$3</f>
        <v>0.43920039363199997</v>
      </c>
      <c r="HC511" s="3">
        <f>$H511*factors!GW$3</f>
        <v>0.42831832243199996</v>
      </c>
      <c r="HD511" s="3">
        <f>$H511*factors!GX$3</f>
        <v>0.44094152502399997</v>
      </c>
      <c r="HE511" s="3">
        <f>$H511*factors!GY$3</f>
        <v>0.435282848</v>
      </c>
      <c r="HF511" s="3">
        <f>$H511*factors!GZ$3</f>
        <v>0.44877661628799997</v>
      </c>
      <c r="HG511" s="3">
        <f>$H511*factors!HA$3</f>
        <v>0.43136530236799997</v>
      </c>
      <c r="HH511" s="3">
        <f>$H511*factors!HB$3</f>
        <v>0.425706625344</v>
      </c>
      <c r="HI511" s="3">
        <f>$H511*factors!HC$3</f>
        <v>0.42048323116800002</v>
      </c>
      <c r="HJ511" s="3">
        <f>$H511*factors!HD$3</f>
        <v>0.41569511984000002</v>
      </c>
      <c r="HK511" s="3">
        <f>$H511*factors!HE$3</f>
        <v>0.43963567647999996</v>
      </c>
      <c r="HL511" s="3">
        <f>$H511*factors!HF$3</f>
        <v>0.41438927129599995</v>
      </c>
      <c r="HM511" s="3">
        <f>$H511*factors!HG$3</f>
        <v>0.41874209977600002</v>
      </c>
      <c r="HN511" s="3">
        <f>$H511*factors!HH$3</f>
        <v>0.44660020204800005</v>
      </c>
      <c r="HO511" s="3">
        <f>$H511*factors!HI$3</f>
        <v>0.42831832243199996</v>
      </c>
      <c r="HP511" s="3">
        <f>$H511*factors!HJ$3</f>
        <v>0.45704699040000007</v>
      </c>
      <c r="HQ511" s="3">
        <f>$H511*factors!HK$3</f>
        <v>0.41787153408000005</v>
      </c>
      <c r="HR511" s="3">
        <f>$H511*factors!HL$3</f>
        <v>0.44311793926400006</v>
      </c>
      <c r="HS511" s="3">
        <f>$H511*factors!HM$3</f>
        <v>0.45095303052800001</v>
      </c>
      <c r="HT511" s="3">
        <f>$H511*factors!HN$3</f>
        <v>0.42048323116800002</v>
      </c>
      <c r="HU511" s="3">
        <f>$H511*factors!HO$3</f>
        <v>0.42483605964799998</v>
      </c>
      <c r="HV511" s="3">
        <f>$H511*factors!HP$3</f>
        <v>0.43005945382400002</v>
      </c>
      <c r="HW511" s="3">
        <f>$H511*factors!HQ$3</f>
        <v>0.43615341369600003</v>
      </c>
      <c r="HX511" s="3">
        <f>$H511*factors!HR$3</f>
        <v>0.45400001046399996</v>
      </c>
      <c r="HY511" s="3">
        <f>$H511*factors!HS$3</f>
        <v>0.43136530236799997</v>
      </c>
      <c r="HZ511" s="3">
        <f>$H511*factors!HT$3</f>
        <v>0.447906050592</v>
      </c>
      <c r="IA511" s="3">
        <f>$H511*factors!HU$3</f>
        <v>0.42614190819200004</v>
      </c>
      <c r="IB511" s="3">
        <f>$H511*factors!HV$3</f>
        <v>0.44094152502399997</v>
      </c>
      <c r="IC511" s="3">
        <f>$H511*factors!HW$3</f>
        <v>0.44529435350399998</v>
      </c>
      <c r="ID511" s="3">
        <f>$H511*factors!HX$3</f>
        <v>0.41351870559999998</v>
      </c>
      <c r="IE511" s="3">
        <f>$H511*factors!HY$3</f>
        <v>0.43920039363199997</v>
      </c>
      <c r="IF511" s="3">
        <f>$H511*factors!HZ$3</f>
        <v>0.43658869654399995</v>
      </c>
      <c r="IG511" s="3">
        <f>$H511*factors!IA$3</f>
        <v>0.43267115091200004</v>
      </c>
      <c r="IH511" s="3">
        <f>$H511*factors!IB$3</f>
        <v>0.44877661628799997</v>
      </c>
      <c r="II511" s="3">
        <f>$H511*factors!IC$3</f>
        <v>0.42962417097599997</v>
      </c>
      <c r="IJ511" s="3">
        <f>$H511*factors!ID$3</f>
        <v>0.43354171660800001</v>
      </c>
      <c r="IK511" s="3">
        <f>$H511*factors!IE$3</f>
        <v>0.44921189913600001</v>
      </c>
      <c r="IL511" s="3">
        <f>$H511*factors!IF$3</f>
        <v>0.43005945382400002</v>
      </c>
      <c r="IM511" s="3">
        <f>$H511*factors!IG$3</f>
        <v>0.42614190819200004</v>
      </c>
      <c r="IN511" s="3">
        <f>$H511*factors!IH$3</f>
        <v>0.42875360528000001</v>
      </c>
      <c r="IO511" s="3">
        <f>$H511*factors!II$3</f>
        <v>0.43310643375999996</v>
      </c>
      <c r="IP511" s="3">
        <f>$H511*factors!IJ$3</f>
        <v>0.41874209977600002</v>
      </c>
      <c r="IQ511" s="3">
        <f>$H511*factors!IK$3</f>
        <v>0.41743625123200001</v>
      </c>
      <c r="IR511" s="3">
        <f>$H511*factors!IL$3</f>
        <v>0.42962417097599997</v>
      </c>
      <c r="IS511" s="3">
        <f>$H511*factors!IM$3</f>
        <v>0.43310643375999996</v>
      </c>
      <c r="IT511" s="3">
        <f>$H511*factors!IN$3</f>
        <v>0.43615341369600003</v>
      </c>
      <c r="IU511" s="3">
        <f>$H511*factors!IO$3</f>
        <v>0.44572963635200002</v>
      </c>
      <c r="IV511" s="3">
        <f>$H511*factors!IP$3</f>
        <v>0.45138831337599994</v>
      </c>
      <c r="IW511" s="3">
        <f>$H511*factors!IQ$3</f>
        <v>0.42657719103999997</v>
      </c>
      <c r="IX511" s="3">
        <f>$H511*factors!IR$3</f>
        <v>0.44572963635200002</v>
      </c>
      <c r="IY511" s="3">
        <f>$H511*factors!IS$3</f>
        <v>0.43920039363199997</v>
      </c>
      <c r="IZ511" s="3">
        <f>$H511*factors!IT$3</f>
        <v>0.44660020204800005</v>
      </c>
      <c r="JA511" s="3">
        <f>$H511*factors!IU$3</f>
        <v>0.42178907971199997</v>
      </c>
      <c r="JB511" s="3">
        <f>$H511*factors!IV$3</f>
        <v>0.42962417097599997</v>
      </c>
      <c r="JC511" s="3">
        <f>$H511*factors!IW$3</f>
        <v>0.41961266547199999</v>
      </c>
      <c r="JD511" s="3">
        <f>$H511*factors!IX$3</f>
        <v>0.45704699040000007</v>
      </c>
      <c r="JE511" s="3">
        <f>$H511*factors!IY$3</f>
        <v>0.42091851401599994</v>
      </c>
      <c r="JF511" s="3">
        <f>$H511*factors!IZ$3</f>
        <v>0.44181209071999994</v>
      </c>
      <c r="JG511" s="3">
        <f>$H511*factors!JA$3</f>
        <v>0.43397699945599999</v>
      </c>
      <c r="JH511" s="3">
        <f>$H511*factors!JB$3</f>
        <v>0.44224737356800004</v>
      </c>
      <c r="JI511" s="3">
        <f>$H511*factors!JC$3</f>
        <v>0.41395398844800002</v>
      </c>
      <c r="JJ511" s="3">
        <f>$H511*factors!JD$3</f>
        <v>0.44572963635200002</v>
      </c>
      <c r="JK511" s="3">
        <f>$H511*factors!JE$3</f>
        <v>0.43136530236799997</v>
      </c>
      <c r="JL511" s="3">
        <f>$H511*factors!JF$3</f>
        <v>0.44877661628799997</v>
      </c>
      <c r="JM511" s="3">
        <f>$H511*factors!JG$3</f>
        <v>0.41874209977600002</v>
      </c>
      <c r="JN511" s="3">
        <f>$H511*factors!JH$3</f>
        <v>0.41874209977600002</v>
      </c>
      <c r="JO511" s="3">
        <f>$H511*factors!JI$3</f>
        <v>0.41351870559999998</v>
      </c>
      <c r="JP511" s="3">
        <f>$H511*factors!JJ$3</f>
        <v>0.44703548489599998</v>
      </c>
      <c r="JQ511" s="3">
        <f>$H511*factors!JK$3</f>
        <v>0.43571813084799998</v>
      </c>
      <c r="JR511" s="3">
        <f>$H511*factors!JL$3</f>
        <v>0.45269416192</v>
      </c>
      <c r="JS511" s="3">
        <f>$H511*factors!JM$3</f>
        <v>0.41351870559999998</v>
      </c>
      <c r="JT511" s="3">
        <f>$H511*factors!JN$3</f>
        <v>0.43441228230400003</v>
      </c>
      <c r="JU511" s="3">
        <f>$H511*factors!JO$3</f>
        <v>0.42004794831999998</v>
      </c>
      <c r="JV511" s="3">
        <f>$H511*factors!JP$3</f>
        <v>0.42701247388800001</v>
      </c>
      <c r="JW511" s="3">
        <f>$H511*factors!JQ$3</f>
        <v>0.45617642470400005</v>
      </c>
      <c r="JX511" s="3">
        <f>$H511*factors!JR$3</f>
        <v>0.45182359622399998</v>
      </c>
      <c r="JY511" s="3">
        <f>$H511*factors!JS$3</f>
        <v>0.42527134249600002</v>
      </c>
      <c r="JZ511" s="3">
        <f>$H511*factors!JT$3</f>
        <v>0.43005945382400002</v>
      </c>
      <c r="KA511" s="3">
        <f>$H511*factors!JU$3</f>
        <v>0.43180058521600001</v>
      </c>
      <c r="KB511" s="3">
        <f>$H511*factors!JV$3</f>
        <v>0.41743625123200001</v>
      </c>
      <c r="KC511" s="3">
        <f>$H511*factors!JW$3</f>
        <v>0.41961266547199999</v>
      </c>
      <c r="KD511" s="3">
        <f>$H511*factors!JX$3</f>
        <v>0.42004794831999998</v>
      </c>
      <c r="KE511" s="3">
        <f>$H511*factors!JY$3</f>
        <v>0.44703548489599998</v>
      </c>
      <c r="KF511" s="3">
        <f>$H511*factors!JZ$3</f>
        <v>0.45225887907199996</v>
      </c>
      <c r="KG511" s="3">
        <f>$H511*factors!KA$3</f>
        <v>0.43615341369600003</v>
      </c>
      <c r="KH511" s="3">
        <f>$H511*factors!KB$3</f>
        <v>0.42657719103999997</v>
      </c>
      <c r="KI511" s="3">
        <f>$H511*factors!KC$3</f>
        <v>0.42265964540799994</v>
      </c>
    </row>
    <row r="512" spans="1:295" x14ac:dyDescent="0.55000000000000004">
      <c r="A512" t="s">
        <v>896</v>
      </c>
      <c r="B512">
        <v>511</v>
      </c>
      <c r="C512">
        <v>230</v>
      </c>
      <c r="D512" t="s">
        <v>850</v>
      </c>
      <c r="E512">
        <v>4.5329999999999997E-3</v>
      </c>
      <c r="F512">
        <v>511</v>
      </c>
      <c r="G512">
        <f>VLOOKUP(D512,demand_forecasted!$A$2:$G$11,2)</f>
        <v>24640</v>
      </c>
      <c r="H512" s="3">
        <f t="shared" si="7"/>
        <v>1.1169312</v>
      </c>
      <c r="I512" s="3">
        <f>$H512*factors!C$3</f>
        <v>1.2364428383999999</v>
      </c>
      <c r="J512" s="3">
        <f>$H512*factors!D$3</f>
        <v>1.191810267648</v>
      </c>
      <c r="K512" s="3">
        <f>$H512*factors!E$3</f>
        <v>1.1713034108160001</v>
      </c>
      <c r="L512" s="3">
        <f>$H512*factors!F$3</f>
        <v>1.1676845537280003</v>
      </c>
      <c r="M512" s="3">
        <f>$H512*factors!G$3</f>
        <v>1.1664782680320001</v>
      </c>
      <c r="N512" s="3">
        <f>$H512*factors!H$3</f>
        <v>1.2002542675200001</v>
      </c>
      <c r="O512" s="3">
        <f>$H512*factors!I$3</f>
        <v>1.2267925528320001</v>
      </c>
      <c r="P512" s="3">
        <f>$H512*factors!J$3</f>
        <v>1.2412679811840002</v>
      </c>
      <c r="Q512" s="3">
        <f>$H512*factors!K$3</f>
        <v>1.165271982336</v>
      </c>
      <c r="R512" s="3">
        <f>$H512*factors!L$3</f>
        <v>1.1459714112000001</v>
      </c>
      <c r="S512" s="3">
        <f>$H512*factors!M$3</f>
        <v>1.193016553344</v>
      </c>
      <c r="T512" s="3">
        <f>$H512*factors!N$3</f>
        <v>1.2340302670080001</v>
      </c>
      <c r="U512" s="3">
        <f>$H512*factors!O$3</f>
        <v>1.1688908394240001</v>
      </c>
      <c r="V512" s="3">
        <f>$H512*factors!P$3</f>
        <v>1.215935981568</v>
      </c>
      <c r="W512" s="3">
        <f>$H512*factors!Q$3</f>
        <v>1.2267925528320001</v>
      </c>
      <c r="X512" s="3">
        <f>$H512*factors!R$3</f>
        <v>1.1737159822080001</v>
      </c>
      <c r="Y512" s="3">
        <f>$H512*factors!S$3</f>
        <v>1.162859410944</v>
      </c>
      <c r="Z512" s="3">
        <f>$H512*factors!T$3</f>
        <v>1.2545371238400003</v>
      </c>
      <c r="AA512" s="3">
        <f>$H512*factors!U$3</f>
        <v>1.184572553472</v>
      </c>
      <c r="AB512" s="3">
        <f>$H512*factors!V$3</f>
        <v>1.1857788391680002</v>
      </c>
      <c r="AC512" s="3">
        <f>$H512*factors!W$3</f>
        <v>1.1869851248640002</v>
      </c>
      <c r="AD512" s="3">
        <f>$H512*factors!X$3</f>
        <v>1.161653125248</v>
      </c>
      <c r="AE512" s="3">
        <f>$H512*factors!Y$3</f>
        <v>1.1713034108160001</v>
      </c>
      <c r="AF512" s="3">
        <f>$H512*factors!Z$3</f>
        <v>1.195429124736</v>
      </c>
      <c r="AG512" s="3">
        <f>$H512*factors!AA$3</f>
        <v>1.165271982336</v>
      </c>
      <c r="AH512" s="3">
        <f>$H512*factors!AB$3</f>
        <v>1.1604468395520002</v>
      </c>
      <c r="AI512" s="3">
        <f>$H512*factors!AC$3</f>
        <v>1.1978416961280001</v>
      </c>
      <c r="AJ512" s="3">
        <f>$H512*factors!AD$3</f>
        <v>1.243680552576</v>
      </c>
      <c r="AK512" s="3">
        <f>$H512*factors!AE$3</f>
        <v>1.1966354104320001</v>
      </c>
      <c r="AL512" s="3">
        <f>$H512*factors!AF$3</f>
        <v>1.1495902682879999</v>
      </c>
      <c r="AM512" s="3">
        <f>$H512*factors!AG$3</f>
        <v>1.1821599820799999</v>
      </c>
      <c r="AN512" s="3">
        <f>$H512*factors!AH$3</f>
        <v>1.162859410944</v>
      </c>
      <c r="AO512" s="3">
        <f>$H512*factors!AI$3</f>
        <v>1.21834855296</v>
      </c>
      <c r="AP512" s="3">
        <f>$H512*factors!AJ$3</f>
        <v>1.1676845537280003</v>
      </c>
      <c r="AQ512" s="3">
        <f>$H512*factors!AK$3</f>
        <v>1.2050794103040001</v>
      </c>
      <c r="AR512" s="3">
        <f>$H512*factors!AL$3</f>
        <v>1.1785411249920001</v>
      </c>
      <c r="AS512" s="3">
        <f>$H512*factors!AM$3</f>
        <v>1.1495902682879999</v>
      </c>
      <c r="AT512" s="3">
        <f>$H512*factors!AN$3</f>
        <v>1.1857788391680002</v>
      </c>
      <c r="AU512" s="3">
        <f>$H512*factors!AO$3</f>
        <v>1.2557434095360001</v>
      </c>
      <c r="AV512" s="3">
        <f>$H512*factors!AP$3</f>
        <v>1.1869851248640002</v>
      </c>
      <c r="AW512" s="3">
        <f>$H512*factors!AQ$3</f>
        <v>1.1749222679039999</v>
      </c>
      <c r="AX512" s="3">
        <f>$H512*factors!AR$3</f>
        <v>1.2424742668800002</v>
      </c>
      <c r="AY512" s="3">
        <f>$H512*factors!AS$3</f>
        <v>1.1459714112000001</v>
      </c>
      <c r="AZ512" s="3">
        <f>$H512*factors!AT$3</f>
        <v>1.2279988385280003</v>
      </c>
      <c r="BA512" s="3">
        <f>$H512*factors!AU$3</f>
        <v>1.2014605532159999</v>
      </c>
      <c r="BB512" s="3">
        <f>$H512*factors!AV$3</f>
        <v>1.1857788391680002</v>
      </c>
      <c r="BC512" s="3">
        <f>$H512*factors!AW$3</f>
        <v>1.2545371238400003</v>
      </c>
      <c r="BD512" s="3">
        <f>$H512*factors!AX$3</f>
        <v>1.15803426816</v>
      </c>
      <c r="BE512" s="3">
        <f>$H512*factors!AY$3</f>
        <v>1.361472116928</v>
      </c>
      <c r="BF512" s="3">
        <f>$H512*factors!AZ$3</f>
        <v>1.267895620992</v>
      </c>
      <c r="BG512" s="3">
        <f>$H512*factors!BA$3</f>
        <v>1.2863473244159997</v>
      </c>
      <c r="BH512" s="3">
        <f>$H512*factors!BB$3</f>
        <v>1.3034810490239999</v>
      </c>
      <c r="BI512" s="3">
        <f>$H512*factors!BC$3</f>
        <v>1.3509282863999998</v>
      </c>
      <c r="BJ512" s="3">
        <f>$H512*factors!BD$3</f>
        <v>1.2903012608639999</v>
      </c>
      <c r="BK512" s="3">
        <f>$H512*factors!BE$3</f>
        <v>1.2929372184959997</v>
      </c>
      <c r="BL512" s="3">
        <f>$H512*factors!BF$3</f>
        <v>1.2784394515199999</v>
      </c>
      <c r="BM512" s="3">
        <f>$H512*factors!BG$3</f>
        <v>1.3654260533760001</v>
      </c>
      <c r="BN512" s="3">
        <f>$H512*factors!BH$3</f>
        <v>1.348292328768</v>
      </c>
      <c r="BO512" s="3">
        <f>$H512*factors!BI$3</f>
        <v>1.267895620992</v>
      </c>
      <c r="BP512" s="3">
        <f>$H512*factors!BJ$3</f>
        <v>1.2639416845439999</v>
      </c>
      <c r="BQ512" s="3">
        <f>$H512*factors!BK$3</f>
        <v>1.2850293455999999</v>
      </c>
      <c r="BR512" s="3">
        <f>$H512*factors!BL$3</f>
        <v>1.3311586041600001</v>
      </c>
      <c r="BS512" s="3">
        <f>$H512*factors!BM$3</f>
        <v>1.3522462652159999</v>
      </c>
      <c r="BT512" s="3">
        <f>$H512*factors!BN$3</f>
        <v>1.3562002016639998</v>
      </c>
      <c r="BU512" s="3">
        <f>$H512*factors!BO$3</f>
        <v>1.3786058415360001</v>
      </c>
      <c r="BV512" s="3">
        <f>$H512*factors!BP$3</f>
        <v>1.2823933879679998</v>
      </c>
      <c r="BW512" s="3">
        <f>$H512*factors!BQ$3</f>
        <v>1.3113889219199999</v>
      </c>
      <c r="BX512" s="3">
        <f>$H512*factors!BR$3</f>
        <v>1.2863473244159997</v>
      </c>
      <c r="BY512" s="3">
        <f>$H512*factors!BS$3</f>
        <v>1.3456563711359997</v>
      </c>
      <c r="BZ512" s="3">
        <f>$H512*factors!BT$3</f>
        <v>1.3206147736319997</v>
      </c>
      <c r="CA512" s="3">
        <f>$H512*factors!BU$3</f>
        <v>1.3034810490239999</v>
      </c>
      <c r="CB512" s="3">
        <f>$H512*factors!BV$3</f>
        <v>1.261305726912</v>
      </c>
      <c r="CC512" s="3">
        <f>$H512*factors!BW$3</f>
        <v>1.2982091337599999</v>
      </c>
      <c r="CD512" s="3">
        <f>$H512*factors!BX$3</f>
        <v>1.302163070208</v>
      </c>
      <c r="CE512" s="3">
        <f>$H512*factors!BY$3</f>
        <v>1.3206147736319997</v>
      </c>
      <c r="CF512" s="3">
        <f>$H512*factors!BZ$3</f>
        <v>1.300845091392</v>
      </c>
      <c r="CG512" s="3">
        <f>$H512*factors!CA$3</f>
        <v>1.2573517904639999</v>
      </c>
      <c r="CH512" s="3">
        <f>$H512*factors!CB$3</f>
        <v>1.2586697692799997</v>
      </c>
      <c r="CI512" s="3">
        <f>$H512*factors!CC$3</f>
        <v>1.2520798752</v>
      </c>
      <c r="CJ512" s="3">
        <f>$H512*factors!CD$3</f>
        <v>1.3034810490239999</v>
      </c>
      <c r="CK512" s="3">
        <f>$H512*factors!CE$3</f>
        <v>1.361472116928</v>
      </c>
      <c r="CL512" s="3">
        <f>$H512*factors!CF$3</f>
        <v>1.2758034938879999</v>
      </c>
      <c r="CM512" s="3">
        <f>$H512*factors!CG$3</f>
        <v>1.3061170066559999</v>
      </c>
      <c r="CN512" s="3">
        <f>$H512*factors!CH$3</f>
        <v>1.2626237057279999</v>
      </c>
      <c r="CO512" s="3">
        <f>$H512*factors!CI$3</f>
        <v>1.2718495574399997</v>
      </c>
      <c r="CP512" s="3">
        <f>$H512*factors!CJ$3</f>
        <v>1.3324765829759997</v>
      </c>
      <c r="CQ512" s="3">
        <f>$H512*factors!CK$3</f>
        <v>1.2929372184959997</v>
      </c>
      <c r="CR512" s="3">
        <f>$H512*factors!CL$3</f>
        <v>1.333794561792</v>
      </c>
      <c r="CS512" s="3">
        <f>$H512*factors!CM$3</f>
        <v>1.375969883904</v>
      </c>
      <c r="CT512" s="3">
        <f>$H512*factors!CN$3</f>
        <v>1.3601541381119999</v>
      </c>
      <c r="CU512" s="3">
        <f>$H512*factors!CO$3</f>
        <v>1.3298406253439998</v>
      </c>
      <c r="CV512" s="3">
        <f>$H512*factors!CP$3</f>
        <v>1.3838777567999998</v>
      </c>
      <c r="CW512" s="3">
        <f>$H512*factors!CQ$3</f>
        <v>1.308752964288</v>
      </c>
      <c r="CX512" s="3">
        <f>$H512*factors!CR$3</f>
        <v>1.2889832820480001</v>
      </c>
      <c r="CY512" s="3">
        <f>$H512*factors!CS$3</f>
        <v>1.2771214727039999</v>
      </c>
      <c r="CZ512" s="3">
        <f>$H512*factors!CT$3</f>
        <v>1.2586697692799997</v>
      </c>
      <c r="DA512" s="3">
        <f>$H512*factors!CU$3</f>
        <v>1.3068095039999998</v>
      </c>
      <c r="DB512" s="3">
        <f>$H512*factors!CV$3</f>
        <v>1.39124950272</v>
      </c>
      <c r="DC512" s="3">
        <f>$H512*factors!CW$3</f>
        <v>1.3322755353599998</v>
      </c>
      <c r="DD512" s="3">
        <f>$H512*factors!CX$3</f>
        <v>1.3228933132799998</v>
      </c>
      <c r="DE512" s="3">
        <f>$H512*factors!CY$3</f>
        <v>1.36176251904</v>
      </c>
      <c r="DF512" s="3">
        <f>$H512*factors!CZ$3</f>
        <v>1.3590818841599999</v>
      </c>
      <c r="DG512" s="3">
        <f>$H512*factors!DA$3</f>
        <v>1.3537206144</v>
      </c>
      <c r="DH512" s="3">
        <f>$H512*factors!DB$3</f>
        <v>1.3537206144</v>
      </c>
      <c r="DI512" s="3">
        <f>$H512*factors!DC$3</f>
        <v>1.30278855168</v>
      </c>
      <c r="DJ512" s="3">
        <f>$H512*factors!DD$3</f>
        <v>1.3805269631999999</v>
      </c>
      <c r="DK512" s="3">
        <f>$H512*factors!DE$3</f>
        <v>1.3805269631999999</v>
      </c>
      <c r="DL512" s="3">
        <f>$H512*factors!DF$3</f>
        <v>1.3644431539199999</v>
      </c>
      <c r="DM512" s="3">
        <f>$H512*factors!DG$3</f>
        <v>1.2853644249599998</v>
      </c>
      <c r="DN512" s="3">
        <f>$H512*factors!DH$3</f>
        <v>1.3483593446400002</v>
      </c>
      <c r="DO512" s="3">
        <f>$H512*factors!DI$3</f>
        <v>1.39258982016</v>
      </c>
      <c r="DP512" s="3">
        <f>$H512*factors!DJ$3</f>
        <v>1.3805269631999999</v>
      </c>
      <c r="DQ512" s="3">
        <f>$H512*factors!DK$3</f>
        <v>1.3161917260799998</v>
      </c>
      <c r="DR512" s="3">
        <f>$H512*factors!DL$3</f>
        <v>1.30144823424</v>
      </c>
      <c r="DS512" s="3">
        <f>$H512*factors!DM$3</f>
        <v>1.4059929945599998</v>
      </c>
      <c r="DT512" s="3">
        <f>$H512*factors!DN$3</f>
        <v>1.3215529958400001</v>
      </c>
      <c r="DU512" s="3">
        <f>$H512*factors!DO$3</f>
        <v>1.38320759808</v>
      </c>
      <c r="DV512" s="3">
        <f>$H512*factors!DP$3</f>
        <v>1.3510399795200001</v>
      </c>
      <c r="DW512" s="3">
        <f>$H512*factors!DQ$3</f>
        <v>1.2893853772799999</v>
      </c>
      <c r="DX512" s="3">
        <f>$H512*factors!DR$3</f>
        <v>1.3657834713599999</v>
      </c>
      <c r="DY512" s="3">
        <f>$H512*factors!DS$3</f>
        <v>1.2960869644799999</v>
      </c>
      <c r="DZ512" s="3">
        <f>$H512*factors!DT$3</f>
        <v>1.38588823296</v>
      </c>
      <c r="EA512" s="3">
        <f>$H512*factors!DU$3</f>
        <v>1.3054691865599999</v>
      </c>
      <c r="EB512" s="3">
        <f>$H512*factors!DV$3</f>
        <v>1.2733015679999999</v>
      </c>
      <c r="EC512" s="3">
        <f>$H512*factors!DW$3</f>
        <v>1.36980442368</v>
      </c>
      <c r="ED512" s="3">
        <f>$H512*factors!DX$3</f>
        <v>1.2853644249599998</v>
      </c>
      <c r="EE512" s="3">
        <f>$H512*factors!DY$3</f>
        <v>1.2960869644799999</v>
      </c>
      <c r="EF512" s="3">
        <f>$H512*factors!DZ$3</f>
        <v>1.4059929945599998</v>
      </c>
      <c r="EG512" s="3">
        <f>$H512*factors!EA$3</f>
        <v>1.3135110911999999</v>
      </c>
      <c r="EH512" s="3">
        <f>$H512*factors!EB$3</f>
        <v>1.31753204352</v>
      </c>
      <c r="EI512" s="3">
        <f>$H512*factors!EC$3</f>
        <v>1.3148514086400001</v>
      </c>
      <c r="EJ512" s="3">
        <f>$H512*factors!ED$3</f>
        <v>1.2813434726399999</v>
      </c>
      <c r="EK512" s="3">
        <f>$H512*factors!EE$3</f>
        <v>1.36980442368</v>
      </c>
      <c r="EL512" s="3">
        <f>$H512*factors!EF$3</f>
        <v>1.30278855168</v>
      </c>
      <c r="EM512" s="3">
        <f>$H512*factors!EG$3</f>
        <v>1.3550609318399998</v>
      </c>
      <c r="EN512" s="3">
        <f>$H512*factors!EH$3</f>
        <v>1.2733015679999999</v>
      </c>
      <c r="EO512" s="3">
        <f>$H512*factors!EI$3</f>
        <v>1.2920660121599998</v>
      </c>
      <c r="EP512" s="3">
        <f>$H512*factors!EJ$3</f>
        <v>1.36310283648</v>
      </c>
      <c r="EQ512" s="3">
        <f>$H512*factors!EK$3</f>
        <v>1.32557394816</v>
      </c>
      <c r="ER512" s="3">
        <f>$H512*factors!EL$3</f>
        <v>1.3805269631999999</v>
      </c>
      <c r="ES512" s="3">
        <f>$H512*factors!EM$3</f>
        <v>1.36310283648</v>
      </c>
      <c r="ET512" s="3">
        <f>$H512*factors!EN$3</f>
        <v>1.3939301376</v>
      </c>
      <c r="EU512" s="3">
        <f>$H512*factors!EO$3</f>
        <v>1.407333312</v>
      </c>
      <c r="EV512" s="3">
        <f>$H512*factors!EP$3</f>
        <v>1.3188723609599999</v>
      </c>
      <c r="EW512" s="3">
        <f>$H512*factors!EQ$3</f>
        <v>1.4506143959999998</v>
      </c>
      <c r="EX512" s="3">
        <f>$H512*factors!ER$3</f>
        <v>1.4352565920000002</v>
      </c>
      <c r="EY512" s="3">
        <f>$H512*factors!ES$3</f>
        <v>1.4645760359999997</v>
      </c>
      <c r="EZ512" s="3">
        <f>$H512*factors!ET$3</f>
        <v>1.4506143959999998</v>
      </c>
      <c r="FA512" s="3">
        <f>$H512*factors!EU$3</f>
        <v>1.3333366199999999</v>
      </c>
      <c r="FB512" s="3">
        <f>$H512*factors!EV$3</f>
        <v>1.393371672</v>
      </c>
      <c r="FC512" s="3">
        <f>$H512*factors!EW$3</f>
        <v>1.432464264</v>
      </c>
      <c r="FD512" s="3">
        <f>$H512*factors!EX$3</f>
        <v>1.38220236</v>
      </c>
      <c r="FE512" s="3">
        <f>$H512*factors!EY$3</f>
        <v>1.4561990519999999</v>
      </c>
      <c r="FF512" s="3">
        <f>$H512*factors!EZ$3</f>
        <v>1.4575952160000003</v>
      </c>
      <c r="FG512" s="3">
        <f>$H512*factors!FA$3</f>
        <v>1.3333366199999999</v>
      </c>
      <c r="FH512" s="3">
        <f>$H512*factors!FB$3</f>
        <v>1.4031448199999998</v>
      </c>
      <c r="FI512" s="3">
        <f>$H512*factors!FC$3</f>
        <v>1.4617837079999998</v>
      </c>
      <c r="FJ512" s="3">
        <f>$H512*factors!FD$3</f>
        <v>1.4031448199999998</v>
      </c>
      <c r="FK512" s="3">
        <f>$H512*factors!FE$3</f>
        <v>1.4268796080000001</v>
      </c>
      <c r="FL512" s="3">
        <f>$H512*factors!FF$3</f>
        <v>1.4310681000000001</v>
      </c>
      <c r="FM512" s="3">
        <f>$H512*factors!FG$3</f>
        <v>1.446425904</v>
      </c>
      <c r="FN512" s="3">
        <f>$H512*factors!FH$3</f>
        <v>1.352882916</v>
      </c>
      <c r="FO512" s="3">
        <f>$H512*factors!FI$3</f>
        <v>1.436652756</v>
      </c>
      <c r="FP512" s="3">
        <f>$H512*factors!FJ$3</f>
        <v>1.396164</v>
      </c>
      <c r="FQ512" s="3">
        <f>$H512*factors!FK$3</f>
        <v>1.38220236</v>
      </c>
      <c r="FR512" s="3">
        <f>$H512*factors!FL$3</f>
        <v>1.41012564</v>
      </c>
      <c r="FS512" s="3">
        <f>$H512*factors!FM$3</f>
        <v>1.4017486559999999</v>
      </c>
      <c r="FT512" s="3">
        <f>$H512*factors!FN$3</f>
        <v>1.432464264</v>
      </c>
      <c r="FU512" s="3">
        <f>$H512*factors!FO$3</f>
        <v>1.3766177039999998</v>
      </c>
      <c r="FV512" s="3">
        <f>$H512*factors!FP$3</f>
        <v>1.365448392</v>
      </c>
      <c r="FW512" s="3">
        <f>$H512*factors!FQ$3</f>
        <v>1.4617837079999998</v>
      </c>
      <c r="FX512" s="3">
        <f>$H512*factors!FR$3</f>
        <v>1.4352565920000002</v>
      </c>
      <c r="FY512" s="3">
        <f>$H512*factors!FS$3</f>
        <v>1.4059371479999998</v>
      </c>
      <c r="FZ512" s="3">
        <f>$H512*factors!FT$3</f>
        <v>1.336128948</v>
      </c>
      <c r="GA512" s="3">
        <f>$H512*factors!FU$3</f>
        <v>1.4059371479999998</v>
      </c>
      <c r="GB512" s="3">
        <f>$H512*factors!FV$3</f>
        <v>1.4575952160000003</v>
      </c>
      <c r="GC512" s="3">
        <f>$H512*factors!FW$3</f>
        <v>1.365448392</v>
      </c>
      <c r="GD512" s="3">
        <f>$H512*factors!FX$3</f>
        <v>1.3891831799999999</v>
      </c>
      <c r="GE512" s="3">
        <f>$H512*factors!FY$3</f>
        <v>1.3891831799999999</v>
      </c>
      <c r="GF512" s="3">
        <f>$H512*factors!FZ$3</f>
        <v>1.3849946879999999</v>
      </c>
      <c r="GG512" s="3">
        <f>$H512*factors!GA$3</f>
        <v>1.3305442919999999</v>
      </c>
      <c r="GH512" s="3">
        <f>$H512*factors!GB$3</f>
        <v>1.4157102960000001</v>
      </c>
      <c r="GI512" s="3">
        <f>$H512*factors!GC$3</f>
        <v>1.327751964</v>
      </c>
      <c r="GJ512" s="3">
        <f>$H512*factors!GD$3</f>
        <v>1.3305442919999999</v>
      </c>
      <c r="GK512" s="3">
        <f>$H512*factors!GE$3</f>
        <v>1.364052228</v>
      </c>
      <c r="GL512" s="3">
        <f>$H512*factors!GF$3</f>
        <v>1.4450297400000001</v>
      </c>
      <c r="GM512" s="3">
        <f>$H512*factors!GG$3</f>
        <v>1.3696368840000002</v>
      </c>
      <c r="GN512" s="3">
        <f>$H512*factors!GH$3</f>
        <v>1.4129179680000001</v>
      </c>
      <c r="GO512" s="3">
        <f>$H512*factors!GI$3</f>
        <v>1.3347327839999998</v>
      </c>
      <c r="GP512" s="3">
        <f>$H512*factors!GJ$3</f>
        <v>1.4310681000000001</v>
      </c>
      <c r="GQ512" s="3">
        <f>$H512*factors!GK$3</f>
        <v>1.460387544</v>
      </c>
      <c r="GR512" s="3">
        <f>$H512*factors!GL$3</f>
        <v>1.432464264</v>
      </c>
      <c r="GS512" s="3">
        <f>$H512*factors!GM$3</f>
        <v>1.3546700059200001</v>
      </c>
      <c r="GT512" s="3">
        <f>$H512*factors!GN$3</f>
        <v>1.385877063648</v>
      </c>
      <c r="GU512" s="3">
        <f>$H512*factors!GO$3</f>
        <v>1.418502624</v>
      </c>
      <c r="GV512" s="3">
        <f>$H512*factors!GP$3</f>
        <v>1.36176251904</v>
      </c>
      <c r="GW512" s="3">
        <f>$H512*factors!GQ$3</f>
        <v>1.409991608256</v>
      </c>
      <c r="GX512" s="3">
        <f>$H512*factors!GR$3</f>
        <v>1.3872955662719999</v>
      </c>
      <c r="GY512" s="3">
        <f>$H512*factors!GS$3</f>
        <v>1.3802030531520002</v>
      </c>
      <c r="GZ512" s="3">
        <f>$H512*factors!GT$3</f>
        <v>1.4312691476159998</v>
      </c>
      <c r="HA512" s="3">
        <f>$H512*factors!GU$3</f>
        <v>1.3844585610239999</v>
      </c>
      <c r="HB512" s="3">
        <f>$H512*factors!GV$3</f>
        <v>1.4312691476159998</v>
      </c>
      <c r="HC512" s="3">
        <f>$H512*factors!GW$3</f>
        <v>1.3958065820159999</v>
      </c>
      <c r="HD512" s="3">
        <f>$H512*factors!GX$3</f>
        <v>1.4369431581119998</v>
      </c>
      <c r="HE512" s="3">
        <f>$H512*factors!GY$3</f>
        <v>1.418502624</v>
      </c>
      <c r="HF512" s="3">
        <f>$H512*factors!GZ$3</f>
        <v>1.4624762053439999</v>
      </c>
      <c r="HG512" s="3">
        <f>$H512*factors!HA$3</f>
        <v>1.4057361003839999</v>
      </c>
      <c r="HH512" s="3">
        <f>$H512*factors!HB$3</f>
        <v>1.3872955662719999</v>
      </c>
      <c r="HI512" s="3">
        <f>$H512*factors!HC$3</f>
        <v>1.370273534784</v>
      </c>
      <c r="HJ512" s="3">
        <f>$H512*factors!HD$3</f>
        <v>1.3546700059200001</v>
      </c>
      <c r="HK512" s="3">
        <f>$H512*factors!HE$3</f>
        <v>1.4326876502399999</v>
      </c>
      <c r="HL512" s="3">
        <f>$H512*factors!HF$3</f>
        <v>1.350414498048</v>
      </c>
      <c r="HM512" s="3">
        <f>$H512*factors!HG$3</f>
        <v>1.364599524288</v>
      </c>
      <c r="HN512" s="3">
        <f>$H512*factors!HH$3</f>
        <v>1.455383692224</v>
      </c>
      <c r="HO512" s="3">
        <f>$H512*factors!HI$3</f>
        <v>1.3958065820159999</v>
      </c>
      <c r="HP512" s="3">
        <f>$H512*factors!HJ$3</f>
        <v>1.4894277552000001</v>
      </c>
      <c r="HQ512" s="3">
        <f>$H512*factors!HK$3</f>
        <v>1.36176251904</v>
      </c>
      <c r="HR512" s="3">
        <f>$H512*factors!HL$3</f>
        <v>1.4440356712320002</v>
      </c>
      <c r="HS512" s="3">
        <f>$H512*factors!HM$3</f>
        <v>1.4695687184640001</v>
      </c>
      <c r="HT512" s="3">
        <f>$H512*factors!HN$3</f>
        <v>1.370273534784</v>
      </c>
      <c r="HU512" s="3">
        <f>$H512*factors!HO$3</f>
        <v>1.3844585610239999</v>
      </c>
      <c r="HV512" s="3">
        <f>$H512*factors!HP$3</f>
        <v>1.4014805925120002</v>
      </c>
      <c r="HW512" s="3">
        <f>$H512*factors!HQ$3</f>
        <v>1.4213396292480001</v>
      </c>
      <c r="HX512" s="3">
        <f>$H512*factors!HR$3</f>
        <v>1.4794982368319998</v>
      </c>
      <c r="HY512" s="3">
        <f>$H512*factors!HS$3</f>
        <v>1.4057361003839999</v>
      </c>
      <c r="HZ512" s="3">
        <f>$H512*factors!HT$3</f>
        <v>1.4596392000959999</v>
      </c>
      <c r="IA512" s="3">
        <f>$H512*factors!HU$3</f>
        <v>1.388714068896</v>
      </c>
      <c r="IB512" s="3">
        <f>$H512*factors!HV$3</f>
        <v>1.4369431581119998</v>
      </c>
      <c r="IC512" s="3">
        <f>$H512*factors!HW$3</f>
        <v>1.4511281843520001</v>
      </c>
      <c r="ID512" s="3">
        <f>$H512*factors!HX$3</f>
        <v>1.3475774927999999</v>
      </c>
      <c r="IE512" s="3">
        <f>$H512*factors!HY$3</f>
        <v>1.4312691476159998</v>
      </c>
      <c r="IF512" s="3">
        <f>$H512*factors!HZ$3</f>
        <v>1.422758131872</v>
      </c>
      <c r="IG512" s="3">
        <f>$H512*factors!IA$3</f>
        <v>1.409991608256</v>
      </c>
      <c r="IH512" s="3">
        <f>$H512*factors!IB$3</f>
        <v>1.4624762053439999</v>
      </c>
      <c r="II512" s="3">
        <f>$H512*factors!IC$3</f>
        <v>1.4000620898880001</v>
      </c>
      <c r="IJ512" s="3">
        <f>$H512*factors!ID$3</f>
        <v>1.412828613504</v>
      </c>
      <c r="IK512" s="3">
        <f>$H512*factors!IE$3</f>
        <v>1.463894707968</v>
      </c>
      <c r="IL512" s="3">
        <f>$H512*factors!IF$3</f>
        <v>1.4014805925120002</v>
      </c>
      <c r="IM512" s="3">
        <f>$H512*factors!IG$3</f>
        <v>1.388714068896</v>
      </c>
      <c r="IN512" s="3">
        <f>$H512*factors!IH$3</f>
        <v>1.3972250846400001</v>
      </c>
      <c r="IO512" s="3">
        <f>$H512*factors!II$3</f>
        <v>1.4114101108799999</v>
      </c>
      <c r="IP512" s="3">
        <f>$H512*factors!IJ$3</f>
        <v>1.364599524288</v>
      </c>
      <c r="IQ512" s="3">
        <f>$H512*factors!IK$3</f>
        <v>1.3603440164159999</v>
      </c>
      <c r="IR512" s="3">
        <f>$H512*factors!IL$3</f>
        <v>1.4000620898880001</v>
      </c>
      <c r="IS512" s="3">
        <f>$H512*factors!IM$3</f>
        <v>1.4114101108799999</v>
      </c>
      <c r="IT512" s="3">
        <f>$H512*factors!IN$3</f>
        <v>1.4213396292480001</v>
      </c>
      <c r="IU512" s="3">
        <f>$H512*factors!IO$3</f>
        <v>1.4525466869760002</v>
      </c>
      <c r="IV512" s="3">
        <f>$H512*factors!IP$3</f>
        <v>1.470987221088</v>
      </c>
      <c r="IW512" s="3">
        <f>$H512*factors!IQ$3</f>
        <v>1.3901325715199999</v>
      </c>
      <c r="IX512" s="3">
        <f>$H512*factors!IR$3</f>
        <v>1.4525466869760002</v>
      </c>
      <c r="IY512" s="3">
        <f>$H512*factors!IS$3</f>
        <v>1.4312691476159998</v>
      </c>
      <c r="IZ512" s="3">
        <f>$H512*factors!IT$3</f>
        <v>1.455383692224</v>
      </c>
      <c r="JA512" s="3">
        <f>$H512*factors!IU$3</f>
        <v>1.374529042656</v>
      </c>
      <c r="JB512" s="3">
        <f>$H512*factors!IV$3</f>
        <v>1.4000620898880001</v>
      </c>
      <c r="JC512" s="3">
        <f>$H512*factors!IW$3</f>
        <v>1.367436529536</v>
      </c>
      <c r="JD512" s="3">
        <f>$H512*factors!IX$3</f>
        <v>1.4894277552000001</v>
      </c>
      <c r="JE512" s="3">
        <f>$H512*factors!IY$3</f>
        <v>1.3716920374079999</v>
      </c>
      <c r="JF512" s="3">
        <f>$H512*factors!IZ$3</f>
        <v>1.4397801633599998</v>
      </c>
      <c r="JG512" s="3">
        <f>$H512*factors!JA$3</f>
        <v>1.4142471161279999</v>
      </c>
      <c r="JH512" s="3">
        <f>$H512*factors!JB$3</f>
        <v>1.4411986659840001</v>
      </c>
      <c r="JI512" s="3">
        <f>$H512*factors!JC$3</f>
        <v>1.3489959954240001</v>
      </c>
      <c r="JJ512" s="3">
        <f>$H512*factors!JD$3</f>
        <v>1.4525466869760002</v>
      </c>
      <c r="JK512" s="3">
        <f>$H512*factors!JE$3</f>
        <v>1.4057361003839999</v>
      </c>
      <c r="JL512" s="3">
        <f>$H512*factors!JF$3</f>
        <v>1.4624762053439999</v>
      </c>
      <c r="JM512" s="3">
        <f>$H512*factors!JG$3</f>
        <v>1.364599524288</v>
      </c>
      <c r="JN512" s="3">
        <f>$H512*factors!JH$3</f>
        <v>1.364599524288</v>
      </c>
      <c r="JO512" s="3">
        <f>$H512*factors!JI$3</f>
        <v>1.3475774927999999</v>
      </c>
      <c r="JP512" s="3">
        <f>$H512*factors!JJ$3</f>
        <v>1.4568021948479999</v>
      </c>
      <c r="JQ512" s="3">
        <f>$H512*factors!JK$3</f>
        <v>1.4199211266239999</v>
      </c>
      <c r="JR512" s="3">
        <f>$H512*factors!JL$3</f>
        <v>1.4752427289600001</v>
      </c>
      <c r="JS512" s="3">
        <f>$H512*factors!JM$3</f>
        <v>1.3475774927999999</v>
      </c>
      <c r="JT512" s="3">
        <f>$H512*factors!JN$3</f>
        <v>1.415665618752</v>
      </c>
      <c r="JU512" s="3">
        <f>$H512*factors!JO$3</f>
        <v>1.3688550321599999</v>
      </c>
      <c r="JV512" s="3">
        <f>$H512*factors!JP$3</f>
        <v>1.391551074144</v>
      </c>
      <c r="JW512" s="3">
        <f>$H512*factors!JQ$3</f>
        <v>1.4865907499520001</v>
      </c>
      <c r="JX512" s="3">
        <f>$H512*factors!JR$3</f>
        <v>1.4724057237120001</v>
      </c>
      <c r="JY512" s="3">
        <f>$H512*factors!JS$3</f>
        <v>1.385877063648</v>
      </c>
      <c r="JZ512" s="3">
        <f>$H512*factors!JT$3</f>
        <v>1.4014805925120002</v>
      </c>
      <c r="KA512" s="3">
        <f>$H512*factors!JU$3</f>
        <v>1.407154603008</v>
      </c>
      <c r="KB512" s="3">
        <f>$H512*factors!JV$3</f>
        <v>1.3603440164159999</v>
      </c>
      <c r="KC512" s="3">
        <f>$H512*factors!JW$3</f>
        <v>1.367436529536</v>
      </c>
      <c r="KD512" s="3">
        <f>$H512*factors!JX$3</f>
        <v>1.3688550321599999</v>
      </c>
      <c r="KE512" s="3">
        <f>$H512*factors!JY$3</f>
        <v>1.4568021948479999</v>
      </c>
      <c r="KF512" s="3">
        <f>$H512*factors!JZ$3</f>
        <v>1.473824226336</v>
      </c>
      <c r="KG512" s="3">
        <f>$H512*factors!KA$3</f>
        <v>1.4213396292480001</v>
      </c>
      <c r="KH512" s="3">
        <f>$H512*factors!KB$3</f>
        <v>1.3901325715199999</v>
      </c>
      <c r="KI512" s="3">
        <f>$H512*factors!KC$3</f>
        <v>1.377366047904</v>
      </c>
    </row>
    <row r="513" spans="1:295" x14ac:dyDescent="0.55000000000000004">
      <c r="A513" t="s">
        <v>897</v>
      </c>
      <c r="B513">
        <v>512</v>
      </c>
      <c r="C513">
        <v>230</v>
      </c>
      <c r="D513" t="s">
        <v>850</v>
      </c>
      <c r="E513">
        <v>3.4870000000000001E-3</v>
      </c>
      <c r="F513">
        <v>512</v>
      </c>
      <c r="G513">
        <f>VLOOKUP(D513,demand_forecasted!$A$2:$G$11,2)</f>
        <v>24640</v>
      </c>
      <c r="H513" s="3">
        <f t="shared" si="7"/>
        <v>0.85919679999999998</v>
      </c>
      <c r="I513" s="3">
        <f>$H513*factors!C$3</f>
        <v>0.95113085759999993</v>
      </c>
      <c r="J513" s="3">
        <f>$H513*factors!D$3</f>
        <v>0.91679735347199998</v>
      </c>
      <c r="K513" s="3">
        <f>$H513*factors!E$3</f>
        <v>0.90102250022399999</v>
      </c>
      <c r="L513" s="3">
        <f>$H513*factors!F$3</f>
        <v>0.89823870259200012</v>
      </c>
      <c r="M513" s="3">
        <f>$H513*factors!G$3</f>
        <v>0.89731077004799997</v>
      </c>
      <c r="N513" s="3">
        <f>$H513*factors!H$3</f>
        <v>0.92329288127999998</v>
      </c>
      <c r="O513" s="3">
        <f>$H513*factors!I$3</f>
        <v>0.94370739724800001</v>
      </c>
      <c r="P513" s="3">
        <f>$H513*factors!J$3</f>
        <v>0.95484258777600006</v>
      </c>
      <c r="Q513" s="3">
        <f>$H513*factors!K$3</f>
        <v>0.89638283750399994</v>
      </c>
      <c r="R513" s="3">
        <f>$H513*factors!L$3</f>
        <v>0.88153591679999999</v>
      </c>
      <c r="S513" s="3">
        <f>$H513*factors!M$3</f>
        <v>0.9177252860159999</v>
      </c>
      <c r="T513" s="3">
        <f>$H513*factors!N$3</f>
        <v>0.94927499251199998</v>
      </c>
      <c r="U513" s="3">
        <f>$H513*factors!O$3</f>
        <v>0.89916663513600004</v>
      </c>
      <c r="V513" s="3">
        <f>$H513*factors!P$3</f>
        <v>0.93535600435200006</v>
      </c>
      <c r="W513" s="3">
        <f>$H513*factors!Q$3</f>
        <v>0.94370739724800001</v>
      </c>
      <c r="X513" s="3">
        <f>$H513*factors!R$3</f>
        <v>0.90287836531199994</v>
      </c>
      <c r="Y513" s="3">
        <f>$H513*factors!S$3</f>
        <v>0.89452697241599999</v>
      </c>
      <c r="Z513" s="3">
        <f>$H513*factors!T$3</f>
        <v>0.96504984576000019</v>
      </c>
      <c r="AA513" s="3">
        <f>$H513*factors!U$3</f>
        <v>0.9112297582079999</v>
      </c>
      <c r="AB513" s="3">
        <f>$H513*factors!V$3</f>
        <v>0.91215769075200015</v>
      </c>
      <c r="AC513" s="3">
        <f>$H513*factors!W$3</f>
        <v>0.91308562329600007</v>
      </c>
      <c r="AD513" s="3">
        <f>$H513*factors!X$3</f>
        <v>0.89359903987200007</v>
      </c>
      <c r="AE513" s="3">
        <f>$H513*factors!Y$3</f>
        <v>0.90102250022399999</v>
      </c>
      <c r="AF513" s="3">
        <f>$H513*factors!Z$3</f>
        <v>0.91958115110400007</v>
      </c>
      <c r="AG513" s="3">
        <f>$H513*factors!AA$3</f>
        <v>0.89638283750399994</v>
      </c>
      <c r="AH513" s="3">
        <f>$H513*factors!AB$3</f>
        <v>0.89267110732800004</v>
      </c>
      <c r="AI513" s="3">
        <f>$H513*factors!AC$3</f>
        <v>0.92143701619200002</v>
      </c>
      <c r="AJ513" s="3">
        <f>$H513*factors!AD$3</f>
        <v>0.95669845286400002</v>
      </c>
      <c r="AK513" s="3">
        <f>$H513*factors!AE$3</f>
        <v>0.9205090836480001</v>
      </c>
      <c r="AL513" s="3">
        <f>$H513*factors!AF$3</f>
        <v>0.88431971443199997</v>
      </c>
      <c r="AM513" s="3">
        <f>$H513*factors!AG$3</f>
        <v>0.90937389311999994</v>
      </c>
      <c r="AN513" s="3">
        <f>$H513*factors!AH$3</f>
        <v>0.89452697241599999</v>
      </c>
      <c r="AO513" s="3">
        <f>$H513*factors!AI$3</f>
        <v>0.93721186944000001</v>
      </c>
      <c r="AP513" s="3">
        <f>$H513*factors!AJ$3</f>
        <v>0.89823870259200012</v>
      </c>
      <c r="AQ513" s="3">
        <f>$H513*factors!AK$3</f>
        <v>0.9270046114560001</v>
      </c>
      <c r="AR513" s="3">
        <f>$H513*factors!AL$3</f>
        <v>0.90659009548800007</v>
      </c>
      <c r="AS513" s="3">
        <f>$H513*factors!AM$3</f>
        <v>0.88431971443199997</v>
      </c>
      <c r="AT513" s="3">
        <f>$H513*factors!AN$3</f>
        <v>0.91215769075200015</v>
      </c>
      <c r="AU513" s="3">
        <f>$H513*factors!AO$3</f>
        <v>0.96597777830399989</v>
      </c>
      <c r="AV513" s="3">
        <f>$H513*factors!AP$3</f>
        <v>0.91308562329600007</v>
      </c>
      <c r="AW513" s="3">
        <f>$H513*factors!AQ$3</f>
        <v>0.90380629785599997</v>
      </c>
      <c r="AX513" s="3">
        <f>$H513*factors!AR$3</f>
        <v>0.95577052031999998</v>
      </c>
      <c r="AY513" s="3">
        <f>$H513*factors!AS$3</f>
        <v>0.88153591679999999</v>
      </c>
      <c r="AZ513" s="3">
        <f>$H513*factors!AT$3</f>
        <v>0.94463532979200016</v>
      </c>
      <c r="BA513" s="3">
        <f>$H513*factors!AU$3</f>
        <v>0.92422081382400001</v>
      </c>
      <c r="BB513" s="3">
        <f>$H513*factors!AV$3</f>
        <v>0.91215769075200015</v>
      </c>
      <c r="BC513" s="3">
        <f>$H513*factors!AW$3</f>
        <v>0.96504984576000019</v>
      </c>
      <c r="BD513" s="3">
        <f>$H513*factors!AX$3</f>
        <v>0.89081524223999997</v>
      </c>
      <c r="BE513" s="3">
        <f>$H513*factors!AY$3</f>
        <v>1.0473093473919999</v>
      </c>
      <c r="BF513" s="3">
        <f>$H513*factors!AZ$3</f>
        <v>0.97532583948799989</v>
      </c>
      <c r="BG513" s="3">
        <f>$H513*factors!BA$3</f>
        <v>0.98951977062399987</v>
      </c>
      <c r="BH513" s="3">
        <f>$H513*factors!BB$3</f>
        <v>1.002699849536</v>
      </c>
      <c r="BI513" s="3">
        <f>$H513*factors!BC$3</f>
        <v>1.0391985295999997</v>
      </c>
      <c r="BJ513" s="3">
        <f>$H513*factors!BD$3</f>
        <v>0.99256132729599988</v>
      </c>
      <c r="BK513" s="3">
        <f>$H513*factors!BE$3</f>
        <v>0.99458903174399982</v>
      </c>
      <c r="BL513" s="3">
        <f>$H513*factors!BF$3</f>
        <v>0.98343665727999985</v>
      </c>
      <c r="BM513" s="3">
        <f>$H513*factors!BG$3</f>
        <v>1.050350904064</v>
      </c>
      <c r="BN513" s="3">
        <f>$H513*factors!BH$3</f>
        <v>1.037170825152</v>
      </c>
      <c r="BO513" s="3">
        <f>$H513*factors!BI$3</f>
        <v>0.97532583948799989</v>
      </c>
      <c r="BP513" s="3">
        <f>$H513*factors!BJ$3</f>
        <v>0.97228428281599988</v>
      </c>
      <c r="BQ513" s="3">
        <f>$H513*factors!BK$3</f>
        <v>0.98850591839999991</v>
      </c>
      <c r="BR513" s="3">
        <f>$H513*factors!BL$3</f>
        <v>1.02399074624</v>
      </c>
      <c r="BS513" s="3">
        <f>$H513*factors!BM$3</f>
        <v>1.0402123818239999</v>
      </c>
      <c r="BT513" s="3">
        <f>$H513*factors!BN$3</f>
        <v>1.0432539384959998</v>
      </c>
      <c r="BU513" s="3">
        <f>$H513*factors!BO$3</f>
        <v>1.0604894263040001</v>
      </c>
      <c r="BV513" s="3">
        <f>$H513*factors!BP$3</f>
        <v>0.98647821395199997</v>
      </c>
      <c r="BW513" s="3">
        <f>$H513*factors!BQ$3</f>
        <v>1.00878296288</v>
      </c>
      <c r="BX513" s="3">
        <f>$H513*factors!BR$3</f>
        <v>0.98951977062399987</v>
      </c>
      <c r="BY513" s="3">
        <f>$H513*factors!BS$3</f>
        <v>1.0351431207039998</v>
      </c>
      <c r="BZ513" s="3">
        <f>$H513*factors!BT$3</f>
        <v>1.0158799284479998</v>
      </c>
      <c r="CA513" s="3">
        <f>$H513*factors!BU$3</f>
        <v>1.002699849536</v>
      </c>
      <c r="CB513" s="3">
        <f>$H513*factors!BV$3</f>
        <v>0.97025657836799994</v>
      </c>
      <c r="CC513" s="3">
        <f>$H513*factors!BW$3</f>
        <v>0.99864444063999991</v>
      </c>
      <c r="CD513" s="3">
        <f>$H513*factors!BX$3</f>
        <v>1.001685997312</v>
      </c>
      <c r="CE513" s="3">
        <f>$H513*factors!BY$3</f>
        <v>1.0158799284479998</v>
      </c>
      <c r="CF513" s="3">
        <f>$H513*factors!BZ$3</f>
        <v>1.0006721450880001</v>
      </c>
      <c r="CG513" s="3">
        <f>$H513*factors!CA$3</f>
        <v>0.96721502169599982</v>
      </c>
      <c r="CH513" s="3">
        <f>$H513*factors!CB$3</f>
        <v>0.96822887391999979</v>
      </c>
      <c r="CI513" s="3">
        <f>$H513*factors!CC$3</f>
        <v>0.96315961279999995</v>
      </c>
      <c r="CJ513" s="3">
        <f>$H513*factors!CD$3</f>
        <v>1.002699849536</v>
      </c>
      <c r="CK513" s="3">
        <f>$H513*factors!CE$3</f>
        <v>1.0473093473919999</v>
      </c>
      <c r="CL513" s="3">
        <f>$H513*factors!CF$3</f>
        <v>0.98140895283199991</v>
      </c>
      <c r="CM513" s="3">
        <f>$H513*factors!CG$3</f>
        <v>1.0047275539839999</v>
      </c>
      <c r="CN513" s="3">
        <f>$H513*factors!CH$3</f>
        <v>0.97127043059199991</v>
      </c>
      <c r="CO513" s="3">
        <f>$H513*factors!CI$3</f>
        <v>0.97836739615999979</v>
      </c>
      <c r="CP513" s="3">
        <f>$H513*factors!CJ$3</f>
        <v>1.0250045984639997</v>
      </c>
      <c r="CQ513" s="3">
        <f>$H513*factors!CK$3</f>
        <v>0.99458903174399982</v>
      </c>
      <c r="CR513" s="3">
        <f>$H513*factors!CL$3</f>
        <v>1.0260184506879999</v>
      </c>
      <c r="CS513" s="3">
        <f>$H513*factors!CM$3</f>
        <v>1.058461721856</v>
      </c>
      <c r="CT513" s="3">
        <f>$H513*factors!CN$3</f>
        <v>1.0462954951679999</v>
      </c>
      <c r="CU513" s="3">
        <f>$H513*factors!CO$3</f>
        <v>1.0229768940159998</v>
      </c>
      <c r="CV513" s="3">
        <f>$H513*factors!CP$3</f>
        <v>1.0645448352</v>
      </c>
      <c r="CW513" s="3">
        <f>$H513*factors!CQ$3</f>
        <v>1.0067552584320001</v>
      </c>
      <c r="CX513" s="3">
        <f>$H513*factors!CR$3</f>
        <v>0.99154747507199992</v>
      </c>
      <c r="CY513" s="3">
        <f>$H513*factors!CS$3</f>
        <v>0.98242280505599988</v>
      </c>
      <c r="CZ513" s="3">
        <f>$H513*factors!CT$3</f>
        <v>0.96822887391999979</v>
      </c>
      <c r="DA513" s="3">
        <f>$H513*factors!CU$3</f>
        <v>1.0052602559999999</v>
      </c>
      <c r="DB513" s="3">
        <f>$H513*factors!CV$3</f>
        <v>1.0702155340799999</v>
      </c>
      <c r="DC513" s="3">
        <f>$H513*factors!CW$3</f>
        <v>1.0248499430399998</v>
      </c>
      <c r="DD513" s="3">
        <f>$H513*factors!CX$3</f>
        <v>1.0176326899199999</v>
      </c>
      <c r="DE513" s="3">
        <f>$H513*factors!CY$3</f>
        <v>1.04753273856</v>
      </c>
      <c r="DF513" s="3">
        <f>$H513*factors!CZ$3</f>
        <v>1.04547066624</v>
      </c>
      <c r="DG513" s="3">
        <f>$H513*factors!DA$3</f>
        <v>1.0413465216</v>
      </c>
      <c r="DH513" s="3">
        <f>$H513*factors!DB$3</f>
        <v>1.0413465216</v>
      </c>
      <c r="DI513" s="3">
        <f>$H513*factors!DC$3</f>
        <v>1.0021671475199998</v>
      </c>
      <c r="DJ513" s="3">
        <f>$H513*factors!DD$3</f>
        <v>1.0619672447999999</v>
      </c>
      <c r="DK513" s="3">
        <f>$H513*factors!DE$3</f>
        <v>1.0619672447999999</v>
      </c>
      <c r="DL513" s="3">
        <f>$H513*factors!DF$3</f>
        <v>1.04959481088</v>
      </c>
      <c r="DM513" s="3">
        <f>$H513*factors!DG$3</f>
        <v>0.98876367743999982</v>
      </c>
      <c r="DN513" s="3">
        <f>$H513*factors!DH$3</f>
        <v>1.03722237696</v>
      </c>
      <c r="DO513" s="3">
        <f>$H513*factors!DI$3</f>
        <v>1.0712465702399998</v>
      </c>
      <c r="DP513" s="3">
        <f>$H513*factors!DJ$3</f>
        <v>1.0619672447999999</v>
      </c>
      <c r="DQ513" s="3">
        <f>$H513*factors!DK$3</f>
        <v>1.0124775091199998</v>
      </c>
      <c r="DR513" s="3">
        <f>$H513*factors!DL$3</f>
        <v>1.0011361113599999</v>
      </c>
      <c r="DS513" s="3">
        <f>$H513*factors!DM$3</f>
        <v>1.08155693184</v>
      </c>
      <c r="DT513" s="3">
        <f>$H513*factors!DN$3</f>
        <v>1.01660165376</v>
      </c>
      <c r="DU513" s="3">
        <f>$H513*factors!DO$3</f>
        <v>1.0640293171199999</v>
      </c>
      <c r="DV513" s="3">
        <f>$H513*factors!DP$3</f>
        <v>1.03928444928</v>
      </c>
      <c r="DW513" s="3">
        <f>$H513*factors!DQ$3</f>
        <v>0.99185678591999982</v>
      </c>
      <c r="DX513" s="3">
        <f>$H513*factors!DR$3</f>
        <v>1.0506258470399998</v>
      </c>
      <c r="DY513" s="3">
        <f>$H513*factors!DS$3</f>
        <v>0.99701196671999992</v>
      </c>
      <c r="DZ513" s="3">
        <f>$H513*factors!DT$3</f>
        <v>1.0660913894399999</v>
      </c>
      <c r="EA513" s="3">
        <f>$H513*factors!DU$3</f>
        <v>1.0042292198399998</v>
      </c>
      <c r="EB513" s="3">
        <f>$H513*factors!DV$3</f>
        <v>0.97948435199999995</v>
      </c>
      <c r="EC513" s="3">
        <f>$H513*factors!DW$3</f>
        <v>1.0537189555199999</v>
      </c>
      <c r="ED513" s="3">
        <f>$H513*factors!DX$3</f>
        <v>0.98876367743999982</v>
      </c>
      <c r="EE513" s="3">
        <f>$H513*factors!DY$3</f>
        <v>0.99701196671999992</v>
      </c>
      <c r="EF513" s="3">
        <f>$H513*factors!DZ$3</f>
        <v>1.08155693184</v>
      </c>
      <c r="EG513" s="3">
        <f>$H513*factors!EA$3</f>
        <v>1.0104154368</v>
      </c>
      <c r="EH513" s="3">
        <f>$H513*factors!EB$3</f>
        <v>1.0135085452799999</v>
      </c>
      <c r="EI513" s="3">
        <f>$H513*factors!EC$3</f>
        <v>1.0114464729599999</v>
      </c>
      <c r="EJ513" s="3">
        <f>$H513*factors!ED$3</f>
        <v>0.98567056895999994</v>
      </c>
      <c r="EK513" s="3">
        <f>$H513*factors!EE$3</f>
        <v>1.0537189555199999</v>
      </c>
      <c r="EL513" s="3">
        <f>$H513*factors!EF$3</f>
        <v>1.0021671475199998</v>
      </c>
      <c r="EM513" s="3">
        <f>$H513*factors!EG$3</f>
        <v>1.0423775577599999</v>
      </c>
      <c r="EN513" s="3">
        <f>$H513*factors!EH$3</f>
        <v>0.97948435199999995</v>
      </c>
      <c r="EO513" s="3">
        <f>$H513*factors!EI$3</f>
        <v>0.99391885823999981</v>
      </c>
      <c r="EP513" s="3">
        <f>$H513*factors!EJ$3</f>
        <v>1.0485637747199998</v>
      </c>
      <c r="EQ513" s="3">
        <f>$H513*factors!EK$3</f>
        <v>1.0196947622399999</v>
      </c>
      <c r="ER513" s="3">
        <f>$H513*factors!EL$3</f>
        <v>1.0619672447999999</v>
      </c>
      <c r="ES513" s="3">
        <f>$H513*factors!EM$3</f>
        <v>1.0485637747199998</v>
      </c>
      <c r="ET513" s="3">
        <f>$H513*factors!EN$3</f>
        <v>1.0722776063999999</v>
      </c>
      <c r="EU513" s="3">
        <f>$H513*factors!EO$3</f>
        <v>1.0825879679999999</v>
      </c>
      <c r="EV513" s="3">
        <f>$H513*factors!EP$3</f>
        <v>1.0145395814399998</v>
      </c>
      <c r="EW513" s="3">
        <f>$H513*factors!EQ$3</f>
        <v>1.1158818439999998</v>
      </c>
      <c r="EX513" s="3">
        <f>$H513*factors!ER$3</f>
        <v>1.1040678880000001</v>
      </c>
      <c r="EY513" s="3">
        <f>$H513*factors!ES$3</f>
        <v>1.1266218039999998</v>
      </c>
      <c r="EZ513" s="3">
        <f>$H513*factors!ET$3</f>
        <v>1.1158818439999998</v>
      </c>
      <c r="FA513" s="3">
        <f>$H513*factors!EU$3</f>
        <v>1.0256661799999998</v>
      </c>
      <c r="FB513" s="3">
        <f>$H513*factors!EV$3</f>
        <v>1.0718480080000001</v>
      </c>
      <c r="FC513" s="3">
        <f>$H513*factors!EW$3</f>
        <v>1.1019198960000001</v>
      </c>
      <c r="FD513" s="3">
        <f>$H513*factors!EX$3</f>
        <v>1.06325604</v>
      </c>
      <c r="FE513" s="3">
        <f>$H513*factors!EY$3</f>
        <v>1.1201778279999999</v>
      </c>
      <c r="FF513" s="3">
        <f>$H513*factors!EZ$3</f>
        <v>1.121251824</v>
      </c>
      <c r="FG513" s="3">
        <f>$H513*factors!FA$3</f>
        <v>1.0256661799999998</v>
      </c>
      <c r="FH513" s="3">
        <f>$H513*factors!FB$3</f>
        <v>1.0793659799999999</v>
      </c>
      <c r="FI513" s="3">
        <f>$H513*factors!FC$3</f>
        <v>1.124473812</v>
      </c>
      <c r="FJ513" s="3">
        <f>$H513*factors!FD$3</f>
        <v>1.0793659799999999</v>
      </c>
      <c r="FK513" s="3">
        <f>$H513*factors!FE$3</f>
        <v>1.097623912</v>
      </c>
      <c r="FL513" s="3">
        <f>$H513*factors!FF$3</f>
        <v>1.1008458999999999</v>
      </c>
      <c r="FM513" s="3">
        <f>$H513*factors!FG$3</f>
        <v>1.1126598559999998</v>
      </c>
      <c r="FN513" s="3">
        <f>$H513*factors!FH$3</f>
        <v>1.0407021239999998</v>
      </c>
      <c r="FO513" s="3">
        <f>$H513*factors!FI$3</f>
        <v>1.1051418839999998</v>
      </c>
      <c r="FP513" s="3">
        <f>$H513*factors!FJ$3</f>
        <v>1.073996</v>
      </c>
      <c r="FQ513" s="3">
        <f>$H513*factors!FK$3</f>
        <v>1.06325604</v>
      </c>
      <c r="FR513" s="3">
        <f>$H513*factors!FL$3</f>
        <v>1.0847359599999999</v>
      </c>
      <c r="FS513" s="3">
        <f>$H513*factors!FM$3</f>
        <v>1.0782919839999998</v>
      </c>
      <c r="FT513" s="3">
        <f>$H513*factors!FN$3</f>
        <v>1.1019198960000001</v>
      </c>
      <c r="FU513" s="3">
        <f>$H513*factors!FO$3</f>
        <v>1.0589600559999999</v>
      </c>
      <c r="FV513" s="3">
        <f>$H513*factors!FP$3</f>
        <v>1.0503680879999999</v>
      </c>
      <c r="FW513" s="3">
        <f>$H513*factors!FQ$3</f>
        <v>1.124473812</v>
      </c>
      <c r="FX513" s="3">
        <f>$H513*factors!FR$3</f>
        <v>1.1040678880000001</v>
      </c>
      <c r="FY513" s="3">
        <f>$H513*factors!FS$3</f>
        <v>1.0815139719999998</v>
      </c>
      <c r="FZ513" s="3">
        <f>$H513*factors!FT$3</f>
        <v>1.027814172</v>
      </c>
      <c r="GA513" s="3">
        <f>$H513*factors!FU$3</f>
        <v>1.0815139719999998</v>
      </c>
      <c r="GB513" s="3">
        <f>$H513*factors!FV$3</f>
        <v>1.121251824</v>
      </c>
      <c r="GC513" s="3">
        <f>$H513*factors!FW$3</f>
        <v>1.0503680879999999</v>
      </c>
      <c r="GD513" s="3">
        <f>$H513*factors!FX$3</f>
        <v>1.06862602</v>
      </c>
      <c r="GE513" s="3">
        <f>$H513*factors!FY$3</f>
        <v>1.06862602</v>
      </c>
      <c r="GF513" s="3">
        <f>$H513*factors!FZ$3</f>
        <v>1.065404032</v>
      </c>
      <c r="GG513" s="3">
        <f>$H513*factors!GA$3</f>
        <v>1.0235181879999999</v>
      </c>
      <c r="GH513" s="3">
        <f>$H513*factors!GB$3</f>
        <v>1.089031944</v>
      </c>
      <c r="GI513" s="3">
        <f>$H513*factors!GC$3</f>
        <v>1.0213701959999999</v>
      </c>
      <c r="GJ513" s="3">
        <f>$H513*factors!GD$3</f>
        <v>1.0235181879999999</v>
      </c>
      <c r="GK513" s="3">
        <f>$H513*factors!GE$3</f>
        <v>1.049294092</v>
      </c>
      <c r="GL513" s="3">
        <f>$H513*factors!GF$3</f>
        <v>1.1115858599999999</v>
      </c>
      <c r="GM513" s="3">
        <f>$H513*factors!GG$3</f>
        <v>1.0535900760000001</v>
      </c>
      <c r="GN513" s="3">
        <f>$H513*factors!GH$3</f>
        <v>1.086883952</v>
      </c>
      <c r="GO513" s="3">
        <f>$H513*factors!GI$3</f>
        <v>1.0267401759999999</v>
      </c>
      <c r="GP513" s="3">
        <f>$H513*factors!GJ$3</f>
        <v>1.1008458999999999</v>
      </c>
      <c r="GQ513" s="3">
        <f>$H513*factors!GK$3</f>
        <v>1.1233998160000001</v>
      </c>
      <c r="GR513" s="3">
        <f>$H513*factors!GL$3</f>
        <v>1.1019198960000001</v>
      </c>
      <c r="GS513" s="3">
        <f>$H513*factors!GM$3</f>
        <v>1.0420768388799999</v>
      </c>
      <c r="GT513" s="3">
        <f>$H513*factors!GN$3</f>
        <v>1.066082797472</v>
      </c>
      <c r="GU513" s="3">
        <f>$H513*factors!GO$3</f>
        <v>1.0911799360000001</v>
      </c>
      <c r="GV513" s="3">
        <f>$H513*factors!GP$3</f>
        <v>1.04753273856</v>
      </c>
      <c r="GW513" s="3">
        <f>$H513*factors!GQ$3</f>
        <v>1.084632856384</v>
      </c>
      <c r="GX513" s="3">
        <f>$H513*factors!GR$3</f>
        <v>1.067173977408</v>
      </c>
      <c r="GY513" s="3">
        <f>$H513*factors!GS$3</f>
        <v>1.061718077728</v>
      </c>
      <c r="GZ513" s="3">
        <f>$H513*factors!GT$3</f>
        <v>1.1010005554239999</v>
      </c>
      <c r="HA513" s="3">
        <f>$H513*factors!GU$3</f>
        <v>1.0649916175359999</v>
      </c>
      <c r="HB513" s="3">
        <f>$H513*factors!GV$3</f>
        <v>1.1010005554239999</v>
      </c>
      <c r="HC513" s="3">
        <f>$H513*factors!GW$3</f>
        <v>1.0737210570239999</v>
      </c>
      <c r="HD513" s="3">
        <f>$H513*factors!GX$3</f>
        <v>1.1053652751679999</v>
      </c>
      <c r="HE513" s="3">
        <f>$H513*factors!GY$3</f>
        <v>1.0911799360000001</v>
      </c>
      <c r="HF513" s="3">
        <f>$H513*factors!GZ$3</f>
        <v>1.1250065140159999</v>
      </c>
      <c r="HG513" s="3">
        <f>$H513*factors!HA$3</f>
        <v>1.081359316576</v>
      </c>
      <c r="HH513" s="3">
        <f>$H513*factors!HB$3</f>
        <v>1.067173977408</v>
      </c>
      <c r="HI513" s="3">
        <f>$H513*factors!HC$3</f>
        <v>1.054079818176</v>
      </c>
      <c r="HJ513" s="3">
        <f>$H513*factors!HD$3</f>
        <v>1.0420768388799999</v>
      </c>
      <c r="HK513" s="3">
        <f>$H513*factors!HE$3</f>
        <v>1.1020917353599999</v>
      </c>
      <c r="HL513" s="3">
        <f>$H513*factors!HF$3</f>
        <v>1.038803299072</v>
      </c>
      <c r="HM513" s="3">
        <f>$H513*factors!HG$3</f>
        <v>1.0497150984320001</v>
      </c>
      <c r="HN513" s="3">
        <f>$H513*factors!HH$3</f>
        <v>1.1195506143360001</v>
      </c>
      <c r="HO513" s="3">
        <f>$H513*factors!HI$3</f>
        <v>1.0737210570239999</v>
      </c>
      <c r="HP513" s="3">
        <f>$H513*factors!HJ$3</f>
        <v>1.1457389328000001</v>
      </c>
      <c r="HQ513" s="3">
        <f>$H513*factors!HK$3</f>
        <v>1.04753273856</v>
      </c>
      <c r="HR513" s="3">
        <f>$H513*factors!HL$3</f>
        <v>1.1108211748480001</v>
      </c>
      <c r="HS513" s="3">
        <f>$H513*factors!HM$3</f>
        <v>1.130462413696</v>
      </c>
      <c r="HT513" s="3">
        <f>$H513*factors!HN$3</f>
        <v>1.054079818176</v>
      </c>
      <c r="HU513" s="3">
        <f>$H513*factors!HO$3</f>
        <v>1.0649916175359999</v>
      </c>
      <c r="HV513" s="3">
        <f>$H513*factors!HP$3</f>
        <v>1.0780857767680001</v>
      </c>
      <c r="HW513" s="3">
        <f>$H513*factors!HQ$3</f>
        <v>1.093362295872</v>
      </c>
      <c r="HX513" s="3">
        <f>$H513*factors!HR$3</f>
        <v>1.1381006732479999</v>
      </c>
      <c r="HY513" s="3">
        <f>$H513*factors!HS$3</f>
        <v>1.081359316576</v>
      </c>
      <c r="HZ513" s="3">
        <f>$H513*factors!HT$3</f>
        <v>1.1228241541439998</v>
      </c>
      <c r="IA513" s="3">
        <f>$H513*factors!HU$3</f>
        <v>1.0682651573440001</v>
      </c>
      <c r="IB513" s="3">
        <f>$H513*factors!HV$3</f>
        <v>1.1053652751679999</v>
      </c>
      <c r="IC513" s="3">
        <f>$H513*factors!HW$3</f>
        <v>1.116277074528</v>
      </c>
      <c r="ID513" s="3">
        <f>$H513*factors!HX$3</f>
        <v>1.0366209391999999</v>
      </c>
      <c r="IE513" s="3">
        <f>$H513*factors!HY$3</f>
        <v>1.1010005554239999</v>
      </c>
      <c r="IF513" s="3">
        <f>$H513*factors!HZ$3</f>
        <v>1.0944534758079998</v>
      </c>
      <c r="IG513" s="3">
        <f>$H513*factors!IA$3</f>
        <v>1.084632856384</v>
      </c>
      <c r="IH513" s="3">
        <f>$H513*factors!IB$3</f>
        <v>1.1250065140159999</v>
      </c>
      <c r="II513" s="3">
        <f>$H513*factors!IC$3</f>
        <v>1.0769945968320001</v>
      </c>
      <c r="IJ513" s="3">
        <f>$H513*factors!ID$3</f>
        <v>1.0868152162560001</v>
      </c>
      <c r="IK513" s="3">
        <f>$H513*factors!IE$3</f>
        <v>1.126097693952</v>
      </c>
      <c r="IL513" s="3">
        <f>$H513*factors!IF$3</f>
        <v>1.0780857767680001</v>
      </c>
      <c r="IM513" s="3">
        <f>$H513*factors!IG$3</f>
        <v>1.0682651573440001</v>
      </c>
      <c r="IN513" s="3">
        <f>$H513*factors!IH$3</f>
        <v>1.0748122369599999</v>
      </c>
      <c r="IO513" s="3">
        <f>$H513*factors!II$3</f>
        <v>1.08572403632</v>
      </c>
      <c r="IP513" s="3">
        <f>$H513*factors!IJ$3</f>
        <v>1.0497150984320001</v>
      </c>
      <c r="IQ513" s="3">
        <f>$H513*factors!IK$3</f>
        <v>1.0464415586239999</v>
      </c>
      <c r="IR513" s="3">
        <f>$H513*factors!IL$3</f>
        <v>1.0769945968320001</v>
      </c>
      <c r="IS513" s="3">
        <f>$H513*factors!IM$3</f>
        <v>1.08572403632</v>
      </c>
      <c r="IT513" s="3">
        <f>$H513*factors!IN$3</f>
        <v>1.093362295872</v>
      </c>
      <c r="IU513" s="3">
        <f>$H513*factors!IO$3</f>
        <v>1.117368254464</v>
      </c>
      <c r="IV513" s="3">
        <f>$H513*factors!IP$3</f>
        <v>1.1315535936319998</v>
      </c>
      <c r="IW513" s="3">
        <f>$H513*factors!IQ$3</f>
        <v>1.0693563372799999</v>
      </c>
      <c r="IX513" s="3">
        <f>$H513*factors!IR$3</f>
        <v>1.117368254464</v>
      </c>
      <c r="IY513" s="3">
        <f>$H513*factors!IS$3</f>
        <v>1.1010005554239999</v>
      </c>
      <c r="IZ513" s="3">
        <f>$H513*factors!IT$3</f>
        <v>1.1195506143360001</v>
      </c>
      <c r="JA513" s="3">
        <f>$H513*factors!IU$3</f>
        <v>1.057353357984</v>
      </c>
      <c r="JB513" s="3">
        <f>$H513*factors!IV$3</f>
        <v>1.0769945968320001</v>
      </c>
      <c r="JC513" s="3">
        <f>$H513*factors!IW$3</f>
        <v>1.0518974583039999</v>
      </c>
      <c r="JD513" s="3">
        <f>$H513*factors!IX$3</f>
        <v>1.1457389328000001</v>
      </c>
      <c r="JE513" s="3">
        <f>$H513*factors!IY$3</f>
        <v>1.0551709981119999</v>
      </c>
      <c r="JF513" s="3">
        <f>$H513*factors!IZ$3</f>
        <v>1.1075476350399998</v>
      </c>
      <c r="JG513" s="3">
        <f>$H513*factors!JA$3</f>
        <v>1.0879063961919999</v>
      </c>
      <c r="JH513" s="3">
        <f>$H513*factors!JB$3</f>
        <v>1.108638814976</v>
      </c>
      <c r="JI513" s="3">
        <f>$H513*factors!JC$3</f>
        <v>1.0377121191359999</v>
      </c>
      <c r="JJ513" s="3">
        <f>$H513*factors!JD$3</f>
        <v>1.117368254464</v>
      </c>
      <c r="JK513" s="3">
        <f>$H513*factors!JE$3</f>
        <v>1.081359316576</v>
      </c>
      <c r="JL513" s="3">
        <f>$H513*factors!JF$3</f>
        <v>1.1250065140159999</v>
      </c>
      <c r="JM513" s="3">
        <f>$H513*factors!JG$3</f>
        <v>1.0497150984320001</v>
      </c>
      <c r="JN513" s="3">
        <f>$H513*factors!JH$3</f>
        <v>1.0497150984320001</v>
      </c>
      <c r="JO513" s="3">
        <f>$H513*factors!JI$3</f>
        <v>1.0366209391999999</v>
      </c>
      <c r="JP513" s="3">
        <f>$H513*factors!JJ$3</f>
        <v>1.1206417942719999</v>
      </c>
      <c r="JQ513" s="3">
        <f>$H513*factors!JK$3</f>
        <v>1.0922711159359999</v>
      </c>
      <c r="JR513" s="3">
        <f>$H513*factors!JL$3</f>
        <v>1.13482713344</v>
      </c>
      <c r="JS513" s="3">
        <f>$H513*factors!JM$3</f>
        <v>1.0366209391999999</v>
      </c>
      <c r="JT513" s="3">
        <f>$H513*factors!JN$3</f>
        <v>1.088997576128</v>
      </c>
      <c r="JU513" s="3">
        <f>$H513*factors!JO$3</f>
        <v>1.05298863824</v>
      </c>
      <c r="JV513" s="3">
        <f>$H513*factors!JP$3</f>
        <v>1.070447517216</v>
      </c>
      <c r="JW513" s="3">
        <f>$H513*factors!JQ$3</f>
        <v>1.1435565729280002</v>
      </c>
      <c r="JX513" s="3">
        <f>$H513*factors!JR$3</f>
        <v>1.1326447735679999</v>
      </c>
      <c r="JY513" s="3">
        <f>$H513*factors!JS$3</f>
        <v>1.066082797472</v>
      </c>
      <c r="JZ513" s="3">
        <f>$H513*factors!JT$3</f>
        <v>1.0780857767680001</v>
      </c>
      <c r="KA513" s="3">
        <f>$H513*factors!JU$3</f>
        <v>1.0824504965120001</v>
      </c>
      <c r="KB513" s="3">
        <f>$H513*factors!JV$3</f>
        <v>1.0464415586239999</v>
      </c>
      <c r="KC513" s="3">
        <f>$H513*factors!JW$3</f>
        <v>1.0518974583039999</v>
      </c>
      <c r="KD513" s="3">
        <f>$H513*factors!JX$3</f>
        <v>1.05298863824</v>
      </c>
      <c r="KE513" s="3">
        <f>$H513*factors!JY$3</f>
        <v>1.1206417942719999</v>
      </c>
      <c r="KF513" s="3">
        <f>$H513*factors!JZ$3</f>
        <v>1.1337359535039999</v>
      </c>
      <c r="KG513" s="3">
        <f>$H513*factors!KA$3</f>
        <v>1.093362295872</v>
      </c>
      <c r="KH513" s="3">
        <f>$H513*factors!KB$3</f>
        <v>1.0693563372799999</v>
      </c>
      <c r="KI513" s="3">
        <f>$H513*factors!KC$3</f>
        <v>1.0595357178559999</v>
      </c>
    </row>
    <row r="514" spans="1:295" x14ac:dyDescent="0.55000000000000004">
      <c r="A514" t="s">
        <v>898</v>
      </c>
      <c r="B514">
        <v>513</v>
      </c>
      <c r="C514">
        <v>230</v>
      </c>
      <c r="D514" t="s">
        <v>850</v>
      </c>
      <c r="E514">
        <v>1.3910000000000001E-3</v>
      </c>
      <c r="F514">
        <v>513</v>
      </c>
      <c r="G514">
        <f>VLOOKUP(D514,demand_forecasted!$A$2:$G$11,2)</f>
        <v>24640</v>
      </c>
      <c r="H514" s="3">
        <f t="shared" si="7"/>
        <v>0.3427424</v>
      </c>
      <c r="I514" s="3">
        <f>$H514*factors!C$3</f>
        <v>0.37941583680000002</v>
      </c>
      <c r="J514" s="3">
        <f>$H514*factors!D$3</f>
        <v>0.36571985049599998</v>
      </c>
      <c r="K514" s="3">
        <f>$H514*factors!E$3</f>
        <v>0.35942710003200001</v>
      </c>
      <c r="L514" s="3">
        <f>$H514*factors!F$3</f>
        <v>0.35831661465600007</v>
      </c>
      <c r="M514" s="3">
        <f>$H514*factors!G$3</f>
        <v>0.35794645286400001</v>
      </c>
      <c r="N514" s="3">
        <f>$H514*factors!H$3</f>
        <v>0.36831098303999998</v>
      </c>
      <c r="O514" s="3">
        <f>$H514*factors!I$3</f>
        <v>0.37645454246400001</v>
      </c>
      <c r="P514" s="3">
        <f>$H514*factors!J$3</f>
        <v>0.38089648396800002</v>
      </c>
      <c r="Q514" s="3">
        <f>$H514*factors!K$3</f>
        <v>0.35757629107200001</v>
      </c>
      <c r="R514" s="3">
        <f>$H514*factors!L$3</f>
        <v>0.35165370239999999</v>
      </c>
      <c r="S514" s="3">
        <f>$H514*factors!M$3</f>
        <v>0.36609001228799998</v>
      </c>
      <c r="T514" s="3">
        <f>$H514*factors!N$3</f>
        <v>0.37867551321600001</v>
      </c>
      <c r="U514" s="3">
        <f>$H514*factors!O$3</f>
        <v>0.35868677644800007</v>
      </c>
      <c r="V514" s="3">
        <f>$H514*factors!P$3</f>
        <v>0.373123086336</v>
      </c>
      <c r="W514" s="3">
        <f>$H514*factors!Q$3</f>
        <v>0.37645454246400001</v>
      </c>
      <c r="X514" s="3">
        <f>$H514*factors!R$3</f>
        <v>0.36016742361600002</v>
      </c>
      <c r="Y514" s="3">
        <f>$H514*factors!S$3</f>
        <v>0.35683596748800001</v>
      </c>
      <c r="Z514" s="3">
        <f>$H514*factors!T$3</f>
        <v>0.38496826368000009</v>
      </c>
      <c r="AA514" s="3">
        <f>$H514*factors!U$3</f>
        <v>0.36349887974399997</v>
      </c>
      <c r="AB514" s="3">
        <f>$H514*factors!V$3</f>
        <v>0.36386904153600003</v>
      </c>
      <c r="AC514" s="3">
        <f>$H514*factors!W$3</f>
        <v>0.36423920332800003</v>
      </c>
      <c r="AD514" s="3">
        <f>$H514*factors!X$3</f>
        <v>0.356465805696</v>
      </c>
      <c r="AE514" s="3">
        <f>$H514*factors!Y$3</f>
        <v>0.35942710003200001</v>
      </c>
      <c r="AF514" s="3">
        <f>$H514*factors!Z$3</f>
        <v>0.36683033587200004</v>
      </c>
      <c r="AG514" s="3">
        <f>$H514*factors!AA$3</f>
        <v>0.35757629107200001</v>
      </c>
      <c r="AH514" s="3">
        <f>$H514*factors!AB$3</f>
        <v>0.35609564390400006</v>
      </c>
      <c r="AI514" s="3">
        <f>$H514*factors!AC$3</f>
        <v>0.36757065945600004</v>
      </c>
      <c r="AJ514" s="3">
        <f>$H514*factors!AD$3</f>
        <v>0.38163680755200002</v>
      </c>
      <c r="AK514" s="3">
        <f>$H514*factors!AE$3</f>
        <v>0.36720049766400004</v>
      </c>
      <c r="AL514" s="3">
        <f>$H514*factors!AF$3</f>
        <v>0.35276418777599999</v>
      </c>
      <c r="AM514" s="3">
        <f>$H514*factors!AG$3</f>
        <v>0.36275855616000002</v>
      </c>
      <c r="AN514" s="3">
        <f>$H514*factors!AH$3</f>
        <v>0.35683596748800001</v>
      </c>
      <c r="AO514" s="3">
        <f>$H514*factors!AI$3</f>
        <v>0.37386340992</v>
      </c>
      <c r="AP514" s="3">
        <f>$H514*factors!AJ$3</f>
        <v>0.35831661465600007</v>
      </c>
      <c r="AQ514" s="3">
        <f>$H514*factors!AK$3</f>
        <v>0.36979163020800004</v>
      </c>
      <c r="AR514" s="3">
        <f>$H514*factors!AL$3</f>
        <v>0.36164807078400002</v>
      </c>
      <c r="AS514" s="3">
        <f>$H514*factors!AM$3</f>
        <v>0.35276418777599999</v>
      </c>
      <c r="AT514" s="3">
        <f>$H514*factors!AN$3</f>
        <v>0.36386904153600003</v>
      </c>
      <c r="AU514" s="3">
        <f>$H514*factors!AO$3</f>
        <v>0.38533842547199998</v>
      </c>
      <c r="AV514" s="3">
        <f>$H514*factors!AP$3</f>
        <v>0.36423920332800003</v>
      </c>
      <c r="AW514" s="3">
        <f>$H514*factors!AQ$3</f>
        <v>0.36053758540800002</v>
      </c>
      <c r="AX514" s="3">
        <f>$H514*factors!AR$3</f>
        <v>0.38126664576000002</v>
      </c>
      <c r="AY514" s="3">
        <f>$H514*factors!AS$3</f>
        <v>0.35165370239999999</v>
      </c>
      <c r="AZ514" s="3">
        <f>$H514*factors!AT$3</f>
        <v>0.37682470425600006</v>
      </c>
      <c r="BA514" s="3">
        <f>$H514*factors!AU$3</f>
        <v>0.36868114483199999</v>
      </c>
      <c r="BB514" s="3">
        <f>$H514*factors!AV$3</f>
        <v>0.36386904153600003</v>
      </c>
      <c r="BC514" s="3">
        <f>$H514*factors!AW$3</f>
        <v>0.38496826368000009</v>
      </c>
      <c r="BD514" s="3">
        <f>$H514*factors!AX$3</f>
        <v>0.35535532032</v>
      </c>
      <c r="BE514" s="3">
        <f>$H514*factors!AY$3</f>
        <v>0.417782421056</v>
      </c>
      <c r="BF514" s="3">
        <f>$H514*factors!AZ$3</f>
        <v>0.38906746278400001</v>
      </c>
      <c r="BG514" s="3">
        <f>$H514*factors!BA$3</f>
        <v>0.39472956723199992</v>
      </c>
      <c r="BH514" s="3">
        <f>$H514*factors!BB$3</f>
        <v>0.39998723564799998</v>
      </c>
      <c r="BI514" s="3">
        <f>$H514*factors!BC$3</f>
        <v>0.41454693279999993</v>
      </c>
      <c r="BJ514" s="3">
        <f>$H514*factors!BD$3</f>
        <v>0.39594287532799999</v>
      </c>
      <c r="BK514" s="3">
        <f>$H514*factors!BE$3</f>
        <v>0.39675174739199992</v>
      </c>
      <c r="BL514" s="3">
        <f>$H514*factors!BF$3</f>
        <v>0.39230295103999996</v>
      </c>
      <c r="BM514" s="3">
        <f>$H514*factors!BG$3</f>
        <v>0.41899572915200001</v>
      </c>
      <c r="BN514" s="3">
        <f>$H514*factors!BH$3</f>
        <v>0.41373806073599995</v>
      </c>
      <c r="BO514" s="3">
        <f>$H514*factors!BI$3</f>
        <v>0.38906746278400001</v>
      </c>
      <c r="BP514" s="3">
        <f>$H514*factors!BJ$3</f>
        <v>0.38785415468799994</v>
      </c>
      <c r="BQ514" s="3">
        <f>$H514*factors!BK$3</f>
        <v>0.39432513119999996</v>
      </c>
      <c r="BR514" s="3">
        <f>$H514*factors!BL$3</f>
        <v>0.40848039232</v>
      </c>
      <c r="BS514" s="3">
        <f>$H514*factors!BM$3</f>
        <v>0.41495136883200001</v>
      </c>
      <c r="BT514" s="3">
        <f>$H514*factors!BN$3</f>
        <v>0.41616467692799997</v>
      </c>
      <c r="BU514" s="3">
        <f>$H514*factors!BO$3</f>
        <v>0.423040089472</v>
      </c>
      <c r="BV514" s="3">
        <f>$H514*factors!BP$3</f>
        <v>0.39351625913599997</v>
      </c>
      <c r="BW514" s="3">
        <f>$H514*factors!BQ$3</f>
        <v>0.40241385184</v>
      </c>
      <c r="BX514" s="3">
        <f>$H514*factors!BR$3</f>
        <v>0.39472956723199992</v>
      </c>
      <c r="BY514" s="3">
        <f>$H514*factors!BS$3</f>
        <v>0.4129291886719999</v>
      </c>
      <c r="BZ514" s="3">
        <f>$H514*factors!BT$3</f>
        <v>0.40524490406399993</v>
      </c>
      <c r="CA514" s="3">
        <f>$H514*factors!BU$3</f>
        <v>0.39998723564799998</v>
      </c>
      <c r="CB514" s="3">
        <f>$H514*factors!BV$3</f>
        <v>0.38704528262399995</v>
      </c>
      <c r="CC514" s="3">
        <f>$H514*factors!BW$3</f>
        <v>0.39836949151999995</v>
      </c>
      <c r="CD514" s="3">
        <f>$H514*factors!BX$3</f>
        <v>0.39958279961600002</v>
      </c>
      <c r="CE514" s="3">
        <f>$H514*factors!BY$3</f>
        <v>0.40524490406399993</v>
      </c>
      <c r="CF514" s="3">
        <f>$H514*factors!BZ$3</f>
        <v>0.399178363584</v>
      </c>
      <c r="CG514" s="3">
        <f>$H514*factors!CA$3</f>
        <v>0.38583197452799994</v>
      </c>
      <c r="CH514" s="3">
        <f>$H514*factors!CB$3</f>
        <v>0.38623641055999991</v>
      </c>
      <c r="CI514" s="3">
        <f>$H514*factors!CC$3</f>
        <v>0.38421423040000002</v>
      </c>
      <c r="CJ514" s="3">
        <f>$H514*factors!CD$3</f>
        <v>0.39998723564799998</v>
      </c>
      <c r="CK514" s="3">
        <f>$H514*factors!CE$3</f>
        <v>0.417782421056</v>
      </c>
      <c r="CL514" s="3">
        <f>$H514*factors!CF$3</f>
        <v>0.39149407897599997</v>
      </c>
      <c r="CM514" s="3">
        <f>$H514*factors!CG$3</f>
        <v>0.40079610771199997</v>
      </c>
      <c r="CN514" s="3">
        <f>$H514*factors!CH$3</f>
        <v>0.38744971865599998</v>
      </c>
      <c r="CO514" s="3">
        <f>$H514*factors!CI$3</f>
        <v>0.39028077087999996</v>
      </c>
      <c r="CP514" s="3">
        <f>$H514*factors!CJ$3</f>
        <v>0.40888482835199991</v>
      </c>
      <c r="CQ514" s="3">
        <f>$H514*factors!CK$3</f>
        <v>0.39675174739199992</v>
      </c>
      <c r="CR514" s="3">
        <f>$H514*factors!CL$3</f>
        <v>0.40928926438399998</v>
      </c>
      <c r="CS514" s="3">
        <f>$H514*factors!CM$3</f>
        <v>0.42223121740799996</v>
      </c>
      <c r="CT514" s="3">
        <f>$H514*factors!CN$3</f>
        <v>0.41737798502399998</v>
      </c>
      <c r="CU514" s="3">
        <f>$H514*factors!CO$3</f>
        <v>0.40807595628799992</v>
      </c>
      <c r="CV514" s="3">
        <f>$H514*factors!CP$3</f>
        <v>0.42465783359999998</v>
      </c>
      <c r="CW514" s="3">
        <f>$H514*factors!CQ$3</f>
        <v>0.40160497977600002</v>
      </c>
      <c r="CX514" s="3">
        <f>$H514*factors!CR$3</f>
        <v>0.39553843929599997</v>
      </c>
      <c r="CY514" s="3">
        <f>$H514*factors!CS$3</f>
        <v>0.39189851500799994</v>
      </c>
      <c r="CZ514" s="3">
        <f>$H514*factors!CT$3</f>
        <v>0.38623641055999991</v>
      </c>
      <c r="DA514" s="3">
        <f>$H514*factors!CU$3</f>
        <v>0.40100860799999999</v>
      </c>
      <c r="DB514" s="3">
        <f>$H514*factors!CV$3</f>
        <v>0.42691993344000001</v>
      </c>
      <c r="DC514" s="3">
        <f>$H514*factors!CW$3</f>
        <v>0.40882313471999998</v>
      </c>
      <c r="DD514" s="3">
        <f>$H514*factors!CX$3</f>
        <v>0.40594409855999997</v>
      </c>
      <c r="DE514" s="3">
        <f>$H514*factors!CY$3</f>
        <v>0.41787153408000005</v>
      </c>
      <c r="DF514" s="3">
        <f>$H514*factors!CZ$3</f>
        <v>0.41704895231999994</v>
      </c>
      <c r="DG514" s="3">
        <f>$H514*factors!DA$3</f>
        <v>0.41540378880000001</v>
      </c>
      <c r="DH514" s="3">
        <f>$H514*factors!DB$3</f>
        <v>0.41540378880000001</v>
      </c>
      <c r="DI514" s="3">
        <f>$H514*factors!DC$3</f>
        <v>0.39977473535999997</v>
      </c>
      <c r="DJ514" s="3">
        <f>$H514*factors!DD$3</f>
        <v>0.42362960640000002</v>
      </c>
      <c r="DK514" s="3">
        <f>$H514*factors!DE$3</f>
        <v>0.42362960640000002</v>
      </c>
      <c r="DL514" s="3">
        <f>$H514*factors!DF$3</f>
        <v>0.41869411583999999</v>
      </c>
      <c r="DM514" s="3">
        <f>$H514*factors!DG$3</f>
        <v>0.39442795391999996</v>
      </c>
      <c r="DN514" s="3">
        <f>$H514*factors!DH$3</f>
        <v>0.41375862528000001</v>
      </c>
      <c r="DO514" s="3">
        <f>$H514*factors!DI$3</f>
        <v>0.42733122431999998</v>
      </c>
      <c r="DP514" s="3">
        <f>$H514*factors!DJ$3</f>
        <v>0.42362960640000002</v>
      </c>
      <c r="DQ514" s="3">
        <f>$H514*factors!DK$3</f>
        <v>0.40388764415999995</v>
      </c>
      <c r="DR514" s="3">
        <f>$H514*factors!DL$3</f>
        <v>0.39936344448</v>
      </c>
      <c r="DS514" s="3">
        <f>$H514*factors!DM$3</f>
        <v>0.43144413311999996</v>
      </c>
      <c r="DT514" s="3">
        <f>$H514*factors!DN$3</f>
        <v>0.40553280768</v>
      </c>
      <c r="DU514" s="3">
        <f>$H514*factors!DO$3</f>
        <v>0.42445218815999997</v>
      </c>
      <c r="DV514" s="3">
        <f>$H514*factors!DP$3</f>
        <v>0.41458120704000001</v>
      </c>
      <c r="DW514" s="3">
        <f>$H514*factors!DQ$3</f>
        <v>0.39566182655999999</v>
      </c>
      <c r="DX514" s="3">
        <f>$H514*factors!DR$3</f>
        <v>0.41910540671999996</v>
      </c>
      <c r="DY514" s="3">
        <f>$H514*factors!DS$3</f>
        <v>0.39771828095999995</v>
      </c>
      <c r="DZ514" s="3">
        <f>$H514*factors!DT$3</f>
        <v>0.42527476991999996</v>
      </c>
      <c r="EA514" s="3">
        <f>$H514*factors!DU$3</f>
        <v>0.40059731711999996</v>
      </c>
      <c r="EB514" s="3">
        <f>$H514*factors!DV$3</f>
        <v>0.39072633599999995</v>
      </c>
      <c r="EC514" s="3">
        <f>$H514*factors!DW$3</f>
        <v>0.42033927935999998</v>
      </c>
      <c r="ED514" s="3">
        <f>$H514*factors!DX$3</f>
        <v>0.39442795391999996</v>
      </c>
      <c r="EE514" s="3">
        <f>$H514*factors!DY$3</f>
        <v>0.39771828095999995</v>
      </c>
      <c r="EF514" s="3">
        <f>$H514*factors!DZ$3</f>
        <v>0.43144413311999996</v>
      </c>
      <c r="EG514" s="3">
        <f>$H514*factors!EA$3</f>
        <v>0.40306506240000001</v>
      </c>
      <c r="EH514" s="3">
        <f>$H514*factors!EB$3</f>
        <v>0.40429893503999997</v>
      </c>
      <c r="EI514" s="3">
        <f>$H514*factors!EC$3</f>
        <v>0.40347635328000003</v>
      </c>
      <c r="EJ514" s="3">
        <f>$H514*factors!ED$3</f>
        <v>0.39319408128</v>
      </c>
      <c r="EK514" s="3">
        <f>$H514*factors!EE$3</f>
        <v>0.42033927935999998</v>
      </c>
      <c r="EL514" s="3">
        <f>$H514*factors!EF$3</f>
        <v>0.39977473535999997</v>
      </c>
      <c r="EM514" s="3">
        <f>$H514*factors!EG$3</f>
        <v>0.41581507967999992</v>
      </c>
      <c r="EN514" s="3">
        <f>$H514*factors!EH$3</f>
        <v>0.39072633599999995</v>
      </c>
      <c r="EO514" s="3">
        <f>$H514*factors!EI$3</f>
        <v>0.39648440831999993</v>
      </c>
      <c r="EP514" s="3">
        <f>$H514*factors!EJ$3</f>
        <v>0.41828282495999997</v>
      </c>
      <c r="EQ514" s="3">
        <f>$H514*factors!EK$3</f>
        <v>0.40676668031999996</v>
      </c>
      <c r="ER514" s="3">
        <f>$H514*factors!EL$3</f>
        <v>0.42362960640000002</v>
      </c>
      <c r="ES514" s="3">
        <f>$H514*factors!EM$3</f>
        <v>0.41828282495999997</v>
      </c>
      <c r="ET514" s="3">
        <f>$H514*factors!EN$3</f>
        <v>0.42774251520000001</v>
      </c>
      <c r="EU514" s="3">
        <f>$H514*factors!EO$3</f>
        <v>0.43185542399999999</v>
      </c>
      <c r="EV514" s="3">
        <f>$H514*factors!EP$3</f>
        <v>0.40471022591999994</v>
      </c>
      <c r="EW514" s="3">
        <f>$H514*factors!EQ$3</f>
        <v>0.44513669199999994</v>
      </c>
      <c r="EX514" s="3">
        <f>$H514*factors!ER$3</f>
        <v>0.44042398400000005</v>
      </c>
      <c r="EY514" s="3">
        <f>$H514*factors!ES$3</f>
        <v>0.44942097199999992</v>
      </c>
      <c r="EZ514" s="3">
        <f>$H514*factors!ET$3</f>
        <v>0.44513669199999994</v>
      </c>
      <c r="FA514" s="3">
        <f>$H514*factors!EU$3</f>
        <v>0.40914873999999996</v>
      </c>
      <c r="FB514" s="3">
        <f>$H514*factors!EV$3</f>
        <v>0.42757114400000001</v>
      </c>
      <c r="FC514" s="3">
        <f>$H514*factors!EW$3</f>
        <v>0.43956712799999997</v>
      </c>
      <c r="FD514" s="3">
        <f>$H514*factors!EX$3</f>
        <v>0.42414372</v>
      </c>
      <c r="FE514" s="3">
        <f>$H514*factors!EY$3</f>
        <v>0.44685040399999998</v>
      </c>
      <c r="FF514" s="3">
        <f>$H514*factors!EZ$3</f>
        <v>0.44727883200000007</v>
      </c>
      <c r="FG514" s="3">
        <f>$H514*factors!FA$3</f>
        <v>0.40914873999999996</v>
      </c>
      <c r="FH514" s="3">
        <f>$H514*factors!FB$3</f>
        <v>0.43057013999999993</v>
      </c>
      <c r="FI514" s="3">
        <f>$H514*factors!FC$3</f>
        <v>0.44856411599999996</v>
      </c>
      <c r="FJ514" s="3">
        <f>$H514*factors!FD$3</f>
        <v>0.43057013999999993</v>
      </c>
      <c r="FK514" s="3">
        <f>$H514*factors!FE$3</f>
        <v>0.43785341600000005</v>
      </c>
      <c r="FL514" s="3">
        <f>$H514*factors!FF$3</f>
        <v>0.43913869999999999</v>
      </c>
      <c r="FM514" s="3">
        <f>$H514*factors!FG$3</f>
        <v>0.443851408</v>
      </c>
      <c r="FN514" s="3">
        <f>$H514*factors!FH$3</f>
        <v>0.41514673199999996</v>
      </c>
      <c r="FO514" s="3">
        <f>$H514*factors!FI$3</f>
        <v>0.44085241199999997</v>
      </c>
      <c r="FP514" s="3">
        <f>$H514*factors!FJ$3</f>
        <v>0.42842800000000003</v>
      </c>
      <c r="FQ514" s="3">
        <f>$H514*factors!FK$3</f>
        <v>0.42414372</v>
      </c>
      <c r="FR514" s="3">
        <f>$H514*factors!FL$3</f>
        <v>0.43271228</v>
      </c>
      <c r="FS514" s="3">
        <f>$H514*factors!FM$3</f>
        <v>0.43014171199999995</v>
      </c>
      <c r="FT514" s="3">
        <f>$H514*factors!FN$3</f>
        <v>0.43956712799999997</v>
      </c>
      <c r="FU514" s="3">
        <f>$H514*factors!FO$3</f>
        <v>0.42243000799999997</v>
      </c>
      <c r="FV514" s="3">
        <f>$H514*factors!FP$3</f>
        <v>0.41900258399999996</v>
      </c>
      <c r="FW514" s="3">
        <f>$H514*factors!FQ$3</f>
        <v>0.44856411599999996</v>
      </c>
      <c r="FX514" s="3">
        <f>$H514*factors!FR$3</f>
        <v>0.44042398400000005</v>
      </c>
      <c r="FY514" s="3">
        <f>$H514*factors!FS$3</f>
        <v>0.43142699599999995</v>
      </c>
      <c r="FZ514" s="3">
        <f>$H514*factors!FT$3</f>
        <v>0.41000559600000003</v>
      </c>
      <c r="GA514" s="3">
        <f>$H514*factors!FU$3</f>
        <v>0.43142699599999995</v>
      </c>
      <c r="GB514" s="3">
        <f>$H514*factors!FV$3</f>
        <v>0.44727883200000007</v>
      </c>
      <c r="GC514" s="3">
        <f>$H514*factors!FW$3</f>
        <v>0.41900258399999996</v>
      </c>
      <c r="GD514" s="3">
        <f>$H514*factors!FX$3</f>
        <v>0.42628585999999996</v>
      </c>
      <c r="GE514" s="3">
        <f>$H514*factors!FY$3</f>
        <v>0.42628585999999996</v>
      </c>
      <c r="GF514" s="3">
        <f>$H514*factors!FZ$3</f>
        <v>0.42500057600000002</v>
      </c>
      <c r="GG514" s="3">
        <f>$H514*factors!GA$3</f>
        <v>0.40829188399999999</v>
      </c>
      <c r="GH514" s="3">
        <f>$H514*factors!GB$3</f>
        <v>0.43442599200000004</v>
      </c>
      <c r="GI514" s="3">
        <f>$H514*factors!GC$3</f>
        <v>0.40743502799999998</v>
      </c>
      <c r="GJ514" s="3">
        <f>$H514*factors!GD$3</f>
        <v>0.40829188399999999</v>
      </c>
      <c r="GK514" s="3">
        <f>$H514*factors!GE$3</f>
        <v>0.41857415599999998</v>
      </c>
      <c r="GL514" s="3">
        <f>$H514*factors!GF$3</f>
        <v>0.44342297999999997</v>
      </c>
      <c r="GM514" s="3">
        <f>$H514*factors!GG$3</f>
        <v>0.42028786800000001</v>
      </c>
      <c r="GN514" s="3">
        <f>$H514*factors!GH$3</f>
        <v>0.43356913600000002</v>
      </c>
      <c r="GO514" s="3">
        <f>$H514*factors!GI$3</f>
        <v>0.40957716799999994</v>
      </c>
      <c r="GP514" s="3">
        <f>$H514*factors!GJ$3</f>
        <v>0.43913869999999999</v>
      </c>
      <c r="GQ514" s="3">
        <f>$H514*factors!GK$3</f>
        <v>0.44813568800000003</v>
      </c>
      <c r="GR514" s="3">
        <f>$H514*factors!GL$3</f>
        <v>0.43956712799999997</v>
      </c>
      <c r="GS514" s="3">
        <f>$H514*factors!GM$3</f>
        <v>0.41569511984000002</v>
      </c>
      <c r="GT514" s="3">
        <f>$H514*factors!GN$3</f>
        <v>0.42527134249600002</v>
      </c>
      <c r="GU514" s="3">
        <f>$H514*factors!GO$3</f>
        <v>0.435282848</v>
      </c>
      <c r="GV514" s="3">
        <f>$H514*factors!GP$3</f>
        <v>0.41787153408000005</v>
      </c>
      <c r="GW514" s="3">
        <f>$H514*factors!GQ$3</f>
        <v>0.43267115091200004</v>
      </c>
      <c r="GX514" s="3">
        <f>$H514*factors!GR$3</f>
        <v>0.425706625344</v>
      </c>
      <c r="GY514" s="3">
        <f>$H514*factors!GS$3</f>
        <v>0.42353021110400002</v>
      </c>
      <c r="GZ514" s="3">
        <f>$H514*factors!GT$3</f>
        <v>0.43920039363199997</v>
      </c>
      <c r="HA514" s="3">
        <f>$H514*factors!GU$3</f>
        <v>0.42483605964799998</v>
      </c>
      <c r="HB514" s="3">
        <f>$H514*factors!GV$3</f>
        <v>0.43920039363199997</v>
      </c>
      <c r="HC514" s="3">
        <f>$H514*factors!GW$3</f>
        <v>0.42831832243199996</v>
      </c>
      <c r="HD514" s="3">
        <f>$H514*factors!GX$3</f>
        <v>0.44094152502399997</v>
      </c>
      <c r="HE514" s="3">
        <f>$H514*factors!GY$3</f>
        <v>0.435282848</v>
      </c>
      <c r="HF514" s="3">
        <f>$H514*factors!GZ$3</f>
        <v>0.44877661628799997</v>
      </c>
      <c r="HG514" s="3">
        <f>$H514*factors!HA$3</f>
        <v>0.43136530236799997</v>
      </c>
      <c r="HH514" s="3">
        <f>$H514*factors!HB$3</f>
        <v>0.425706625344</v>
      </c>
      <c r="HI514" s="3">
        <f>$H514*factors!HC$3</f>
        <v>0.42048323116800002</v>
      </c>
      <c r="HJ514" s="3">
        <f>$H514*factors!HD$3</f>
        <v>0.41569511984000002</v>
      </c>
      <c r="HK514" s="3">
        <f>$H514*factors!HE$3</f>
        <v>0.43963567647999996</v>
      </c>
      <c r="HL514" s="3">
        <f>$H514*factors!HF$3</f>
        <v>0.41438927129599995</v>
      </c>
      <c r="HM514" s="3">
        <f>$H514*factors!HG$3</f>
        <v>0.41874209977600002</v>
      </c>
      <c r="HN514" s="3">
        <f>$H514*factors!HH$3</f>
        <v>0.44660020204800005</v>
      </c>
      <c r="HO514" s="3">
        <f>$H514*factors!HI$3</f>
        <v>0.42831832243199996</v>
      </c>
      <c r="HP514" s="3">
        <f>$H514*factors!HJ$3</f>
        <v>0.45704699040000007</v>
      </c>
      <c r="HQ514" s="3">
        <f>$H514*factors!HK$3</f>
        <v>0.41787153408000005</v>
      </c>
      <c r="HR514" s="3">
        <f>$H514*factors!HL$3</f>
        <v>0.44311793926400006</v>
      </c>
      <c r="HS514" s="3">
        <f>$H514*factors!HM$3</f>
        <v>0.45095303052800001</v>
      </c>
      <c r="HT514" s="3">
        <f>$H514*factors!HN$3</f>
        <v>0.42048323116800002</v>
      </c>
      <c r="HU514" s="3">
        <f>$H514*factors!HO$3</f>
        <v>0.42483605964799998</v>
      </c>
      <c r="HV514" s="3">
        <f>$H514*factors!HP$3</f>
        <v>0.43005945382400002</v>
      </c>
      <c r="HW514" s="3">
        <f>$H514*factors!HQ$3</f>
        <v>0.43615341369600003</v>
      </c>
      <c r="HX514" s="3">
        <f>$H514*factors!HR$3</f>
        <v>0.45400001046399996</v>
      </c>
      <c r="HY514" s="3">
        <f>$H514*factors!HS$3</f>
        <v>0.43136530236799997</v>
      </c>
      <c r="HZ514" s="3">
        <f>$H514*factors!HT$3</f>
        <v>0.447906050592</v>
      </c>
      <c r="IA514" s="3">
        <f>$H514*factors!HU$3</f>
        <v>0.42614190819200004</v>
      </c>
      <c r="IB514" s="3">
        <f>$H514*factors!HV$3</f>
        <v>0.44094152502399997</v>
      </c>
      <c r="IC514" s="3">
        <f>$H514*factors!HW$3</f>
        <v>0.44529435350399998</v>
      </c>
      <c r="ID514" s="3">
        <f>$H514*factors!HX$3</f>
        <v>0.41351870559999998</v>
      </c>
      <c r="IE514" s="3">
        <f>$H514*factors!HY$3</f>
        <v>0.43920039363199997</v>
      </c>
      <c r="IF514" s="3">
        <f>$H514*factors!HZ$3</f>
        <v>0.43658869654399995</v>
      </c>
      <c r="IG514" s="3">
        <f>$H514*factors!IA$3</f>
        <v>0.43267115091200004</v>
      </c>
      <c r="IH514" s="3">
        <f>$H514*factors!IB$3</f>
        <v>0.44877661628799997</v>
      </c>
      <c r="II514" s="3">
        <f>$H514*factors!IC$3</f>
        <v>0.42962417097599997</v>
      </c>
      <c r="IJ514" s="3">
        <f>$H514*factors!ID$3</f>
        <v>0.43354171660800001</v>
      </c>
      <c r="IK514" s="3">
        <f>$H514*factors!IE$3</f>
        <v>0.44921189913600001</v>
      </c>
      <c r="IL514" s="3">
        <f>$H514*factors!IF$3</f>
        <v>0.43005945382400002</v>
      </c>
      <c r="IM514" s="3">
        <f>$H514*factors!IG$3</f>
        <v>0.42614190819200004</v>
      </c>
      <c r="IN514" s="3">
        <f>$H514*factors!IH$3</f>
        <v>0.42875360528000001</v>
      </c>
      <c r="IO514" s="3">
        <f>$H514*factors!II$3</f>
        <v>0.43310643375999996</v>
      </c>
      <c r="IP514" s="3">
        <f>$H514*factors!IJ$3</f>
        <v>0.41874209977600002</v>
      </c>
      <c r="IQ514" s="3">
        <f>$H514*factors!IK$3</f>
        <v>0.41743625123200001</v>
      </c>
      <c r="IR514" s="3">
        <f>$H514*factors!IL$3</f>
        <v>0.42962417097599997</v>
      </c>
      <c r="IS514" s="3">
        <f>$H514*factors!IM$3</f>
        <v>0.43310643375999996</v>
      </c>
      <c r="IT514" s="3">
        <f>$H514*factors!IN$3</f>
        <v>0.43615341369600003</v>
      </c>
      <c r="IU514" s="3">
        <f>$H514*factors!IO$3</f>
        <v>0.44572963635200002</v>
      </c>
      <c r="IV514" s="3">
        <f>$H514*factors!IP$3</f>
        <v>0.45138831337599994</v>
      </c>
      <c r="IW514" s="3">
        <f>$H514*factors!IQ$3</f>
        <v>0.42657719103999997</v>
      </c>
      <c r="IX514" s="3">
        <f>$H514*factors!IR$3</f>
        <v>0.44572963635200002</v>
      </c>
      <c r="IY514" s="3">
        <f>$H514*factors!IS$3</f>
        <v>0.43920039363199997</v>
      </c>
      <c r="IZ514" s="3">
        <f>$H514*factors!IT$3</f>
        <v>0.44660020204800005</v>
      </c>
      <c r="JA514" s="3">
        <f>$H514*factors!IU$3</f>
        <v>0.42178907971199997</v>
      </c>
      <c r="JB514" s="3">
        <f>$H514*factors!IV$3</f>
        <v>0.42962417097599997</v>
      </c>
      <c r="JC514" s="3">
        <f>$H514*factors!IW$3</f>
        <v>0.41961266547199999</v>
      </c>
      <c r="JD514" s="3">
        <f>$H514*factors!IX$3</f>
        <v>0.45704699040000007</v>
      </c>
      <c r="JE514" s="3">
        <f>$H514*factors!IY$3</f>
        <v>0.42091851401599994</v>
      </c>
      <c r="JF514" s="3">
        <f>$H514*factors!IZ$3</f>
        <v>0.44181209071999994</v>
      </c>
      <c r="JG514" s="3">
        <f>$H514*factors!JA$3</f>
        <v>0.43397699945599999</v>
      </c>
      <c r="JH514" s="3">
        <f>$H514*factors!JB$3</f>
        <v>0.44224737356800004</v>
      </c>
      <c r="JI514" s="3">
        <f>$H514*factors!JC$3</f>
        <v>0.41395398844800002</v>
      </c>
      <c r="JJ514" s="3">
        <f>$H514*factors!JD$3</f>
        <v>0.44572963635200002</v>
      </c>
      <c r="JK514" s="3">
        <f>$H514*factors!JE$3</f>
        <v>0.43136530236799997</v>
      </c>
      <c r="JL514" s="3">
        <f>$H514*factors!JF$3</f>
        <v>0.44877661628799997</v>
      </c>
      <c r="JM514" s="3">
        <f>$H514*factors!JG$3</f>
        <v>0.41874209977600002</v>
      </c>
      <c r="JN514" s="3">
        <f>$H514*factors!JH$3</f>
        <v>0.41874209977600002</v>
      </c>
      <c r="JO514" s="3">
        <f>$H514*factors!JI$3</f>
        <v>0.41351870559999998</v>
      </c>
      <c r="JP514" s="3">
        <f>$H514*factors!JJ$3</f>
        <v>0.44703548489599998</v>
      </c>
      <c r="JQ514" s="3">
        <f>$H514*factors!JK$3</f>
        <v>0.43571813084799998</v>
      </c>
      <c r="JR514" s="3">
        <f>$H514*factors!JL$3</f>
        <v>0.45269416192</v>
      </c>
      <c r="JS514" s="3">
        <f>$H514*factors!JM$3</f>
        <v>0.41351870559999998</v>
      </c>
      <c r="JT514" s="3">
        <f>$H514*factors!JN$3</f>
        <v>0.43441228230400003</v>
      </c>
      <c r="JU514" s="3">
        <f>$H514*factors!JO$3</f>
        <v>0.42004794831999998</v>
      </c>
      <c r="JV514" s="3">
        <f>$H514*factors!JP$3</f>
        <v>0.42701247388800001</v>
      </c>
      <c r="JW514" s="3">
        <f>$H514*factors!JQ$3</f>
        <v>0.45617642470400005</v>
      </c>
      <c r="JX514" s="3">
        <f>$H514*factors!JR$3</f>
        <v>0.45182359622399998</v>
      </c>
      <c r="JY514" s="3">
        <f>$H514*factors!JS$3</f>
        <v>0.42527134249600002</v>
      </c>
      <c r="JZ514" s="3">
        <f>$H514*factors!JT$3</f>
        <v>0.43005945382400002</v>
      </c>
      <c r="KA514" s="3">
        <f>$H514*factors!JU$3</f>
        <v>0.43180058521600001</v>
      </c>
      <c r="KB514" s="3">
        <f>$H514*factors!JV$3</f>
        <v>0.41743625123200001</v>
      </c>
      <c r="KC514" s="3">
        <f>$H514*factors!JW$3</f>
        <v>0.41961266547199999</v>
      </c>
      <c r="KD514" s="3">
        <f>$H514*factors!JX$3</f>
        <v>0.42004794831999998</v>
      </c>
      <c r="KE514" s="3">
        <f>$H514*factors!JY$3</f>
        <v>0.44703548489599998</v>
      </c>
      <c r="KF514" s="3">
        <f>$H514*factors!JZ$3</f>
        <v>0.45225887907199996</v>
      </c>
      <c r="KG514" s="3">
        <f>$H514*factors!KA$3</f>
        <v>0.43615341369600003</v>
      </c>
      <c r="KH514" s="3">
        <f>$H514*factors!KB$3</f>
        <v>0.42657719103999997</v>
      </c>
      <c r="KI514" s="3">
        <f>$H514*factors!KC$3</f>
        <v>0.42265964540799994</v>
      </c>
    </row>
    <row r="515" spans="1:295" x14ac:dyDescent="0.55000000000000004">
      <c r="A515" t="s">
        <v>899</v>
      </c>
      <c r="B515">
        <v>514</v>
      </c>
      <c r="C515">
        <v>230</v>
      </c>
      <c r="D515" t="s">
        <v>850</v>
      </c>
      <c r="E515">
        <v>2.2780000000000001E-3</v>
      </c>
      <c r="F515">
        <v>514</v>
      </c>
      <c r="G515">
        <f>VLOOKUP(D515,demand_forecasted!$A$2:$G$11,2)</f>
        <v>24640</v>
      </c>
      <c r="H515" s="3">
        <f t="shared" ref="H515:H578" si="8">G515*E515/100</f>
        <v>0.5612992</v>
      </c>
      <c r="I515" s="3">
        <f>$H515*factors!C$3</f>
        <v>0.62135821439999994</v>
      </c>
      <c r="J515" s="3">
        <f>$H515*factors!D$3</f>
        <v>0.598928698368</v>
      </c>
      <c r="K515" s="3">
        <f>$H515*factors!E$3</f>
        <v>0.58862324505600006</v>
      </c>
      <c r="L515" s="3">
        <f>$H515*factors!F$3</f>
        <v>0.58680463564800012</v>
      </c>
      <c r="M515" s="3">
        <f>$H515*factors!G$3</f>
        <v>0.58619843251199999</v>
      </c>
      <c r="N515" s="3">
        <f>$H515*factors!H$3</f>
        <v>0.60317212032</v>
      </c>
      <c r="O515" s="3">
        <f>$H515*factors!I$3</f>
        <v>0.61650858931200003</v>
      </c>
      <c r="P515" s="3">
        <f>$H515*factors!J$3</f>
        <v>0.62378302694400001</v>
      </c>
      <c r="Q515" s="3">
        <f>$H515*factors!K$3</f>
        <v>0.58559222937599997</v>
      </c>
      <c r="R515" s="3">
        <f>$H515*factors!L$3</f>
        <v>0.57589297920000004</v>
      </c>
      <c r="S515" s="3">
        <f>$H515*factors!M$3</f>
        <v>0.59953490150400002</v>
      </c>
      <c r="T515" s="3">
        <f>$H515*factors!N$3</f>
        <v>0.62014580812800002</v>
      </c>
      <c r="U515" s="3">
        <f>$H515*factors!O$3</f>
        <v>0.58741083878400002</v>
      </c>
      <c r="V515" s="3">
        <f>$H515*factors!P$3</f>
        <v>0.611052761088</v>
      </c>
      <c r="W515" s="3">
        <f>$H515*factors!Q$3</f>
        <v>0.61650858931200003</v>
      </c>
      <c r="X515" s="3">
        <f>$H515*factors!R$3</f>
        <v>0.58983565132799998</v>
      </c>
      <c r="Y515" s="3">
        <f>$H515*factors!S$3</f>
        <v>0.58437982310400005</v>
      </c>
      <c r="Z515" s="3">
        <f>$H515*factors!T$3</f>
        <v>0.63045126144000008</v>
      </c>
      <c r="AA515" s="3">
        <f>$H515*factors!U$3</f>
        <v>0.59529147955200001</v>
      </c>
      <c r="AB515" s="3">
        <f>$H515*factors!V$3</f>
        <v>0.59589768268800003</v>
      </c>
      <c r="AC515" s="3">
        <f>$H515*factors!W$3</f>
        <v>0.59650388582400005</v>
      </c>
      <c r="AD515" s="3">
        <f>$H515*factors!X$3</f>
        <v>0.58377361996800003</v>
      </c>
      <c r="AE515" s="3">
        <f>$H515*factors!Y$3</f>
        <v>0.58862324505600006</v>
      </c>
      <c r="AF515" s="3">
        <f>$H515*factors!Z$3</f>
        <v>0.60074730777600005</v>
      </c>
      <c r="AG515" s="3">
        <f>$H515*factors!AA$3</f>
        <v>0.58559222937599997</v>
      </c>
      <c r="AH515" s="3">
        <f>$H515*factors!AB$3</f>
        <v>0.58316741683200002</v>
      </c>
      <c r="AI515" s="3">
        <f>$H515*factors!AC$3</f>
        <v>0.60195971404800008</v>
      </c>
      <c r="AJ515" s="3">
        <f>$H515*factors!AD$3</f>
        <v>0.62499543321600004</v>
      </c>
      <c r="AK515" s="3">
        <f>$H515*factors!AE$3</f>
        <v>0.60135351091200007</v>
      </c>
      <c r="AL515" s="3">
        <f>$H515*factors!AF$3</f>
        <v>0.57771158860799998</v>
      </c>
      <c r="AM515" s="3">
        <f>$H515*factors!AG$3</f>
        <v>0.59407907327999998</v>
      </c>
      <c r="AN515" s="3">
        <f>$H515*factors!AH$3</f>
        <v>0.58437982310400005</v>
      </c>
      <c r="AO515" s="3">
        <f>$H515*factors!AI$3</f>
        <v>0.61226516736000003</v>
      </c>
      <c r="AP515" s="3">
        <f>$H515*factors!AJ$3</f>
        <v>0.58680463564800012</v>
      </c>
      <c r="AQ515" s="3">
        <f>$H515*factors!AK$3</f>
        <v>0.60559693286400007</v>
      </c>
      <c r="AR515" s="3">
        <f>$H515*factors!AL$3</f>
        <v>0.59226046387200004</v>
      </c>
      <c r="AS515" s="3">
        <f>$H515*factors!AM$3</f>
        <v>0.57771158860799998</v>
      </c>
      <c r="AT515" s="3">
        <f>$H515*factors!AN$3</f>
        <v>0.59589768268800003</v>
      </c>
      <c r="AU515" s="3">
        <f>$H515*factors!AO$3</f>
        <v>0.63105746457599998</v>
      </c>
      <c r="AV515" s="3">
        <f>$H515*factors!AP$3</f>
        <v>0.59650388582400005</v>
      </c>
      <c r="AW515" s="3">
        <f>$H515*factors!AQ$3</f>
        <v>0.59044185446399999</v>
      </c>
      <c r="AX515" s="3">
        <f>$H515*factors!AR$3</f>
        <v>0.62438923008000002</v>
      </c>
      <c r="AY515" s="3">
        <f>$H515*factors!AS$3</f>
        <v>0.57589297920000004</v>
      </c>
      <c r="AZ515" s="3">
        <f>$H515*factors!AT$3</f>
        <v>0.61711479244800016</v>
      </c>
      <c r="BA515" s="3">
        <f>$H515*factors!AU$3</f>
        <v>0.60377832345600002</v>
      </c>
      <c r="BB515" s="3">
        <f>$H515*factors!AV$3</f>
        <v>0.59589768268800003</v>
      </c>
      <c r="BC515" s="3">
        <f>$H515*factors!AW$3</f>
        <v>0.63045126144000008</v>
      </c>
      <c r="BD515" s="3">
        <f>$H515*factors!AX$3</f>
        <v>0.58195501055999999</v>
      </c>
      <c r="BE515" s="3">
        <f>$H515*factors!AY$3</f>
        <v>0.684190046848</v>
      </c>
      <c r="BF515" s="3">
        <f>$H515*factors!AZ$3</f>
        <v>0.63716439987200002</v>
      </c>
      <c r="BG515" s="3">
        <f>$H515*factors!BA$3</f>
        <v>0.64643706265599987</v>
      </c>
      <c r="BH515" s="3">
        <f>$H515*factors!BB$3</f>
        <v>0.655047392384</v>
      </c>
      <c r="BI515" s="3">
        <f>$H515*factors!BC$3</f>
        <v>0.67889138239999991</v>
      </c>
      <c r="BJ515" s="3">
        <f>$H515*factors!BD$3</f>
        <v>0.64842406182399992</v>
      </c>
      <c r="BK515" s="3">
        <f>$H515*factors!BE$3</f>
        <v>0.64974872793599991</v>
      </c>
      <c r="BL515" s="3">
        <f>$H515*factors!BF$3</f>
        <v>0.64246306431999989</v>
      </c>
      <c r="BM515" s="3">
        <f>$H515*factors!BG$3</f>
        <v>0.68617704601600005</v>
      </c>
      <c r="BN515" s="3">
        <f>$H515*factors!BH$3</f>
        <v>0.67756671628799992</v>
      </c>
      <c r="BO515" s="3">
        <f>$H515*factors!BI$3</f>
        <v>0.63716439987200002</v>
      </c>
      <c r="BP515" s="3">
        <f>$H515*factors!BJ$3</f>
        <v>0.63517740070399986</v>
      </c>
      <c r="BQ515" s="3">
        <f>$H515*factors!BK$3</f>
        <v>0.64577472959999993</v>
      </c>
      <c r="BR515" s="3">
        <f>$H515*factors!BL$3</f>
        <v>0.66895638656</v>
      </c>
      <c r="BS515" s="3">
        <f>$H515*factors!BM$3</f>
        <v>0.67955371545599996</v>
      </c>
      <c r="BT515" s="3">
        <f>$H515*factors!BN$3</f>
        <v>0.6815407146239999</v>
      </c>
      <c r="BU515" s="3">
        <f>$H515*factors!BO$3</f>
        <v>0.69280037657600002</v>
      </c>
      <c r="BV515" s="3">
        <f>$H515*factors!BP$3</f>
        <v>0.64445006348799994</v>
      </c>
      <c r="BW515" s="3">
        <f>$H515*factors!BQ$3</f>
        <v>0.65902139071999999</v>
      </c>
      <c r="BX515" s="3">
        <f>$H515*factors!BR$3</f>
        <v>0.64643706265599987</v>
      </c>
      <c r="BY515" s="3">
        <f>$H515*factors!BS$3</f>
        <v>0.67624205017599981</v>
      </c>
      <c r="BZ515" s="3">
        <f>$H515*factors!BT$3</f>
        <v>0.66365772211199991</v>
      </c>
      <c r="CA515" s="3">
        <f>$H515*factors!BU$3</f>
        <v>0.655047392384</v>
      </c>
      <c r="CB515" s="3">
        <f>$H515*factors!BV$3</f>
        <v>0.63385273459199998</v>
      </c>
      <c r="CC515" s="3">
        <f>$H515*factors!BW$3</f>
        <v>0.6523980601599999</v>
      </c>
      <c r="CD515" s="3">
        <f>$H515*factors!BX$3</f>
        <v>0.65438505932799995</v>
      </c>
      <c r="CE515" s="3">
        <f>$H515*factors!BY$3</f>
        <v>0.66365772211199991</v>
      </c>
      <c r="CF515" s="3">
        <f>$H515*factors!BZ$3</f>
        <v>0.65372272627200001</v>
      </c>
      <c r="CG515" s="3">
        <f>$H515*factors!CA$3</f>
        <v>0.63186573542399993</v>
      </c>
      <c r="CH515" s="3">
        <f>$H515*factors!CB$3</f>
        <v>0.63252806847999987</v>
      </c>
      <c r="CI515" s="3">
        <f>$H515*factors!CC$3</f>
        <v>0.62921640319999994</v>
      </c>
      <c r="CJ515" s="3">
        <f>$H515*factors!CD$3</f>
        <v>0.655047392384</v>
      </c>
      <c r="CK515" s="3">
        <f>$H515*factors!CE$3</f>
        <v>0.684190046848</v>
      </c>
      <c r="CL515" s="3">
        <f>$H515*factors!CF$3</f>
        <v>0.641138398208</v>
      </c>
      <c r="CM515" s="3">
        <f>$H515*factors!CG$3</f>
        <v>0.65637205849599989</v>
      </c>
      <c r="CN515" s="3">
        <f>$H515*factors!CH$3</f>
        <v>0.63451506764799992</v>
      </c>
      <c r="CO515" s="3">
        <f>$H515*factors!CI$3</f>
        <v>0.63915139903999985</v>
      </c>
      <c r="CP515" s="3">
        <f>$H515*factors!CJ$3</f>
        <v>0.66961871961599984</v>
      </c>
      <c r="CQ515" s="3">
        <f>$H515*factors!CK$3</f>
        <v>0.64974872793599991</v>
      </c>
      <c r="CR515" s="3">
        <f>$H515*factors!CL$3</f>
        <v>0.67028105267199989</v>
      </c>
      <c r="CS515" s="3">
        <f>$H515*factors!CM$3</f>
        <v>0.69147571046399992</v>
      </c>
      <c r="CT515" s="3">
        <f>$H515*factors!CN$3</f>
        <v>0.68352771379199995</v>
      </c>
      <c r="CU515" s="3">
        <f>$H515*factors!CO$3</f>
        <v>0.66829405350399984</v>
      </c>
      <c r="CV515" s="3">
        <f>$H515*factors!CP$3</f>
        <v>0.6954497087999999</v>
      </c>
      <c r="CW515" s="3">
        <f>$H515*factors!CQ$3</f>
        <v>0.65769672460799999</v>
      </c>
      <c r="CX515" s="3">
        <f>$H515*factors!CR$3</f>
        <v>0.64776172876799998</v>
      </c>
      <c r="CY515" s="3">
        <f>$H515*factors!CS$3</f>
        <v>0.64180073126399995</v>
      </c>
      <c r="CZ515" s="3">
        <f>$H515*factors!CT$3</f>
        <v>0.63252806847999987</v>
      </c>
      <c r="DA515" s="3">
        <f>$H515*factors!CU$3</f>
        <v>0.65672006399999994</v>
      </c>
      <c r="DB515" s="3">
        <f>$H515*factors!CV$3</f>
        <v>0.69915428351999998</v>
      </c>
      <c r="DC515" s="3">
        <f>$H515*factors!CW$3</f>
        <v>0.66951768575999993</v>
      </c>
      <c r="DD515" s="3">
        <f>$H515*factors!CX$3</f>
        <v>0.66480277247999997</v>
      </c>
      <c r="DE515" s="3">
        <f>$H515*factors!CY$3</f>
        <v>0.68433598464000001</v>
      </c>
      <c r="DF515" s="3">
        <f>$H515*factors!CZ$3</f>
        <v>0.68298886655999991</v>
      </c>
      <c r="DG515" s="3">
        <f>$H515*factors!DA$3</f>
        <v>0.68029463039999993</v>
      </c>
      <c r="DH515" s="3">
        <f>$H515*factors!DB$3</f>
        <v>0.68029463039999993</v>
      </c>
      <c r="DI515" s="3">
        <f>$H515*factors!DC$3</f>
        <v>0.65469938687999996</v>
      </c>
      <c r="DJ515" s="3">
        <f>$H515*factors!DD$3</f>
        <v>0.69376581120000003</v>
      </c>
      <c r="DK515" s="3">
        <f>$H515*factors!DE$3</f>
        <v>0.69376581120000003</v>
      </c>
      <c r="DL515" s="3">
        <f>$H515*factors!DF$3</f>
        <v>0.68568310271999999</v>
      </c>
      <c r="DM515" s="3">
        <f>$H515*factors!DG$3</f>
        <v>0.64594311935999993</v>
      </c>
      <c r="DN515" s="3">
        <f>$H515*factors!DH$3</f>
        <v>0.67760039424000007</v>
      </c>
      <c r="DO515" s="3">
        <f>$H515*factors!DI$3</f>
        <v>0.69982784255999997</v>
      </c>
      <c r="DP515" s="3">
        <f>$H515*factors!DJ$3</f>
        <v>0.69376581120000003</v>
      </c>
      <c r="DQ515" s="3">
        <f>$H515*factors!DK$3</f>
        <v>0.66143497727999989</v>
      </c>
      <c r="DR515" s="3">
        <f>$H515*factors!DL$3</f>
        <v>0.65402582783999996</v>
      </c>
      <c r="DS515" s="3">
        <f>$H515*factors!DM$3</f>
        <v>0.7065634329599999</v>
      </c>
      <c r="DT515" s="3">
        <f>$H515*factors!DN$3</f>
        <v>0.66412921343999998</v>
      </c>
      <c r="DU515" s="3">
        <f>$H515*factors!DO$3</f>
        <v>0.69511292928000001</v>
      </c>
      <c r="DV515" s="3">
        <f>$H515*factors!DP$3</f>
        <v>0.67894751232000006</v>
      </c>
      <c r="DW515" s="3">
        <f>$H515*factors!DQ$3</f>
        <v>0.64796379647999991</v>
      </c>
      <c r="DX515" s="3">
        <f>$H515*factors!DR$3</f>
        <v>0.68635666175999999</v>
      </c>
      <c r="DY515" s="3">
        <f>$H515*factors!DS$3</f>
        <v>0.65133159167999988</v>
      </c>
      <c r="DZ515" s="3">
        <f>$H515*factors!DT$3</f>
        <v>0.69646004735999989</v>
      </c>
      <c r="EA515" s="3">
        <f>$H515*factors!DU$3</f>
        <v>0.65604650495999994</v>
      </c>
      <c r="EB515" s="3">
        <f>$H515*factors!DV$3</f>
        <v>0.63988108799999999</v>
      </c>
      <c r="EC515" s="3">
        <f>$H515*factors!DW$3</f>
        <v>0.68837733887999997</v>
      </c>
      <c r="ED515" s="3">
        <f>$H515*factors!DX$3</f>
        <v>0.64594311935999993</v>
      </c>
      <c r="EE515" s="3">
        <f>$H515*factors!DY$3</f>
        <v>0.65133159167999988</v>
      </c>
      <c r="EF515" s="3">
        <f>$H515*factors!DZ$3</f>
        <v>0.7065634329599999</v>
      </c>
      <c r="EG515" s="3">
        <f>$H515*factors!EA$3</f>
        <v>0.66008785920000002</v>
      </c>
      <c r="EH515" s="3">
        <f>$H515*factors!EB$3</f>
        <v>0.66210853632</v>
      </c>
      <c r="EI515" s="3">
        <f>$H515*factors!EC$3</f>
        <v>0.66076141824000001</v>
      </c>
      <c r="EJ515" s="3">
        <f>$H515*factors!ED$3</f>
        <v>0.64392244223999995</v>
      </c>
      <c r="EK515" s="3">
        <f>$H515*factors!EE$3</f>
        <v>0.68837733887999997</v>
      </c>
      <c r="EL515" s="3">
        <f>$H515*factors!EF$3</f>
        <v>0.65469938687999996</v>
      </c>
      <c r="EM515" s="3">
        <f>$H515*factors!EG$3</f>
        <v>0.68096818943999993</v>
      </c>
      <c r="EN515" s="3">
        <f>$H515*factors!EH$3</f>
        <v>0.63988108799999999</v>
      </c>
      <c r="EO515" s="3">
        <f>$H515*factors!EI$3</f>
        <v>0.6493109145599999</v>
      </c>
      <c r="EP515" s="3">
        <f>$H515*factors!EJ$3</f>
        <v>0.68500954368</v>
      </c>
      <c r="EQ515" s="3">
        <f>$H515*factors!EK$3</f>
        <v>0.66614989055999996</v>
      </c>
      <c r="ER515" s="3">
        <f>$H515*factors!EL$3</f>
        <v>0.69376581120000003</v>
      </c>
      <c r="ES515" s="3">
        <f>$H515*factors!EM$3</f>
        <v>0.68500954368</v>
      </c>
      <c r="ET515" s="3">
        <f>$H515*factors!EN$3</f>
        <v>0.70050140159999996</v>
      </c>
      <c r="EU515" s="3">
        <f>$H515*factors!EO$3</f>
        <v>0.70723699200000001</v>
      </c>
      <c r="EV515" s="3">
        <f>$H515*factors!EP$3</f>
        <v>0.66278209535999988</v>
      </c>
      <c r="EW515" s="3">
        <f>$H515*factors!EQ$3</f>
        <v>0.72898733599999987</v>
      </c>
      <c r="EX515" s="3">
        <f>$H515*factors!ER$3</f>
        <v>0.72126947200000002</v>
      </c>
      <c r="EY515" s="3">
        <f>$H515*factors!ES$3</f>
        <v>0.73600357599999988</v>
      </c>
      <c r="EZ515" s="3">
        <f>$H515*factors!ET$3</f>
        <v>0.72898733599999987</v>
      </c>
      <c r="FA515" s="3">
        <f>$H515*factors!EU$3</f>
        <v>0.67005091999999988</v>
      </c>
      <c r="FB515" s="3">
        <f>$H515*factors!EV$3</f>
        <v>0.700220752</v>
      </c>
      <c r="FC515" s="3">
        <f>$H515*factors!EW$3</f>
        <v>0.719866224</v>
      </c>
      <c r="FD515" s="3">
        <f>$H515*factors!EX$3</f>
        <v>0.69460776000000002</v>
      </c>
      <c r="FE515" s="3">
        <f>$H515*factors!EY$3</f>
        <v>0.73179383200000003</v>
      </c>
      <c r="FF515" s="3">
        <f>$H515*factors!EZ$3</f>
        <v>0.7324954560000001</v>
      </c>
      <c r="FG515" s="3">
        <f>$H515*factors!FA$3</f>
        <v>0.67005091999999988</v>
      </c>
      <c r="FH515" s="3">
        <f>$H515*factors!FB$3</f>
        <v>0.70513211999999992</v>
      </c>
      <c r="FI515" s="3">
        <f>$H515*factors!FC$3</f>
        <v>0.73460032799999997</v>
      </c>
      <c r="FJ515" s="3">
        <f>$H515*factors!FD$3</f>
        <v>0.70513211999999992</v>
      </c>
      <c r="FK515" s="3">
        <f>$H515*factors!FE$3</f>
        <v>0.71705972800000006</v>
      </c>
      <c r="FL515" s="3">
        <f>$H515*factors!FF$3</f>
        <v>0.71916460000000004</v>
      </c>
      <c r="FM515" s="3">
        <f>$H515*factors!FG$3</f>
        <v>0.72688246400000001</v>
      </c>
      <c r="FN515" s="3">
        <f>$H515*factors!FH$3</f>
        <v>0.67987365599999994</v>
      </c>
      <c r="FO515" s="3">
        <f>$H515*factors!FI$3</f>
        <v>0.72197109599999998</v>
      </c>
      <c r="FP515" s="3">
        <f>$H515*factors!FJ$3</f>
        <v>0.70162400000000003</v>
      </c>
      <c r="FQ515" s="3">
        <f>$H515*factors!FK$3</f>
        <v>0.69460776000000002</v>
      </c>
      <c r="FR515" s="3">
        <f>$H515*factors!FL$3</f>
        <v>0.70864023999999992</v>
      </c>
      <c r="FS515" s="3">
        <f>$H515*factors!FM$3</f>
        <v>0.70443049599999996</v>
      </c>
      <c r="FT515" s="3">
        <f>$H515*factors!FN$3</f>
        <v>0.719866224</v>
      </c>
      <c r="FU515" s="3">
        <f>$H515*factors!FO$3</f>
        <v>0.69180126399999997</v>
      </c>
      <c r="FV515" s="3">
        <f>$H515*factors!FP$3</f>
        <v>0.68618827199999999</v>
      </c>
      <c r="FW515" s="3">
        <f>$H515*factors!FQ$3</f>
        <v>0.73460032799999997</v>
      </c>
      <c r="FX515" s="3">
        <f>$H515*factors!FR$3</f>
        <v>0.72126947200000002</v>
      </c>
      <c r="FY515" s="3">
        <f>$H515*factors!FS$3</f>
        <v>0.70653536799999994</v>
      </c>
      <c r="FZ515" s="3">
        <f>$H515*factors!FT$3</f>
        <v>0.67145416800000002</v>
      </c>
      <c r="GA515" s="3">
        <f>$H515*factors!FU$3</f>
        <v>0.70653536799999994</v>
      </c>
      <c r="GB515" s="3">
        <f>$H515*factors!FV$3</f>
        <v>0.7324954560000001</v>
      </c>
      <c r="GC515" s="3">
        <f>$H515*factors!FW$3</f>
        <v>0.68618827199999999</v>
      </c>
      <c r="GD515" s="3">
        <f>$H515*factors!FX$3</f>
        <v>0.69811587999999991</v>
      </c>
      <c r="GE515" s="3">
        <f>$H515*factors!FY$3</f>
        <v>0.69811587999999991</v>
      </c>
      <c r="GF515" s="3">
        <f>$H515*factors!FZ$3</f>
        <v>0.69601100800000004</v>
      </c>
      <c r="GG515" s="3">
        <f>$H515*factors!GA$3</f>
        <v>0.66864767199999997</v>
      </c>
      <c r="GH515" s="3">
        <f>$H515*factors!GB$3</f>
        <v>0.71144673600000008</v>
      </c>
      <c r="GI515" s="3">
        <f>$H515*factors!GC$3</f>
        <v>0.66724442399999995</v>
      </c>
      <c r="GJ515" s="3">
        <f>$H515*factors!GD$3</f>
        <v>0.66864767199999997</v>
      </c>
      <c r="GK515" s="3">
        <f>$H515*factors!GE$3</f>
        <v>0.68548664799999992</v>
      </c>
      <c r="GL515" s="3">
        <f>$H515*factors!GF$3</f>
        <v>0.72618083999999994</v>
      </c>
      <c r="GM515" s="3">
        <f>$H515*factors!GG$3</f>
        <v>0.68829314400000008</v>
      </c>
      <c r="GN515" s="3">
        <f>$H515*factors!GH$3</f>
        <v>0.71004348800000006</v>
      </c>
      <c r="GO515" s="3">
        <f>$H515*factors!GI$3</f>
        <v>0.67075254399999995</v>
      </c>
      <c r="GP515" s="3">
        <f>$H515*factors!GJ$3</f>
        <v>0.71916460000000004</v>
      </c>
      <c r="GQ515" s="3">
        <f>$H515*factors!GK$3</f>
        <v>0.73389870400000001</v>
      </c>
      <c r="GR515" s="3">
        <f>$H515*factors!GL$3</f>
        <v>0.719866224</v>
      </c>
      <c r="GS515" s="3">
        <f>$H515*factors!GM$3</f>
        <v>0.68077173471999997</v>
      </c>
      <c r="GT515" s="3">
        <f>$H515*factors!GN$3</f>
        <v>0.69645443436800003</v>
      </c>
      <c r="GU515" s="3">
        <f>$H515*factors!GO$3</f>
        <v>0.71284998399999999</v>
      </c>
      <c r="GV515" s="3">
        <f>$H515*factors!GP$3</f>
        <v>0.68433598464000001</v>
      </c>
      <c r="GW515" s="3">
        <f>$H515*factors!GQ$3</f>
        <v>0.70857288409600006</v>
      </c>
      <c r="GX515" s="3">
        <f>$H515*factors!GR$3</f>
        <v>0.69716728435199993</v>
      </c>
      <c r="GY515" s="3">
        <f>$H515*factors!GS$3</f>
        <v>0.693603034432</v>
      </c>
      <c r="GZ515" s="3">
        <f>$H515*factors!GT$3</f>
        <v>0.71926563385599995</v>
      </c>
      <c r="HA515" s="3">
        <f>$H515*factors!GU$3</f>
        <v>0.69574158438400002</v>
      </c>
      <c r="HB515" s="3">
        <f>$H515*factors!GV$3</f>
        <v>0.71926563385599995</v>
      </c>
      <c r="HC515" s="3">
        <f>$H515*factors!GW$3</f>
        <v>0.70144438425599998</v>
      </c>
      <c r="HD515" s="3">
        <f>$H515*factors!GX$3</f>
        <v>0.72211703379199987</v>
      </c>
      <c r="HE515" s="3">
        <f>$H515*factors!GY$3</f>
        <v>0.71284998399999999</v>
      </c>
      <c r="HF515" s="3">
        <f>$H515*factors!GZ$3</f>
        <v>0.73494833350399991</v>
      </c>
      <c r="HG515" s="3">
        <f>$H515*factors!HA$3</f>
        <v>0.70643433414400003</v>
      </c>
      <c r="HH515" s="3">
        <f>$H515*factors!HB$3</f>
        <v>0.69716728435199993</v>
      </c>
      <c r="HI515" s="3">
        <f>$H515*factors!HC$3</f>
        <v>0.68861308454400005</v>
      </c>
      <c r="HJ515" s="3">
        <f>$H515*factors!HD$3</f>
        <v>0.68077173471999997</v>
      </c>
      <c r="HK515" s="3">
        <f>$H515*factors!HE$3</f>
        <v>0.71997848383999996</v>
      </c>
      <c r="HL515" s="3">
        <f>$H515*factors!HF$3</f>
        <v>0.67863318476799994</v>
      </c>
      <c r="HM515" s="3">
        <f>$H515*factors!HG$3</f>
        <v>0.68576168460800002</v>
      </c>
      <c r="HN515" s="3">
        <f>$H515*factors!HH$3</f>
        <v>0.73138408358400009</v>
      </c>
      <c r="HO515" s="3">
        <f>$H515*factors!HI$3</f>
        <v>0.70144438425599998</v>
      </c>
      <c r="HP515" s="3">
        <f>$H515*factors!HJ$3</f>
        <v>0.74849248320000006</v>
      </c>
      <c r="HQ515" s="3">
        <f>$H515*factors!HK$3</f>
        <v>0.68433598464000001</v>
      </c>
      <c r="HR515" s="3">
        <f>$H515*factors!HL$3</f>
        <v>0.72568128371200002</v>
      </c>
      <c r="HS515" s="3">
        <f>$H515*factors!HM$3</f>
        <v>0.73851258342399995</v>
      </c>
      <c r="HT515" s="3">
        <f>$H515*factors!HN$3</f>
        <v>0.68861308454400005</v>
      </c>
      <c r="HU515" s="3">
        <f>$H515*factors!HO$3</f>
        <v>0.69574158438400002</v>
      </c>
      <c r="HV515" s="3">
        <f>$H515*factors!HP$3</f>
        <v>0.70429578419200001</v>
      </c>
      <c r="HW515" s="3">
        <f>$H515*factors!HQ$3</f>
        <v>0.71427568396800001</v>
      </c>
      <c r="HX515" s="3">
        <f>$H515*factors!HR$3</f>
        <v>0.74350253331199989</v>
      </c>
      <c r="HY515" s="3">
        <f>$H515*factors!HS$3</f>
        <v>0.70643433414400003</v>
      </c>
      <c r="HZ515" s="3">
        <f>$H515*factors!HT$3</f>
        <v>0.733522633536</v>
      </c>
      <c r="IA515" s="3">
        <f>$H515*factors!HU$3</f>
        <v>0.69788013433600005</v>
      </c>
      <c r="IB515" s="3">
        <f>$H515*factors!HV$3</f>
        <v>0.72211703379199987</v>
      </c>
      <c r="IC515" s="3">
        <f>$H515*factors!HW$3</f>
        <v>0.72924553363199995</v>
      </c>
      <c r="ID515" s="3">
        <f>$H515*factors!HX$3</f>
        <v>0.67720748479999993</v>
      </c>
      <c r="IE515" s="3">
        <f>$H515*factors!HY$3</f>
        <v>0.71926563385599995</v>
      </c>
      <c r="IF515" s="3">
        <f>$H515*factors!HZ$3</f>
        <v>0.71498853395199991</v>
      </c>
      <c r="IG515" s="3">
        <f>$H515*factors!IA$3</f>
        <v>0.70857288409600006</v>
      </c>
      <c r="IH515" s="3">
        <f>$H515*factors!IB$3</f>
        <v>0.73494833350399991</v>
      </c>
      <c r="II515" s="3">
        <f>$H515*factors!IC$3</f>
        <v>0.703582934208</v>
      </c>
      <c r="IJ515" s="3">
        <f>$H515*factors!ID$3</f>
        <v>0.70999858406400007</v>
      </c>
      <c r="IK515" s="3">
        <f>$H515*factors!IE$3</f>
        <v>0.73566118348800003</v>
      </c>
      <c r="IL515" s="3">
        <f>$H515*factors!IF$3</f>
        <v>0.70429578419200001</v>
      </c>
      <c r="IM515" s="3">
        <f>$H515*factors!IG$3</f>
        <v>0.69788013433600005</v>
      </c>
      <c r="IN515" s="3">
        <f>$H515*factors!IH$3</f>
        <v>0.70215723423999998</v>
      </c>
      <c r="IO515" s="3">
        <f>$H515*factors!II$3</f>
        <v>0.70928573407999995</v>
      </c>
      <c r="IP515" s="3">
        <f>$H515*factors!IJ$3</f>
        <v>0.68576168460800002</v>
      </c>
      <c r="IQ515" s="3">
        <f>$H515*factors!IK$3</f>
        <v>0.683623134656</v>
      </c>
      <c r="IR515" s="3">
        <f>$H515*factors!IL$3</f>
        <v>0.703582934208</v>
      </c>
      <c r="IS515" s="3">
        <f>$H515*factors!IM$3</f>
        <v>0.70928573407999995</v>
      </c>
      <c r="IT515" s="3">
        <f>$H515*factors!IN$3</f>
        <v>0.71427568396800001</v>
      </c>
      <c r="IU515" s="3">
        <f>$H515*factors!IO$3</f>
        <v>0.72995838361600007</v>
      </c>
      <c r="IV515" s="3">
        <f>$H515*factors!IP$3</f>
        <v>0.73922543340799995</v>
      </c>
      <c r="IW515" s="3">
        <f>$H515*factors!IQ$3</f>
        <v>0.69859298431999994</v>
      </c>
      <c r="IX515" s="3">
        <f>$H515*factors!IR$3</f>
        <v>0.72995838361600007</v>
      </c>
      <c r="IY515" s="3">
        <f>$H515*factors!IS$3</f>
        <v>0.71926563385599995</v>
      </c>
      <c r="IZ515" s="3">
        <f>$H515*factors!IT$3</f>
        <v>0.73138408358400009</v>
      </c>
      <c r="JA515" s="3">
        <f>$H515*factors!IU$3</f>
        <v>0.69075163449599997</v>
      </c>
      <c r="JB515" s="3">
        <f>$H515*factors!IV$3</f>
        <v>0.703582934208</v>
      </c>
      <c r="JC515" s="3">
        <f>$H515*factors!IW$3</f>
        <v>0.68718738457600004</v>
      </c>
      <c r="JD515" s="3">
        <f>$H515*factors!IX$3</f>
        <v>0.74849248320000006</v>
      </c>
      <c r="JE515" s="3">
        <f>$H515*factors!IY$3</f>
        <v>0.68932593452799995</v>
      </c>
      <c r="JF515" s="3">
        <f>$H515*factors!IZ$3</f>
        <v>0.72354273375999989</v>
      </c>
      <c r="JG515" s="3">
        <f>$H515*factors!JA$3</f>
        <v>0.71071143404799997</v>
      </c>
      <c r="JH515" s="3">
        <f>$H515*factors!JB$3</f>
        <v>0.72425558374400012</v>
      </c>
      <c r="JI515" s="3">
        <f>$H515*factors!JC$3</f>
        <v>0.67792033478400004</v>
      </c>
      <c r="JJ515" s="3">
        <f>$H515*factors!JD$3</f>
        <v>0.72995838361600007</v>
      </c>
      <c r="JK515" s="3">
        <f>$H515*factors!JE$3</f>
        <v>0.70643433414400003</v>
      </c>
      <c r="JL515" s="3">
        <f>$H515*factors!JF$3</f>
        <v>0.73494833350399991</v>
      </c>
      <c r="JM515" s="3">
        <f>$H515*factors!JG$3</f>
        <v>0.68576168460800002</v>
      </c>
      <c r="JN515" s="3">
        <f>$H515*factors!JH$3</f>
        <v>0.68576168460800002</v>
      </c>
      <c r="JO515" s="3">
        <f>$H515*factors!JI$3</f>
        <v>0.67720748479999993</v>
      </c>
      <c r="JP515" s="3">
        <f>$H515*factors!JJ$3</f>
        <v>0.73209693356799999</v>
      </c>
      <c r="JQ515" s="3">
        <f>$H515*factors!JK$3</f>
        <v>0.71356283398399989</v>
      </c>
      <c r="JR515" s="3">
        <f>$H515*factors!JL$3</f>
        <v>0.74136398335999998</v>
      </c>
      <c r="JS515" s="3">
        <f>$H515*factors!JM$3</f>
        <v>0.67720748479999993</v>
      </c>
      <c r="JT515" s="3">
        <f>$H515*factors!JN$3</f>
        <v>0.71142428403199998</v>
      </c>
      <c r="JU515" s="3">
        <f>$H515*factors!JO$3</f>
        <v>0.68790023455999993</v>
      </c>
      <c r="JV515" s="3">
        <f>$H515*factors!JP$3</f>
        <v>0.69930583430400006</v>
      </c>
      <c r="JW515" s="3">
        <f>$H515*factors!JQ$3</f>
        <v>0.74706678323200004</v>
      </c>
      <c r="JX515" s="3">
        <f>$H515*factors!JR$3</f>
        <v>0.73993828339199996</v>
      </c>
      <c r="JY515" s="3">
        <f>$H515*factors!JS$3</f>
        <v>0.69645443436800003</v>
      </c>
      <c r="JZ515" s="3">
        <f>$H515*factors!JT$3</f>
        <v>0.70429578419200001</v>
      </c>
      <c r="KA515" s="3">
        <f>$H515*factors!JU$3</f>
        <v>0.70714718412800004</v>
      </c>
      <c r="KB515" s="3">
        <f>$H515*factors!JV$3</f>
        <v>0.683623134656</v>
      </c>
      <c r="KC515" s="3">
        <f>$H515*factors!JW$3</f>
        <v>0.68718738457600004</v>
      </c>
      <c r="KD515" s="3">
        <f>$H515*factors!JX$3</f>
        <v>0.68790023455999993</v>
      </c>
      <c r="KE515" s="3">
        <f>$H515*factors!JY$3</f>
        <v>0.73209693356799999</v>
      </c>
      <c r="KF515" s="3">
        <f>$H515*factors!JZ$3</f>
        <v>0.74065113337599997</v>
      </c>
      <c r="KG515" s="3">
        <f>$H515*factors!KA$3</f>
        <v>0.71427568396800001</v>
      </c>
      <c r="KH515" s="3">
        <f>$H515*factors!KB$3</f>
        <v>0.69859298431999994</v>
      </c>
      <c r="KI515" s="3">
        <f>$H515*factors!KC$3</f>
        <v>0.69217733446399998</v>
      </c>
    </row>
    <row r="516" spans="1:295" x14ac:dyDescent="0.55000000000000004">
      <c r="A516" t="s">
        <v>900</v>
      </c>
      <c r="B516">
        <v>515</v>
      </c>
      <c r="C516">
        <v>500</v>
      </c>
      <c r="D516" t="s">
        <v>850</v>
      </c>
      <c r="E516">
        <v>5.6540000000000002E-3</v>
      </c>
      <c r="F516">
        <v>515</v>
      </c>
      <c r="G516">
        <f>VLOOKUP(D516,demand_forecasted!$A$2:$G$11,2)</f>
        <v>24640</v>
      </c>
      <c r="H516" s="3">
        <f t="shared" si="8"/>
        <v>1.3931456</v>
      </c>
      <c r="I516" s="3">
        <f>$H516*factors!C$3</f>
        <v>1.5422121791999999</v>
      </c>
      <c r="J516" s="3">
        <f>$H516*factors!D$3</f>
        <v>1.486542081024</v>
      </c>
      <c r="K516" s="3">
        <f>$H516*factors!E$3</f>
        <v>1.460963927808</v>
      </c>
      <c r="L516" s="3">
        <f>$H516*factors!F$3</f>
        <v>1.4564501360640001</v>
      </c>
      <c r="M516" s="3">
        <f>$H516*factors!G$3</f>
        <v>1.454945538816</v>
      </c>
      <c r="N516" s="3">
        <f>$H516*factors!H$3</f>
        <v>1.4970742617599999</v>
      </c>
      <c r="O516" s="3">
        <f>$H516*factors!I$3</f>
        <v>1.530175401216</v>
      </c>
      <c r="P516" s="3">
        <f>$H516*factors!J$3</f>
        <v>1.5482305681920001</v>
      </c>
      <c r="Q516" s="3">
        <f>$H516*factors!K$3</f>
        <v>1.4534409415679999</v>
      </c>
      <c r="R516" s="3">
        <f>$H516*factors!L$3</f>
        <v>1.4293673856</v>
      </c>
      <c r="S516" s="3">
        <f>$H516*factors!M$3</f>
        <v>1.4880466782719999</v>
      </c>
      <c r="T516" s="3">
        <f>$H516*factors!N$3</f>
        <v>1.5392029847040001</v>
      </c>
      <c r="U516" s="3">
        <f>$H516*factors!O$3</f>
        <v>1.4579547333120002</v>
      </c>
      <c r="V516" s="3">
        <f>$H516*factors!P$3</f>
        <v>1.5166340259840001</v>
      </c>
      <c r="W516" s="3">
        <f>$H516*factors!Q$3</f>
        <v>1.530175401216</v>
      </c>
      <c r="X516" s="3">
        <f>$H516*factors!R$3</f>
        <v>1.463973122304</v>
      </c>
      <c r="Y516" s="3">
        <f>$H516*factors!S$3</f>
        <v>1.4504317470720001</v>
      </c>
      <c r="Z516" s="3">
        <f>$H516*factors!T$3</f>
        <v>1.5647811379200003</v>
      </c>
      <c r="AA516" s="3">
        <f>$H516*factors!U$3</f>
        <v>1.4775144975359999</v>
      </c>
      <c r="AB516" s="3">
        <f>$H516*factors!V$3</f>
        <v>1.4790190947840003</v>
      </c>
      <c r="AC516" s="3">
        <f>$H516*factors!W$3</f>
        <v>1.4805236920320002</v>
      </c>
      <c r="AD516" s="3">
        <f>$H516*factors!X$3</f>
        <v>1.4489271498240002</v>
      </c>
      <c r="AE516" s="3">
        <f>$H516*factors!Y$3</f>
        <v>1.460963927808</v>
      </c>
      <c r="AF516" s="3">
        <f>$H516*factors!Z$3</f>
        <v>1.4910558727680001</v>
      </c>
      <c r="AG516" s="3">
        <f>$H516*factors!AA$3</f>
        <v>1.4534409415679999</v>
      </c>
      <c r="AH516" s="3">
        <f>$H516*factors!AB$3</f>
        <v>1.4474225525760001</v>
      </c>
      <c r="AI516" s="3">
        <f>$H516*factors!AC$3</f>
        <v>1.4940650672640001</v>
      </c>
      <c r="AJ516" s="3">
        <f>$H516*factors!AD$3</f>
        <v>1.5512397626880001</v>
      </c>
      <c r="AK516" s="3">
        <f>$H516*factors!AE$3</f>
        <v>1.492560470016</v>
      </c>
      <c r="AL516" s="3">
        <f>$H516*factors!AF$3</f>
        <v>1.4338811773439999</v>
      </c>
      <c r="AM516" s="3">
        <f>$H516*factors!AG$3</f>
        <v>1.4745053030399999</v>
      </c>
      <c r="AN516" s="3">
        <f>$H516*factors!AH$3</f>
        <v>1.4504317470720001</v>
      </c>
      <c r="AO516" s="3">
        <f>$H516*factors!AI$3</f>
        <v>1.5196432204799999</v>
      </c>
      <c r="AP516" s="3">
        <f>$H516*factors!AJ$3</f>
        <v>1.4564501360640001</v>
      </c>
      <c r="AQ516" s="3">
        <f>$H516*factors!AK$3</f>
        <v>1.5030926507520002</v>
      </c>
      <c r="AR516" s="3">
        <f>$H516*factors!AL$3</f>
        <v>1.469991511296</v>
      </c>
      <c r="AS516" s="3">
        <f>$H516*factors!AM$3</f>
        <v>1.4338811773439999</v>
      </c>
      <c r="AT516" s="3">
        <f>$H516*factors!AN$3</f>
        <v>1.4790190947840003</v>
      </c>
      <c r="AU516" s="3">
        <f>$H516*factors!AO$3</f>
        <v>1.566285735168</v>
      </c>
      <c r="AV516" s="3">
        <f>$H516*factors!AP$3</f>
        <v>1.4805236920320002</v>
      </c>
      <c r="AW516" s="3">
        <f>$H516*factors!AQ$3</f>
        <v>1.4654777195519999</v>
      </c>
      <c r="AX516" s="3">
        <f>$H516*factors!AR$3</f>
        <v>1.54973516544</v>
      </c>
      <c r="AY516" s="3">
        <f>$H516*factors!AS$3</f>
        <v>1.4293673856</v>
      </c>
      <c r="AZ516" s="3">
        <f>$H516*factors!AT$3</f>
        <v>1.5316799984640002</v>
      </c>
      <c r="BA516" s="3">
        <f>$H516*factors!AU$3</f>
        <v>1.498578859008</v>
      </c>
      <c r="BB516" s="3">
        <f>$H516*factors!AV$3</f>
        <v>1.4790190947840003</v>
      </c>
      <c r="BC516" s="3">
        <f>$H516*factors!AW$3</f>
        <v>1.5647811379200003</v>
      </c>
      <c r="BD516" s="3">
        <f>$H516*factors!AX$3</f>
        <v>1.4444133580799998</v>
      </c>
      <c r="BE516" s="3">
        <f>$H516*factors!AY$3</f>
        <v>1.6981608976639999</v>
      </c>
      <c r="BF516" s="3">
        <f>$H516*factors!AZ$3</f>
        <v>1.5814431592959999</v>
      </c>
      <c r="BG516" s="3">
        <f>$H516*factors!BA$3</f>
        <v>1.6044579246079997</v>
      </c>
      <c r="BH516" s="3">
        <f>$H516*factors!BB$3</f>
        <v>1.625828778112</v>
      </c>
      <c r="BI516" s="3">
        <f>$H516*factors!BC$3</f>
        <v>1.6850096031999997</v>
      </c>
      <c r="BJ516" s="3">
        <f>$H516*factors!BD$3</f>
        <v>1.6093896600319999</v>
      </c>
      <c r="BK516" s="3">
        <f>$H516*factors!BE$3</f>
        <v>1.6126774836479998</v>
      </c>
      <c r="BL516" s="3">
        <f>$H516*factors!BF$3</f>
        <v>1.5945944537599999</v>
      </c>
      <c r="BM516" s="3">
        <f>$H516*factors!BG$3</f>
        <v>1.7030926330880001</v>
      </c>
      <c r="BN516" s="3">
        <f>$H516*factors!BH$3</f>
        <v>1.6817217795839998</v>
      </c>
      <c r="BO516" s="3">
        <f>$H516*factors!BI$3</f>
        <v>1.5814431592959999</v>
      </c>
      <c r="BP516" s="3">
        <f>$H516*factors!BJ$3</f>
        <v>1.5765114238719997</v>
      </c>
      <c r="BQ516" s="3">
        <f>$H516*factors!BK$3</f>
        <v>1.6028140127999997</v>
      </c>
      <c r="BR516" s="3">
        <f>$H516*factors!BL$3</f>
        <v>1.66035092608</v>
      </c>
      <c r="BS516" s="3">
        <f>$H516*factors!BM$3</f>
        <v>1.686653515008</v>
      </c>
      <c r="BT516" s="3">
        <f>$H516*factors!BN$3</f>
        <v>1.6915852504319997</v>
      </c>
      <c r="BU516" s="3">
        <f>$H516*factors!BO$3</f>
        <v>1.7195317511679999</v>
      </c>
      <c r="BV516" s="3">
        <f>$H516*factors!BP$3</f>
        <v>1.5995261891839998</v>
      </c>
      <c r="BW516" s="3">
        <f>$H516*factors!BQ$3</f>
        <v>1.6356922489599999</v>
      </c>
      <c r="BX516" s="3">
        <f>$H516*factors!BR$3</f>
        <v>1.6044579246079997</v>
      </c>
      <c r="BY516" s="3">
        <f>$H516*factors!BS$3</f>
        <v>1.6784339559679997</v>
      </c>
      <c r="BZ516" s="3">
        <f>$H516*factors!BT$3</f>
        <v>1.6471996316159998</v>
      </c>
      <c r="CA516" s="3">
        <f>$H516*factors!BU$3</f>
        <v>1.625828778112</v>
      </c>
      <c r="CB516" s="3">
        <f>$H516*factors!BV$3</f>
        <v>1.5732236002559998</v>
      </c>
      <c r="CC516" s="3">
        <f>$H516*factors!BW$3</f>
        <v>1.6192531308799998</v>
      </c>
      <c r="CD516" s="3">
        <f>$H516*factors!BX$3</f>
        <v>1.6241848663039999</v>
      </c>
      <c r="CE516" s="3">
        <f>$H516*factors!BY$3</f>
        <v>1.6471996316159998</v>
      </c>
      <c r="CF516" s="3">
        <f>$H516*factors!BZ$3</f>
        <v>1.6225409544960001</v>
      </c>
      <c r="CG516" s="3">
        <f>$H516*factors!CA$3</f>
        <v>1.5682918648319997</v>
      </c>
      <c r="CH516" s="3">
        <f>$H516*factors!CB$3</f>
        <v>1.5699357766399997</v>
      </c>
      <c r="CI516" s="3">
        <f>$H516*factors!CC$3</f>
        <v>1.5617162175999999</v>
      </c>
      <c r="CJ516" s="3">
        <f>$H516*factors!CD$3</f>
        <v>1.625828778112</v>
      </c>
      <c r="CK516" s="3">
        <f>$H516*factors!CE$3</f>
        <v>1.6981608976639999</v>
      </c>
      <c r="CL516" s="3">
        <f>$H516*factors!CF$3</f>
        <v>1.591306630144</v>
      </c>
      <c r="CM516" s="3">
        <f>$H516*factors!CG$3</f>
        <v>1.6291166017279999</v>
      </c>
      <c r="CN516" s="3">
        <f>$H516*factors!CH$3</f>
        <v>1.5748675120639999</v>
      </c>
      <c r="CO516" s="3">
        <f>$H516*factors!CI$3</f>
        <v>1.5863748947199998</v>
      </c>
      <c r="CP516" s="3">
        <f>$H516*factors!CJ$3</f>
        <v>1.6619948378879996</v>
      </c>
      <c r="CQ516" s="3">
        <f>$H516*factors!CK$3</f>
        <v>1.6126774836479998</v>
      </c>
      <c r="CR516" s="3">
        <f>$H516*factors!CL$3</f>
        <v>1.6636387496959999</v>
      </c>
      <c r="CS516" s="3">
        <f>$H516*factors!CM$3</f>
        <v>1.7162439275519998</v>
      </c>
      <c r="CT516" s="3">
        <f>$H516*factors!CN$3</f>
        <v>1.6965169858559999</v>
      </c>
      <c r="CU516" s="3">
        <f>$H516*factors!CO$3</f>
        <v>1.6587070142719997</v>
      </c>
      <c r="CV516" s="3">
        <f>$H516*factors!CP$3</f>
        <v>1.7261073983999997</v>
      </c>
      <c r="CW516" s="3">
        <f>$H516*factors!CQ$3</f>
        <v>1.632404425344</v>
      </c>
      <c r="CX516" s="3">
        <f>$H516*factors!CR$3</f>
        <v>1.6077457482239998</v>
      </c>
      <c r="CY516" s="3">
        <f>$H516*factors!CS$3</f>
        <v>1.5929505419519998</v>
      </c>
      <c r="CZ516" s="3">
        <f>$H516*factors!CT$3</f>
        <v>1.5699357766399997</v>
      </c>
      <c r="DA516" s="3">
        <f>$H516*factors!CU$3</f>
        <v>1.6299803519999998</v>
      </c>
      <c r="DB516" s="3">
        <f>$H516*factors!CV$3</f>
        <v>1.73530215936</v>
      </c>
      <c r="DC516" s="3">
        <f>$H516*factors!CW$3</f>
        <v>1.6617440716799998</v>
      </c>
      <c r="DD516" s="3">
        <f>$H516*factors!CX$3</f>
        <v>1.6500416486399998</v>
      </c>
      <c r="DE516" s="3">
        <f>$H516*factors!CY$3</f>
        <v>1.69852311552</v>
      </c>
      <c r="DF516" s="3">
        <f>$H516*factors!CZ$3</f>
        <v>1.6951795660799998</v>
      </c>
      <c r="DG516" s="3">
        <f>$H516*factors!DA$3</f>
        <v>1.6884924671999999</v>
      </c>
      <c r="DH516" s="3">
        <f>$H516*factors!DB$3</f>
        <v>1.6884924671999999</v>
      </c>
      <c r="DI516" s="3">
        <f>$H516*factors!DC$3</f>
        <v>1.6249650278399999</v>
      </c>
      <c r="DJ516" s="3">
        <f>$H516*factors!DD$3</f>
        <v>1.7219279616000001</v>
      </c>
      <c r="DK516" s="3">
        <f>$H516*factors!DE$3</f>
        <v>1.7219279616000001</v>
      </c>
      <c r="DL516" s="3">
        <f>$H516*factors!DF$3</f>
        <v>1.7018666649600001</v>
      </c>
      <c r="DM516" s="3">
        <f>$H516*factors!DG$3</f>
        <v>1.6032319564799997</v>
      </c>
      <c r="DN516" s="3">
        <f>$H516*factors!DH$3</f>
        <v>1.68180536832</v>
      </c>
      <c r="DO516" s="3">
        <f>$H516*factors!DI$3</f>
        <v>1.7369739340799999</v>
      </c>
      <c r="DP516" s="3">
        <f>$H516*factors!DJ$3</f>
        <v>1.7219279616000001</v>
      </c>
      <c r="DQ516" s="3">
        <f>$H516*factors!DK$3</f>
        <v>1.6416827750399998</v>
      </c>
      <c r="DR516" s="3">
        <f>$H516*factors!DL$3</f>
        <v>1.6232932531199999</v>
      </c>
      <c r="DS516" s="3">
        <f>$H516*factors!DM$3</f>
        <v>1.7536916812799999</v>
      </c>
      <c r="DT516" s="3">
        <f>$H516*factors!DN$3</f>
        <v>1.6483698739200001</v>
      </c>
      <c r="DU516" s="3">
        <f>$H516*factors!DO$3</f>
        <v>1.7252715110399999</v>
      </c>
      <c r="DV516" s="3">
        <f>$H516*factors!DP$3</f>
        <v>1.6851489177600001</v>
      </c>
      <c r="DW516" s="3">
        <f>$H516*factors!DQ$3</f>
        <v>1.6082472806399999</v>
      </c>
      <c r="DX516" s="3">
        <f>$H516*factors!DR$3</f>
        <v>1.7035384396799997</v>
      </c>
      <c r="DY516" s="3">
        <f>$H516*factors!DS$3</f>
        <v>1.6166061542399999</v>
      </c>
      <c r="DZ516" s="3">
        <f>$H516*factors!DT$3</f>
        <v>1.7286150604799999</v>
      </c>
      <c r="EA516" s="3">
        <f>$H516*factors!DU$3</f>
        <v>1.6283085772799997</v>
      </c>
      <c r="EB516" s="3">
        <f>$H516*factors!DV$3</f>
        <v>1.5881859839999999</v>
      </c>
      <c r="EC516" s="3">
        <f>$H516*factors!DW$3</f>
        <v>1.7085537638399999</v>
      </c>
      <c r="ED516" s="3">
        <f>$H516*factors!DX$3</f>
        <v>1.6032319564799997</v>
      </c>
      <c r="EE516" s="3">
        <f>$H516*factors!DY$3</f>
        <v>1.6166061542399999</v>
      </c>
      <c r="EF516" s="3">
        <f>$H516*factors!DZ$3</f>
        <v>1.7536916812799999</v>
      </c>
      <c r="EG516" s="3">
        <f>$H516*factors!EA$3</f>
        <v>1.6383392255999998</v>
      </c>
      <c r="EH516" s="3">
        <f>$H516*factors!EB$3</f>
        <v>1.6433545497599999</v>
      </c>
      <c r="EI516" s="3">
        <f>$H516*factors!EC$3</f>
        <v>1.6400110003199999</v>
      </c>
      <c r="EJ516" s="3">
        <f>$H516*factors!ED$3</f>
        <v>1.59821663232</v>
      </c>
      <c r="EK516" s="3">
        <f>$H516*factors!EE$3</f>
        <v>1.7085537638399999</v>
      </c>
      <c r="EL516" s="3">
        <f>$H516*factors!EF$3</f>
        <v>1.6249650278399999</v>
      </c>
      <c r="EM516" s="3">
        <f>$H516*factors!EG$3</f>
        <v>1.6901642419199998</v>
      </c>
      <c r="EN516" s="3">
        <f>$H516*factors!EH$3</f>
        <v>1.5881859839999999</v>
      </c>
      <c r="EO516" s="3">
        <f>$H516*factors!EI$3</f>
        <v>1.6115908300799997</v>
      </c>
      <c r="EP516" s="3">
        <f>$H516*factors!EJ$3</f>
        <v>1.7001948902399999</v>
      </c>
      <c r="EQ516" s="3">
        <f>$H516*factors!EK$3</f>
        <v>1.6533851980799998</v>
      </c>
      <c r="ER516" s="3">
        <f>$H516*factors!EL$3</f>
        <v>1.7219279616000001</v>
      </c>
      <c r="ES516" s="3">
        <f>$H516*factors!EM$3</f>
        <v>1.7001948902399999</v>
      </c>
      <c r="ET516" s="3">
        <f>$H516*factors!EN$3</f>
        <v>1.7386457088</v>
      </c>
      <c r="EU516" s="3">
        <f>$H516*factors!EO$3</f>
        <v>1.755363456</v>
      </c>
      <c r="EV516" s="3">
        <f>$H516*factors!EP$3</f>
        <v>1.6450263244799999</v>
      </c>
      <c r="EW516" s="3">
        <f>$H516*factors!EQ$3</f>
        <v>1.8093478479999998</v>
      </c>
      <c r="EX516" s="3">
        <f>$H516*factors!ER$3</f>
        <v>1.7901920960000002</v>
      </c>
      <c r="EY516" s="3">
        <f>$H516*factors!ES$3</f>
        <v>1.8267621679999997</v>
      </c>
      <c r="EZ516" s="3">
        <f>$H516*factors!ET$3</f>
        <v>1.8093478479999998</v>
      </c>
      <c r="FA516" s="3">
        <f>$H516*factors!EU$3</f>
        <v>1.6630675599999998</v>
      </c>
      <c r="FB516" s="3">
        <f>$H516*factors!EV$3</f>
        <v>1.7379491360000001</v>
      </c>
      <c r="FC516" s="3">
        <f>$H516*factors!EW$3</f>
        <v>1.786709232</v>
      </c>
      <c r="FD516" s="3">
        <f>$H516*factors!EX$3</f>
        <v>1.72401768</v>
      </c>
      <c r="FE516" s="3">
        <f>$H516*factors!EY$3</f>
        <v>1.816313576</v>
      </c>
      <c r="FF516" s="3">
        <f>$H516*factors!EZ$3</f>
        <v>1.8180550080000002</v>
      </c>
      <c r="FG516" s="3">
        <f>$H516*factors!FA$3</f>
        <v>1.6630675599999998</v>
      </c>
      <c r="FH516" s="3">
        <f>$H516*factors!FB$3</f>
        <v>1.7501391599999998</v>
      </c>
      <c r="FI516" s="3">
        <f>$H516*factors!FC$3</f>
        <v>1.8232793039999997</v>
      </c>
      <c r="FJ516" s="3">
        <f>$H516*factors!FD$3</f>
        <v>1.7501391599999998</v>
      </c>
      <c r="FK516" s="3">
        <f>$H516*factors!FE$3</f>
        <v>1.779743504</v>
      </c>
      <c r="FL516" s="3">
        <f>$H516*factors!FF$3</f>
        <v>1.7849678</v>
      </c>
      <c r="FM516" s="3">
        <f>$H516*factors!FG$3</f>
        <v>1.8041235519999999</v>
      </c>
      <c r="FN516" s="3">
        <f>$H516*factors!FH$3</f>
        <v>1.6874476079999998</v>
      </c>
      <c r="FO516" s="3">
        <f>$H516*factors!FI$3</f>
        <v>1.7919335279999997</v>
      </c>
      <c r="FP516" s="3">
        <f>$H516*factors!FJ$3</f>
        <v>1.7414320000000001</v>
      </c>
      <c r="FQ516" s="3">
        <f>$H516*factors!FK$3</f>
        <v>1.72401768</v>
      </c>
      <c r="FR516" s="3">
        <f>$H516*factors!FL$3</f>
        <v>1.75884632</v>
      </c>
      <c r="FS516" s="3">
        <f>$H516*factors!FM$3</f>
        <v>1.7483977279999998</v>
      </c>
      <c r="FT516" s="3">
        <f>$H516*factors!FN$3</f>
        <v>1.786709232</v>
      </c>
      <c r="FU516" s="3">
        <f>$H516*factors!FO$3</f>
        <v>1.7170519519999998</v>
      </c>
      <c r="FV516" s="3">
        <f>$H516*factors!FP$3</f>
        <v>1.7031204959999999</v>
      </c>
      <c r="FW516" s="3">
        <f>$H516*factors!FQ$3</f>
        <v>1.8232793039999997</v>
      </c>
      <c r="FX516" s="3">
        <f>$H516*factors!FR$3</f>
        <v>1.7901920960000002</v>
      </c>
      <c r="FY516" s="3">
        <f>$H516*factors!FS$3</f>
        <v>1.7536220239999998</v>
      </c>
      <c r="FZ516" s="3">
        <f>$H516*factors!FT$3</f>
        <v>1.666550424</v>
      </c>
      <c r="GA516" s="3">
        <f>$H516*factors!FU$3</f>
        <v>1.7536220239999998</v>
      </c>
      <c r="GB516" s="3">
        <f>$H516*factors!FV$3</f>
        <v>1.8180550080000002</v>
      </c>
      <c r="GC516" s="3">
        <f>$H516*factors!FW$3</f>
        <v>1.7031204959999999</v>
      </c>
      <c r="GD516" s="3">
        <f>$H516*factors!FX$3</f>
        <v>1.7327248399999999</v>
      </c>
      <c r="GE516" s="3">
        <f>$H516*factors!FY$3</f>
        <v>1.7327248399999999</v>
      </c>
      <c r="GF516" s="3">
        <f>$H516*factors!FZ$3</f>
        <v>1.727500544</v>
      </c>
      <c r="GG516" s="3">
        <f>$H516*factors!GA$3</f>
        <v>1.6595846959999998</v>
      </c>
      <c r="GH516" s="3">
        <f>$H516*factors!GB$3</f>
        <v>1.7658120480000001</v>
      </c>
      <c r="GI516" s="3">
        <f>$H516*factors!GC$3</f>
        <v>1.6561018320000001</v>
      </c>
      <c r="GJ516" s="3">
        <f>$H516*factors!GD$3</f>
        <v>1.6595846959999998</v>
      </c>
      <c r="GK516" s="3">
        <f>$H516*factors!GE$3</f>
        <v>1.7013790639999999</v>
      </c>
      <c r="GL516" s="3">
        <f>$H516*factors!GF$3</f>
        <v>1.8023821199999999</v>
      </c>
      <c r="GM516" s="3">
        <f>$H516*factors!GG$3</f>
        <v>1.7083447920000001</v>
      </c>
      <c r="GN516" s="3">
        <f>$H516*factors!GH$3</f>
        <v>1.7623291840000002</v>
      </c>
      <c r="GO516" s="3">
        <f>$H516*factors!GI$3</f>
        <v>1.6648089919999998</v>
      </c>
      <c r="GP516" s="3">
        <f>$H516*factors!GJ$3</f>
        <v>1.7849678</v>
      </c>
      <c r="GQ516" s="3">
        <f>$H516*factors!GK$3</f>
        <v>1.8215378720000002</v>
      </c>
      <c r="GR516" s="3">
        <f>$H516*factors!GL$3</f>
        <v>1.786709232</v>
      </c>
      <c r="GS516" s="3">
        <f>$H516*factors!GM$3</f>
        <v>1.6896766409599999</v>
      </c>
      <c r="GT516" s="3">
        <f>$H516*factors!GN$3</f>
        <v>1.728601129024</v>
      </c>
      <c r="GU516" s="3">
        <f>$H516*factors!GO$3</f>
        <v>1.7692949120000001</v>
      </c>
      <c r="GV516" s="3">
        <f>$H516*factors!GP$3</f>
        <v>1.69852311552</v>
      </c>
      <c r="GW516" s="3">
        <f>$H516*factors!GQ$3</f>
        <v>1.758679142528</v>
      </c>
      <c r="GX516" s="3">
        <f>$H516*factors!GR$3</f>
        <v>1.7303704239359998</v>
      </c>
      <c r="GY516" s="3">
        <f>$H516*factors!GS$3</f>
        <v>1.7215239493760002</v>
      </c>
      <c r="GZ516" s="3">
        <f>$H516*factors!GT$3</f>
        <v>1.7852185662079998</v>
      </c>
      <c r="HA516" s="3">
        <f>$H516*factors!GU$3</f>
        <v>1.7268318341119999</v>
      </c>
      <c r="HB516" s="3">
        <f>$H516*factors!GV$3</f>
        <v>1.7852185662079998</v>
      </c>
      <c r="HC516" s="3">
        <f>$H516*factors!GW$3</f>
        <v>1.7409861934079998</v>
      </c>
      <c r="HD516" s="3">
        <f>$H516*factors!GX$3</f>
        <v>1.7922957458559998</v>
      </c>
      <c r="HE516" s="3">
        <f>$H516*factors!GY$3</f>
        <v>1.7692949120000001</v>
      </c>
      <c r="HF516" s="3">
        <f>$H516*factors!GZ$3</f>
        <v>1.8241430542719999</v>
      </c>
      <c r="HG516" s="3">
        <f>$H516*factors!HA$3</f>
        <v>1.753371257792</v>
      </c>
      <c r="HH516" s="3">
        <f>$H516*factors!HB$3</f>
        <v>1.7303704239359998</v>
      </c>
      <c r="HI516" s="3">
        <f>$H516*factors!HC$3</f>
        <v>1.709138884992</v>
      </c>
      <c r="HJ516" s="3">
        <f>$H516*factors!HD$3</f>
        <v>1.6896766409599999</v>
      </c>
      <c r="HK516" s="3">
        <f>$H516*factors!HE$3</f>
        <v>1.7869878611199999</v>
      </c>
      <c r="HL516" s="3">
        <f>$H516*factors!HF$3</f>
        <v>1.6843687562239997</v>
      </c>
      <c r="HM516" s="3">
        <f>$H516*factors!HG$3</f>
        <v>1.7020617053440001</v>
      </c>
      <c r="HN516" s="3">
        <f>$H516*factors!HH$3</f>
        <v>1.815296579712</v>
      </c>
      <c r="HO516" s="3">
        <f>$H516*factors!HI$3</f>
        <v>1.7409861934079998</v>
      </c>
      <c r="HP516" s="3">
        <f>$H516*factors!HJ$3</f>
        <v>1.8577596576000002</v>
      </c>
      <c r="HQ516" s="3">
        <f>$H516*factors!HK$3</f>
        <v>1.69852311552</v>
      </c>
      <c r="HR516" s="3">
        <f>$H516*factors!HL$3</f>
        <v>1.8011422204160001</v>
      </c>
      <c r="HS516" s="3">
        <f>$H516*factors!HM$3</f>
        <v>1.8329895288319999</v>
      </c>
      <c r="HT516" s="3">
        <f>$H516*factors!HN$3</f>
        <v>1.709138884992</v>
      </c>
      <c r="HU516" s="3">
        <f>$H516*factors!HO$3</f>
        <v>1.7268318341119999</v>
      </c>
      <c r="HV516" s="3">
        <f>$H516*factors!HP$3</f>
        <v>1.748063373056</v>
      </c>
      <c r="HW516" s="3">
        <f>$H516*factors!HQ$3</f>
        <v>1.772833501824</v>
      </c>
      <c r="HX516" s="3">
        <f>$H516*factors!HR$3</f>
        <v>1.8453745932159997</v>
      </c>
      <c r="HY516" s="3">
        <f>$H516*factors!HS$3</f>
        <v>1.753371257792</v>
      </c>
      <c r="HZ516" s="3">
        <f>$H516*factors!HT$3</f>
        <v>1.8206044644479999</v>
      </c>
      <c r="IA516" s="3">
        <f>$H516*factors!HU$3</f>
        <v>1.7321397188480001</v>
      </c>
      <c r="IB516" s="3">
        <f>$H516*factors!HV$3</f>
        <v>1.7922957458559998</v>
      </c>
      <c r="IC516" s="3">
        <f>$H516*factors!HW$3</f>
        <v>1.809988694976</v>
      </c>
      <c r="ID516" s="3">
        <f>$H516*factors!HX$3</f>
        <v>1.6808301663999998</v>
      </c>
      <c r="IE516" s="3">
        <f>$H516*factors!HY$3</f>
        <v>1.7852185662079998</v>
      </c>
      <c r="IF516" s="3">
        <f>$H516*factors!HZ$3</f>
        <v>1.7746027967359999</v>
      </c>
      <c r="IG516" s="3">
        <f>$H516*factors!IA$3</f>
        <v>1.758679142528</v>
      </c>
      <c r="IH516" s="3">
        <f>$H516*factors!IB$3</f>
        <v>1.8241430542719999</v>
      </c>
      <c r="II516" s="3">
        <f>$H516*factors!IC$3</f>
        <v>1.746294078144</v>
      </c>
      <c r="IJ516" s="3">
        <f>$H516*factors!ID$3</f>
        <v>1.7622177323520001</v>
      </c>
      <c r="IK516" s="3">
        <f>$H516*factors!IE$3</f>
        <v>1.8259123491839999</v>
      </c>
      <c r="IL516" s="3">
        <f>$H516*factors!IF$3</f>
        <v>1.748063373056</v>
      </c>
      <c r="IM516" s="3">
        <f>$H516*factors!IG$3</f>
        <v>1.7321397188480001</v>
      </c>
      <c r="IN516" s="3">
        <f>$H516*factors!IH$3</f>
        <v>1.74275548832</v>
      </c>
      <c r="IO516" s="3">
        <f>$H516*factors!II$3</f>
        <v>1.7604484374399998</v>
      </c>
      <c r="IP516" s="3">
        <f>$H516*factors!IJ$3</f>
        <v>1.7020617053440001</v>
      </c>
      <c r="IQ516" s="3">
        <f>$H516*factors!IK$3</f>
        <v>1.696753820608</v>
      </c>
      <c r="IR516" s="3">
        <f>$H516*factors!IL$3</f>
        <v>1.746294078144</v>
      </c>
      <c r="IS516" s="3">
        <f>$H516*factors!IM$3</f>
        <v>1.7604484374399998</v>
      </c>
      <c r="IT516" s="3">
        <f>$H516*factors!IN$3</f>
        <v>1.772833501824</v>
      </c>
      <c r="IU516" s="3">
        <f>$H516*factors!IO$3</f>
        <v>1.8117579898880001</v>
      </c>
      <c r="IV516" s="3">
        <f>$H516*factors!IP$3</f>
        <v>1.8347588237439998</v>
      </c>
      <c r="IW516" s="3">
        <f>$H516*factors!IQ$3</f>
        <v>1.73390901376</v>
      </c>
      <c r="IX516" s="3">
        <f>$H516*factors!IR$3</f>
        <v>1.8117579898880001</v>
      </c>
      <c r="IY516" s="3">
        <f>$H516*factors!IS$3</f>
        <v>1.7852185662079998</v>
      </c>
      <c r="IZ516" s="3">
        <f>$H516*factors!IT$3</f>
        <v>1.815296579712</v>
      </c>
      <c r="JA516" s="3">
        <f>$H516*factors!IU$3</f>
        <v>1.7144467697279999</v>
      </c>
      <c r="JB516" s="3">
        <f>$H516*factors!IV$3</f>
        <v>1.746294078144</v>
      </c>
      <c r="JC516" s="3">
        <f>$H516*factors!IW$3</f>
        <v>1.705600295168</v>
      </c>
      <c r="JD516" s="3">
        <f>$H516*factors!IX$3</f>
        <v>1.8577596576000002</v>
      </c>
      <c r="JE516" s="3">
        <f>$H516*factors!IY$3</f>
        <v>1.7109081799039998</v>
      </c>
      <c r="JF516" s="3">
        <f>$H516*factors!IZ$3</f>
        <v>1.7958343356799997</v>
      </c>
      <c r="JG516" s="3">
        <f>$H516*factors!JA$3</f>
        <v>1.7639870272639999</v>
      </c>
      <c r="JH516" s="3">
        <f>$H516*factors!JB$3</f>
        <v>1.7976036305920002</v>
      </c>
      <c r="JI516" s="3">
        <f>$H516*factors!JC$3</f>
        <v>1.6825994613119999</v>
      </c>
      <c r="JJ516" s="3">
        <f>$H516*factors!JD$3</f>
        <v>1.8117579898880001</v>
      </c>
      <c r="JK516" s="3">
        <f>$H516*factors!JE$3</f>
        <v>1.753371257792</v>
      </c>
      <c r="JL516" s="3">
        <f>$H516*factors!JF$3</f>
        <v>1.8241430542719999</v>
      </c>
      <c r="JM516" s="3">
        <f>$H516*factors!JG$3</f>
        <v>1.7020617053440001</v>
      </c>
      <c r="JN516" s="3">
        <f>$H516*factors!JH$3</f>
        <v>1.7020617053440001</v>
      </c>
      <c r="JO516" s="3">
        <f>$H516*factors!JI$3</f>
        <v>1.6808301663999998</v>
      </c>
      <c r="JP516" s="3">
        <f>$H516*factors!JJ$3</f>
        <v>1.8170658746239998</v>
      </c>
      <c r="JQ516" s="3">
        <f>$H516*factors!JK$3</f>
        <v>1.7710642069119999</v>
      </c>
      <c r="JR516" s="3">
        <f>$H516*factors!JL$3</f>
        <v>1.84006670848</v>
      </c>
      <c r="JS516" s="3">
        <f>$H516*factors!JM$3</f>
        <v>1.6808301663999998</v>
      </c>
      <c r="JT516" s="3">
        <f>$H516*factors!JN$3</f>
        <v>1.765756322176</v>
      </c>
      <c r="JU516" s="3">
        <f>$H516*factors!JO$3</f>
        <v>1.7073695900799999</v>
      </c>
      <c r="JV516" s="3">
        <f>$H516*factors!JP$3</f>
        <v>1.735678308672</v>
      </c>
      <c r="JW516" s="3">
        <f>$H516*factors!JQ$3</f>
        <v>1.8542210677760003</v>
      </c>
      <c r="JX516" s="3">
        <f>$H516*factors!JR$3</f>
        <v>1.8365281186559999</v>
      </c>
      <c r="JY516" s="3">
        <f>$H516*factors!JS$3</f>
        <v>1.728601129024</v>
      </c>
      <c r="JZ516" s="3">
        <f>$H516*factors!JT$3</f>
        <v>1.748063373056</v>
      </c>
      <c r="KA516" s="3">
        <f>$H516*factors!JU$3</f>
        <v>1.755140552704</v>
      </c>
      <c r="KB516" s="3">
        <f>$H516*factors!JV$3</f>
        <v>1.696753820608</v>
      </c>
      <c r="KC516" s="3">
        <f>$H516*factors!JW$3</f>
        <v>1.705600295168</v>
      </c>
      <c r="KD516" s="3">
        <f>$H516*factors!JX$3</f>
        <v>1.7073695900799999</v>
      </c>
      <c r="KE516" s="3">
        <f>$H516*factors!JY$3</f>
        <v>1.8170658746239998</v>
      </c>
      <c r="KF516" s="3">
        <f>$H516*factors!JZ$3</f>
        <v>1.8382974135679997</v>
      </c>
      <c r="KG516" s="3">
        <f>$H516*factors!KA$3</f>
        <v>1.772833501824</v>
      </c>
      <c r="KH516" s="3">
        <f>$H516*factors!KB$3</f>
        <v>1.73390901376</v>
      </c>
      <c r="KI516" s="3">
        <f>$H516*factors!KC$3</f>
        <v>1.7179853595519998</v>
      </c>
    </row>
    <row r="517" spans="1:295" x14ac:dyDescent="0.55000000000000004">
      <c r="A517" t="s">
        <v>901</v>
      </c>
      <c r="B517">
        <v>516</v>
      </c>
      <c r="C517">
        <v>230</v>
      </c>
      <c r="D517" t="s">
        <v>850</v>
      </c>
      <c r="E517">
        <v>1.0169999999999999E-3</v>
      </c>
      <c r="F517">
        <v>516</v>
      </c>
      <c r="G517">
        <f>VLOOKUP(D517,demand_forecasted!$A$2:$G$11,2)</f>
        <v>24640</v>
      </c>
      <c r="H517" s="3">
        <f t="shared" si="8"/>
        <v>0.2505888</v>
      </c>
      <c r="I517" s="3">
        <f>$H517*factors!C$3</f>
        <v>0.2774018016</v>
      </c>
      <c r="J517" s="3">
        <f>$H517*factors!D$3</f>
        <v>0.26738827315199998</v>
      </c>
      <c r="K517" s="3">
        <f>$H517*factors!E$3</f>
        <v>0.262787462784</v>
      </c>
      <c r="L517" s="3">
        <f>$H517*factors!F$3</f>
        <v>0.26197555507200004</v>
      </c>
      <c r="M517" s="3">
        <f>$H517*factors!G$3</f>
        <v>0.26170491916799998</v>
      </c>
      <c r="N517" s="3">
        <f>$H517*factors!H$3</f>
        <v>0.26928272448000001</v>
      </c>
      <c r="O517" s="3">
        <f>$H517*factors!I$3</f>
        <v>0.27523671436800001</v>
      </c>
      <c r="P517" s="3">
        <f>$H517*factors!J$3</f>
        <v>0.27848434521600002</v>
      </c>
      <c r="Q517" s="3">
        <f>$H517*factors!K$3</f>
        <v>0.26143428326399998</v>
      </c>
      <c r="R517" s="3">
        <f>$H517*factors!L$3</f>
        <v>0.25710410880000001</v>
      </c>
      <c r="S517" s="3">
        <f>$H517*factors!M$3</f>
        <v>0.26765890905599998</v>
      </c>
      <c r="T517" s="3">
        <f>$H517*factors!N$3</f>
        <v>0.27686052979199999</v>
      </c>
      <c r="U517" s="3">
        <f>$H517*factors!O$3</f>
        <v>0.26224619097600005</v>
      </c>
      <c r="V517" s="3">
        <f>$H517*factors!P$3</f>
        <v>0.27280099123200002</v>
      </c>
      <c r="W517" s="3">
        <f>$H517*factors!Q$3</f>
        <v>0.27523671436800001</v>
      </c>
      <c r="X517" s="3">
        <f>$H517*factors!R$3</f>
        <v>0.26332873459200001</v>
      </c>
      <c r="Y517" s="3">
        <f>$H517*factors!S$3</f>
        <v>0.26089301145600002</v>
      </c>
      <c r="Z517" s="3">
        <f>$H517*factors!T$3</f>
        <v>0.28146134016000007</v>
      </c>
      <c r="AA517" s="3">
        <f>$H517*factors!U$3</f>
        <v>0.265764457728</v>
      </c>
      <c r="AB517" s="3">
        <f>$H517*factors!V$3</f>
        <v>0.26603509363200001</v>
      </c>
      <c r="AC517" s="3">
        <f>$H517*factors!W$3</f>
        <v>0.26630572953600001</v>
      </c>
      <c r="AD517" s="3">
        <f>$H517*factors!X$3</f>
        <v>0.26062237555200002</v>
      </c>
      <c r="AE517" s="3">
        <f>$H517*factors!Y$3</f>
        <v>0.262787462784</v>
      </c>
      <c r="AF517" s="3">
        <f>$H517*factors!Z$3</f>
        <v>0.26820018086400005</v>
      </c>
      <c r="AG517" s="3">
        <f>$H517*factors!AA$3</f>
        <v>0.26143428326399998</v>
      </c>
      <c r="AH517" s="3">
        <f>$H517*factors!AB$3</f>
        <v>0.26035173964800001</v>
      </c>
      <c r="AI517" s="3">
        <f>$H517*factors!AC$3</f>
        <v>0.268741452672</v>
      </c>
      <c r="AJ517" s="3">
        <f>$H517*factors!AD$3</f>
        <v>0.27902561702400003</v>
      </c>
      <c r="AK517" s="3">
        <f>$H517*factors!AE$3</f>
        <v>0.268470816768</v>
      </c>
      <c r="AL517" s="3">
        <f>$H517*factors!AF$3</f>
        <v>0.25791601651199997</v>
      </c>
      <c r="AM517" s="3">
        <f>$H517*factors!AG$3</f>
        <v>0.26522318591999999</v>
      </c>
      <c r="AN517" s="3">
        <f>$H517*factors!AH$3</f>
        <v>0.26089301145600002</v>
      </c>
      <c r="AO517" s="3">
        <f>$H517*factors!AI$3</f>
        <v>0.27334226303999998</v>
      </c>
      <c r="AP517" s="3">
        <f>$H517*factors!AJ$3</f>
        <v>0.26197555507200004</v>
      </c>
      <c r="AQ517" s="3">
        <f>$H517*factors!AK$3</f>
        <v>0.27036526809600003</v>
      </c>
      <c r="AR517" s="3">
        <f>$H517*factors!AL$3</f>
        <v>0.26441127820800003</v>
      </c>
      <c r="AS517" s="3">
        <f>$H517*factors!AM$3</f>
        <v>0.25791601651199997</v>
      </c>
      <c r="AT517" s="3">
        <f>$H517*factors!AN$3</f>
        <v>0.26603509363200001</v>
      </c>
      <c r="AU517" s="3">
        <f>$H517*factors!AO$3</f>
        <v>0.28173197606399997</v>
      </c>
      <c r="AV517" s="3">
        <f>$H517*factors!AP$3</f>
        <v>0.26630572953600001</v>
      </c>
      <c r="AW517" s="3">
        <f>$H517*factors!AQ$3</f>
        <v>0.26359937049600002</v>
      </c>
      <c r="AX517" s="3">
        <f>$H517*factors!AR$3</f>
        <v>0.27875498112000002</v>
      </c>
      <c r="AY517" s="3">
        <f>$H517*factors!AS$3</f>
        <v>0.25710410880000001</v>
      </c>
      <c r="AZ517" s="3">
        <f>$H517*factors!AT$3</f>
        <v>0.27550735027200007</v>
      </c>
      <c r="BA517" s="3">
        <f>$H517*factors!AU$3</f>
        <v>0.26955336038400002</v>
      </c>
      <c r="BB517" s="3">
        <f>$H517*factors!AV$3</f>
        <v>0.26603509363200001</v>
      </c>
      <c r="BC517" s="3">
        <f>$H517*factors!AW$3</f>
        <v>0.28146134016000007</v>
      </c>
      <c r="BD517" s="3">
        <f>$H517*factors!AX$3</f>
        <v>0.25981046784</v>
      </c>
      <c r="BE517" s="3">
        <f>$H517*factors!AY$3</f>
        <v>0.30545271187199996</v>
      </c>
      <c r="BF517" s="3">
        <f>$H517*factors!AZ$3</f>
        <v>0.28445838220799996</v>
      </c>
      <c r="BG517" s="3">
        <f>$H517*factors!BA$3</f>
        <v>0.28859810918399997</v>
      </c>
      <c r="BH517" s="3">
        <f>$H517*factors!BB$3</f>
        <v>0.292442141376</v>
      </c>
      <c r="BI517" s="3">
        <f>$H517*factors!BC$3</f>
        <v>0.30308715359999994</v>
      </c>
      <c r="BJ517" s="3">
        <f>$H517*factors!BD$3</f>
        <v>0.289485193536</v>
      </c>
      <c r="BK517" s="3">
        <f>$H517*factors!BE$3</f>
        <v>0.29007658310399997</v>
      </c>
      <c r="BL517" s="3">
        <f>$H517*factors!BF$3</f>
        <v>0.28682394047999998</v>
      </c>
      <c r="BM517" s="3">
        <f>$H517*factors!BG$3</f>
        <v>0.30633979622399998</v>
      </c>
      <c r="BN517" s="3">
        <f>$H517*factors!BH$3</f>
        <v>0.30249576403199996</v>
      </c>
      <c r="BO517" s="3">
        <f>$H517*factors!BI$3</f>
        <v>0.28445838220799996</v>
      </c>
      <c r="BP517" s="3">
        <f>$H517*factors!BJ$3</f>
        <v>0.28357129785599994</v>
      </c>
      <c r="BQ517" s="3">
        <f>$H517*factors!BK$3</f>
        <v>0.28830241439999998</v>
      </c>
      <c r="BR517" s="3">
        <f>$H517*factors!BL$3</f>
        <v>0.29865173183999999</v>
      </c>
      <c r="BS517" s="3">
        <f>$H517*factors!BM$3</f>
        <v>0.30338284838399998</v>
      </c>
      <c r="BT517" s="3">
        <f>$H517*factors!BN$3</f>
        <v>0.30426993273599995</v>
      </c>
      <c r="BU517" s="3">
        <f>$H517*factors!BO$3</f>
        <v>0.30929674406399998</v>
      </c>
      <c r="BV517" s="3">
        <f>$H517*factors!BP$3</f>
        <v>0.28771102483200001</v>
      </c>
      <c r="BW517" s="3">
        <f>$H517*factors!BQ$3</f>
        <v>0.29421631007999999</v>
      </c>
      <c r="BX517" s="3">
        <f>$H517*factors!BR$3</f>
        <v>0.28859810918399997</v>
      </c>
      <c r="BY517" s="3">
        <f>$H517*factors!BS$3</f>
        <v>0.30190437446399992</v>
      </c>
      <c r="BZ517" s="3">
        <f>$H517*factors!BT$3</f>
        <v>0.29628617356799997</v>
      </c>
      <c r="CA517" s="3">
        <f>$H517*factors!BU$3</f>
        <v>0.292442141376</v>
      </c>
      <c r="CB517" s="3">
        <f>$H517*factors!BV$3</f>
        <v>0.28297990828799996</v>
      </c>
      <c r="CC517" s="3">
        <f>$H517*factors!BW$3</f>
        <v>0.29125936223999999</v>
      </c>
      <c r="CD517" s="3">
        <f>$H517*factors!BX$3</f>
        <v>0.29214644659200001</v>
      </c>
      <c r="CE517" s="3">
        <f>$H517*factors!BY$3</f>
        <v>0.29628617356799997</v>
      </c>
      <c r="CF517" s="3">
        <f>$H517*factors!BZ$3</f>
        <v>0.29185075180800002</v>
      </c>
      <c r="CG517" s="3">
        <f>$H517*factors!CA$3</f>
        <v>0.28209282393599994</v>
      </c>
      <c r="CH517" s="3">
        <f>$H517*factors!CB$3</f>
        <v>0.28238851871999993</v>
      </c>
      <c r="CI517" s="3">
        <f>$H517*factors!CC$3</f>
        <v>0.28091004479999998</v>
      </c>
      <c r="CJ517" s="3">
        <f>$H517*factors!CD$3</f>
        <v>0.292442141376</v>
      </c>
      <c r="CK517" s="3">
        <f>$H517*factors!CE$3</f>
        <v>0.30545271187199996</v>
      </c>
      <c r="CL517" s="3">
        <f>$H517*factors!CF$3</f>
        <v>0.28623255091200001</v>
      </c>
      <c r="CM517" s="3">
        <f>$H517*factors!CG$3</f>
        <v>0.29303353094399998</v>
      </c>
      <c r="CN517" s="3">
        <f>$H517*factors!CH$3</f>
        <v>0.28327560307199995</v>
      </c>
      <c r="CO517" s="3">
        <f>$H517*factors!CI$3</f>
        <v>0.28534546655999998</v>
      </c>
      <c r="CP517" s="3">
        <f>$H517*factors!CJ$3</f>
        <v>0.29894742662399992</v>
      </c>
      <c r="CQ517" s="3">
        <f>$H517*factors!CK$3</f>
        <v>0.29007658310399997</v>
      </c>
      <c r="CR517" s="3">
        <f>$H517*factors!CL$3</f>
        <v>0.29924312140799997</v>
      </c>
      <c r="CS517" s="3">
        <f>$H517*factors!CM$3</f>
        <v>0.30870535449599995</v>
      </c>
      <c r="CT517" s="3">
        <f>$H517*factors!CN$3</f>
        <v>0.30515701708799997</v>
      </c>
      <c r="CU517" s="3">
        <f>$H517*factors!CO$3</f>
        <v>0.29835603705599995</v>
      </c>
      <c r="CV517" s="3">
        <f>$H517*factors!CP$3</f>
        <v>0.3104795232</v>
      </c>
      <c r="CW517" s="3">
        <f>$H517*factors!CQ$3</f>
        <v>0.29362492051200001</v>
      </c>
      <c r="CX517" s="3">
        <f>$H517*factors!CR$3</f>
        <v>0.28918949875200001</v>
      </c>
      <c r="CY517" s="3">
        <f>$H517*factors!CS$3</f>
        <v>0.28652824569599999</v>
      </c>
      <c r="CZ517" s="3">
        <f>$H517*factors!CT$3</f>
        <v>0.28238851871999993</v>
      </c>
      <c r="DA517" s="3">
        <f>$H517*factors!CU$3</f>
        <v>0.29318889599999998</v>
      </c>
      <c r="DB517" s="3">
        <f>$H517*factors!CV$3</f>
        <v>0.31213340928</v>
      </c>
      <c r="DC517" s="3">
        <f>$H517*factors!CW$3</f>
        <v>0.29890232063999994</v>
      </c>
      <c r="DD517" s="3">
        <f>$H517*factors!CX$3</f>
        <v>0.29679737471999995</v>
      </c>
      <c r="DE517" s="3">
        <f>$H517*factors!CY$3</f>
        <v>0.30551786496</v>
      </c>
      <c r="DF517" s="3">
        <f>$H517*factors!CZ$3</f>
        <v>0.30491645183999999</v>
      </c>
      <c r="DG517" s="3">
        <f>$H517*factors!DA$3</f>
        <v>0.30371362559999998</v>
      </c>
      <c r="DH517" s="3">
        <f>$H517*factors!DB$3</f>
        <v>0.30371362559999998</v>
      </c>
      <c r="DI517" s="3">
        <f>$H517*factors!DC$3</f>
        <v>0.29228677632</v>
      </c>
      <c r="DJ517" s="3">
        <f>$H517*factors!DD$3</f>
        <v>0.30972775679999998</v>
      </c>
      <c r="DK517" s="3">
        <f>$H517*factors!DE$3</f>
        <v>0.30972775679999998</v>
      </c>
      <c r="DL517" s="3">
        <f>$H517*factors!DF$3</f>
        <v>0.30611927808</v>
      </c>
      <c r="DM517" s="3">
        <f>$H517*factors!DG$3</f>
        <v>0.28837759103999994</v>
      </c>
      <c r="DN517" s="3">
        <f>$H517*factors!DH$3</f>
        <v>0.30251079936000003</v>
      </c>
      <c r="DO517" s="3">
        <f>$H517*factors!DI$3</f>
        <v>0.31243411583999997</v>
      </c>
      <c r="DP517" s="3">
        <f>$H517*factors!DJ$3</f>
        <v>0.30972775679999998</v>
      </c>
      <c r="DQ517" s="3">
        <f>$H517*factors!DK$3</f>
        <v>0.29529384191999997</v>
      </c>
      <c r="DR517" s="3">
        <f>$H517*factors!DL$3</f>
        <v>0.29198606976000002</v>
      </c>
      <c r="DS517" s="3">
        <f>$H517*factors!DM$3</f>
        <v>0.31544118144</v>
      </c>
      <c r="DT517" s="3">
        <f>$H517*factors!DN$3</f>
        <v>0.29649666816000003</v>
      </c>
      <c r="DU517" s="3">
        <f>$H517*factors!DO$3</f>
        <v>0.31032916991999998</v>
      </c>
      <c r="DV517" s="3">
        <f>$H517*factors!DP$3</f>
        <v>0.30311221247999998</v>
      </c>
      <c r="DW517" s="3">
        <f>$H517*factors!DQ$3</f>
        <v>0.28927971071999997</v>
      </c>
      <c r="DX517" s="3">
        <f>$H517*factors!DR$3</f>
        <v>0.30641998463999998</v>
      </c>
      <c r="DY517" s="3">
        <f>$H517*factors!DS$3</f>
        <v>0.29078324351999996</v>
      </c>
      <c r="DZ517" s="3">
        <f>$H517*factors!DT$3</f>
        <v>0.31093058303999999</v>
      </c>
      <c r="EA517" s="3">
        <f>$H517*factors!DU$3</f>
        <v>0.29288818943999995</v>
      </c>
      <c r="EB517" s="3">
        <f>$H517*factors!DV$3</f>
        <v>0.285671232</v>
      </c>
      <c r="EC517" s="3">
        <f>$H517*factors!DW$3</f>
        <v>0.30732210432000001</v>
      </c>
      <c r="ED517" s="3">
        <f>$H517*factors!DX$3</f>
        <v>0.28837759103999994</v>
      </c>
      <c r="EE517" s="3">
        <f>$H517*factors!DY$3</f>
        <v>0.29078324351999996</v>
      </c>
      <c r="EF517" s="3">
        <f>$H517*factors!DZ$3</f>
        <v>0.31544118144</v>
      </c>
      <c r="EG517" s="3">
        <f>$H517*factors!EA$3</f>
        <v>0.29469242879999996</v>
      </c>
      <c r="EH517" s="3">
        <f>$H517*factors!EB$3</f>
        <v>0.29559454848</v>
      </c>
      <c r="EI517" s="3">
        <f>$H517*factors!EC$3</f>
        <v>0.29499313535999999</v>
      </c>
      <c r="EJ517" s="3">
        <f>$H517*factors!ED$3</f>
        <v>0.28747547136000001</v>
      </c>
      <c r="EK517" s="3">
        <f>$H517*factors!EE$3</f>
        <v>0.30732210432000001</v>
      </c>
      <c r="EL517" s="3">
        <f>$H517*factors!EF$3</f>
        <v>0.29228677632</v>
      </c>
      <c r="EM517" s="3">
        <f>$H517*factors!EG$3</f>
        <v>0.30401433215999996</v>
      </c>
      <c r="EN517" s="3">
        <f>$H517*factors!EH$3</f>
        <v>0.285671232</v>
      </c>
      <c r="EO517" s="3">
        <f>$H517*factors!EI$3</f>
        <v>0.28988112383999998</v>
      </c>
      <c r="EP517" s="3">
        <f>$H517*factors!EJ$3</f>
        <v>0.30581857151999997</v>
      </c>
      <c r="EQ517" s="3">
        <f>$H517*factors!EK$3</f>
        <v>0.29739878783999996</v>
      </c>
      <c r="ER517" s="3">
        <f>$H517*factors!EL$3</f>
        <v>0.30972775679999998</v>
      </c>
      <c r="ES517" s="3">
        <f>$H517*factors!EM$3</f>
        <v>0.30581857151999997</v>
      </c>
      <c r="ET517" s="3">
        <f>$H517*factors!EN$3</f>
        <v>0.3127348224</v>
      </c>
      <c r="EU517" s="3">
        <f>$H517*factors!EO$3</f>
        <v>0.31574188800000003</v>
      </c>
      <c r="EV517" s="3">
        <f>$H517*factors!EP$3</f>
        <v>0.29589525503999997</v>
      </c>
      <c r="EW517" s="3">
        <f>$H517*factors!EQ$3</f>
        <v>0.32545220399999997</v>
      </c>
      <c r="EX517" s="3">
        <f>$H517*factors!ER$3</f>
        <v>0.32200660800000003</v>
      </c>
      <c r="EY517" s="3">
        <f>$H517*factors!ES$3</f>
        <v>0.32858456399999997</v>
      </c>
      <c r="EZ517" s="3">
        <f>$H517*factors!ET$3</f>
        <v>0.32545220399999997</v>
      </c>
      <c r="FA517" s="3">
        <f>$H517*factors!EU$3</f>
        <v>0.29914037999999998</v>
      </c>
      <c r="FB517" s="3">
        <f>$H517*factors!EV$3</f>
        <v>0.31260952800000003</v>
      </c>
      <c r="FC517" s="3">
        <f>$H517*factors!EW$3</f>
        <v>0.32138013599999998</v>
      </c>
      <c r="FD517" s="3">
        <f>$H517*factors!EX$3</f>
        <v>0.31010364000000001</v>
      </c>
      <c r="FE517" s="3">
        <f>$H517*factors!EY$3</f>
        <v>0.326705148</v>
      </c>
      <c r="FF517" s="3">
        <f>$H517*factors!EZ$3</f>
        <v>0.32701838400000005</v>
      </c>
      <c r="FG517" s="3">
        <f>$H517*factors!FA$3</f>
        <v>0.29914037999999998</v>
      </c>
      <c r="FH517" s="3">
        <f>$H517*factors!FB$3</f>
        <v>0.31480217999999999</v>
      </c>
      <c r="FI517" s="3">
        <f>$H517*factors!FC$3</f>
        <v>0.32795809199999998</v>
      </c>
      <c r="FJ517" s="3">
        <f>$H517*factors!FD$3</f>
        <v>0.31480217999999999</v>
      </c>
      <c r="FK517" s="3">
        <f>$H517*factors!FE$3</f>
        <v>0.320127192</v>
      </c>
      <c r="FL517" s="3">
        <f>$H517*factors!FF$3</f>
        <v>0.32106689999999999</v>
      </c>
      <c r="FM517" s="3">
        <f>$H517*factors!FG$3</f>
        <v>0.32451249599999998</v>
      </c>
      <c r="FN517" s="3">
        <f>$H517*factors!FH$3</f>
        <v>0.30352568399999996</v>
      </c>
      <c r="FO517" s="3">
        <f>$H517*factors!FI$3</f>
        <v>0.32231984399999997</v>
      </c>
      <c r="FP517" s="3">
        <f>$H517*factors!FJ$3</f>
        <v>0.31323600000000001</v>
      </c>
      <c r="FQ517" s="3">
        <f>$H517*factors!FK$3</f>
        <v>0.31010364000000001</v>
      </c>
      <c r="FR517" s="3">
        <f>$H517*factors!FL$3</f>
        <v>0.31636836000000002</v>
      </c>
      <c r="FS517" s="3">
        <f>$H517*factors!FM$3</f>
        <v>0.31448894399999999</v>
      </c>
      <c r="FT517" s="3">
        <f>$H517*factors!FN$3</f>
        <v>0.32138013599999998</v>
      </c>
      <c r="FU517" s="3">
        <f>$H517*factors!FO$3</f>
        <v>0.30885069599999998</v>
      </c>
      <c r="FV517" s="3">
        <f>$H517*factors!FP$3</f>
        <v>0.30634480799999997</v>
      </c>
      <c r="FW517" s="3">
        <f>$H517*factors!FQ$3</f>
        <v>0.32795809199999998</v>
      </c>
      <c r="FX517" s="3">
        <f>$H517*factors!FR$3</f>
        <v>0.32200660800000003</v>
      </c>
      <c r="FY517" s="3">
        <f>$H517*factors!FS$3</f>
        <v>0.31542865199999998</v>
      </c>
      <c r="FZ517" s="3">
        <f>$H517*factors!FT$3</f>
        <v>0.29976685200000003</v>
      </c>
      <c r="GA517" s="3">
        <f>$H517*factors!FU$3</f>
        <v>0.31542865199999998</v>
      </c>
      <c r="GB517" s="3">
        <f>$H517*factors!FV$3</f>
        <v>0.32701838400000005</v>
      </c>
      <c r="GC517" s="3">
        <f>$H517*factors!FW$3</f>
        <v>0.30634480799999997</v>
      </c>
      <c r="GD517" s="3">
        <f>$H517*factors!FX$3</f>
        <v>0.31166981999999999</v>
      </c>
      <c r="GE517" s="3">
        <f>$H517*factors!FY$3</f>
        <v>0.31166981999999999</v>
      </c>
      <c r="GF517" s="3">
        <f>$H517*factors!FZ$3</f>
        <v>0.310730112</v>
      </c>
      <c r="GG517" s="3">
        <f>$H517*factors!GA$3</f>
        <v>0.29851390799999999</v>
      </c>
      <c r="GH517" s="3">
        <f>$H517*factors!GB$3</f>
        <v>0.31762130399999999</v>
      </c>
      <c r="GI517" s="3">
        <f>$H517*factors!GC$3</f>
        <v>0.29788743600000001</v>
      </c>
      <c r="GJ517" s="3">
        <f>$H517*factors!GD$3</f>
        <v>0.29851390799999999</v>
      </c>
      <c r="GK517" s="3">
        <f>$H517*factors!GE$3</f>
        <v>0.30603157199999997</v>
      </c>
      <c r="GL517" s="3">
        <f>$H517*factors!GF$3</f>
        <v>0.32419925999999999</v>
      </c>
      <c r="GM517" s="3">
        <f>$H517*factors!GG$3</f>
        <v>0.30728451600000001</v>
      </c>
      <c r="GN517" s="3">
        <f>$H517*factors!GH$3</f>
        <v>0.316994832</v>
      </c>
      <c r="GO517" s="3">
        <f>$H517*factors!GI$3</f>
        <v>0.29945361599999998</v>
      </c>
      <c r="GP517" s="3">
        <f>$H517*factors!GJ$3</f>
        <v>0.32106689999999999</v>
      </c>
      <c r="GQ517" s="3">
        <f>$H517*factors!GK$3</f>
        <v>0.32764485600000004</v>
      </c>
      <c r="GR517" s="3">
        <f>$H517*factors!GL$3</f>
        <v>0.32138013599999998</v>
      </c>
      <c r="GS517" s="3">
        <f>$H517*factors!GM$3</f>
        <v>0.30392662607999998</v>
      </c>
      <c r="GT517" s="3">
        <f>$H517*factors!GN$3</f>
        <v>0.31092807715199999</v>
      </c>
      <c r="GU517" s="3">
        <f>$H517*factors!GO$3</f>
        <v>0.31824777599999998</v>
      </c>
      <c r="GV517" s="3">
        <f>$H517*factors!GP$3</f>
        <v>0.30551786496</v>
      </c>
      <c r="GW517" s="3">
        <f>$H517*factors!GQ$3</f>
        <v>0.31633828934399999</v>
      </c>
      <c r="GX517" s="3">
        <f>$H517*factors!GR$3</f>
        <v>0.31124632492799997</v>
      </c>
      <c r="GY517" s="3">
        <f>$H517*factors!GS$3</f>
        <v>0.30965508604800002</v>
      </c>
      <c r="GZ517" s="3">
        <f>$H517*factors!GT$3</f>
        <v>0.32111200598399997</v>
      </c>
      <c r="HA517" s="3">
        <f>$H517*factors!GU$3</f>
        <v>0.31060982937600001</v>
      </c>
      <c r="HB517" s="3">
        <f>$H517*factors!GV$3</f>
        <v>0.32111200598399997</v>
      </c>
      <c r="HC517" s="3">
        <f>$H517*factors!GW$3</f>
        <v>0.31315581158399997</v>
      </c>
      <c r="HD517" s="3">
        <f>$H517*factors!GX$3</f>
        <v>0.32238499708799995</v>
      </c>
      <c r="HE517" s="3">
        <f>$H517*factors!GY$3</f>
        <v>0.31824777599999998</v>
      </c>
      <c r="HF517" s="3">
        <f>$H517*factors!GZ$3</f>
        <v>0.32811345705599998</v>
      </c>
      <c r="HG517" s="3">
        <f>$H517*factors!HA$3</f>
        <v>0.31538354601599999</v>
      </c>
      <c r="HH517" s="3">
        <f>$H517*factors!HB$3</f>
        <v>0.31124632492799997</v>
      </c>
      <c r="HI517" s="3">
        <f>$H517*factors!HC$3</f>
        <v>0.30742735161599999</v>
      </c>
      <c r="HJ517" s="3">
        <f>$H517*factors!HD$3</f>
        <v>0.30392662607999998</v>
      </c>
      <c r="HK517" s="3">
        <f>$H517*factors!HE$3</f>
        <v>0.32143025376000001</v>
      </c>
      <c r="HL517" s="3">
        <f>$H517*factors!HF$3</f>
        <v>0.30297188275199999</v>
      </c>
      <c r="HM517" s="3">
        <f>$H517*factors!HG$3</f>
        <v>0.30615436051200001</v>
      </c>
      <c r="HN517" s="3">
        <f>$H517*factors!HH$3</f>
        <v>0.32652221817600002</v>
      </c>
      <c r="HO517" s="3">
        <f>$H517*factors!HI$3</f>
        <v>0.31315581158399997</v>
      </c>
      <c r="HP517" s="3">
        <f>$H517*factors!HJ$3</f>
        <v>0.33416016480000005</v>
      </c>
      <c r="HQ517" s="3">
        <f>$H517*factors!HK$3</f>
        <v>0.30551786496</v>
      </c>
      <c r="HR517" s="3">
        <f>$H517*factors!HL$3</f>
        <v>0.32397623596800001</v>
      </c>
      <c r="HS517" s="3">
        <f>$H517*factors!HM$3</f>
        <v>0.32970469593599999</v>
      </c>
      <c r="HT517" s="3">
        <f>$H517*factors!HN$3</f>
        <v>0.30742735161599999</v>
      </c>
      <c r="HU517" s="3">
        <f>$H517*factors!HO$3</f>
        <v>0.31060982937600001</v>
      </c>
      <c r="HV517" s="3">
        <f>$H517*factors!HP$3</f>
        <v>0.314428802688</v>
      </c>
      <c r="HW517" s="3">
        <f>$H517*factors!HQ$3</f>
        <v>0.318884271552</v>
      </c>
      <c r="HX517" s="3">
        <f>$H517*factors!HR$3</f>
        <v>0.33193243036799996</v>
      </c>
      <c r="HY517" s="3">
        <f>$H517*factors!HS$3</f>
        <v>0.31538354601599999</v>
      </c>
      <c r="HZ517" s="3">
        <f>$H517*factors!HT$3</f>
        <v>0.32747696150399996</v>
      </c>
      <c r="IA517" s="3">
        <f>$H517*factors!HU$3</f>
        <v>0.31156457270400001</v>
      </c>
      <c r="IB517" s="3">
        <f>$H517*factors!HV$3</f>
        <v>0.32238499708799995</v>
      </c>
      <c r="IC517" s="3">
        <f>$H517*factors!HW$3</f>
        <v>0.32556747484799997</v>
      </c>
      <c r="ID517" s="3">
        <f>$H517*factors!HX$3</f>
        <v>0.30233538719999997</v>
      </c>
      <c r="IE517" s="3">
        <f>$H517*factors!HY$3</f>
        <v>0.32111200598399997</v>
      </c>
      <c r="IF517" s="3">
        <f>$H517*factors!HZ$3</f>
        <v>0.31920251932799998</v>
      </c>
      <c r="IG517" s="3">
        <f>$H517*factors!IA$3</f>
        <v>0.31633828934399999</v>
      </c>
      <c r="IH517" s="3">
        <f>$H517*factors!IB$3</f>
        <v>0.32811345705599998</v>
      </c>
      <c r="II517" s="3">
        <f>$H517*factors!IC$3</f>
        <v>0.31411055491200002</v>
      </c>
      <c r="IJ517" s="3">
        <f>$H517*factors!ID$3</f>
        <v>0.31697478489600001</v>
      </c>
      <c r="IK517" s="3">
        <f>$H517*factors!IE$3</f>
        <v>0.32843170483200002</v>
      </c>
      <c r="IL517" s="3">
        <f>$H517*factors!IF$3</f>
        <v>0.314428802688</v>
      </c>
      <c r="IM517" s="3">
        <f>$H517*factors!IG$3</f>
        <v>0.31156457270400001</v>
      </c>
      <c r="IN517" s="3">
        <f>$H517*factors!IH$3</f>
        <v>0.31347405936</v>
      </c>
      <c r="IO517" s="3">
        <f>$H517*factors!II$3</f>
        <v>0.31665653711999997</v>
      </c>
      <c r="IP517" s="3">
        <f>$H517*factors!IJ$3</f>
        <v>0.30615436051200001</v>
      </c>
      <c r="IQ517" s="3">
        <f>$H517*factors!IK$3</f>
        <v>0.30519961718400002</v>
      </c>
      <c r="IR517" s="3">
        <f>$H517*factors!IL$3</f>
        <v>0.31411055491200002</v>
      </c>
      <c r="IS517" s="3">
        <f>$H517*factors!IM$3</f>
        <v>0.31665653711999997</v>
      </c>
      <c r="IT517" s="3">
        <f>$H517*factors!IN$3</f>
        <v>0.318884271552</v>
      </c>
      <c r="IU517" s="3">
        <f>$H517*factors!IO$3</f>
        <v>0.32588572262400001</v>
      </c>
      <c r="IV517" s="3">
        <f>$H517*factors!IP$3</f>
        <v>0.33002294371199997</v>
      </c>
      <c r="IW517" s="3">
        <f>$H517*factors!IQ$3</f>
        <v>0.31188282047999999</v>
      </c>
      <c r="IX517" s="3">
        <f>$H517*factors!IR$3</f>
        <v>0.32588572262400001</v>
      </c>
      <c r="IY517" s="3">
        <f>$H517*factors!IS$3</f>
        <v>0.32111200598399997</v>
      </c>
      <c r="IZ517" s="3">
        <f>$H517*factors!IT$3</f>
        <v>0.32652221817600002</v>
      </c>
      <c r="JA517" s="3">
        <f>$H517*factors!IU$3</f>
        <v>0.30838209494399998</v>
      </c>
      <c r="JB517" s="3">
        <f>$H517*factors!IV$3</f>
        <v>0.31411055491200002</v>
      </c>
      <c r="JC517" s="3">
        <f>$H517*factors!IW$3</f>
        <v>0.30679085606400003</v>
      </c>
      <c r="JD517" s="3">
        <f>$H517*factors!IX$3</f>
        <v>0.33416016480000005</v>
      </c>
      <c r="JE517" s="3">
        <f>$H517*factors!IY$3</f>
        <v>0.30774559939199997</v>
      </c>
      <c r="JF517" s="3">
        <f>$H517*factors!IZ$3</f>
        <v>0.32302149263999996</v>
      </c>
      <c r="JG517" s="3">
        <f>$H517*factors!JA$3</f>
        <v>0.31729303267199999</v>
      </c>
      <c r="JH517" s="3">
        <f>$H517*factors!JB$3</f>
        <v>0.32333974041600005</v>
      </c>
      <c r="JI517" s="3">
        <f>$H517*factors!JC$3</f>
        <v>0.30265363497600001</v>
      </c>
      <c r="JJ517" s="3">
        <f>$H517*factors!JD$3</f>
        <v>0.32588572262400001</v>
      </c>
      <c r="JK517" s="3">
        <f>$H517*factors!JE$3</f>
        <v>0.31538354601599999</v>
      </c>
      <c r="JL517" s="3">
        <f>$H517*factors!JF$3</f>
        <v>0.32811345705599998</v>
      </c>
      <c r="JM517" s="3">
        <f>$H517*factors!JG$3</f>
        <v>0.30615436051200001</v>
      </c>
      <c r="JN517" s="3">
        <f>$H517*factors!JH$3</f>
        <v>0.30615436051200001</v>
      </c>
      <c r="JO517" s="3">
        <f>$H517*factors!JI$3</f>
        <v>0.30233538719999997</v>
      </c>
      <c r="JP517" s="3">
        <f>$H517*factors!JJ$3</f>
        <v>0.326840465952</v>
      </c>
      <c r="JQ517" s="3">
        <f>$H517*factors!JK$3</f>
        <v>0.31856602377599996</v>
      </c>
      <c r="JR517" s="3">
        <f>$H517*factors!JL$3</f>
        <v>0.33097768703999997</v>
      </c>
      <c r="JS517" s="3">
        <f>$H517*factors!JM$3</f>
        <v>0.30233538719999997</v>
      </c>
      <c r="JT517" s="3">
        <f>$H517*factors!JN$3</f>
        <v>0.31761128044800002</v>
      </c>
      <c r="JU517" s="3">
        <f>$H517*factors!JO$3</f>
        <v>0.30710910383999995</v>
      </c>
      <c r="JV517" s="3">
        <f>$H517*factors!JP$3</f>
        <v>0.31220106825600002</v>
      </c>
      <c r="JW517" s="3">
        <f>$H517*factors!JQ$3</f>
        <v>0.33352366924800003</v>
      </c>
      <c r="JX517" s="3">
        <f>$H517*factors!JR$3</f>
        <v>0.33034119148800001</v>
      </c>
      <c r="JY517" s="3">
        <f>$H517*factors!JS$3</f>
        <v>0.31092807715199999</v>
      </c>
      <c r="JZ517" s="3">
        <f>$H517*factors!JT$3</f>
        <v>0.314428802688</v>
      </c>
      <c r="KA517" s="3">
        <f>$H517*factors!JU$3</f>
        <v>0.31570179379200003</v>
      </c>
      <c r="KB517" s="3">
        <f>$H517*factors!JV$3</f>
        <v>0.30519961718400002</v>
      </c>
      <c r="KC517" s="3">
        <f>$H517*factors!JW$3</f>
        <v>0.30679085606400003</v>
      </c>
      <c r="KD517" s="3">
        <f>$H517*factors!JX$3</f>
        <v>0.30710910383999995</v>
      </c>
      <c r="KE517" s="3">
        <f>$H517*factors!JY$3</f>
        <v>0.326840465952</v>
      </c>
      <c r="KF517" s="3">
        <f>$H517*factors!JZ$3</f>
        <v>0.33065943926399999</v>
      </c>
      <c r="KG517" s="3">
        <f>$H517*factors!KA$3</f>
        <v>0.318884271552</v>
      </c>
      <c r="KH517" s="3">
        <f>$H517*factors!KB$3</f>
        <v>0.31188282047999999</v>
      </c>
      <c r="KI517" s="3">
        <f>$H517*factors!KC$3</f>
        <v>0.30901859049599995</v>
      </c>
    </row>
    <row r="518" spans="1:295" x14ac:dyDescent="0.55000000000000004">
      <c r="A518" t="s">
        <v>902</v>
      </c>
      <c r="B518">
        <v>517</v>
      </c>
      <c r="C518">
        <v>230</v>
      </c>
      <c r="D518" t="s">
        <v>850</v>
      </c>
      <c r="E518">
        <v>1.0169999999999999E-3</v>
      </c>
      <c r="F518">
        <v>517</v>
      </c>
      <c r="G518">
        <f>VLOOKUP(D518,demand_forecasted!$A$2:$G$11,2)</f>
        <v>24640</v>
      </c>
      <c r="H518" s="3">
        <f t="shared" si="8"/>
        <v>0.2505888</v>
      </c>
      <c r="I518" s="3">
        <f>$H518*factors!C$3</f>
        <v>0.2774018016</v>
      </c>
      <c r="J518" s="3">
        <f>$H518*factors!D$3</f>
        <v>0.26738827315199998</v>
      </c>
      <c r="K518" s="3">
        <f>$H518*factors!E$3</f>
        <v>0.262787462784</v>
      </c>
      <c r="L518" s="3">
        <f>$H518*factors!F$3</f>
        <v>0.26197555507200004</v>
      </c>
      <c r="M518" s="3">
        <f>$H518*factors!G$3</f>
        <v>0.26170491916799998</v>
      </c>
      <c r="N518" s="3">
        <f>$H518*factors!H$3</f>
        <v>0.26928272448000001</v>
      </c>
      <c r="O518" s="3">
        <f>$H518*factors!I$3</f>
        <v>0.27523671436800001</v>
      </c>
      <c r="P518" s="3">
        <f>$H518*factors!J$3</f>
        <v>0.27848434521600002</v>
      </c>
      <c r="Q518" s="3">
        <f>$H518*factors!K$3</f>
        <v>0.26143428326399998</v>
      </c>
      <c r="R518" s="3">
        <f>$H518*factors!L$3</f>
        <v>0.25710410880000001</v>
      </c>
      <c r="S518" s="3">
        <f>$H518*factors!M$3</f>
        <v>0.26765890905599998</v>
      </c>
      <c r="T518" s="3">
        <f>$H518*factors!N$3</f>
        <v>0.27686052979199999</v>
      </c>
      <c r="U518" s="3">
        <f>$H518*factors!O$3</f>
        <v>0.26224619097600005</v>
      </c>
      <c r="V518" s="3">
        <f>$H518*factors!P$3</f>
        <v>0.27280099123200002</v>
      </c>
      <c r="W518" s="3">
        <f>$H518*factors!Q$3</f>
        <v>0.27523671436800001</v>
      </c>
      <c r="X518" s="3">
        <f>$H518*factors!R$3</f>
        <v>0.26332873459200001</v>
      </c>
      <c r="Y518" s="3">
        <f>$H518*factors!S$3</f>
        <v>0.26089301145600002</v>
      </c>
      <c r="Z518" s="3">
        <f>$H518*factors!T$3</f>
        <v>0.28146134016000007</v>
      </c>
      <c r="AA518" s="3">
        <f>$H518*factors!U$3</f>
        <v>0.265764457728</v>
      </c>
      <c r="AB518" s="3">
        <f>$H518*factors!V$3</f>
        <v>0.26603509363200001</v>
      </c>
      <c r="AC518" s="3">
        <f>$H518*factors!W$3</f>
        <v>0.26630572953600001</v>
      </c>
      <c r="AD518" s="3">
        <f>$H518*factors!X$3</f>
        <v>0.26062237555200002</v>
      </c>
      <c r="AE518" s="3">
        <f>$H518*factors!Y$3</f>
        <v>0.262787462784</v>
      </c>
      <c r="AF518" s="3">
        <f>$H518*factors!Z$3</f>
        <v>0.26820018086400005</v>
      </c>
      <c r="AG518" s="3">
        <f>$H518*factors!AA$3</f>
        <v>0.26143428326399998</v>
      </c>
      <c r="AH518" s="3">
        <f>$H518*factors!AB$3</f>
        <v>0.26035173964800001</v>
      </c>
      <c r="AI518" s="3">
        <f>$H518*factors!AC$3</f>
        <v>0.268741452672</v>
      </c>
      <c r="AJ518" s="3">
        <f>$H518*factors!AD$3</f>
        <v>0.27902561702400003</v>
      </c>
      <c r="AK518" s="3">
        <f>$H518*factors!AE$3</f>
        <v>0.268470816768</v>
      </c>
      <c r="AL518" s="3">
        <f>$H518*factors!AF$3</f>
        <v>0.25791601651199997</v>
      </c>
      <c r="AM518" s="3">
        <f>$H518*factors!AG$3</f>
        <v>0.26522318591999999</v>
      </c>
      <c r="AN518" s="3">
        <f>$H518*factors!AH$3</f>
        <v>0.26089301145600002</v>
      </c>
      <c r="AO518" s="3">
        <f>$H518*factors!AI$3</f>
        <v>0.27334226303999998</v>
      </c>
      <c r="AP518" s="3">
        <f>$H518*factors!AJ$3</f>
        <v>0.26197555507200004</v>
      </c>
      <c r="AQ518" s="3">
        <f>$H518*factors!AK$3</f>
        <v>0.27036526809600003</v>
      </c>
      <c r="AR518" s="3">
        <f>$H518*factors!AL$3</f>
        <v>0.26441127820800003</v>
      </c>
      <c r="AS518" s="3">
        <f>$H518*factors!AM$3</f>
        <v>0.25791601651199997</v>
      </c>
      <c r="AT518" s="3">
        <f>$H518*factors!AN$3</f>
        <v>0.26603509363200001</v>
      </c>
      <c r="AU518" s="3">
        <f>$H518*factors!AO$3</f>
        <v>0.28173197606399997</v>
      </c>
      <c r="AV518" s="3">
        <f>$H518*factors!AP$3</f>
        <v>0.26630572953600001</v>
      </c>
      <c r="AW518" s="3">
        <f>$H518*factors!AQ$3</f>
        <v>0.26359937049600002</v>
      </c>
      <c r="AX518" s="3">
        <f>$H518*factors!AR$3</f>
        <v>0.27875498112000002</v>
      </c>
      <c r="AY518" s="3">
        <f>$H518*factors!AS$3</f>
        <v>0.25710410880000001</v>
      </c>
      <c r="AZ518" s="3">
        <f>$H518*factors!AT$3</f>
        <v>0.27550735027200007</v>
      </c>
      <c r="BA518" s="3">
        <f>$H518*factors!AU$3</f>
        <v>0.26955336038400002</v>
      </c>
      <c r="BB518" s="3">
        <f>$H518*factors!AV$3</f>
        <v>0.26603509363200001</v>
      </c>
      <c r="BC518" s="3">
        <f>$H518*factors!AW$3</f>
        <v>0.28146134016000007</v>
      </c>
      <c r="BD518" s="3">
        <f>$H518*factors!AX$3</f>
        <v>0.25981046784</v>
      </c>
      <c r="BE518" s="3">
        <f>$H518*factors!AY$3</f>
        <v>0.30545271187199996</v>
      </c>
      <c r="BF518" s="3">
        <f>$H518*factors!AZ$3</f>
        <v>0.28445838220799996</v>
      </c>
      <c r="BG518" s="3">
        <f>$H518*factors!BA$3</f>
        <v>0.28859810918399997</v>
      </c>
      <c r="BH518" s="3">
        <f>$H518*factors!BB$3</f>
        <v>0.292442141376</v>
      </c>
      <c r="BI518" s="3">
        <f>$H518*factors!BC$3</f>
        <v>0.30308715359999994</v>
      </c>
      <c r="BJ518" s="3">
        <f>$H518*factors!BD$3</f>
        <v>0.289485193536</v>
      </c>
      <c r="BK518" s="3">
        <f>$H518*factors!BE$3</f>
        <v>0.29007658310399997</v>
      </c>
      <c r="BL518" s="3">
        <f>$H518*factors!BF$3</f>
        <v>0.28682394047999998</v>
      </c>
      <c r="BM518" s="3">
        <f>$H518*factors!BG$3</f>
        <v>0.30633979622399998</v>
      </c>
      <c r="BN518" s="3">
        <f>$H518*factors!BH$3</f>
        <v>0.30249576403199996</v>
      </c>
      <c r="BO518" s="3">
        <f>$H518*factors!BI$3</f>
        <v>0.28445838220799996</v>
      </c>
      <c r="BP518" s="3">
        <f>$H518*factors!BJ$3</f>
        <v>0.28357129785599994</v>
      </c>
      <c r="BQ518" s="3">
        <f>$H518*factors!BK$3</f>
        <v>0.28830241439999998</v>
      </c>
      <c r="BR518" s="3">
        <f>$H518*factors!BL$3</f>
        <v>0.29865173183999999</v>
      </c>
      <c r="BS518" s="3">
        <f>$H518*factors!BM$3</f>
        <v>0.30338284838399998</v>
      </c>
      <c r="BT518" s="3">
        <f>$H518*factors!BN$3</f>
        <v>0.30426993273599995</v>
      </c>
      <c r="BU518" s="3">
        <f>$H518*factors!BO$3</f>
        <v>0.30929674406399998</v>
      </c>
      <c r="BV518" s="3">
        <f>$H518*factors!BP$3</f>
        <v>0.28771102483200001</v>
      </c>
      <c r="BW518" s="3">
        <f>$H518*factors!BQ$3</f>
        <v>0.29421631007999999</v>
      </c>
      <c r="BX518" s="3">
        <f>$H518*factors!BR$3</f>
        <v>0.28859810918399997</v>
      </c>
      <c r="BY518" s="3">
        <f>$H518*factors!BS$3</f>
        <v>0.30190437446399992</v>
      </c>
      <c r="BZ518" s="3">
        <f>$H518*factors!BT$3</f>
        <v>0.29628617356799997</v>
      </c>
      <c r="CA518" s="3">
        <f>$H518*factors!BU$3</f>
        <v>0.292442141376</v>
      </c>
      <c r="CB518" s="3">
        <f>$H518*factors!BV$3</f>
        <v>0.28297990828799996</v>
      </c>
      <c r="CC518" s="3">
        <f>$H518*factors!BW$3</f>
        <v>0.29125936223999999</v>
      </c>
      <c r="CD518" s="3">
        <f>$H518*factors!BX$3</f>
        <v>0.29214644659200001</v>
      </c>
      <c r="CE518" s="3">
        <f>$H518*factors!BY$3</f>
        <v>0.29628617356799997</v>
      </c>
      <c r="CF518" s="3">
        <f>$H518*factors!BZ$3</f>
        <v>0.29185075180800002</v>
      </c>
      <c r="CG518" s="3">
        <f>$H518*factors!CA$3</f>
        <v>0.28209282393599994</v>
      </c>
      <c r="CH518" s="3">
        <f>$H518*factors!CB$3</f>
        <v>0.28238851871999993</v>
      </c>
      <c r="CI518" s="3">
        <f>$H518*factors!CC$3</f>
        <v>0.28091004479999998</v>
      </c>
      <c r="CJ518" s="3">
        <f>$H518*factors!CD$3</f>
        <v>0.292442141376</v>
      </c>
      <c r="CK518" s="3">
        <f>$H518*factors!CE$3</f>
        <v>0.30545271187199996</v>
      </c>
      <c r="CL518" s="3">
        <f>$H518*factors!CF$3</f>
        <v>0.28623255091200001</v>
      </c>
      <c r="CM518" s="3">
        <f>$H518*factors!CG$3</f>
        <v>0.29303353094399998</v>
      </c>
      <c r="CN518" s="3">
        <f>$H518*factors!CH$3</f>
        <v>0.28327560307199995</v>
      </c>
      <c r="CO518" s="3">
        <f>$H518*factors!CI$3</f>
        <v>0.28534546655999998</v>
      </c>
      <c r="CP518" s="3">
        <f>$H518*factors!CJ$3</f>
        <v>0.29894742662399992</v>
      </c>
      <c r="CQ518" s="3">
        <f>$H518*factors!CK$3</f>
        <v>0.29007658310399997</v>
      </c>
      <c r="CR518" s="3">
        <f>$H518*factors!CL$3</f>
        <v>0.29924312140799997</v>
      </c>
      <c r="CS518" s="3">
        <f>$H518*factors!CM$3</f>
        <v>0.30870535449599995</v>
      </c>
      <c r="CT518" s="3">
        <f>$H518*factors!CN$3</f>
        <v>0.30515701708799997</v>
      </c>
      <c r="CU518" s="3">
        <f>$H518*factors!CO$3</f>
        <v>0.29835603705599995</v>
      </c>
      <c r="CV518" s="3">
        <f>$H518*factors!CP$3</f>
        <v>0.3104795232</v>
      </c>
      <c r="CW518" s="3">
        <f>$H518*factors!CQ$3</f>
        <v>0.29362492051200001</v>
      </c>
      <c r="CX518" s="3">
        <f>$H518*factors!CR$3</f>
        <v>0.28918949875200001</v>
      </c>
      <c r="CY518" s="3">
        <f>$H518*factors!CS$3</f>
        <v>0.28652824569599999</v>
      </c>
      <c r="CZ518" s="3">
        <f>$H518*factors!CT$3</f>
        <v>0.28238851871999993</v>
      </c>
      <c r="DA518" s="3">
        <f>$H518*factors!CU$3</f>
        <v>0.29318889599999998</v>
      </c>
      <c r="DB518" s="3">
        <f>$H518*factors!CV$3</f>
        <v>0.31213340928</v>
      </c>
      <c r="DC518" s="3">
        <f>$H518*factors!CW$3</f>
        <v>0.29890232063999994</v>
      </c>
      <c r="DD518" s="3">
        <f>$H518*factors!CX$3</f>
        <v>0.29679737471999995</v>
      </c>
      <c r="DE518" s="3">
        <f>$H518*factors!CY$3</f>
        <v>0.30551786496</v>
      </c>
      <c r="DF518" s="3">
        <f>$H518*factors!CZ$3</f>
        <v>0.30491645183999999</v>
      </c>
      <c r="DG518" s="3">
        <f>$H518*factors!DA$3</f>
        <v>0.30371362559999998</v>
      </c>
      <c r="DH518" s="3">
        <f>$H518*factors!DB$3</f>
        <v>0.30371362559999998</v>
      </c>
      <c r="DI518" s="3">
        <f>$H518*factors!DC$3</f>
        <v>0.29228677632</v>
      </c>
      <c r="DJ518" s="3">
        <f>$H518*factors!DD$3</f>
        <v>0.30972775679999998</v>
      </c>
      <c r="DK518" s="3">
        <f>$H518*factors!DE$3</f>
        <v>0.30972775679999998</v>
      </c>
      <c r="DL518" s="3">
        <f>$H518*factors!DF$3</f>
        <v>0.30611927808</v>
      </c>
      <c r="DM518" s="3">
        <f>$H518*factors!DG$3</f>
        <v>0.28837759103999994</v>
      </c>
      <c r="DN518" s="3">
        <f>$H518*factors!DH$3</f>
        <v>0.30251079936000003</v>
      </c>
      <c r="DO518" s="3">
        <f>$H518*factors!DI$3</f>
        <v>0.31243411583999997</v>
      </c>
      <c r="DP518" s="3">
        <f>$H518*factors!DJ$3</f>
        <v>0.30972775679999998</v>
      </c>
      <c r="DQ518" s="3">
        <f>$H518*factors!DK$3</f>
        <v>0.29529384191999997</v>
      </c>
      <c r="DR518" s="3">
        <f>$H518*factors!DL$3</f>
        <v>0.29198606976000002</v>
      </c>
      <c r="DS518" s="3">
        <f>$H518*factors!DM$3</f>
        <v>0.31544118144</v>
      </c>
      <c r="DT518" s="3">
        <f>$H518*factors!DN$3</f>
        <v>0.29649666816000003</v>
      </c>
      <c r="DU518" s="3">
        <f>$H518*factors!DO$3</f>
        <v>0.31032916991999998</v>
      </c>
      <c r="DV518" s="3">
        <f>$H518*factors!DP$3</f>
        <v>0.30311221247999998</v>
      </c>
      <c r="DW518" s="3">
        <f>$H518*factors!DQ$3</f>
        <v>0.28927971071999997</v>
      </c>
      <c r="DX518" s="3">
        <f>$H518*factors!DR$3</f>
        <v>0.30641998463999998</v>
      </c>
      <c r="DY518" s="3">
        <f>$H518*factors!DS$3</f>
        <v>0.29078324351999996</v>
      </c>
      <c r="DZ518" s="3">
        <f>$H518*factors!DT$3</f>
        <v>0.31093058303999999</v>
      </c>
      <c r="EA518" s="3">
        <f>$H518*factors!DU$3</f>
        <v>0.29288818943999995</v>
      </c>
      <c r="EB518" s="3">
        <f>$H518*factors!DV$3</f>
        <v>0.285671232</v>
      </c>
      <c r="EC518" s="3">
        <f>$H518*factors!DW$3</f>
        <v>0.30732210432000001</v>
      </c>
      <c r="ED518" s="3">
        <f>$H518*factors!DX$3</f>
        <v>0.28837759103999994</v>
      </c>
      <c r="EE518" s="3">
        <f>$H518*factors!DY$3</f>
        <v>0.29078324351999996</v>
      </c>
      <c r="EF518" s="3">
        <f>$H518*factors!DZ$3</f>
        <v>0.31544118144</v>
      </c>
      <c r="EG518" s="3">
        <f>$H518*factors!EA$3</f>
        <v>0.29469242879999996</v>
      </c>
      <c r="EH518" s="3">
        <f>$H518*factors!EB$3</f>
        <v>0.29559454848</v>
      </c>
      <c r="EI518" s="3">
        <f>$H518*factors!EC$3</f>
        <v>0.29499313535999999</v>
      </c>
      <c r="EJ518" s="3">
        <f>$H518*factors!ED$3</f>
        <v>0.28747547136000001</v>
      </c>
      <c r="EK518" s="3">
        <f>$H518*factors!EE$3</f>
        <v>0.30732210432000001</v>
      </c>
      <c r="EL518" s="3">
        <f>$H518*factors!EF$3</f>
        <v>0.29228677632</v>
      </c>
      <c r="EM518" s="3">
        <f>$H518*factors!EG$3</f>
        <v>0.30401433215999996</v>
      </c>
      <c r="EN518" s="3">
        <f>$H518*factors!EH$3</f>
        <v>0.285671232</v>
      </c>
      <c r="EO518" s="3">
        <f>$H518*factors!EI$3</f>
        <v>0.28988112383999998</v>
      </c>
      <c r="EP518" s="3">
        <f>$H518*factors!EJ$3</f>
        <v>0.30581857151999997</v>
      </c>
      <c r="EQ518" s="3">
        <f>$H518*factors!EK$3</f>
        <v>0.29739878783999996</v>
      </c>
      <c r="ER518" s="3">
        <f>$H518*factors!EL$3</f>
        <v>0.30972775679999998</v>
      </c>
      <c r="ES518" s="3">
        <f>$H518*factors!EM$3</f>
        <v>0.30581857151999997</v>
      </c>
      <c r="ET518" s="3">
        <f>$H518*factors!EN$3</f>
        <v>0.3127348224</v>
      </c>
      <c r="EU518" s="3">
        <f>$H518*factors!EO$3</f>
        <v>0.31574188800000003</v>
      </c>
      <c r="EV518" s="3">
        <f>$H518*factors!EP$3</f>
        <v>0.29589525503999997</v>
      </c>
      <c r="EW518" s="3">
        <f>$H518*factors!EQ$3</f>
        <v>0.32545220399999997</v>
      </c>
      <c r="EX518" s="3">
        <f>$H518*factors!ER$3</f>
        <v>0.32200660800000003</v>
      </c>
      <c r="EY518" s="3">
        <f>$H518*factors!ES$3</f>
        <v>0.32858456399999997</v>
      </c>
      <c r="EZ518" s="3">
        <f>$H518*factors!ET$3</f>
        <v>0.32545220399999997</v>
      </c>
      <c r="FA518" s="3">
        <f>$H518*factors!EU$3</f>
        <v>0.29914037999999998</v>
      </c>
      <c r="FB518" s="3">
        <f>$H518*factors!EV$3</f>
        <v>0.31260952800000003</v>
      </c>
      <c r="FC518" s="3">
        <f>$H518*factors!EW$3</f>
        <v>0.32138013599999998</v>
      </c>
      <c r="FD518" s="3">
        <f>$H518*factors!EX$3</f>
        <v>0.31010364000000001</v>
      </c>
      <c r="FE518" s="3">
        <f>$H518*factors!EY$3</f>
        <v>0.326705148</v>
      </c>
      <c r="FF518" s="3">
        <f>$H518*factors!EZ$3</f>
        <v>0.32701838400000005</v>
      </c>
      <c r="FG518" s="3">
        <f>$H518*factors!FA$3</f>
        <v>0.29914037999999998</v>
      </c>
      <c r="FH518" s="3">
        <f>$H518*factors!FB$3</f>
        <v>0.31480217999999999</v>
      </c>
      <c r="FI518" s="3">
        <f>$H518*factors!FC$3</f>
        <v>0.32795809199999998</v>
      </c>
      <c r="FJ518" s="3">
        <f>$H518*factors!FD$3</f>
        <v>0.31480217999999999</v>
      </c>
      <c r="FK518" s="3">
        <f>$H518*factors!FE$3</f>
        <v>0.320127192</v>
      </c>
      <c r="FL518" s="3">
        <f>$H518*factors!FF$3</f>
        <v>0.32106689999999999</v>
      </c>
      <c r="FM518" s="3">
        <f>$H518*factors!FG$3</f>
        <v>0.32451249599999998</v>
      </c>
      <c r="FN518" s="3">
        <f>$H518*factors!FH$3</f>
        <v>0.30352568399999996</v>
      </c>
      <c r="FO518" s="3">
        <f>$H518*factors!FI$3</f>
        <v>0.32231984399999997</v>
      </c>
      <c r="FP518" s="3">
        <f>$H518*factors!FJ$3</f>
        <v>0.31323600000000001</v>
      </c>
      <c r="FQ518" s="3">
        <f>$H518*factors!FK$3</f>
        <v>0.31010364000000001</v>
      </c>
      <c r="FR518" s="3">
        <f>$H518*factors!FL$3</f>
        <v>0.31636836000000002</v>
      </c>
      <c r="FS518" s="3">
        <f>$H518*factors!FM$3</f>
        <v>0.31448894399999999</v>
      </c>
      <c r="FT518" s="3">
        <f>$H518*factors!FN$3</f>
        <v>0.32138013599999998</v>
      </c>
      <c r="FU518" s="3">
        <f>$H518*factors!FO$3</f>
        <v>0.30885069599999998</v>
      </c>
      <c r="FV518" s="3">
        <f>$H518*factors!FP$3</f>
        <v>0.30634480799999997</v>
      </c>
      <c r="FW518" s="3">
        <f>$H518*factors!FQ$3</f>
        <v>0.32795809199999998</v>
      </c>
      <c r="FX518" s="3">
        <f>$H518*factors!FR$3</f>
        <v>0.32200660800000003</v>
      </c>
      <c r="FY518" s="3">
        <f>$H518*factors!FS$3</f>
        <v>0.31542865199999998</v>
      </c>
      <c r="FZ518" s="3">
        <f>$H518*factors!FT$3</f>
        <v>0.29976685200000003</v>
      </c>
      <c r="GA518" s="3">
        <f>$H518*factors!FU$3</f>
        <v>0.31542865199999998</v>
      </c>
      <c r="GB518" s="3">
        <f>$H518*factors!FV$3</f>
        <v>0.32701838400000005</v>
      </c>
      <c r="GC518" s="3">
        <f>$H518*factors!FW$3</f>
        <v>0.30634480799999997</v>
      </c>
      <c r="GD518" s="3">
        <f>$H518*factors!FX$3</f>
        <v>0.31166981999999999</v>
      </c>
      <c r="GE518" s="3">
        <f>$H518*factors!FY$3</f>
        <v>0.31166981999999999</v>
      </c>
      <c r="GF518" s="3">
        <f>$H518*factors!FZ$3</f>
        <v>0.310730112</v>
      </c>
      <c r="GG518" s="3">
        <f>$H518*factors!GA$3</f>
        <v>0.29851390799999999</v>
      </c>
      <c r="GH518" s="3">
        <f>$H518*factors!GB$3</f>
        <v>0.31762130399999999</v>
      </c>
      <c r="GI518" s="3">
        <f>$H518*factors!GC$3</f>
        <v>0.29788743600000001</v>
      </c>
      <c r="GJ518" s="3">
        <f>$H518*factors!GD$3</f>
        <v>0.29851390799999999</v>
      </c>
      <c r="GK518" s="3">
        <f>$H518*factors!GE$3</f>
        <v>0.30603157199999997</v>
      </c>
      <c r="GL518" s="3">
        <f>$H518*factors!GF$3</f>
        <v>0.32419925999999999</v>
      </c>
      <c r="GM518" s="3">
        <f>$H518*factors!GG$3</f>
        <v>0.30728451600000001</v>
      </c>
      <c r="GN518" s="3">
        <f>$H518*factors!GH$3</f>
        <v>0.316994832</v>
      </c>
      <c r="GO518" s="3">
        <f>$H518*factors!GI$3</f>
        <v>0.29945361599999998</v>
      </c>
      <c r="GP518" s="3">
        <f>$H518*factors!GJ$3</f>
        <v>0.32106689999999999</v>
      </c>
      <c r="GQ518" s="3">
        <f>$H518*factors!GK$3</f>
        <v>0.32764485600000004</v>
      </c>
      <c r="GR518" s="3">
        <f>$H518*factors!GL$3</f>
        <v>0.32138013599999998</v>
      </c>
      <c r="GS518" s="3">
        <f>$H518*factors!GM$3</f>
        <v>0.30392662607999998</v>
      </c>
      <c r="GT518" s="3">
        <f>$H518*factors!GN$3</f>
        <v>0.31092807715199999</v>
      </c>
      <c r="GU518" s="3">
        <f>$H518*factors!GO$3</f>
        <v>0.31824777599999998</v>
      </c>
      <c r="GV518" s="3">
        <f>$H518*factors!GP$3</f>
        <v>0.30551786496</v>
      </c>
      <c r="GW518" s="3">
        <f>$H518*factors!GQ$3</f>
        <v>0.31633828934399999</v>
      </c>
      <c r="GX518" s="3">
        <f>$H518*factors!GR$3</f>
        <v>0.31124632492799997</v>
      </c>
      <c r="GY518" s="3">
        <f>$H518*factors!GS$3</f>
        <v>0.30965508604800002</v>
      </c>
      <c r="GZ518" s="3">
        <f>$H518*factors!GT$3</f>
        <v>0.32111200598399997</v>
      </c>
      <c r="HA518" s="3">
        <f>$H518*factors!GU$3</f>
        <v>0.31060982937600001</v>
      </c>
      <c r="HB518" s="3">
        <f>$H518*factors!GV$3</f>
        <v>0.32111200598399997</v>
      </c>
      <c r="HC518" s="3">
        <f>$H518*factors!GW$3</f>
        <v>0.31315581158399997</v>
      </c>
      <c r="HD518" s="3">
        <f>$H518*factors!GX$3</f>
        <v>0.32238499708799995</v>
      </c>
      <c r="HE518" s="3">
        <f>$H518*factors!GY$3</f>
        <v>0.31824777599999998</v>
      </c>
      <c r="HF518" s="3">
        <f>$H518*factors!GZ$3</f>
        <v>0.32811345705599998</v>
      </c>
      <c r="HG518" s="3">
        <f>$H518*factors!HA$3</f>
        <v>0.31538354601599999</v>
      </c>
      <c r="HH518" s="3">
        <f>$H518*factors!HB$3</f>
        <v>0.31124632492799997</v>
      </c>
      <c r="HI518" s="3">
        <f>$H518*factors!HC$3</f>
        <v>0.30742735161599999</v>
      </c>
      <c r="HJ518" s="3">
        <f>$H518*factors!HD$3</f>
        <v>0.30392662607999998</v>
      </c>
      <c r="HK518" s="3">
        <f>$H518*factors!HE$3</f>
        <v>0.32143025376000001</v>
      </c>
      <c r="HL518" s="3">
        <f>$H518*factors!HF$3</f>
        <v>0.30297188275199999</v>
      </c>
      <c r="HM518" s="3">
        <f>$H518*factors!HG$3</f>
        <v>0.30615436051200001</v>
      </c>
      <c r="HN518" s="3">
        <f>$H518*factors!HH$3</f>
        <v>0.32652221817600002</v>
      </c>
      <c r="HO518" s="3">
        <f>$H518*factors!HI$3</f>
        <v>0.31315581158399997</v>
      </c>
      <c r="HP518" s="3">
        <f>$H518*factors!HJ$3</f>
        <v>0.33416016480000005</v>
      </c>
      <c r="HQ518" s="3">
        <f>$H518*factors!HK$3</f>
        <v>0.30551786496</v>
      </c>
      <c r="HR518" s="3">
        <f>$H518*factors!HL$3</f>
        <v>0.32397623596800001</v>
      </c>
      <c r="HS518" s="3">
        <f>$H518*factors!HM$3</f>
        <v>0.32970469593599999</v>
      </c>
      <c r="HT518" s="3">
        <f>$H518*factors!HN$3</f>
        <v>0.30742735161599999</v>
      </c>
      <c r="HU518" s="3">
        <f>$H518*factors!HO$3</f>
        <v>0.31060982937600001</v>
      </c>
      <c r="HV518" s="3">
        <f>$H518*factors!HP$3</f>
        <v>0.314428802688</v>
      </c>
      <c r="HW518" s="3">
        <f>$H518*factors!HQ$3</f>
        <v>0.318884271552</v>
      </c>
      <c r="HX518" s="3">
        <f>$H518*factors!HR$3</f>
        <v>0.33193243036799996</v>
      </c>
      <c r="HY518" s="3">
        <f>$H518*factors!HS$3</f>
        <v>0.31538354601599999</v>
      </c>
      <c r="HZ518" s="3">
        <f>$H518*factors!HT$3</f>
        <v>0.32747696150399996</v>
      </c>
      <c r="IA518" s="3">
        <f>$H518*factors!HU$3</f>
        <v>0.31156457270400001</v>
      </c>
      <c r="IB518" s="3">
        <f>$H518*factors!HV$3</f>
        <v>0.32238499708799995</v>
      </c>
      <c r="IC518" s="3">
        <f>$H518*factors!HW$3</f>
        <v>0.32556747484799997</v>
      </c>
      <c r="ID518" s="3">
        <f>$H518*factors!HX$3</f>
        <v>0.30233538719999997</v>
      </c>
      <c r="IE518" s="3">
        <f>$H518*factors!HY$3</f>
        <v>0.32111200598399997</v>
      </c>
      <c r="IF518" s="3">
        <f>$H518*factors!HZ$3</f>
        <v>0.31920251932799998</v>
      </c>
      <c r="IG518" s="3">
        <f>$H518*factors!IA$3</f>
        <v>0.31633828934399999</v>
      </c>
      <c r="IH518" s="3">
        <f>$H518*factors!IB$3</f>
        <v>0.32811345705599998</v>
      </c>
      <c r="II518" s="3">
        <f>$H518*factors!IC$3</f>
        <v>0.31411055491200002</v>
      </c>
      <c r="IJ518" s="3">
        <f>$H518*factors!ID$3</f>
        <v>0.31697478489600001</v>
      </c>
      <c r="IK518" s="3">
        <f>$H518*factors!IE$3</f>
        <v>0.32843170483200002</v>
      </c>
      <c r="IL518" s="3">
        <f>$H518*factors!IF$3</f>
        <v>0.314428802688</v>
      </c>
      <c r="IM518" s="3">
        <f>$H518*factors!IG$3</f>
        <v>0.31156457270400001</v>
      </c>
      <c r="IN518" s="3">
        <f>$H518*factors!IH$3</f>
        <v>0.31347405936</v>
      </c>
      <c r="IO518" s="3">
        <f>$H518*factors!II$3</f>
        <v>0.31665653711999997</v>
      </c>
      <c r="IP518" s="3">
        <f>$H518*factors!IJ$3</f>
        <v>0.30615436051200001</v>
      </c>
      <c r="IQ518" s="3">
        <f>$H518*factors!IK$3</f>
        <v>0.30519961718400002</v>
      </c>
      <c r="IR518" s="3">
        <f>$H518*factors!IL$3</f>
        <v>0.31411055491200002</v>
      </c>
      <c r="IS518" s="3">
        <f>$H518*factors!IM$3</f>
        <v>0.31665653711999997</v>
      </c>
      <c r="IT518" s="3">
        <f>$H518*factors!IN$3</f>
        <v>0.318884271552</v>
      </c>
      <c r="IU518" s="3">
        <f>$H518*factors!IO$3</f>
        <v>0.32588572262400001</v>
      </c>
      <c r="IV518" s="3">
        <f>$H518*factors!IP$3</f>
        <v>0.33002294371199997</v>
      </c>
      <c r="IW518" s="3">
        <f>$H518*factors!IQ$3</f>
        <v>0.31188282047999999</v>
      </c>
      <c r="IX518" s="3">
        <f>$H518*factors!IR$3</f>
        <v>0.32588572262400001</v>
      </c>
      <c r="IY518" s="3">
        <f>$H518*factors!IS$3</f>
        <v>0.32111200598399997</v>
      </c>
      <c r="IZ518" s="3">
        <f>$H518*factors!IT$3</f>
        <v>0.32652221817600002</v>
      </c>
      <c r="JA518" s="3">
        <f>$H518*factors!IU$3</f>
        <v>0.30838209494399998</v>
      </c>
      <c r="JB518" s="3">
        <f>$H518*factors!IV$3</f>
        <v>0.31411055491200002</v>
      </c>
      <c r="JC518" s="3">
        <f>$H518*factors!IW$3</f>
        <v>0.30679085606400003</v>
      </c>
      <c r="JD518" s="3">
        <f>$H518*factors!IX$3</f>
        <v>0.33416016480000005</v>
      </c>
      <c r="JE518" s="3">
        <f>$H518*factors!IY$3</f>
        <v>0.30774559939199997</v>
      </c>
      <c r="JF518" s="3">
        <f>$H518*factors!IZ$3</f>
        <v>0.32302149263999996</v>
      </c>
      <c r="JG518" s="3">
        <f>$H518*factors!JA$3</f>
        <v>0.31729303267199999</v>
      </c>
      <c r="JH518" s="3">
        <f>$H518*factors!JB$3</f>
        <v>0.32333974041600005</v>
      </c>
      <c r="JI518" s="3">
        <f>$H518*factors!JC$3</f>
        <v>0.30265363497600001</v>
      </c>
      <c r="JJ518" s="3">
        <f>$H518*factors!JD$3</f>
        <v>0.32588572262400001</v>
      </c>
      <c r="JK518" s="3">
        <f>$H518*factors!JE$3</f>
        <v>0.31538354601599999</v>
      </c>
      <c r="JL518" s="3">
        <f>$H518*factors!JF$3</f>
        <v>0.32811345705599998</v>
      </c>
      <c r="JM518" s="3">
        <f>$H518*factors!JG$3</f>
        <v>0.30615436051200001</v>
      </c>
      <c r="JN518" s="3">
        <f>$H518*factors!JH$3</f>
        <v>0.30615436051200001</v>
      </c>
      <c r="JO518" s="3">
        <f>$H518*factors!JI$3</f>
        <v>0.30233538719999997</v>
      </c>
      <c r="JP518" s="3">
        <f>$H518*factors!JJ$3</f>
        <v>0.326840465952</v>
      </c>
      <c r="JQ518" s="3">
        <f>$H518*factors!JK$3</f>
        <v>0.31856602377599996</v>
      </c>
      <c r="JR518" s="3">
        <f>$H518*factors!JL$3</f>
        <v>0.33097768703999997</v>
      </c>
      <c r="JS518" s="3">
        <f>$H518*factors!JM$3</f>
        <v>0.30233538719999997</v>
      </c>
      <c r="JT518" s="3">
        <f>$H518*factors!JN$3</f>
        <v>0.31761128044800002</v>
      </c>
      <c r="JU518" s="3">
        <f>$H518*factors!JO$3</f>
        <v>0.30710910383999995</v>
      </c>
      <c r="JV518" s="3">
        <f>$H518*factors!JP$3</f>
        <v>0.31220106825600002</v>
      </c>
      <c r="JW518" s="3">
        <f>$H518*factors!JQ$3</f>
        <v>0.33352366924800003</v>
      </c>
      <c r="JX518" s="3">
        <f>$H518*factors!JR$3</f>
        <v>0.33034119148800001</v>
      </c>
      <c r="JY518" s="3">
        <f>$H518*factors!JS$3</f>
        <v>0.31092807715199999</v>
      </c>
      <c r="JZ518" s="3">
        <f>$H518*factors!JT$3</f>
        <v>0.314428802688</v>
      </c>
      <c r="KA518" s="3">
        <f>$H518*factors!JU$3</f>
        <v>0.31570179379200003</v>
      </c>
      <c r="KB518" s="3">
        <f>$H518*factors!JV$3</f>
        <v>0.30519961718400002</v>
      </c>
      <c r="KC518" s="3">
        <f>$H518*factors!JW$3</f>
        <v>0.30679085606400003</v>
      </c>
      <c r="KD518" s="3">
        <f>$H518*factors!JX$3</f>
        <v>0.30710910383999995</v>
      </c>
      <c r="KE518" s="3">
        <f>$H518*factors!JY$3</f>
        <v>0.326840465952</v>
      </c>
      <c r="KF518" s="3">
        <f>$H518*factors!JZ$3</f>
        <v>0.33065943926399999</v>
      </c>
      <c r="KG518" s="3">
        <f>$H518*factors!KA$3</f>
        <v>0.318884271552</v>
      </c>
      <c r="KH518" s="3">
        <f>$H518*factors!KB$3</f>
        <v>0.31188282047999999</v>
      </c>
      <c r="KI518" s="3">
        <f>$H518*factors!KC$3</f>
        <v>0.30901859049599995</v>
      </c>
    </row>
    <row r="519" spans="1:295" x14ac:dyDescent="0.55000000000000004">
      <c r="A519" t="s">
        <v>903</v>
      </c>
      <c r="B519">
        <v>518</v>
      </c>
      <c r="C519">
        <v>230</v>
      </c>
      <c r="D519" t="s">
        <v>850</v>
      </c>
      <c r="E519">
        <v>1.387E-3</v>
      </c>
      <c r="F519">
        <v>518</v>
      </c>
      <c r="G519">
        <f>VLOOKUP(D519,demand_forecasted!$A$2:$G$11,2)</f>
        <v>24640</v>
      </c>
      <c r="H519" s="3">
        <f t="shared" si="8"/>
        <v>0.34175679999999997</v>
      </c>
      <c r="I519" s="3">
        <f>$H519*factors!C$3</f>
        <v>0.37832477759999994</v>
      </c>
      <c r="J519" s="3">
        <f>$H519*factors!D$3</f>
        <v>0.36466817587199996</v>
      </c>
      <c r="K519" s="3">
        <f>$H519*factors!E$3</f>
        <v>0.35839352102400002</v>
      </c>
      <c r="L519" s="3">
        <f>$H519*factors!F$3</f>
        <v>0.35728622899200002</v>
      </c>
      <c r="M519" s="3">
        <f>$H519*factors!G$3</f>
        <v>0.35691713164799993</v>
      </c>
      <c r="N519" s="3">
        <f>$H519*factors!H$3</f>
        <v>0.36725185727999998</v>
      </c>
      <c r="O519" s="3">
        <f>$H519*factors!I$3</f>
        <v>0.37537199884799999</v>
      </c>
      <c r="P519" s="3">
        <f>$H519*factors!J$3</f>
        <v>0.37980116697599997</v>
      </c>
      <c r="Q519" s="3">
        <f>$H519*factors!K$3</f>
        <v>0.35654803430399995</v>
      </c>
      <c r="R519" s="3">
        <f>$H519*factors!L$3</f>
        <v>0.35064247679999999</v>
      </c>
      <c r="S519" s="3">
        <f>$H519*factors!M$3</f>
        <v>0.36503727321599994</v>
      </c>
      <c r="T519" s="3">
        <f>$H519*factors!N$3</f>
        <v>0.37758658291199998</v>
      </c>
      <c r="U519" s="3">
        <f>$H519*factors!O$3</f>
        <v>0.357655326336</v>
      </c>
      <c r="V519" s="3">
        <f>$H519*factors!P$3</f>
        <v>0.372050122752</v>
      </c>
      <c r="W519" s="3">
        <f>$H519*factors!Q$3</f>
        <v>0.37537199884799999</v>
      </c>
      <c r="X519" s="3">
        <f>$H519*factors!R$3</f>
        <v>0.35913171571199998</v>
      </c>
      <c r="Y519" s="3">
        <f>$H519*factors!S$3</f>
        <v>0.35580983961599999</v>
      </c>
      <c r="Z519" s="3">
        <f>$H519*factors!T$3</f>
        <v>0.38386123776000003</v>
      </c>
      <c r="AA519" s="3">
        <f>$H519*factors!U$3</f>
        <v>0.36245359180799996</v>
      </c>
      <c r="AB519" s="3">
        <f>$H519*factors!V$3</f>
        <v>0.362822689152</v>
      </c>
      <c r="AC519" s="3">
        <f>$H519*factors!W$3</f>
        <v>0.36319178649599998</v>
      </c>
      <c r="AD519" s="3">
        <f>$H519*factors!X$3</f>
        <v>0.35544074227200001</v>
      </c>
      <c r="AE519" s="3">
        <f>$H519*factors!Y$3</f>
        <v>0.35839352102400002</v>
      </c>
      <c r="AF519" s="3">
        <f>$H519*factors!Z$3</f>
        <v>0.36577546790400001</v>
      </c>
      <c r="AG519" s="3">
        <f>$H519*factors!AA$3</f>
        <v>0.35654803430399995</v>
      </c>
      <c r="AH519" s="3">
        <f>$H519*factors!AB$3</f>
        <v>0.35507164492800003</v>
      </c>
      <c r="AI519" s="3">
        <f>$H519*factors!AC$3</f>
        <v>0.36651366259199997</v>
      </c>
      <c r="AJ519" s="3">
        <f>$H519*factors!AD$3</f>
        <v>0.38053936166399999</v>
      </c>
      <c r="AK519" s="3">
        <f>$H519*factors!AE$3</f>
        <v>0.36614456524799999</v>
      </c>
      <c r="AL519" s="3">
        <f>$H519*factors!AF$3</f>
        <v>0.35174976883199993</v>
      </c>
      <c r="AM519" s="3">
        <f>$H519*factors!AG$3</f>
        <v>0.36171539711999995</v>
      </c>
      <c r="AN519" s="3">
        <f>$H519*factors!AH$3</f>
        <v>0.35580983961599999</v>
      </c>
      <c r="AO519" s="3">
        <f>$H519*factors!AI$3</f>
        <v>0.37278831743999996</v>
      </c>
      <c r="AP519" s="3">
        <f>$H519*factors!AJ$3</f>
        <v>0.35728622899200002</v>
      </c>
      <c r="AQ519" s="3">
        <f>$H519*factors!AK$3</f>
        <v>0.36872824665600001</v>
      </c>
      <c r="AR519" s="3">
        <f>$H519*factors!AL$3</f>
        <v>0.36060810508800001</v>
      </c>
      <c r="AS519" s="3">
        <f>$H519*factors!AM$3</f>
        <v>0.35174976883199993</v>
      </c>
      <c r="AT519" s="3">
        <f>$H519*factors!AN$3</f>
        <v>0.362822689152</v>
      </c>
      <c r="AU519" s="3">
        <f>$H519*factors!AO$3</f>
        <v>0.38423033510399995</v>
      </c>
      <c r="AV519" s="3">
        <f>$H519*factors!AP$3</f>
        <v>0.36319178649599998</v>
      </c>
      <c r="AW519" s="3">
        <f>$H519*factors!AQ$3</f>
        <v>0.35950081305599996</v>
      </c>
      <c r="AX519" s="3">
        <f>$H519*factors!AR$3</f>
        <v>0.38017026432000001</v>
      </c>
      <c r="AY519" s="3">
        <f>$H519*factors!AS$3</f>
        <v>0.35064247679999999</v>
      </c>
      <c r="AZ519" s="3">
        <f>$H519*factors!AT$3</f>
        <v>0.37574109619200002</v>
      </c>
      <c r="BA519" s="3">
        <f>$H519*factors!AU$3</f>
        <v>0.36762095462399996</v>
      </c>
      <c r="BB519" s="3">
        <f>$H519*factors!AV$3</f>
        <v>0.362822689152</v>
      </c>
      <c r="BC519" s="3">
        <f>$H519*factors!AW$3</f>
        <v>0.38386123776000003</v>
      </c>
      <c r="BD519" s="3">
        <f>$H519*factors!AX$3</f>
        <v>0.35433345023999996</v>
      </c>
      <c r="BE519" s="3">
        <f>$H519*factors!AY$3</f>
        <v>0.41658103379199996</v>
      </c>
      <c r="BF519" s="3">
        <f>$H519*factors!AZ$3</f>
        <v>0.38794864908799997</v>
      </c>
      <c r="BG519" s="3">
        <f>$H519*factors!BA$3</f>
        <v>0.39359447142399989</v>
      </c>
      <c r="BH519" s="3">
        <f>$H519*factors!BB$3</f>
        <v>0.39883702073599997</v>
      </c>
      <c r="BI519" s="3">
        <f>$H519*factors!BC$3</f>
        <v>0.41335484959999991</v>
      </c>
      <c r="BJ519" s="3">
        <f>$H519*factors!BD$3</f>
        <v>0.39480429049599997</v>
      </c>
      <c r="BK519" s="3">
        <f>$H519*factors!BE$3</f>
        <v>0.39561083654399992</v>
      </c>
      <c r="BL519" s="3">
        <f>$H519*factors!BF$3</f>
        <v>0.39117483327999991</v>
      </c>
      <c r="BM519" s="3">
        <f>$H519*factors!BG$3</f>
        <v>0.41779085286399997</v>
      </c>
      <c r="BN519" s="3">
        <f>$H519*factors!BH$3</f>
        <v>0.41254830355199995</v>
      </c>
      <c r="BO519" s="3">
        <f>$H519*factors!BI$3</f>
        <v>0.38794864908799997</v>
      </c>
      <c r="BP519" s="3">
        <f>$H519*factors!BJ$3</f>
        <v>0.3867388300159999</v>
      </c>
      <c r="BQ519" s="3">
        <f>$H519*factors!BK$3</f>
        <v>0.39319119839999994</v>
      </c>
      <c r="BR519" s="3">
        <f>$H519*factors!BL$3</f>
        <v>0.40730575423999993</v>
      </c>
      <c r="BS519" s="3">
        <f>$H519*factors!BM$3</f>
        <v>0.41375812262399997</v>
      </c>
      <c r="BT519" s="3">
        <f>$H519*factors!BN$3</f>
        <v>0.41496794169599993</v>
      </c>
      <c r="BU519" s="3">
        <f>$H519*factors!BO$3</f>
        <v>0.42182358310399998</v>
      </c>
      <c r="BV519" s="3">
        <f>$H519*factors!BP$3</f>
        <v>0.39238465235199993</v>
      </c>
      <c r="BW519" s="3">
        <f>$H519*factors!BQ$3</f>
        <v>0.40125665887999995</v>
      </c>
      <c r="BX519" s="3">
        <f>$H519*factors!BR$3</f>
        <v>0.39359447142399989</v>
      </c>
      <c r="BY519" s="3">
        <f>$H519*factors!BS$3</f>
        <v>0.41174175750399988</v>
      </c>
      <c r="BZ519" s="3">
        <f>$H519*factors!BT$3</f>
        <v>0.40407957004799994</v>
      </c>
      <c r="CA519" s="3">
        <f>$H519*factors!BU$3</f>
        <v>0.39883702073599997</v>
      </c>
      <c r="CB519" s="3">
        <f>$H519*factors!BV$3</f>
        <v>0.38593228396799995</v>
      </c>
      <c r="CC519" s="3">
        <f>$H519*factors!BW$3</f>
        <v>0.39722392863999995</v>
      </c>
      <c r="CD519" s="3">
        <f>$H519*factors!BX$3</f>
        <v>0.39843374771199996</v>
      </c>
      <c r="CE519" s="3">
        <f>$H519*factors!BY$3</f>
        <v>0.40407957004799994</v>
      </c>
      <c r="CF519" s="3">
        <f>$H519*factors!BZ$3</f>
        <v>0.39803047468799996</v>
      </c>
      <c r="CG519" s="3">
        <f>$H519*factors!CA$3</f>
        <v>0.38472246489599993</v>
      </c>
      <c r="CH519" s="3">
        <f>$H519*factors!CB$3</f>
        <v>0.38512573791999988</v>
      </c>
      <c r="CI519" s="3">
        <f>$H519*factors!CC$3</f>
        <v>0.38310937279999996</v>
      </c>
      <c r="CJ519" s="3">
        <f>$H519*factors!CD$3</f>
        <v>0.39883702073599997</v>
      </c>
      <c r="CK519" s="3">
        <f>$H519*factors!CE$3</f>
        <v>0.41658103379199996</v>
      </c>
      <c r="CL519" s="3">
        <f>$H519*factors!CF$3</f>
        <v>0.39036828723199996</v>
      </c>
      <c r="CM519" s="3">
        <f>$H519*factors!CG$3</f>
        <v>0.39964356678399993</v>
      </c>
      <c r="CN519" s="3">
        <f>$H519*factors!CH$3</f>
        <v>0.38633555699199995</v>
      </c>
      <c r="CO519" s="3">
        <f>$H519*factors!CI$3</f>
        <v>0.38915846815999988</v>
      </c>
      <c r="CP519" s="3">
        <f>$H519*factors!CJ$3</f>
        <v>0.40770902726399988</v>
      </c>
      <c r="CQ519" s="3">
        <f>$H519*factors!CK$3</f>
        <v>0.39561083654399992</v>
      </c>
      <c r="CR519" s="3">
        <f>$H519*factors!CL$3</f>
        <v>0.40811230028799994</v>
      </c>
      <c r="CS519" s="3">
        <f>$H519*factors!CM$3</f>
        <v>0.42101703705599991</v>
      </c>
      <c r="CT519" s="3">
        <f>$H519*factors!CN$3</f>
        <v>0.41617776076799995</v>
      </c>
      <c r="CU519" s="3">
        <f>$H519*factors!CO$3</f>
        <v>0.40690248121599987</v>
      </c>
      <c r="CV519" s="3">
        <f>$H519*factors!CP$3</f>
        <v>0.42343667519999995</v>
      </c>
      <c r="CW519" s="3">
        <f>$H519*factors!CQ$3</f>
        <v>0.40045011283199999</v>
      </c>
      <c r="CX519" s="3">
        <f>$H519*factors!CR$3</f>
        <v>0.39440101747199996</v>
      </c>
      <c r="CY519" s="3">
        <f>$H519*factors!CS$3</f>
        <v>0.39077156025599991</v>
      </c>
      <c r="CZ519" s="3">
        <f>$H519*factors!CT$3</f>
        <v>0.38512573791999988</v>
      </c>
      <c r="DA519" s="3">
        <f>$H519*factors!CU$3</f>
        <v>0.39985545599999994</v>
      </c>
      <c r="DB519" s="3">
        <f>$H519*factors!CV$3</f>
        <v>0.42569227007999999</v>
      </c>
      <c r="DC519" s="3">
        <f>$H519*factors!CW$3</f>
        <v>0.40764751103999991</v>
      </c>
      <c r="DD519" s="3">
        <f>$H519*factors!CX$3</f>
        <v>0.40477675391999995</v>
      </c>
      <c r="DE519" s="3">
        <f>$H519*factors!CY$3</f>
        <v>0.41666989055999998</v>
      </c>
      <c r="DF519" s="3">
        <f>$H519*factors!CZ$3</f>
        <v>0.41584967423999991</v>
      </c>
      <c r="DG519" s="3">
        <f>$H519*factors!DA$3</f>
        <v>0.41420924159999994</v>
      </c>
      <c r="DH519" s="3">
        <f>$H519*factors!DB$3</f>
        <v>0.41420924159999994</v>
      </c>
      <c r="DI519" s="3">
        <f>$H519*factors!DC$3</f>
        <v>0.39862513151999995</v>
      </c>
      <c r="DJ519" s="3">
        <f>$H519*factors!DD$3</f>
        <v>0.42241140479999995</v>
      </c>
      <c r="DK519" s="3">
        <f>$H519*factors!DE$3</f>
        <v>0.42241140479999995</v>
      </c>
      <c r="DL519" s="3">
        <f>$H519*factors!DF$3</f>
        <v>0.41749010687999999</v>
      </c>
      <c r="DM519" s="3">
        <f>$H519*factors!DG$3</f>
        <v>0.39329372543999991</v>
      </c>
      <c r="DN519" s="3">
        <f>$H519*factors!DH$3</f>
        <v>0.41256880895999998</v>
      </c>
      <c r="DO519" s="3">
        <f>$H519*factors!DI$3</f>
        <v>0.42610237823999991</v>
      </c>
      <c r="DP519" s="3">
        <f>$H519*factors!DJ$3</f>
        <v>0.42241140479999995</v>
      </c>
      <c r="DQ519" s="3">
        <f>$H519*factors!DK$3</f>
        <v>0.40272621311999995</v>
      </c>
      <c r="DR519" s="3">
        <f>$H519*factors!DL$3</f>
        <v>0.39821502335999998</v>
      </c>
      <c r="DS519" s="3">
        <f>$H519*factors!DM$3</f>
        <v>0.43020345983999991</v>
      </c>
      <c r="DT519" s="3">
        <f>$H519*factors!DN$3</f>
        <v>0.40436664575999998</v>
      </c>
      <c r="DU519" s="3">
        <f>$H519*factors!DO$3</f>
        <v>0.42323162111999996</v>
      </c>
      <c r="DV519" s="3">
        <f>$H519*factors!DP$3</f>
        <v>0.41338902527999999</v>
      </c>
      <c r="DW519" s="3">
        <f>$H519*factors!DQ$3</f>
        <v>0.3945240499199999</v>
      </c>
      <c r="DX519" s="3">
        <f>$H519*factors!DR$3</f>
        <v>0.41790021503999991</v>
      </c>
      <c r="DY519" s="3">
        <f>$H519*factors!DS$3</f>
        <v>0.3965745907199999</v>
      </c>
      <c r="DZ519" s="3">
        <f>$H519*factors!DT$3</f>
        <v>0.42405183743999991</v>
      </c>
      <c r="EA519" s="3">
        <f>$H519*factors!DU$3</f>
        <v>0.39944534783999991</v>
      </c>
      <c r="EB519" s="3">
        <f>$H519*factors!DV$3</f>
        <v>0.38960275199999994</v>
      </c>
      <c r="EC519" s="3">
        <f>$H519*factors!DW$3</f>
        <v>0.41913053951999996</v>
      </c>
      <c r="ED519" s="3">
        <f>$H519*factors!DX$3</f>
        <v>0.39329372543999991</v>
      </c>
      <c r="EE519" s="3">
        <f>$H519*factors!DY$3</f>
        <v>0.3965745907199999</v>
      </c>
      <c r="EF519" s="3">
        <f>$H519*factors!DZ$3</f>
        <v>0.43020345983999991</v>
      </c>
      <c r="EG519" s="3">
        <f>$H519*factors!EA$3</f>
        <v>0.40190599679999994</v>
      </c>
      <c r="EH519" s="3">
        <f>$H519*factors!EB$3</f>
        <v>0.40313632127999999</v>
      </c>
      <c r="EI519" s="3">
        <f>$H519*factors!EC$3</f>
        <v>0.40231610495999998</v>
      </c>
      <c r="EJ519" s="3">
        <f>$H519*factors!ED$3</f>
        <v>0.39206340095999997</v>
      </c>
      <c r="EK519" s="3">
        <f>$H519*factors!EE$3</f>
        <v>0.41913053951999996</v>
      </c>
      <c r="EL519" s="3">
        <f>$H519*factors!EF$3</f>
        <v>0.39862513151999995</v>
      </c>
      <c r="EM519" s="3">
        <f>$H519*factors!EG$3</f>
        <v>0.41461934975999992</v>
      </c>
      <c r="EN519" s="3">
        <f>$H519*factors!EH$3</f>
        <v>0.38960275199999994</v>
      </c>
      <c r="EO519" s="3">
        <f>$H519*factors!EI$3</f>
        <v>0.39534426623999991</v>
      </c>
      <c r="EP519" s="3">
        <f>$H519*factors!EJ$3</f>
        <v>0.41707999871999996</v>
      </c>
      <c r="EQ519" s="3">
        <f>$H519*factors!EK$3</f>
        <v>0.40559697023999991</v>
      </c>
      <c r="ER519" s="3">
        <f>$H519*factors!EL$3</f>
        <v>0.42241140479999995</v>
      </c>
      <c r="ES519" s="3">
        <f>$H519*factors!EM$3</f>
        <v>0.41707999871999996</v>
      </c>
      <c r="ET519" s="3">
        <f>$H519*factors!EN$3</f>
        <v>0.42651248639999995</v>
      </c>
      <c r="EU519" s="3">
        <f>$H519*factors!EO$3</f>
        <v>0.43061356799999995</v>
      </c>
      <c r="EV519" s="3">
        <f>$H519*factors!EP$3</f>
        <v>0.40354642943999991</v>
      </c>
      <c r="EW519" s="3">
        <f>$H519*factors!EQ$3</f>
        <v>0.44385664399999991</v>
      </c>
      <c r="EX519" s="3">
        <f>$H519*factors!ER$3</f>
        <v>0.43915748799999998</v>
      </c>
      <c r="EY519" s="3">
        <f>$H519*factors!ES$3</f>
        <v>0.44812860399999987</v>
      </c>
      <c r="EZ519" s="3">
        <f>$H519*factors!ET$3</f>
        <v>0.44385664399999991</v>
      </c>
      <c r="FA519" s="3">
        <f>$H519*factors!EU$3</f>
        <v>0.40797217999999991</v>
      </c>
      <c r="FB519" s="3">
        <f>$H519*factors!EV$3</f>
        <v>0.42634160799999998</v>
      </c>
      <c r="FC519" s="3">
        <f>$H519*factors!EW$3</f>
        <v>0.43830309599999995</v>
      </c>
      <c r="FD519" s="3">
        <f>$H519*factors!EX$3</f>
        <v>0.42292404</v>
      </c>
      <c r="FE519" s="3">
        <f>$H519*factors!EY$3</f>
        <v>0.44556542799999993</v>
      </c>
      <c r="FF519" s="3">
        <f>$H519*factors!EZ$3</f>
        <v>0.445992624</v>
      </c>
      <c r="FG519" s="3">
        <f>$H519*factors!FA$3</f>
        <v>0.40797217999999991</v>
      </c>
      <c r="FH519" s="3">
        <f>$H519*factors!FB$3</f>
        <v>0.42933197999999995</v>
      </c>
      <c r="FI519" s="3">
        <f>$H519*factors!FC$3</f>
        <v>0.44727421199999989</v>
      </c>
      <c r="FJ519" s="3">
        <f>$H519*factors!FD$3</f>
        <v>0.42933197999999995</v>
      </c>
      <c r="FK519" s="3">
        <f>$H519*factors!FE$3</f>
        <v>0.43659431199999998</v>
      </c>
      <c r="FL519" s="3">
        <f>$H519*factors!FF$3</f>
        <v>0.43787589999999998</v>
      </c>
      <c r="FM519" s="3">
        <f>$H519*factors!FG$3</f>
        <v>0.44257505599999997</v>
      </c>
      <c r="FN519" s="3">
        <f>$H519*factors!FH$3</f>
        <v>0.41395292399999994</v>
      </c>
      <c r="FO519" s="3">
        <f>$H519*factors!FI$3</f>
        <v>0.43958468399999995</v>
      </c>
      <c r="FP519" s="3">
        <f>$H519*factors!FJ$3</f>
        <v>0.42719599999999996</v>
      </c>
      <c r="FQ519" s="3">
        <f>$H519*factors!FK$3</f>
        <v>0.42292404</v>
      </c>
      <c r="FR519" s="3">
        <f>$H519*factors!FL$3</f>
        <v>0.43146795999999993</v>
      </c>
      <c r="FS519" s="3">
        <f>$H519*factors!FM$3</f>
        <v>0.42890478399999993</v>
      </c>
      <c r="FT519" s="3">
        <f>$H519*factors!FN$3</f>
        <v>0.43830309599999995</v>
      </c>
      <c r="FU519" s="3">
        <f>$H519*factors!FO$3</f>
        <v>0.42121525599999993</v>
      </c>
      <c r="FV519" s="3">
        <f>$H519*factors!FP$3</f>
        <v>0.41779768799999994</v>
      </c>
      <c r="FW519" s="3">
        <f>$H519*factors!FQ$3</f>
        <v>0.44727421199999989</v>
      </c>
      <c r="FX519" s="3">
        <f>$H519*factors!FR$3</f>
        <v>0.43915748799999998</v>
      </c>
      <c r="FY519" s="3">
        <f>$H519*factors!FS$3</f>
        <v>0.43018637199999993</v>
      </c>
      <c r="FZ519" s="3">
        <f>$H519*factors!FT$3</f>
        <v>0.408826572</v>
      </c>
      <c r="GA519" s="3">
        <f>$H519*factors!FU$3</f>
        <v>0.43018637199999993</v>
      </c>
      <c r="GB519" s="3">
        <f>$H519*factors!FV$3</f>
        <v>0.445992624</v>
      </c>
      <c r="GC519" s="3">
        <f>$H519*factors!FW$3</f>
        <v>0.41779768799999994</v>
      </c>
      <c r="GD519" s="3">
        <f>$H519*factors!FX$3</f>
        <v>0.42506001999999993</v>
      </c>
      <c r="GE519" s="3">
        <f>$H519*factors!FY$3</f>
        <v>0.42506001999999993</v>
      </c>
      <c r="GF519" s="3">
        <f>$H519*factors!FZ$3</f>
        <v>0.42377843199999998</v>
      </c>
      <c r="GG519" s="3">
        <f>$H519*factors!GA$3</f>
        <v>0.40711778799999992</v>
      </c>
      <c r="GH519" s="3">
        <f>$H519*factors!GB$3</f>
        <v>0.433176744</v>
      </c>
      <c r="GI519" s="3">
        <f>$H519*factors!GC$3</f>
        <v>0.40626339599999994</v>
      </c>
      <c r="GJ519" s="3">
        <f>$H519*factors!GD$3</f>
        <v>0.40711778799999992</v>
      </c>
      <c r="GK519" s="3">
        <f>$H519*factors!GE$3</f>
        <v>0.41737049199999993</v>
      </c>
      <c r="GL519" s="3">
        <f>$H519*factors!GF$3</f>
        <v>0.44214785999999995</v>
      </c>
      <c r="GM519" s="3">
        <f>$H519*factors!GG$3</f>
        <v>0.419079276</v>
      </c>
      <c r="GN519" s="3">
        <f>$H519*factors!GH$3</f>
        <v>0.43232235200000002</v>
      </c>
      <c r="GO519" s="3">
        <f>$H519*factors!GI$3</f>
        <v>0.40839937599999993</v>
      </c>
      <c r="GP519" s="3">
        <f>$H519*factors!GJ$3</f>
        <v>0.43787589999999998</v>
      </c>
      <c r="GQ519" s="3">
        <f>$H519*factors!GK$3</f>
        <v>0.44684701599999999</v>
      </c>
      <c r="GR519" s="3">
        <f>$H519*factors!GL$3</f>
        <v>0.43830309599999995</v>
      </c>
      <c r="GS519" s="3">
        <f>$H519*factors!GM$3</f>
        <v>0.41449973487999997</v>
      </c>
      <c r="GT519" s="3">
        <f>$H519*factors!GN$3</f>
        <v>0.42404841987199998</v>
      </c>
      <c r="GU519" s="3">
        <f>$H519*factors!GO$3</f>
        <v>0.43403113599999998</v>
      </c>
      <c r="GV519" s="3">
        <f>$H519*factors!GP$3</f>
        <v>0.41666989055999998</v>
      </c>
      <c r="GW519" s="3">
        <f>$H519*factors!GQ$3</f>
        <v>0.43142694918399999</v>
      </c>
      <c r="GX519" s="3">
        <f>$H519*factors!GR$3</f>
        <v>0.42448245100799997</v>
      </c>
      <c r="GY519" s="3">
        <f>$H519*factors!GS$3</f>
        <v>0.42231229532800002</v>
      </c>
      <c r="GZ519" s="3">
        <f>$H519*factors!GT$3</f>
        <v>0.4379374162239999</v>
      </c>
      <c r="HA519" s="3">
        <f>$H519*factors!GU$3</f>
        <v>0.42361438873599994</v>
      </c>
      <c r="HB519" s="3">
        <f>$H519*factors!GV$3</f>
        <v>0.4379374162239999</v>
      </c>
      <c r="HC519" s="3">
        <f>$H519*factors!GW$3</f>
        <v>0.42708663782399992</v>
      </c>
      <c r="HD519" s="3">
        <f>$H519*factors!GX$3</f>
        <v>0.43967354076799992</v>
      </c>
      <c r="HE519" s="3">
        <f>$H519*factors!GY$3</f>
        <v>0.43403113599999998</v>
      </c>
      <c r="HF519" s="3">
        <f>$H519*factors!GZ$3</f>
        <v>0.44748610121599991</v>
      </c>
      <c r="HG519" s="3">
        <f>$H519*factors!HA$3</f>
        <v>0.43012485577599996</v>
      </c>
      <c r="HH519" s="3">
        <f>$H519*factors!HB$3</f>
        <v>0.42448245100799997</v>
      </c>
      <c r="HI519" s="3">
        <f>$H519*factors!HC$3</f>
        <v>0.41927407737599998</v>
      </c>
      <c r="HJ519" s="3">
        <f>$H519*factors!HD$3</f>
        <v>0.41449973487999997</v>
      </c>
      <c r="HK519" s="3">
        <f>$H519*factors!HE$3</f>
        <v>0.43837144735999994</v>
      </c>
      <c r="HL519" s="3">
        <f>$H519*factors!HF$3</f>
        <v>0.41319764147199994</v>
      </c>
      <c r="HM519" s="3">
        <f>$H519*factors!HG$3</f>
        <v>0.41753795283199996</v>
      </c>
      <c r="HN519" s="3">
        <f>$H519*factors!HH$3</f>
        <v>0.44531594553600001</v>
      </c>
      <c r="HO519" s="3">
        <f>$H519*factors!HI$3</f>
        <v>0.42708663782399992</v>
      </c>
      <c r="HP519" s="3">
        <f>$H519*factors!HJ$3</f>
        <v>0.45573269280000001</v>
      </c>
      <c r="HQ519" s="3">
        <f>$H519*factors!HK$3</f>
        <v>0.41666989055999998</v>
      </c>
      <c r="HR519" s="3">
        <f>$H519*factors!HL$3</f>
        <v>0.44184369644799998</v>
      </c>
      <c r="HS519" s="3">
        <f>$H519*factors!HM$3</f>
        <v>0.44965625689599997</v>
      </c>
      <c r="HT519" s="3">
        <f>$H519*factors!HN$3</f>
        <v>0.41927407737599998</v>
      </c>
      <c r="HU519" s="3">
        <f>$H519*factors!HO$3</f>
        <v>0.42361438873599994</v>
      </c>
      <c r="HV519" s="3">
        <f>$H519*factors!HP$3</f>
        <v>0.42882276236799999</v>
      </c>
      <c r="HW519" s="3">
        <f>$H519*factors!HQ$3</f>
        <v>0.43489919827199996</v>
      </c>
      <c r="HX519" s="3">
        <f>$H519*factors!HR$3</f>
        <v>0.45269447484799991</v>
      </c>
      <c r="HY519" s="3">
        <f>$H519*factors!HS$3</f>
        <v>0.43012485577599996</v>
      </c>
      <c r="HZ519" s="3">
        <f>$H519*factors!HT$3</f>
        <v>0.44661803894399993</v>
      </c>
      <c r="IA519" s="3">
        <f>$H519*factors!HU$3</f>
        <v>0.42491648214399996</v>
      </c>
      <c r="IB519" s="3">
        <f>$H519*factors!HV$3</f>
        <v>0.43967354076799992</v>
      </c>
      <c r="IC519" s="3">
        <f>$H519*factors!HW$3</f>
        <v>0.44401385212799993</v>
      </c>
      <c r="ID519" s="3">
        <f>$H519*factors!HX$3</f>
        <v>0.41232957919999991</v>
      </c>
      <c r="IE519" s="3">
        <f>$H519*factors!HY$3</f>
        <v>0.4379374162239999</v>
      </c>
      <c r="IF519" s="3">
        <f>$H519*factors!HZ$3</f>
        <v>0.4353332294079999</v>
      </c>
      <c r="IG519" s="3">
        <f>$H519*factors!IA$3</f>
        <v>0.43142694918399999</v>
      </c>
      <c r="IH519" s="3">
        <f>$H519*factors!IB$3</f>
        <v>0.44748610121599991</v>
      </c>
      <c r="II519" s="3">
        <f>$H519*factors!IC$3</f>
        <v>0.42838873123199994</v>
      </c>
      <c r="IJ519" s="3">
        <f>$H519*factors!ID$3</f>
        <v>0.43229501145599997</v>
      </c>
      <c r="IK519" s="3">
        <f>$H519*factors!IE$3</f>
        <v>0.44792013235199996</v>
      </c>
      <c r="IL519" s="3">
        <f>$H519*factors!IF$3</f>
        <v>0.42882276236799999</v>
      </c>
      <c r="IM519" s="3">
        <f>$H519*factors!IG$3</f>
        <v>0.42491648214399996</v>
      </c>
      <c r="IN519" s="3">
        <f>$H519*factors!IH$3</f>
        <v>0.42752066895999996</v>
      </c>
      <c r="IO519" s="3">
        <f>$H519*factors!II$3</f>
        <v>0.43186098031999992</v>
      </c>
      <c r="IP519" s="3">
        <f>$H519*factors!IJ$3</f>
        <v>0.41753795283199996</v>
      </c>
      <c r="IQ519" s="3">
        <f>$H519*factors!IK$3</f>
        <v>0.41623585942399993</v>
      </c>
      <c r="IR519" s="3">
        <f>$H519*factors!IL$3</f>
        <v>0.42838873123199994</v>
      </c>
      <c r="IS519" s="3">
        <f>$H519*factors!IM$3</f>
        <v>0.43186098031999992</v>
      </c>
      <c r="IT519" s="3">
        <f>$H519*factors!IN$3</f>
        <v>0.43489919827199996</v>
      </c>
      <c r="IU519" s="3">
        <f>$H519*factors!IO$3</f>
        <v>0.44444788326399998</v>
      </c>
      <c r="IV519" s="3">
        <f>$H519*factors!IP$3</f>
        <v>0.45009028803199991</v>
      </c>
      <c r="IW519" s="3">
        <f>$H519*factors!IQ$3</f>
        <v>0.42535051327999995</v>
      </c>
      <c r="IX519" s="3">
        <f>$H519*factors!IR$3</f>
        <v>0.44444788326399998</v>
      </c>
      <c r="IY519" s="3">
        <f>$H519*factors!IS$3</f>
        <v>0.4379374162239999</v>
      </c>
      <c r="IZ519" s="3">
        <f>$H519*factors!IT$3</f>
        <v>0.44531594553600001</v>
      </c>
      <c r="JA519" s="3">
        <f>$H519*factors!IU$3</f>
        <v>0.42057617078399995</v>
      </c>
      <c r="JB519" s="3">
        <f>$H519*factors!IV$3</f>
        <v>0.42838873123199994</v>
      </c>
      <c r="JC519" s="3">
        <f>$H519*factors!IW$3</f>
        <v>0.418406015104</v>
      </c>
      <c r="JD519" s="3">
        <f>$H519*factors!IX$3</f>
        <v>0.45573269280000001</v>
      </c>
      <c r="JE519" s="3">
        <f>$H519*factors!IY$3</f>
        <v>0.41970810851199991</v>
      </c>
      <c r="JF519" s="3">
        <f>$H519*factors!IZ$3</f>
        <v>0.4405416030399999</v>
      </c>
      <c r="JG519" s="3">
        <f>$H519*factors!JA$3</f>
        <v>0.43272904259199996</v>
      </c>
      <c r="JH519" s="3">
        <f>$H519*factors!JB$3</f>
        <v>0.440975634176</v>
      </c>
      <c r="JI519" s="3">
        <f>$H519*factors!JC$3</f>
        <v>0.41276361033599995</v>
      </c>
      <c r="JJ519" s="3">
        <f>$H519*factors!JD$3</f>
        <v>0.44444788326399998</v>
      </c>
      <c r="JK519" s="3">
        <f>$H519*factors!JE$3</f>
        <v>0.43012485577599996</v>
      </c>
      <c r="JL519" s="3">
        <f>$H519*factors!JF$3</f>
        <v>0.44748610121599991</v>
      </c>
      <c r="JM519" s="3">
        <f>$H519*factors!JG$3</f>
        <v>0.41753795283199996</v>
      </c>
      <c r="JN519" s="3">
        <f>$H519*factors!JH$3</f>
        <v>0.41753795283199996</v>
      </c>
      <c r="JO519" s="3">
        <f>$H519*factors!JI$3</f>
        <v>0.41232957919999991</v>
      </c>
      <c r="JP519" s="3">
        <f>$H519*factors!JJ$3</f>
        <v>0.44574997667199995</v>
      </c>
      <c r="JQ519" s="3">
        <f>$H519*factors!JK$3</f>
        <v>0.43446516713599992</v>
      </c>
      <c r="JR519" s="3">
        <f>$H519*factors!JL$3</f>
        <v>0.45139238143999993</v>
      </c>
      <c r="JS519" s="3">
        <f>$H519*factors!JM$3</f>
        <v>0.41232957919999991</v>
      </c>
      <c r="JT519" s="3">
        <f>$H519*factors!JN$3</f>
        <v>0.43316307372799995</v>
      </c>
      <c r="JU519" s="3">
        <f>$H519*factors!JO$3</f>
        <v>0.41884004623999993</v>
      </c>
      <c r="JV519" s="3">
        <f>$H519*factors!JP$3</f>
        <v>0.425784544416</v>
      </c>
      <c r="JW519" s="3">
        <f>$H519*factors!JQ$3</f>
        <v>0.45486463052800002</v>
      </c>
      <c r="JX519" s="3">
        <f>$H519*factors!JR$3</f>
        <v>0.45052431916799995</v>
      </c>
      <c r="JY519" s="3">
        <f>$H519*factors!JS$3</f>
        <v>0.42404841987199998</v>
      </c>
      <c r="JZ519" s="3">
        <f>$H519*factors!JT$3</f>
        <v>0.42882276236799999</v>
      </c>
      <c r="KA519" s="3">
        <f>$H519*factors!JU$3</f>
        <v>0.43055888691200001</v>
      </c>
      <c r="KB519" s="3">
        <f>$H519*factors!JV$3</f>
        <v>0.41623585942399993</v>
      </c>
      <c r="KC519" s="3">
        <f>$H519*factors!JW$3</f>
        <v>0.418406015104</v>
      </c>
      <c r="KD519" s="3">
        <f>$H519*factors!JX$3</f>
        <v>0.41884004623999993</v>
      </c>
      <c r="KE519" s="3">
        <f>$H519*factors!JY$3</f>
        <v>0.44574997667199995</v>
      </c>
      <c r="KF519" s="3">
        <f>$H519*factors!JZ$3</f>
        <v>0.45095835030399994</v>
      </c>
      <c r="KG519" s="3">
        <f>$H519*factors!KA$3</f>
        <v>0.43489919827199996</v>
      </c>
      <c r="KH519" s="3">
        <f>$H519*factors!KB$3</f>
        <v>0.42535051327999995</v>
      </c>
      <c r="KI519" s="3">
        <f>$H519*factors!KC$3</f>
        <v>0.42144423305599993</v>
      </c>
    </row>
    <row r="520" spans="1:295" x14ac:dyDescent="0.55000000000000004">
      <c r="A520" t="s">
        <v>904</v>
      </c>
      <c r="B520">
        <v>519</v>
      </c>
      <c r="C520">
        <v>230</v>
      </c>
      <c r="D520" t="s">
        <v>850</v>
      </c>
      <c r="E520">
        <v>1.2160000000000001E-3</v>
      </c>
      <c r="F520">
        <v>519</v>
      </c>
      <c r="G520">
        <f>VLOOKUP(D520,demand_forecasted!$A$2:$G$11,2)</f>
        <v>24640</v>
      </c>
      <c r="H520" s="3">
        <f t="shared" si="8"/>
        <v>0.29962240000000001</v>
      </c>
      <c r="I520" s="3">
        <f>$H520*factors!C$3</f>
        <v>0.33168199679999999</v>
      </c>
      <c r="J520" s="3">
        <f>$H520*factors!D$3</f>
        <v>0.31970908569599998</v>
      </c>
      <c r="K520" s="3">
        <f>$H520*factors!E$3</f>
        <v>0.31420801843200002</v>
      </c>
      <c r="L520" s="3">
        <f>$H520*factors!F$3</f>
        <v>0.31323724185600005</v>
      </c>
      <c r="M520" s="3">
        <f>$H520*factors!G$3</f>
        <v>0.31291364966399998</v>
      </c>
      <c r="N520" s="3">
        <f>$H520*factors!H$3</f>
        <v>0.32197423104</v>
      </c>
      <c r="O520" s="3">
        <f>$H520*factors!I$3</f>
        <v>0.32909325926400002</v>
      </c>
      <c r="P520" s="3">
        <f>$H520*factors!J$3</f>
        <v>0.33297636556800003</v>
      </c>
      <c r="Q520" s="3">
        <f>$H520*factors!K$3</f>
        <v>0.31259005747200003</v>
      </c>
      <c r="R520" s="3">
        <f>$H520*factors!L$3</f>
        <v>0.30741258240000002</v>
      </c>
      <c r="S520" s="3">
        <f>$H520*factors!M$3</f>
        <v>0.32003267788799999</v>
      </c>
      <c r="T520" s="3">
        <f>$H520*factors!N$3</f>
        <v>0.33103481241600002</v>
      </c>
      <c r="U520" s="3">
        <f>$H520*factors!O$3</f>
        <v>0.31356083404800006</v>
      </c>
      <c r="V520" s="3">
        <f>$H520*factors!P$3</f>
        <v>0.32618092953600003</v>
      </c>
      <c r="W520" s="3">
        <f>$H520*factors!Q$3</f>
        <v>0.32909325926400002</v>
      </c>
      <c r="X520" s="3">
        <f>$H520*factors!R$3</f>
        <v>0.31485520281599999</v>
      </c>
      <c r="Y520" s="3">
        <f>$H520*factors!S$3</f>
        <v>0.31194287308800001</v>
      </c>
      <c r="Z520" s="3">
        <f>$H520*factors!T$3</f>
        <v>0.33653587968000009</v>
      </c>
      <c r="AA520" s="3">
        <f>$H520*factors!U$3</f>
        <v>0.31776753254399998</v>
      </c>
      <c r="AB520" s="3">
        <f>$H520*factors!V$3</f>
        <v>0.31809112473600004</v>
      </c>
      <c r="AC520" s="3">
        <f>$H520*factors!W$3</f>
        <v>0.31841471692800005</v>
      </c>
      <c r="AD520" s="3">
        <f>$H520*factors!X$3</f>
        <v>0.31161928089600005</v>
      </c>
      <c r="AE520" s="3">
        <f>$H520*factors!Y$3</f>
        <v>0.31420801843200002</v>
      </c>
      <c r="AF520" s="3">
        <f>$H520*factors!Z$3</f>
        <v>0.32067986227200007</v>
      </c>
      <c r="AG520" s="3">
        <f>$H520*factors!AA$3</f>
        <v>0.31259005747200003</v>
      </c>
      <c r="AH520" s="3">
        <f>$H520*factors!AB$3</f>
        <v>0.31129568870400004</v>
      </c>
      <c r="AI520" s="3">
        <f>$H520*factors!AC$3</f>
        <v>0.32132704665600004</v>
      </c>
      <c r="AJ520" s="3">
        <f>$H520*factors!AD$3</f>
        <v>0.333623549952</v>
      </c>
      <c r="AK520" s="3">
        <f>$H520*factors!AE$3</f>
        <v>0.32100345446400003</v>
      </c>
      <c r="AL520" s="3">
        <f>$H520*factors!AF$3</f>
        <v>0.308383358976</v>
      </c>
      <c r="AM520" s="3">
        <f>$H520*factors!AG$3</f>
        <v>0.31712034816000001</v>
      </c>
      <c r="AN520" s="3">
        <f>$H520*factors!AH$3</f>
        <v>0.31194287308800001</v>
      </c>
      <c r="AO520" s="3">
        <f>$H520*factors!AI$3</f>
        <v>0.32682811392</v>
      </c>
      <c r="AP520" s="3">
        <f>$H520*factors!AJ$3</f>
        <v>0.31323724185600005</v>
      </c>
      <c r="AQ520" s="3">
        <f>$H520*factors!AK$3</f>
        <v>0.32326859980800005</v>
      </c>
      <c r="AR520" s="3">
        <f>$H520*factors!AL$3</f>
        <v>0.31614957158400003</v>
      </c>
      <c r="AS520" s="3">
        <f>$H520*factors!AM$3</f>
        <v>0.308383358976</v>
      </c>
      <c r="AT520" s="3">
        <f>$H520*factors!AN$3</f>
        <v>0.31809112473600004</v>
      </c>
      <c r="AU520" s="3">
        <f>$H520*factors!AO$3</f>
        <v>0.33685947187199999</v>
      </c>
      <c r="AV520" s="3">
        <f>$H520*factors!AP$3</f>
        <v>0.31841471692800005</v>
      </c>
      <c r="AW520" s="3">
        <f>$H520*factors!AQ$3</f>
        <v>0.315178795008</v>
      </c>
      <c r="AX520" s="3">
        <f>$H520*factors!AR$3</f>
        <v>0.33329995776000004</v>
      </c>
      <c r="AY520" s="3">
        <f>$H520*factors!AS$3</f>
        <v>0.30741258240000002</v>
      </c>
      <c r="AZ520" s="3">
        <f>$H520*factors!AT$3</f>
        <v>0.32941685145600008</v>
      </c>
      <c r="BA520" s="3">
        <f>$H520*factors!AU$3</f>
        <v>0.32229782323200001</v>
      </c>
      <c r="BB520" s="3">
        <f>$H520*factors!AV$3</f>
        <v>0.31809112473600004</v>
      </c>
      <c r="BC520" s="3">
        <f>$H520*factors!AW$3</f>
        <v>0.33653587968000009</v>
      </c>
      <c r="BD520" s="3">
        <f>$H520*factors!AX$3</f>
        <v>0.31064850432000002</v>
      </c>
      <c r="BE520" s="3">
        <f>$H520*factors!AY$3</f>
        <v>0.36522172825599997</v>
      </c>
      <c r="BF520" s="3">
        <f>$H520*factors!AZ$3</f>
        <v>0.34011936358400002</v>
      </c>
      <c r="BG520" s="3">
        <f>$H520*factors!BA$3</f>
        <v>0.34506912563199998</v>
      </c>
      <c r="BH520" s="3">
        <f>$H520*factors!BB$3</f>
        <v>0.34966533324799998</v>
      </c>
      <c r="BI520" s="3">
        <f>$H520*factors!BC$3</f>
        <v>0.36239329279999993</v>
      </c>
      <c r="BJ520" s="3">
        <f>$H520*factors!BD$3</f>
        <v>0.346129788928</v>
      </c>
      <c r="BK520" s="3">
        <f>$H520*factors!BE$3</f>
        <v>0.34683689779199994</v>
      </c>
      <c r="BL520" s="3">
        <f>$H520*factors!BF$3</f>
        <v>0.34294779903999995</v>
      </c>
      <c r="BM520" s="3">
        <f>$H520*factors!BG$3</f>
        <v>0.36628239155200004</v>
      </c>
      <c r="BN520" s="3">
        <f>$H520*factors!BH$3</f>
        <v>0.36168618393599999</v>
      </c>
      <c r="BO520" s="3">
        <f>$H520*factors!BI$3</f>
        <v>0.34011936358400002</v>
      </c>
      <c r="BP520" s="3">
        <f>$H520*factors!BJ$3</f>
        <v>0.33905870028799995</v>
      </c>
      <c r="BQ520" s="3">
        <f>$H520*factors!BK$3</f>
        <v>0.34471557119999996</v>
      </c>
      <c r="BR520" s="3">
        <f>$H520*factors!BL$3</f>
        <v>0.35708997632</v>
      </c>
      <c r="BS520" s="3">
        <f>$H520*factors!BM$3</f>
        <v>0.36274684723200001</v>
      </c>
      <c r="BT520" s="3">
        <f>$H520*factors!BN$3</f>
        <v>0.36380751052799998</v>
      </c>
      <c r="BU520" s="3">
        <f>$H520*factors!BO$3</f>
        <v>0.36981793587200001</v>
      </c>
      <c r="BV520" s="3">
        <f>$H520*factors!BP$3</f>
        <v>0.34400846233600002</v>
      </c>
      <c r="BW520" s="3">
        <f>$H520*factors!BQ$3</f>
        <v>0.35178665984000002</v>
      </c>
      <c r="BX520" s="3">
        <f>$H520*factors!BR$3</f>
        <v>0.34506912563199998</v>
      </c>
      <c r="BY520" s="3">
        <f>$H520*factors!BS$3</f>
        <v>0.36097907507199994</v>
      </c>
      <c r="BZ520" s="3">
        <f>$H520*factors!BT$3</f>
        <v>0.35426154086399997</v>
      </c>
      <c r="CA520" s="3">
        <f>$H520*factors!BU$3</f>
        <v>0.34966533324799998</v>
      </c>
      <c r="CB520" s="3">
        <f>$H520*factors!BV$3</f>
        <v>0.33835159142400001</v>
      </c>
      <c r="CC520" s="3">
        <f>$H520*factors!BW$3</f>
        <v>0.34825111551999999</v>
      </c>
      <c r="CD520" s="3">
        <f>$H520*factors!BX$3</f>
        <v>0.34931177881600001</v>
      </c>
      <c r="CE520" s="3">
        <f>$H520*factors!BY$3</f>
        <v>0.35426154086399997</v>
      </c>
      <c r="CF520" s="3">
        <f>$H520*factors!BZ$3</f>
        <v>0.34895822438400004</v>
      </c>
      <c r="CG520" s="3">
        <f>$H520*factors!CA$3</f>
        <v>0.33729092812799999</v>
      </c>
      <c r="CH520" s="3">
        <f>$H520*factors!CB$3</f>
        <v>0.33764448255999996</v>
      </c>
      <c r="CI520" s="3">
        <f>$H520*factors!CC$3</f>
        <v>0.3358767104</v>
      </c>
      <c r="CJ520" s="3">
        <f>$H520*factors!CD$3</f>
        <v>0.34966533324799998</v>
      </c>
      <c r="CK520" s="3">
        <f>$H520*factors!CE$3</f>
        <v>0.36522172825599997</v>
      </c>
      <c r="CL520" s="3">
        <f>$H520*factors!CF$3</f>
        <v>0.34224069017600001</v>
      </c>
      <c r="CM520" s="3">
        <f>$H520*factors!CG$3</f>
        <v>0.35037244211199997</v>
      </c>
      <c r="CN520" s="3">
        <f>$H520*factors!CH$3</f>
        <v>0.33870514585599998</v>
      </c>
      <c r="CO520" s="3">
        <f>$H520*factors!CI$3</f>
        <v>0.34118002687999999</v>
      </c>
      <c r="CP520" s="3">
        <f>$H520*factors!CJ$3</f>
        <v>0.35744353075199992</v>
      </c>
      <c r="CQ520" s="3">
        <f>$H520*factors!CK$3</f>
        <v>0.34683689779199994</v>
      </c>
      <c r="CR520" s="3">
        <f>$H520*factors!CL$3</f>
        <v>0.357797085184</v>
      </c>
      <c r="CS520" s="3">
        <f>$H520*factors!CM$3</f>
        <v>0.36911082700799996</v>
      </c>
      <c r="CT520" s="3">
        <f>$H520*factors!CN$3</f>
        <v>0.364868173824</v>
      </c>
      <c r="CU520" s="3">
        <f>$H520*factors!CO$3</f>
        <v>0.35673642188799998</v>
      </c>
      <c r="CV520" s="3">
        <f>$H520*factors!CP$3</f>
        <v>0.3712321536</v>
      </c>
      <c r="CW520" s="3">
        <f>$H520*factors!CQ$3</f>
        <v>0.35107955097600002</v>
      </c>
      <c r="CX520" s="3">
        <f>$H520*factors!CR$3</f>
        <v>0.34577623449599998</v>
      </c>
      <c r="CY520" s="3">
        <f>$H520*factors!CS$3</f>
        <v>0.34259424460799998</v>
      </c>
      <c r="CZ520" s="3">
        <f>$H520*factors!CT$3</f>
        <v>0.33764448255999996</v>
      </c>
      <c r="DA520" s="3">
        <f>$H520*factors!CU$3</f>
        <v>0.35055820799999998</v>
      </c>
      <c r="DB520" s="3">
        <f>$H520*factors!CV$3</f>
        <v>0.37320966144000001</v>
      </c>
      <c r="DC520" s="3">
        <f>$H520*factors!CW$3</f>
        <v>0.35738959871999998</v>
      </c>
      <c r="DD520" s="3">
        <f>$H520*factors!CX$3</f>
        <v>0.35487277055999999</v>
      </c>
      <c r="DE520" s="3">
        <f>$H520*factors!CY$3</f>
        <v>0.36529963008000005</v>
      </c>
      <c r="DF520" s="3">
        <f>$H520*factors!CZ$3</f>
        <v>0.36458053631999998</v>
      </c>
      <c r="DG520" s="3">
        <f>$H520*factors!DA$3</f>
        <v>0.36314234880000001</v>
      </c>
      <c r="DH520" s="3">
        <f>$H520*factors!DB$3</f>
        <v>0.36314234880000001</v>
      </c>
      <c r="DI520" s="3">
        <f>$H520*factors!DC$3</f>
        <v>0.34947956735999997</v>
      </c>
      <c r="DJ520" s="3">
        <f>$H520*factors!DD$3</f>
        <v>0.37033328640000002</v>
      </c>
      <c r="DK520" s="3">
        <f>$H520*factors!DE$3</f>
        <v>0.37033328640000002</v>
      </c>
      <c r="DL520" s="3">
        <f>$H520*factors!DF$3</f>
        <v>0.36601872384</v>
      </c>
      <c r="DM520" s="3">
        <f>$H520*factors!DG$3</f>
        <v>0.34480545791999995</v>
      </c>
      <c r="DN520" s="3">
        <f>$H520*factors!DH$3</f>
        <v>0.36170416128000005</v>
      </c>
      <c r="DO520" s="3">
        <f>$H520*factors!DI$3</f>
        <v>0.37356920832000001</v>
      </c>
      <c r="DP520" s="3">
        <f>$H520*factors!DJ$3</f>
        <v>0.37033328640000002</v>
      </c>
      <c r="DQ520" s="3">
        <f>$H520*factors!DK$3</f>
        <v>0.35307503615999997</v>
      </c>
      <c r="DR520" s="3">
        <f>$H520*factors!DL$3</f>
        <v>0.34912002048000002</v>
      </c>
      <c r="DS520" s="3">
        <f>$H520*factors!DM$3</f>
        <v>0.37716467712000001</v>
      </c>
      <c r="DT520" s="3">
        <f>$H520*factors!DN$3</f>
        <v>0.35451322368000004</v>
      </c>
      <c r="DU520" s="3">
        <f>$H520*factors!DO$3</f>
        <v>0.37105238015999997</v>
      </c>
      <c r="DV520" s="3">
        <f>$H520*factors!DP$3</f>
        <v>0.36242325504</v>
      </c>
      <c r="DW520" s="3">
        <f>$H520*factors!DQ$3</f>
        <v>0.34588409855999996</v>
      </c>
      <c r="DX520" s="3">
        <f>$H520*factors!DR$3</f>
        <v>0.36637827071999995</v>
      </c>
      <c r="DY520" s="3">
        <f>$H520*factors!DS$3</f>
        <v>0.34768183295999999</v>
      </c>
      <c r="DZ520" s="3">
        <f>$H520*factors!DT$3</f>
        <v>0.37177147391999998</v>
      </c>
      <c r="EA520" s="3">
        <f>$H520*factors!DU$3</f>
        <v>0.35019866111999998</v>
      </c>
      <c r="EB520" s="3">
        <f>$H520*factors!DV$3</f>
        <v>0.34156953600000001</v>
      </c>
      <c r="EC520" s="3">
        <f>$H520*factors!DW$3</f>
        <v>0.36745691135999997</v>
      </c>
      <c r="ED520" s="3">
        <f>$H520*factors!DX$3</f>
        <v>0.34480545791999995</v>
      </c>
      <c r="EE520" s="3">
        <f>$H520*factors!DY$3</f>
        <v>0.34768183295999999</v>
      </c>
      <c r="EF520" s="3">
        <f>$H520*factors!DZ$3</f>
        <v>0.37716467712000001</v>
      </c>
      <c r="EG520" s="3">
        <f>$H520*factors!EA$3</f>
        <v>0.35235594240000001</v>
      </c>
      <c r="EH520" s="3">
        <f>$H520*factors!EB$3</f>
        <v>0.35343458304000003</v>
      </c>
      <c r="EI520" s="3">
        <f>$H520*factors!EC$3</f>
        <v>0.35271548928000002</v>
      </c>
      <c r="EJ520" s="3">
        <f>$H520*factors!ED$3</f>
        <v>0.34372681727999999</v>
      </c>
      <c r="EK520" s="3">
        <f>$H520*factors!EE$3</f>
        <v>0.36745691135999997</v>
      </c>
      <c r="EL520" s="3">
        <f>$H520*factors!EF$3</f>
        <v>0.34947956735999997</v>
      </c>
      <c r="EM520" s="3">
        <f>$H520*factors!EG$3</f>
        <v>0.36350189567999996</v>
      </c>
      <c r="EN520" s="3">
        <f>$H520*factors!EH$3</f>
        <v>0.34156953600000001</v>
      </c>
      <c r="EO520" s="3">
        <f>$H520*factors!EI$3</f>
        <v>0.34660319231999998</v>
      </c>
      <c r="EP520" s="3">
        <f>$H520*factors!EJ$3</f>
        <v>0.36565917696</v>
      </c>
      <c r="EQ520" s="3">
        <f>$H520*factors!EK$3</f>
        <v>0.35559186431999995</v>
      </c>
      <c r="ER520" s="3">
        <f>$H520*factors!EL$3</f>
        <v>0.37033328640000002</v>
      </c>
      <c r="ES520" s="3">
        <f>$H520*factors!EM$3</f>
        <v>0.36565917696</v>
      </c>
      <c r="ET520" s="3">
        <f>$H520*factors!EN$3</f>
        <v>0.37392875520000002</v>
      </c>
      <c r="EU520" s="3">
        <f>$H520*factors!EO$3</f>
        <v>0.37752422400000002</v>
      </c>
      <c r="EV520" s="3">
        <f>$H520*factors!EP$3</f>
        <v>0.35379412991999998</v>
      </c>
      <c r="EW520" s="3">
        <f>$H520*factors!EQ$3</f>
        <v>0.38913459199999995</v>
      </c>
      <c r="EX520" s="3">
        <f>$H520*factors!ER$3</f>
        <v>0.38501478400000005</v>
      </c>
      <c r="EY520" s="3">
        <f>$H520*factors!ES$3</f>
        <v>0.39287987199999996</v>
      </c>
      <c r="EZ520" s="3">
        <f>$H520*factors!ET$3</f>
        <v>0.38913459199999995</v>
      </c>
      <c r="FA520" s="3">
        <f>$H520*factors!EU$3</f>
        <v>0.35767423999999998</v>
      </c>
      <c r="FB520" s="3">
        <f>$H520*factors!EV$3</f>
        <v>0.373778944</v>
      </c>
      <c r="FC520" s="3">
        <f>$H520*factors!EW$3</f>
        <v>0.38426572800000003</v>
      </c>
      <c r="FD520" s="3">
        <f>$H520*factors!EX$3</f>
        <v>0.37078272000000001</v>
      </c>
      <c r="FE520" s="3">
        <f>$H520*factors!EY$3</f>
        <v>0.390632704</v>
      </c>
      <c r="FF520" s="3">
        <f>$H520*factors!EZ$3</f>
        <v>0.39100723200000004</v>
      </c>
      <c r="FG520" s="3">
        <f>$H520*factors!FA$3</f>
        <v>0.35767423999999998</v>
      </c>
      <c r="FH520" s="3">
        <f>$H520*factors!FB$3</f>
        <v>0.37640063999999995</v>
      </c>
      <c r="FI520" s="3">
        <f>$H520*factors!FC$3</f>
        <v>0.39213081599999999</v>
      </c>
      <c r="FJ520" s="3">
        <f>$H520*factors!FD$3</f>
        <v>0.37640063999999995</v>
      </c>
      <c r="FK520" s="3">
        <f>$H520*factors!FE$3</f>
        <v>0.38276761600000003</v>
      </c>
      <c r="FL520" s="3">
        <f>$H520*factors!FF$3</f>
        <v>0.38389119999999999</v>
      </c>
      <c r="FM520" s="3">
        <f>$H520*factors!FG$3</f>
        <v>0.38801100799999999</v>
      </c>
      <c r="FN520" s="3">
        <f>$H520*factors!FH$3</f>
        <v>0.36291763199999999</v>
      </c>
      <c r="FO520" s="3">
        <f>$H520*factors!FI$3</f>
        <v>0.38538931199999998</v>
      </c>
      <c r="FP520" s="3">
        <f>$H520*factors!FJ$3</f>
        <v>0.37452800000000003</v>
      </c>
      <c r="FQ520" s="3">
        <f>$H520*factors!FK$3</f>
        <v>0.37078272000000001</v>
      </c>
      <c r="FR520" s="3">
        <f>$H520*factors!FL$3</f>
        <v>0.37827327999999999</v>
      </c>
      <c r="FS520" s="3">
        <f>$H520*factors!FM$3</f>
        <v>0.37602611199999997</v>
      </c>
      <c r="FT520" s="3">
        <f>$H520*factors!FN$3</f>
        <v>0.38426572800000003</v>
      </c>
      <c r="FU520" s="3">
        <f>$H520*factors!FO$3</f>
        <v>0.36928460800000001</v>
      </c>
      <c r="FV520" s="3">
        <f>$H520*factors!FP$3</f>
        <v>0.36628838399999997</v>
      </c>
      <c r="FW520" s="3">
        <f>$H520*factors!FQ$3</f>
        <v>0.39213081599999999</v>
      </c>
      <c r="FX520" s="3">
        <f>$H520*factors!FR$3</f>
        <v>0.38501478400000005</v>
      </c>
      <c r="FY520" s="3">
        <f>$H520*factors!FS$3</f>
        <v>0.37714969599999998</v>
      </c>
      <c r="FZ520" s="3">
        <f>$H520*factors!FT$3</f>
        <v>0.358423296</v>
      </c>
      <c r="GA520" s="3">
        <f>$H520*factors!FU$3</f>
        <v>0.37714969599999998</v>
      </c>
      <c r="GB520" s="3">
        <f>$H520*factors!FV$3</f>
        <v>0.39100723200000004</v>
      </c>
      <c r="GC520" s="3">
        <f>$H520*factors!FW$3</f>
        <v>0.36628838399999997</v>
      </c>
      <c r="GD520" s="3">
        <f>$H520*factors!FX$3</f>
        <v>0.37265535999999999</v>
      </c>
      <c r="GE520" s="3">
        <f>$H520*factors!FY$3</f>
        <v>0.37265535999999999</v>
      </c>
      <c r="GF520" s="3">
        <f>$H520*factors!FZ$3</f>
        <v>0.37153177600000004</v>
      </c>
      <c r="GG520" s="3">
        <f>$H520*factors!GA$3</f>
        <v>0.35692518400000001</v>
      </c>
      <c r="GH520" s="3">
        <f>$H520*factors!GB$3</f>
        <v>0.37977139200000004</v>
      </c>
      <c r="GI520" s="3">
        <f>$H520*factors!GC$3</f>
        <v>0.35617612799999998</v>
      </c>
      <c r="GJ520" s="3">
        <f>$H520*factors!GD$3</f>
        <v>0.35692518400000001</v>
      </c>
      <c r="GK520" s="3">
        <f>$H520*factors!GE$3</f>
        <v>0.36591385599999998</v>
      </c>
      <c r="GL520" s="3">
        <f>$H520*factors!GF$3</f>
        <v>0.38763648000000001</v>
      </c>
      <c r="GM520" s="3">
        <f>$H520*factors!GG$3</f>
        <v>0.36741196800000003</v>
      </c>
      <c r="GN520" s="3">
        <f>$H520*factors!GH$3</f>
        <v>0.37902233600000007</v>
      </c>
      <c r="GO520" s="3">
        <f>$H520*factors!GI$3</f>
        <v>0.35804876799999996</v>
      </c>
      <c r="GP520" s="3">
        <f>$H520*factors!GJ$3</f>
        <v>0.38389119999999999</v>
      </c>
      <c r="GQ520" s="3">
        <f>$H520*factors!GK$3</f>
        <v>0.39175628800000006</v>
      </c>
      <c r="GR520" s="3">
        <f>$H520*factors!GL$3</f>
        <v>0.38426572800000003</v>
      </c>
      <c r="GS520" s="3">
        <f>$H520*factors!GM$3</f>
        <v>0.36339702784</v>
      </c>
      <c r="GT520" s="3">
        <f>$H520*factors!GN$3</f>
        <v>0.37176847769600002</v>
      </c>
      <c r="GU520" s="3">
        <f>$H520*factors!GO$3</f>
        <v>0.38052044800000001</v>
      </c>
      <c r="GV520" s="3">
        <f>$H520*factors!GP$3</f>
        <v>0.36529963008000005</v>
      </c>
      <c r="GW520" s="3">
        <f>$H520*factors!GQ$3</f>
        <v>0.37823732531200005</v>
      </c>
      <c r="GX520" s="3">
        <f>$H520*factors!GR$3</f>
        <v>0.37214899814399999</v>
      </c>
      <c r="GY520" s="3">
        <f>$H520*factors!GS$3</f>
        <v>0.37024639590400005</v>
      </c>
      <c r="GZ520" s="3">
        <f>$H520*factors!GT$3</f>
        <v>0.38394513203199998</v>
      </c>
      <c r="HA520" s="3">
        <f>$H520*factors!GU$3</f>
        <v>0.371387957248</v>
      </c>
      <c r="HB520" s="3">
        <f>$H520*factors!GV$3</f>
        <v>0.38394513203199998</v>
      </c>
      <c r="HC520" s="3">
        <f>$H520*factors!GW$3</f>
        <v>0.374432120832</v>
      </c>
      <c r="HD520" s="3">
        <f>$H520*factors!GX$3</f>
        <v>0.38546721382399995</v>
      </c>
      <c r="HE520" s="3">
        <f>$H520*factors!GY$3</f>
        <v>0.38052044800000001</v>
      </c>
      <c r="HF520" s="3">
        <f>$H520*factors!GZ$3</f>
        <v>0.392316581888</v>
      </c>
      <c r="HG520" s="3">
        <f>$H520*factors!HA$3</f>
        <v>0.37709576396799999</v>
      </c>
      <c r="HH520" s="3">
        <f>$H520*factors!HB$3</f>
        <v>0.37214899814399999</v>
      </c>
      <c r="HI520" s="3">
        <f>$H520*factors!HC$3</f>
        <v>0.36758275276800001</v>
      </c>
      <c r="HJ520" s="3">
        <f>$H520*factors!HD$3</f>
        <v>0.36339702784</v>
      </c>
      <c r="HK520" s="3">
        <f>$H520*factors!HE$3</f>
        <v>0.38432565248</v>
      </c>
      <c r="HL520" s="3">
        <f>$H520*factors!HF$3</f>
        <v>0.36225546649599999</v>
      </c>
      <c r="HM520" s="3">
        <f>$H520*factors!HG$3</f>
        <v>0.36606067097600004</v>
      </c>
      <c r="HN520" s="3">
        <f>$H520*factors!HH$3</f>
        <v>0.39041397964800001</v>
      </c>
      <c r="HO520" s="3">
        <f>$H520*factors!HI$3</f>
        <v>0.374432120832</v>
      </c>
      <c r="HP520" s="3">
        <f>$H520*factors!HJ$3</f>
        <v>0.39954647040000008</v>
      </c>
      <c r="HQ520" s="3">
        <f>$H520*factors!HK$3</f>
        <v>0.36529963008000005</v>
      </c>
      <c r="HR520" s="3">
        <f>$H520*factors!HL$3</f>
        <v>0.38736981606400006</v>
      </c>
      <c r="HS520" s="3">
        <f>$H520*factors!HM$3</f>
        <v>0.394219184128</v>
      </c>
      <c r="HT520" s="3">
        <f>$H520*factors!HN$3</f>
        <v>0.36758275276800001</v>
      </c>
      <c r="HU520" s="3">
        <f>$H520*factors!HO$3</f>
        <v>0.371387957248</v>
      </c>
      <c r="HV520" s="3">
        <f>$H520*factors!HP$3</f>
        <v>0.37595420262400003</v>
      </c>
      <c r="HW520" s="3">
        <f>$H520*factors!HQ$3</f>
        <v>0.381281488896</v>
      </c>
      <c r="HX520" s="3">
        <f>$H520*factors!HR$3</f>
        <v>0.39688282726399998</v>
      </c>
      <c r="HY520" s="3">
        <f>$H520*factors!HS$3</f>
        <v>0.37709576396799999</v>
      </c>
      <c r="HZ520" s="3">
        <f>$H520*factors!HT$3</f>
        <v>0.39155554099200002</v>
      </c>
      <c r="IA520" s="3">
        <f>$H520*factors!HU$3</f>
        <v>0.37252951859200001</v>
      </c>
      <c r="IB520" s="3">
        <f>$H520*factors!HV$3</f>
        <v>0.38546721382399995</v>
      </c>
      <c r="IC520" s="3">
        <f>$H520*factors!HW$3</f>
        <v>0.389272418304</v>
      </c>
      <c r="ID520" s="3">
        <f>$H520*factors!HX$3</f>
        <v>0.3614944256</v>
      </c>
      <c r="IE520" s="3">
        <f>$H520*factors!HY$3</f>
        <v>0.38394513203199998</v>
      </c>
      <c r="IF520" s="3">
        <f>$H520*factors!HZ$3</f>
        <v>0.38166200934399996</v>
      </c>
      <c r="IG520" s="3">
        <f>$H520*factors!IA$3</f>
        <v>0.37823732531200005</v>
      </c>
      <c r="IH520" s="3">
        <f>$H520*factors!IB$3</f>
        <v>0.392316581888</v>
      </c>
      <c r="II520" s="3">
        <f>$H520*factors!IC$3</f>
        <v>0.37557368217600001</v>
      </c>
      <c r="IJ520" s="3">
        <f>$H520*factors!ID$3</f>
        <v>0.37899836620800004</v>
      </c>
      <c r="IK520" s="3">
        <f>$H520*factors!IE$3</f>
        <v>0.39269710233600003</v>
      </c>
      <c r="IL520" s="3">
        <f>$H520*factors!IF$3</f>
        <v>0.37595420262400003</v>
      </c>
      <c r="IM520" s="3">
        <f>$H520*factors!IG$3</f>
        <v>0.37252951859200001</v>
      </c>
      <c r="IN520" s="3">
        <f>$H520*factors!IH$3</f>
        <v>0.37481264128000003</v>
      </c>
      <c r="IO520" s="3">
        <f>$H520*factors!II$3</f>
        <v>0.37861784576000002</v>
      </c>
      <c r="IP520" s="3">
        <f>$H520*factors!IJ$3</f>
        <v>0.36606067097600004</v>
      </c>
      <c r="IQ520" s="3">
        <f>$H520*factors!IK$3</f>
        <v>0.36491910963200003</v>
      </c>
      <c r="IR520" s="3">
        <f>$H520*factors!IL$3</f>
        <v>0.37557368217600001</v>
      </c>
      <c r="IS520" s="3">
        <f>$H520*factors!IM$3</f>
        <v>0.37861784576000002</v>
      </c>
      <c r="IT520" s="3">
        <f>$H520*factors!IN$3</f>
        <v>0.381281488896</v>
      </c>
      <c r="IU520" s="3">
        <f>$H520*factors!IO$3</f>
        <v>0.38965293875200002</v>
      </c>
      <c r="IV520" s="3">
        <f>$H520*factors!IP$3</f>
        <v>0.39459970457599997</v>
      </c>
      <c r="IW520" s="3">
        <f>$H520*factors!IQ$3</f>
        <v>0.37291003903999997</v>
      </c>
      <c r="IX520" s="3">
        <f>$H520*factors!IR$3</f>
        <v>0.38965293875200002</v>
      </c>
      <c r="IY520" s="3">
        <f>$H520*factors!IS$3</f>
        <v>0.38394513203199998</v>
      </c>
      <c r="IZ520" s="3">
        <f>$H520*factors!IT$3</f>
        <v>0.39041397964800001</v>
      </c>
      <c r="JA520" s="3">
        <f>$H520*factors!IU$3</f>
        <v>0.36872431411199996</v>
      </c>
      <c r="JB520" s="3">
        <f>$H520*factors!IV$3</f>
        <v>0.37557368217600001</v>
      </c>
      <c r="JC520" s="3">
        <f>$H520*factors!IW$3</f>
        <v>0.36682171187200002</v>
      </c>
      <c r="JD520" s="3">
        <f>$H520*factors!IX$3</f>
        <v>0.39954647040000008</v>
      </c>
      <c r="JE520" s="3">
        <f>$H520*factors!IY$3</f>
        <v>0.36796327321599998</v>
      </c>
      <c r="JF520" s="3">
        <f>$H520*factors!IZ$3</f>
        <v>0.38622825471999994</v>
      </c>
      <c r="JG520" s="3">
        <f>$H520*factors!JA$3</f>
        <v>0.379378886656</v>
      </c>
      <c r="JH520" s="3">
        <f>$H520*factors!JB$3</f>
        <v>0.38660877516800007</v>
      </c>
      <c r="JI520" s="3">
        <f>$H520*factors!JC$3</f>
        <v>0.36187494604800002</v>
      </c>
      <c r="JJ520" s="3">
        <f>$H520*factors!JD$3</f>
        <v>0.38965293875200002</v>
      </c>
      <c r="JK520" s="3">
        <f>$H520*factors!JE$3</f>
        <v>0.37709576396799999</v>
      </c>
      <c r="JL520" s="3">
        <f>$H520*factors!JF$3</f>
        <v>0.392316581888</v>
      </c>
      <c r="JM520" s="3">
        <f>$H520*factors!JG$3</f>
        <v>0.36606067097600004</v>
      </c>
      <c r="JN520" s="3">
        <f>$H520*factors!JH$3</f>
        <v>0.36606067097600004</v>
      </c>
      <c r="JO520" s="3">
        <f>$H520*factors!JI$3</f>
        <v>0.3614944256</v>
      </c>
      <c r="JP520" s="3">
        <f>$H520*factors!JJ$3</f>
        <v>0.39079450009599997</v>
      </c>
      <c r="JQ520" s="3">
        <f>$H520*factors!JK$3</f>
        <v>0.38090096844799998</v>
      </c>
      <c r="JR520" s="3">
        <f>$H520*factors!JL$3</f>
        <v>0.39574126592000003</v>
      </c>
      <c r="JS520" s="3">
        <f>$H520*factors!JM$3</f>
        <v>0.3614944256</v>
      </c>
      <c r="JT520" s="3">
        <f>$H520*factors!JN$3</f>
        <v>0.37975940710400002</v>
      </c>
      <c r="JU520" s="3">
        <f>$H520*factors!JO$3</f>
        <v>0.36720223231999999</v>
      </c>
      <c r="JV520" s="3">
        <f>$H520*factors!JP$3</f>
        <v>0.37329055948800005</v>
      </c>
      <c r="JW520" s="3">
        <f>$H520*factors!JQ$3</f>
        <v>0.39878542950400003</v>
      </c>
      <c r="JX520" s="3">
        <f>$H520*factors!JR$3</f>
        <v>0.39498022502399999</v>
      </c>
      <c r="JY520" s="3">
        <f>$H520*factors!JS$3</f>
        <v>0.37176847769600002</v>
      </c>
      <c r="JZ520" s="3">
        <f>$H520*factors!JT$3</f>
        <v>0.37595420262400003</v>
      </c>
      <c r="KA520" s="3">
        <f>$H520*factors!JU$3</f>
        <v>0.37747628441600001</v>
      </c>
      <c r="KB520" s="3">
        <f>$H520*factors!JV$3</f>
        <v>0.36491910963200003</v>
      </c>
      <c r="KC520" s="3">
        <f>$H520*factors!JW$3</f>
        <v>0.36682171187200002</v>
      </c>
      <c r="KD520" s="3">
        <f>$H520*factors!JX$3</f>
        <v>0.36720223231999999</v>
      </c>
      <c r="KE520" s="3">
        <f>$H520*factors!JY$3</f>
        <v>0.39079450009599997</v>
      </c>
      <c r="KF520" s="3">
        <f>$H520*factors!JZ$3</f>
        <v>0.39536074547199995</v>
      </c>
      <c r="KG520" s="3">
        <f>$H520*factors!KA$3</f>
        <v>0.381281488896</v>
      </c>
      <c r="KH520" s="3">
        <f>$H520*factors!KB$3</f>
        <v>0.37291003903999997</v>
      </c>
      <c r="KI520" s="3">
        <f>$H520*factors!KC$3</f>
        <v>0.36948535500799995</v>
      </c>
    </row>
    <row r="521" spans="1:295" x14ac:dyDescent="0.55000000000000004">
      <c r="A521" t="s">
        <v>905</v>
      </c>
      <c r="B521">
        <v>520</v>
      </c>
      <c r="C521">
        <v>230</v>
      </c>
      <c r="D521" t="s">
        <v>850</v>
      </c>
      <c r="E521">
        <v>3.2030000000000001E-3</v>
      </c>
      <c r="F521">
        <v>520</v>
      </c>
      <c r="G521">
        <f>VLOOKUP(D521,demand_forecasted!$A$2:$G$11,2)</f>
        <v>24640</v>
      </c>
      <c r="H521" s="3">
        <f t="shared" si="8"/>
        <v>0.78921920000000001</v>
      </c>
      <c r="I521" s="3">
        <f>$H521*factors!C$3</f>
        <v>0.87366565439999999</v>
      </c>
      <c r="J521" s="3">
        <f>$H521*factors!D$3</f>
        <v>0.84212845516800006</v>
      </c>
      <c r="K521" s="3">
        <f>$H521*factors!E$3</f>
        <v>0.82763839065600009</v>
      </c>
      <c r="L521" s="3">
        <f>$H521*factors!F$3</f>
        <v>0.82508132044800009</v>
      </c>
      <c r="M521" s="3">
        <f>$H521*factors!G$3</f>
        <v>0.82422896371199994</v>
      </c>
      <c r="N521" s="3">
        <f>$H521*factors!H$3</f>
        <v>0.84809495231999998</v>
      </c>
      <c r="O521" s="3">
        <f>$H521*factors!I$3</f>
        <v>0.86684680051200003</v>
      </c>
      <c r="P521" s="3">
        <f>$H521*factors!J$3</f>
        <v>0.87707508134400003</v>
      </c>
      <c r="Q521" s="3">
        <f>$H521*factors!K$3</f>
        <v>0.82337660697600001</v>
      </c>
      <c r="R521" s="3">
        <f>$H521*factors!L$3</f>
        <v>0.80973889919999997</v>
      </c>
      <c r="S521" s="3">
        <f>$H521*factors!M$3</f>
        <v>0.84298081190399998</v>
      </c>
      <c r="T521" s="3">
        <f>$H521*factors!N$3</f>
        <v>0.87196094092800003</v>
      </c>
      <c r="U521" s="3">
        <f>$H521*factors!O$3</f>
        <v>0.82593367718400013</v>
      </c>
      <c r="V521" s="3">
        <f>$H521*factors!P$3</f>
        <v>0.85917558988800002</v>
      </c>
      <c r="W521" s="3">
        <f>$H521*factors!Q$3</f>
        <v>0.86684680051200003</v>
      </c>
      <c r="X521" s="3">
        <f>$H521*factors!R$3</f>
        <v>0.82934310412800005</v>
      </c>
      <c r="Y521" s="3">
        <f>$H521*factors!S$3</f>
        <v>0.82167189350400005</v>
      </c>
      <c r="Z521" s="3">
        <f>$H521*factors!T$3</f>
        <v>0.88645100544000022</v>
      </c>
      <c r="AA521" s="3">
        <f>$H521*factors!U$3</f>
        <v>0.83701431475199994</v>
      </c>
      <c r="AB521" s="3">
        <f>$H521*factors!V$3</f>
        <v>0.83786667148800009</v>
      </c>
      <c r="AC521" s="3">
        <f>$H521*factors!W$3</f>
        <v>0.83871902822400013</v>
      </c>
      <c r="AD521" s="3">
        <f>$H521*factors!X$3</f>
        <v>0.82081953676800012</v>
      </c>
      <c r="AE521" s="3">
        <f>$H521*factors!Y$3</f>
        <v>0.82763839065600009</v>
      </c>
      <c r="AF521" s="3">
        <f>$H521*factors!Z$3</f>
        <v>0.84468552537600006</v>
      </c>
      <c r="AG521" s="3">
        <f>$H521*factors!AA$3</f>
        <v>0.82337660697600001</v>
      </c>
      <c r="AH521" s="3">
        <f>$H521*factors!AB$3</f>
        <v>0.81996718003200009</v>
      </c>
      <c r="AI521" s="3">
        <f>$H521*factors!AC$3</f>
        <v>0.84639023884800002</v>
      </c>
      <c r="AJ521" s="3">
        <f>$H521*factors!AD$3</f>
        <v>0.87877979481599999</v>
      </c>
      <c r="AK521" s="3">
        <f>$H521*factors!AE$3</f>
        <v>0.84553788211200009</v>
      </c>
      <c r="AL521" s="3">
        <f>$H521*factors!AF$3</f>
        <v>0.81229596940799997</v>
      </c>
      <c r="AM521" s="3">
        <f>$H521*factors!AG$3</f>
        <v>0.83530960127999998</v>
      </c>
      <c r="AN521" s="3">
        <f>$H521*factors!AH$3</f>
        <v>0.82167189350400005</v>
      </c>
      <c r="AO521" s="3">
        <f>$H521*factors!AI$3</f>
        <v>0.86088030335999999</v>
      </c>
      <c r="AP521" s="3">
        <f>$H521*factors!AJ$3</f>
        <v>0.82508132044800009</v>
      </c>
      <c r="AQ521" s="3">
        <f>$H521*factors!AK$3</f>
        <v>0.85150437926400013</v>
      </c>
      <c r="AR521" s="3">
        <f>$H521*factors!AL$3</f>
        <v>0.83275253107200009</v>
      </c>
      <c r="AS521" s="3">
        <f>$H521*factors!AM$3</f>
        <v>0.81229596940799997</v>
      </c>
      <c r="AT521" s="3">
        <f>$H521*factors!AN$3</f>
        <v>0.83786667148800009</v>
      </c>
      <c r="AU521" s="3">
        <f>$H521*factors!AO$3</f>
        <v>0.88730336217599992</v>
      </c>
      <c r="AV521" s="3">
        <f>$H521*factors!AP$3</f>
        <v>0.83871902822400013</v>
      </c>
      <c r="AW521" s="3">
        <f>$H521*factors!AQ$3</f>
        <v>0.83019546086399998</v>
      </c>
      <c r="AX521" s="3">
        <f>$H521*factors!AR$3</f>
        <v>0.87792743808000007</v>
      </c>
      <c r="AY521" s="3">
        <f>$H521*factors!AS$3</f>
        <v>0.80973889919999997</v>
      </c>
      <c r="AZ521" s="3">
        <f>$H521*factors!AT$3</f>
        <v>0.86769915724800017</v>
      </c>
      <c r="BA521" s="3">
        <f>$H521*factors!AU$3</f>
        <v>0.84894730905600002</v>
      </c>
      <c r="BB521" s="3">
        <f>$H521*factors!AV$3</f>
        <v>0.83786667148800009</v>
      </c>
      <c r="BC521" s="3">
        <f>$H521*factors!AW$3</f>
        <v>0.88645100544000022</v>
      </c>
      <c r="BD521" s="3">
        <f>$H521*factors!AX$3</f>
        <v>0.81826246656000001</v>
      </c>
      <c r="BE521" s="3">
        <f>$H521*factors!AY$3</f>
        <v>0.96201085164799993</v>
      </c>
      <c r="BF521" s="3">
        <f>$H521*factors!AZ$3</f>
        <v>0.89589006707199992</v>
      </c>
      <c r="BG521" s="3">
        <f>$H521*factors!BA$3</f>
        <v>0.90892796825599986</v>
      </c>
      <c r="BH521" s="3">
        <f>$H521*factors!BB$3</f>
        <v>0.92103459078399996</v>
      </c>
      <c r="BI521" s="3">
        <f>$H521*factors!BC$3</f>
        <v>0.95456062239999984</v>
      </c>
      <c r="BJ521" s="3">
        <f>$H521*factors!BD$3</f>
        <v>0.91172180422399995</v>
      </c>
      <c r="BK521" s="3">
        <f>$H521*factors!BE$3</f>
        <v>0.91358436153599987</v>
      </c>
      <c r="BL521" s="3">
        <f>$H521*factors!BF$3</f>
        <v>0.9033402963199999</v>
      </c>
      <c r="BM521" s="3">
        <f>$H521*factors!BG$3</f>
        <v>0.96480468761600002</v>
      </c>
      <c r="BN521" s="3">
        <f>$H521*factors!BH$3</f>
        <v>0.95269806508799992</v>
      </c>
      <c r="BO521" s="3">
        <f>$H521*factors!BI$3</f>
        <v>0.89589006707199992</v>
      </c>
      <c r="BP521" s="3">
        <f>$H521*factors!BJ$3</f>
        <v>0.89309623110399994</v>
      </c>
      <c r="BQ521" s="3">
        <f>$H521*factors!BK$3</f>
        <v>0.90799668959999991</v>
      </c>
      <c r="BR521" s="3">
        <f>$H521*factors!BL$3</f>
        <v>0.94059144255999994</v>
      </c>
      <c r="BS521" s="3">
        <f>$H521*factors!BM$3</f>
        <v>0.95549190105600001</v>
      </c>
      <c r="BT521" s="3">
        <f>$H521*factors!BN$3</f>
        <v>0.95828573702399988</v>
      </c>
      <c r="BU521" s="3">
        <f>$H521*factors!BO$3</f>
        <v>0.97411747417600003</v>
      </c>
      <c r="BV521" s="3">
        <f>$H521*factors!BP$3</f>
        <v>0.90613413228799999</v>
      </c>
      <c r="BW521" s="3">
        <f>$H521*factors!BQ$3</f>
        <v>0.92662226271999992</v>
      </c>
      <c r="BX521" s="3">
        <f>$H521*factors!BR$3</f>
        <v>0.90892796825599986</v>
      </c>
      <c r="BY521" s="3">
        <f>$H521*factors!BS$3</f>
        <v>0.95083550777599979</v>
      </c>
      <c r="BZ521" s="3">
        <f>$H521*factors!BT$3</f>
        <v>0.93314121331199995</v>
      </c>
      <c r="CA521" s="3">
        <f>$H521*factors!BU$3</f>
        <v>0.92103459078399996</v>
      </c>
      <c r="CB521" s="3">
        <f>$H521*factors!BV$3</f>
        <v>0.89123367379199991</v>
      </c>
      <c r="CC521" s="3">
        <f>$H521*factors!BW$3</f>
        <v>0.91730947615999991</v>
      </c>
      <c r="CD521" s="3">
        <f>$H521*factors!BX$3</f>
        <v>0.92010331212800001</v>
      </c>
      <c r="CE521" s="3">
        <f>$H521*factors!BY$3</f>
        <v>0.93314121331199995</v>
      </c>
      <c r="CF521" s="3">
        <f>$H521*factors!BZ$3</f>
        <v>0.91917203347200005</v>
      </c>
      <c r="CG521" s="3">
        <f>$H521*factors!CA$3</f>
        <v>0.88843983782399982</v>
      </c>
      <c r="CH521" s="3">
        <f>$H521*factors!CB$3</f>
        <v>0.88937111647999989</v>
      </c>
      <c r="CI521" s="3">
        <f>$H521*factors!CC$3</f>
        <v>0.8847147232</v>
      </c>
      <c r="CJ521" s="3">
        <f>$H521*factors!CD$3</f>
        <v>0.92103459078399996</v>
      </c>
      <c r="CK521" s="3">
        <f>$H521*factors!CE$3</f>
        <v>0.96201085164799993</v>
      </c>
      <c r="CL521" s="3">
        <f>$H521*factors!CF$3</f>
        <v>0.90147773900799999</v>
      </c>
      <c r="CM521" s="3">
        <f>$H521*factors!CG$3</f>
        <v>0.92289714809599988</v>
      </c>
      <c r="CN521" s="3">
        <f>$H521*factors!CH$3</f>
        <v>0.89216495244799987</v>
      </c>
      <c r="CO521" s="3">
        <f>$H521*factors!CI$3</f>
        <v>0.8986839030399999</v>
      </c>
      <c r="CP521" s="3">
        <f>$H521*factors!CJ$3</f>
        <v>0.94152272121599978</v>
      </c>
      <c r="CQ521" s="3">
        <f>$H521*factors!CK$3</f>
        <v>0.91358436153599987</v>
      </c>
      <c r="CR521" s="3">
        <f>$H521*factors!CL$3</f>
        <v>0.94245399987199996</v>
      </c>
      <c r="CS521" s="3">
        <f>$H521*factors!CM$3</f>
        <v>0.9722549168639999</v>
      </c>
      <c r="CT521" s="3">
        <f>$H521*factors!CN$3</f>
        <v>0.96107957299199998</v>
      </c>
      <c r="CU521" s="3">
        <f>$H521*factors!CO$3</f>
        <v>0.93966016390399987</v>
      </c>
      <c r="CV521" s="3">
        <f>$H521*factors!CP$3</f>
        <v>0.97784258879999997</v>
      </c>
      <c r="CW521" s="3">
        <f>$H521*factors!CQ$3</f>
        <v>0.92475970540800001</v>
      </c>
      <c r="CX521" s="3">
        <f>$H521*factors!CR$3</f>
        <v>0.910790525568</v>
      </c>
      <c r="CY521" s="3">
        <f>$H521*factors!CS$3</f>
        <v>0.90240901766399995</v>
      </c>
      <c r="CZ521" s="3">
        <f>$H521*factors!CT$3</f>
        <v>0.88937111647999989</v>
      </c>
      <c r="DA521" s="3">
        <f>$H521*factors!CU$3</f>
        <v>0.92338646399999991</v>
      </c>
      <c r="DB521" s="3">
        <f>$H521*factors!CV$3</f>
        <v>0.98305143552000007</v>
      </c>
      <c r="DC521" s="3">
        <f>$H521*factors!CW$3</f>
        <v>0.9413806617599999</v>
      </c>
      <c r="DD521" s="3">
        <f>$H521*factors!CX$3</f>
        <v>0.93475122047999992</v>
      </c>
      <c r="DE521" s="3">
        <f>$H521*factors!CY$3</f>
        <v>0.9622160486400001</v>
      </c>
      <c r="DF521" s="3">
        <f>$H521*factors!CZ$3</f>
        <v>0.96032192255999993</v>
      </c>
      <c r="DG521" s="3">
        <f>$H521*factors!DA$3</f>
        <v>0.95653367040000004</v>
      </c>
      <c r="DH521" s="3">
        <f>$H521*factors!DB$3</f>
        <v>0.95653367040000004</v>
      </c>
      <c r="DI521" s="3">
        <f>$H521*factors!DC$3</f>
        <v>0.92054527487999993</v>
      </c>
      <c r="DJ521" s="3">
        <f>$H521*factors!DD$3</f>
        <v>0.97547493119999995</v>
      </c>
      <c r="DK521" s="3">
        <f>$H521*factors!DE$3</f>
        <v>0.97547493119999995</v>
      </c>
      <c r="DL521" s="3">
        <f>$H521*factors!DF$3</f>
        <v>0.96411017472000005</v>
      </c>
      <c r="DM521" s="3">
        <f>$H521*factors!DG$3</f>
        <v>0.90823345535999989</v>
      </c>
      <c r="DN521" s="3">
        <f>$H521*factors!DH$3</f>
        <v>0.95274541824000003</v>
      </c>
      <c r="DO521" s="3">
        <f>$H521*factors!DI$3</f>
        <v>0.98399849855999999</v>
      </c>
      <c r="DP521" s="3">
        <f>$H521*factors!DJ$3</f>
        <v>0.97547493119999995</v>
      </c>
      <c r="DQ521" s="3">
        <f>$H521*factors!DK$3</f>
        <v>0.93001590527999989</v>
      </c>
      <c r="DR521" s="3">
        <f>$H521*factors!DL$3</f>
        <v>0.91959821184000001</v>
      </c>
      <c r="DS521" s="3">
        <f>$H521*factors!DM$3</f>
        <v>0.99346912895999995</v>
      </c>
      <c r="DT521" s="3">
        <f>$H521*factors!DN$3</f>
        <v>0.93380415744</v>
      </c>
      <c r="DU521" s="3">
        <f>$H521*factors!DO$3</f>
        <v>0.97736905728000001</v>
      </c>
      <c r="DV521" s="3">
        <f>$H521*factors!DP$3</f>
        <v>0.95463954431999998</v>
      </c>
      <c r="DW521" s="3">
        <f>$H521*factors!DQ$3</f>
        <v>0.91107464447999986</v>
      </c>
      <c r="DX521" s="3">
        <f>$H521*factors!DR$3</f>
        <v>0.96505723775999996</v>
      </c>
      <c r="DY521" s="3">
        <f>$H521*factors!DS$3</f>
        <v>0.9158099596799999</v>
      </c>
      <c r="DZ521" s="3">
        <f>$H521*factors!DT$3</f>
        <v>0.97926318335999996</v>
      </c>
      <c r="EA521" s="3">
        <f>$H521*factors!DU$3</f>
        <v>0.92243940095999988</v>
      </c>
      <c r="EB521" s="3">
        <f>$H521*factors!DV$3</f>
        <v>0.89970988799999996</v>
      </c>
      <c r="EC521" s="3">
        <f>$H521*factors!DW$3</f>
        <v>0.96789842687999994</v>
      </c>
      <c r="ED521" s="3">
        <f>$H521*factors!DX$3</f>
        <v>0.90823345535999989</v>
      </c>
      <c r="EE521" s="3">
        <f>$H521*factors!DY$3</f>
        <v>0.9158099596799999</v>
      </c>
      <c r="EF521" s="3">
        <f>$H521*factors!DZ$3</f>
        <v>0.99346912895999995</v>
      </c>
      <c r="EG521" s="3">
        <f>$H521*factors!EA$3</f>
        <v>0.92812177919999994</v>
      </c>
      <c r="EH521" s="3">
        <f>$H521*factors!EB$3</f>
        <v>0.93096296832000003</v>
      </c>
      <c r="EI521" s="3">
        <f>$H521*factors!EC$3</f>
        <v>0.92906884224000008</v>
      </c>
      <c r="EJ521" s="3">
        <f>$H521*factors!ED$3</f>
        <v>0.90539226624000002</v>
      </c>
      <c r="EK521" s="3">
        <f>$H521*factors!EE$3</f>
        <v>0.96789842687999994</v>
      </c>
      <c r="EL521" s="3">
        <f>$H521*factors!EF$3</f>
        <v>0.92054527487999993</v>
      </c>
      <c r="EM521" s="3">
        <f>$H521*factors!EG$3</f>
        <v>0.95748073343999984</v>
      </c>
      <c r="EN521" s="3">
        <f>$H521*factors!EH$3</f>
        <v>0.89970988799999996</v>
      </c>
      <c r="EO521" s="3">
        <f>$H521*factors!EI$3</f>
        <v>0.91296877055999992</v>
      </c>
      <c r="EP521" s="3">
        <f>$H521*factors!EJ$3</f>
        <v>0.96316311167999991</v>
      </c>
      <c r="EQ521" s="3">
        <f>$H521*factors!EK$3</f>
        <v>0.93664534655999987</v>
      </c>
      <c r="ER521" s="3">
        <f>$H521*factors!EL$3</f>
        <v>0.97547493119999995</v>
      </c>
      <c r="ES521" s="3">
        <f>$H521*factors!EM$3</f>
        <v>0.96316311167999991</v>
      </c>
      <c r="ET521" s="3">
        <f>$H521*factors!EN$3</f>
        <v>0.98494556160000002</v>
      </c>
      <c r="EU521" s="3">
        <f>$H521*factors!EO$3</f>
        <v>0.99441619199999998</v>
      </c>
      <c r="EV521" s="3">
        <f>$H521*factors!EP$3</f>
        <v>0.93191003135999995</v>
      </c>
      <c r="EW521" s="3">
        <f>$H521*factors!EQ$3</f>
        <v>1.024998436</v>
      </c>
      <c r="EX521" s="3">
        <f>$H521*factors!ER$3</f>
        <v>1.0141466720000001</v>
      </c>
      <c r="EY521" s="3">
        <f>$H521*factors!ES$3</f>
        <v>1.0348636759999998</v>
      </c>
      <c r="EZ521" s="3">
        <f>$H521*factors!ET$3</f>
        <v>1.024998436</v>
      </c>
      <c r="FA521" s="3">
        <f>$H521*factors!EU$3</f>
        <v>0.94213041999999991</v>
      </c>
      <c r="FB521" s="3">
        <f>$H521*factors!EV$3</f>
        <v>0.98455095200000009</v>
      </c>
      <c r="FC521" s="3">
        <f>$H521*factors!EW$3</f>
        <v>1.0121736239999999</v>
      </c>
      <c r="FD521" s="3">
        <f>$H521*factors!EX$3</f>
        <v>0.97665876000000007</v>
      </c>
      <c r="FE521" s="3">
        <f>$H521*factors!EY$3</f>
        <v>1.0289445319999999</v>
      </c>
      <c r="FF521" s="3">
        <f>$H521*factors!EZ$3</f>
        <v>1.0299310560000001</v>
      </c>
      <c r="FG521" s="3">
        <f>$H521*factors!FA$3</f>
        <v>0.94213041999999991</v>
      </c>
      <c r="FH521" s="3">
        <f>$H521*factors!FB$3</f>
        <v>0.9914566199999999</v>
      </c>
      <c r="FI521" s="3">
        <f>$H521*factors!FC$3</f>
        <v>1.0328906279999999</v>
      </c>
      <c r="FJ521" s="3">
        <f>$H521*factors!FD$3</f>
        <v>0.9914566199999999</v>
      </c>
      <c r="FK521" s="3">
        <f>$H521*factors!FE$3</f>
        <v>1.0082275280000002</v>
      </c>
      <c r="FL521" s="3">
        <f>$H521*factors!FF$3</f>
        <v>1.0111871000000001</v>
      </c>
      <c r="FM521" s="3">
        <f>$H521*factors!FG$3</f>
        <v>1.022038864</v>
      </c>
      <c r="FN521" s="3">
        <f>$H521*factors!FH$3</f>
        <v>0.95594175599999998</v>
      </c>
      <c r="FO521" s="3">
        <f>$H521*factors!FI$3</f>
        <v>1.0151331959999998</v>
      </c>
      <c r="FP521" s="3">
        <f>$H521*factors!FJ$3</f>
        <v>0.98652399999999996</v>
      </c>
      <c r="FQ521" s="3">
        <f>$H521*factors!FK$3</f>
        <v>0.97665876000000007</v>
      </c>
      <c r="FR521" s="3">
        <f>$H521*factors!FL$3</f>
        <v>0.99638923999999995</v>
      </c>
      <c r="FS521" s="3">
        <f>$H521*factors!FM$3</f>
        <v>0.99047009599999991</v>
      </c>
      <c r="FT521" s="3">
        <f>$H521*factors!FN$3</f>
        <v>1.0121736239999999</v>
      </c>
      <c r="FU521" s="3">
        <f>$H521*factors!FO$3</f>
        <v>0.972712664</v>
      </c>
      <c r="FV521" s="3">
        <f>$H521*factors!FP$3</f>
        <v>0.96482047199999998</v>
      </c>
      <c r="FW521" s="3">
        <f>$H521*factors!FQ$3</f>
        <v>1.0328906279999999</v>
      </c>
      <c r="FX521" s="3">
        <f>$H521*factors!FR$3</f>
        <v>1.0141466720000001</v>
      </c>
      <c r="FY521" s="3">
        <f>$H521*factors!FS$3</f>
        <v>0.99342966799999988</v>
      </c>
      <c r="FZ521" s="3">
        <f>$H521*factors!FT$3</f>
        <v>0.944103468</v>
      </c>
      <c r="GA521" s="3">
        <f>$H521*factors!FU$3</f>
        <v>0.99342966799999988</v>
      </c>
      <c r="GB521" s="3">
        <f>$H521*factors!FV$3</f>
        <v>1.0299310560000001</v>
      </c>
      <c r="GC521" s="3">
        <f>$H521*factors!FW$3</f>
        <v>0.96482047199999998</v>
      </c>
      <c r="GD521" s="3">
        <f>$H521*factors!FX$3</f>
        <v>0.9815913799999999</v>
      </c>
      <c r="GE521" s="3">
        <f>$H521*factors!FY$3</f>
        <v>0.9815913799999999</v>
      </c>
      <c r="GF521" s="3">
        <f>$H521*factors!FZ$3</f>
        <v>0.97863180800000005</v>
      </c>
      <c r="GG521" s="3">
        <f>$H521*factors!GA$3</f>
        <v>0.94015737199999994</v>
      </c>
      <c r="GH521" s="3">
        <f>$H521*factors!GB$3</f>
        <v>1.000335336</v>
      </c>
      <c r="GI521" s="3">
        <f>$H521*factors!GC$3</f>
        <v>0.93818432399999996</v>
      </c>
      <c r="GJ521" s="3">
        <f>$H521*factors!GD$3</f>
        <v>0.94015737199999994</v>
      </c>
      <c r="GK521" s="3">
        <f>$H521*factors!GE$3</f>
        <v>0.963833948</v>
      </c>
      <c r="GL521" s="3">
        <f>$H521*factors!GF$3</f>
        <v>1.02105234</v>
      </c>
      <c r="GM521" s="3">
        <f>$H521*factors!GG$3</f>
        <v>0.96778004400000006</v>
      </c>
      <c r="GN521" s="3">
        <f>$H521*factors!GH$3</f>
        <v>0.99836228800000015</v>
      </c>
      <c r="GO521" s="3">
        <f>$H521*factors!GI$3</f>
        <v>0.9431169439999999</v>
      </c>
      <c r="GP521" s="3">
        <f>$H521*factors!GJ$3</f>
        <v>1.0111871000000001</v>
      </c>
      <c r="GQ521" s="3">
        <f>$H521*factors!GK$3</f>
        <v>1.0319041040000001</v>
      </c>
      <c r="GR521" s="3">
        <f>$H521*factors!GL$3</f>
        <v>1.0121736239999999</v>
      </c>
      <c r="GS521" s="3">
        <f>$H521*factors!GM$3</f>
        <v>0.95720450672000001</v>
      </c>
      <c r="GT521" s="3">
        <f>$H521*factors!GN$3</f>
        <v>0.97925529116800003</v>
      </c>
      <c r="GU521" s="3">
        <f>$H521*factors!GO$3</f>
        <v>1.002308384</v>
      </c>
      <c r="GV521" s="3">
        <f>$H521*factors!GP$3</f>
        <v>0.9622160486400001</v>
      </c>
      <c r="GW521" s="3">
        <f>$H521*factors!GQ$3</f>
        <v>0.99629453369600007</v>
      </c>
      <c r="GX521" s="3">
        <f>$H521*factors!GR$3</f>
        <v>0.98025759955199998</v>
      </c>
      <c r="GY521" s="3">
        <f>$H521*factors!GS$3</f>
        <v>0.97524605763200012</v>
      </c>
      <c r="GZ521" s="3">
        <f>$H521*factors!GT$3</f>
        <v>1.0113291594559999</v>
      </c>
      <c r="HA521" s="3">
        <f>$H521*factors!GU$3</f>
        <v>0.97825298278399997</v>
      </c>
      <c r="HB521" s="3">
        <f>$H521*factors!GV$3</f>
        <v>1.0113291594559999</v>
      </c>
      <c r="HC521" s="3">
        <f>$H521*factors!GW$3</f>
        <v>0.9862714498559999</v>
      </c>
      <c r="HD521" s="3">
        <f>$H521*factors!GX$3</f>
        <v>1.0153383929919999</v>
      </c>
      <c r="HE521" s="3">
        <f>$H521*factors!GY$3</f>
        <v>1.002308384</v>
      </c>
      <c r="HF521" s="3">
        <f>$H521*factors!GZ$3</f>
        <v>1.0333799439039999</v>
      </c>
      <c r="HG521" s="3">
        <f>$H521*factors!HA$3</f>
        <v>0.993287608544</v>
      </c>
      <c r="HH521" s="3">
        <f>$H521*factors!HB$3</f>
        <v>0.98025759955199998</v>
      </c>
      <c r="HI521" s="3">
        <f>$H521*factors!HC$3</f>
        <v>0.96822989894400002</v>
      </c>
      <c r="HJ521" s="3">
        <f>$H521*factors!HD$3</f>
        <v>0.95720450672000001</v>
      </c>
      <c r="HK521" s="3">
        <f>$H521*factors!HE$3</f>
        <v>1.0123314678399999</v>
      </c>
      <c r="HL521" s="3">
        <f>$H521*factors!HF$3</f>
        <v>0.95419758156799994</v>
      </c>
      <c r="HM521" s="3">
        <f>$H521*factors!HG$3</f>
        <v>0.964220665408</v>
      </c>
      <c r="HN521" s="3">
        <f>$H521*factors!HH$3</f>
        <v>1.028368401984</v>
      </c>
      <c r="HO521" s="3">
        <f>$H521*factors!HI$3</f>
        <v>0.9862714498559999</v>
      </c>
      <c r="HP521" s="3">
        <f>$H521*factors!HJ$3</f>
        <v>1.0524238032000002</v>
      </c>
      <c r="HQ521" s="3">
        <f>$H521*factors!HK$3</f>
        <v>0.9622160486400001</v>
      </c>
      <c r="HR521" s="3">
        <f>$H521*factors!HL$3</f>
        <v>1.0203499349120002</v>
      </c>
      <c r="HS521" s="3">
        <f>$H521*factors!HM$3</f>
        <v>1.038391485824</v>
      </c>
      <c r="HT521" s="3">
        <f>$H521*factors!HN$3</f>
        <v>0.96822989894400002</v>
      </c>
      <c r="HU521" s="3">
        <f>$H521*factors!HO$3</f>
        <v>0.97825298278399997</v>
      </c>
      <c r="HV521" s="3">
        <f>$H521*factors!HP$3</f>
        <v>0.99028068339200004</v>
      </c>
      <c r="HW521" s="3">
        <f>$H521*factors!HQ$3</f>
        <v>1.0043130007680001</v>
      </c>
      <c r="HX521" s="3">
        <f>$H521*factors!HR$3</f>
        <v>1.045407644512</v>
      </c>
      <c r="HY521" s="3">
        <f>$H521*factors!HS$3</f>
        <v>0.993287608544</v>
      </c>
      <c r="HZ521" s="3">
        <f>$H521*factors!HT$3</f>
        <v>1.031375327136</v>
      </c>
      <c r="IA521" s="3">
        <f>$H521*factors!HU$3</f>
        <v>0.98125990793600004</v>
      </c>
      <c r="IB521" s="3">
        <f>$H521*factors!HV$3</f>
        <v>1.0153383929919999</v>
      </c>
      <c r="IC521" s="3">
        <f>$H521*factors!HW$3</f>
        <v>1.0253614768320001</v>
      </c>
      <c r="ID521" s="3">
        <f>$H521*factors!HX$3</f>
        <v>0.95219296479999993</v>
      </c>
      <c r="IE521" s="3">
        <f>$H521*factors!HY$3</f>
        <v>1.0113291594559999</v>
      </c>
      <c r="IF521" s="3">
        <f>$H521*factors!HZ$3</f>
        <v>1.005315309152</v>
      </c>
      <c r="IG521" s="3">
        <f>$H521*factors!IA$3</f>
        <v>0.99629453369600007</v>
      </c>
      <c r="IH521" s="3">
        <f>$H521*factors!IB$3</f>
        <v>1.0333799439039999</v>
      </c>
      <c r="II521" s="3">
        <f>$H521*factors!IC$3</f>
        <v>0.98927837500799998</v>
      </c>
      <c r="IJ521" s="3">
        <f>$H521*factors!ID$3</f>
        <v>0.99829915046400008</v>
      </c>
      <c r="IK521" s="3">
        <f>$H521*factors!IE$3</f>
        <v>1.034382252288</v>
      </c>
      <c r="IL521" s="3">
        <f>$H521*factors!IF$3</f>
        <v>0.99028068339200004</v>
      </c>
      <c r="IM521" s="3">
        <f>$H521*factors!IG$3</f>
        <v>0.98125990793600004</v>
      </c>
      <c r="IN521" s="3">
        <f>$H521*factors!IH$3</f>
        <v>0.98727375823999997</v>
      </c>
      <c r="IO521" s="3">
        <f>$H521*factors!II$3</f>
        <v>0.99729684207999991</v>
      </c>
      <c r="IP521" s="3">
        <f>$H521*factors!IJ$3</f>
        <v>0.964220665408</v>
      </c>
      <c r="IQ521" s="3">
        <f>$H521*factors!IK$3</f>
        <v>0.96121374025599993</v>
      </c>
      <c r="IR521" s="3">
        <f>$H521*factors!IL$3</f>
        <v>0.98927837500799998</v>
      </c>
      <c r="IS521" s="3">
        <f>$H521*factors!IM$3</f>
        <v>0.99729684207999991</v>
      </c>
      <c r="IT521" s="3">
        <f>$H521*factors!IN$3</f>
        <v>1.0043130007680001</v>
      </c>
      <c r="IU521" s="3">
        <f>$H521*factors!IO$3</f>
        <v>1.0263637852160001</v>
      </c>
      <c r="IV521" s="3">
        <f>$H521*factors!IP$3</f>
        <v>1.0393937942079998</v>
      </c>
      <c r="IW521" s="3">
        <f>$H521*factors!IQ$3</f>
        <v>0.98226221631999999</v>
      </c>
      <c r="IX521" s="3">
        <f>$H521*factors!IR$3</f>
        <v>1.0263637852160001</v>
      </c>
      <c r="IY521" s="3">
        <f>$H521*factors!IS$3</f>
        <v>1.0113291594559999</v>
      </c>
      <c r="IZ521" s="3">
        <f>$H521*factors!IT$3</f>
        <v>1.028368401984</v>
      </c>
      <c r="JA521" s="3">
        <f>$H521*factors!IU$3</f>
        <v>0.97123682409599987</v>
      </c>
      <c r="JB521" s="3">
        <f>$H521*factors!IV$3</f>
        <v>0.98927837500799998</v>
      </c>
      <c r="JC521" s="3">
        <f>$H521*factors!IW$3</f>
        <v>0.96622528217600001</v>
      </c>
      <c r="JD521" s="3">
        <f>$H521*factors!IX$3</f>
        <v>1.0524238032000002</v>
      </c>
      <c r="JE521" s="3">
        <f>$H521*factors!IY$3</f>
        <v>0.96923220732799997</v>
      </c>
      <c r="JF521" s="3">
        <f>$H521*factors!IZ$3</f>
        <v>1.0173430097599998</v>
      </c>
      <c r="JG521" s="3">
        <f>$H521*factors!JA$3</f>
        <v>0.99930145884799992</v>
      </c>
      <c r="JH521" s="3">
        <f>$H521*factors!JB$3</f>
        <v>1.0183453181440001</v>
      </c>
      <c r="JI521" s="3">
        <f>$H521*factors!JC$3</f>
        <v>0.95319527318399999</v>
      </c>
      <c r="JJ521" s="3">
        <f>$H521*factors!JD$3</f>
        <v>1.0263637852160001</v>
      </c>
      <c r="JK521" s="3">
        <f>$H521*factors!JE$3</f>
        <v>0.993287608544</v>
      </c>
      <c r="JL521" s="3">
        <f>$H521*factors!JF$3</f>
        <v>1.0333799439039999</v>
      </c>
      <c r="JM521" s="3">
        <f>$H521*factors!JG$3</f>
        <v>0.964220665408</v>
      </c>
      <c r="JN521" s="3">
        <f>$H521*factors!JH$3</f>
        <v>0.964220665408</v>
      </c>
      <c r="JO521" s="3">
        <f>$H521*factors!JI$3</f>
        <v>0.95219296479999993</v>
      </c>
      <c r="JP521" s="3">
        <f>$H521*factors!JJ$3</f>
        <v>1.0293707103679999</v>
      </c>
      <c r="JQ521" s="3">
        <f>$H521*factors!JK$3</f>
        <v>1.0033106923839998</v>
      </c>
      <c r="JR521" s="3">
        <f>$H521*factors!JL$3</f>
        <v>1.04240071936</v>
      </c>
      <c r="JS521" s="3">
        <f>$H521*factors!JM$3</f>
        <v>0.95219296479999993</v>
      </c>
      <c r="JT521" s="3">
        <f>$H521*factors!JN$3</f>
        <v>1.0003037672320001</v>
      </c>
      <c r="JU521" s="3">
        <f>$H521*factors!JO$3</f>
        <v>0.96722759055999996</v>
      </c>
      <c r="JV521" s="3">
        <f>$H521*factors!JP$3</f>
        <v>0.98326452470400005</v>
      </c>
      <c r="JW521" s="3">
        <f>$H521*factors!JQ$3</f>
        <v>1.0504191864320001</v>
      </c>
      <c r="JX521" s="3">
        <f>$H521*factors!JR$3</f>
        <v>1.0403961025920001</v>
      </c>
      <c r="JY521" s="3">
        <f>$H521*factors!JS$3</f>
        <v>0.97925529116800003</v>
      </c>
      <c r="JZ521" s="3">
        <f>$H521*factors!JT$3</f>
        <v>0.99028068339200004</v>
      </c>
      <c r="KA521" s="3">
        <f>$H521*factors!JU$3</f>
        <v>0.99428991692800006</v>
      </c>
      <c r="KB521" s="3">
        <f>$H521*factors!JV$3</f>
        <v>0.96121374025599993</v>
      </c>
      <c r="KC521" s="3">
        <f>$H521*factors!JW$3</f>
        <v>0.96622528217600001</v>
      </c>
      <c r="KD521" s="3">
        <f>$H521*factors!JX$3</f>
        <v>0.96722759055999996</v>
      </c>
      <c r="KE521" s="3">
        <f>$H521*factors!JY$3</f>
        <v>1.0293707103679999</v>
      </c>
      <c r="KF521" s="3">
        <f>$H521*factors!JZ$3</f>
        <v>1.0413984109759999</v>
      </c>
      <c r="KG521" s="3">
        <f>$H521*factors!KA$3</f>
        <v>1.0043130007680001</v>
      </c>
      <c r="KH521" s="3">
        <f>$H521*factors!KB$3</f>
        <v>0.98226221631999999</v>
      </c>
      <c r="KI521" s="3">
        <f>$H521*factors!KC$3</f>
        <v>0.97324144086399988</v>
      </c>
    </row>
    <row r="522" spans="1:295" x14ac:dyDescent="0.55000000000000004">
      <c r="A522" t="s">
        <v>906</v>
      </c>
      <c r="B522">
        <v>521</v>
      </c>
      <c r="C522">
        <v>230</v>
      </c>
      <c r="D522" t="s">
        <v>850</v>
      </c>
      <c r="E522">
        <v>4.5329999999999997E-3</v>
      </c>
      <c r="F522">
        <v>521</v>
      </c>
      <c r="G522">
        <f>VLOOKUP(D522,demand_forecasted!$A$2:$G$11,2)</f>
        <v>24640</v>
      </c>
      <c r="H522" s="3">
        <f t="shared" si="8"/>
        <v>1.1169312</v>
      </c>
      <c r="I522" s="3">
        <f>$H522*factors!C$3</f>
        <v>1.2364428383999999</v>
      </c>
      <c r="J522" s="3">
        <f>$H522*factors!D$3</f>
        <v>1.191810267648</v>
      </c>
      <c r="K522" s="3">
        <f>$H522*factors!E$3</f>
        <v>1.1713034108160001</v>
      </c>
      <c r="L522" s="3">
        <f>$H522*factors!F$3</f>
        <v>1.1676845537280003</v>
      </c>
      <c r="M522" s="3">
        <f>$H522*factors!G$3</f>
        <v>1.1664782680320001</v>
      </c>
      <c r="N522" s="3">
        <f>$H522*factors!H$3</f>
        <v>1.2002542675200001</v>
      </c>
      <c r="O522" s="3">
        <f>$H522*factors!I$3</f>
        <v>1.2267925528320001</v>
      </c>
      <c r="P522" s="3">
        <f>$H522*factors!J$3</f>
        <v>1.2412679811840002</v>
      </c>
      <c r="Q522" s="3">
        <f>$H522*factors!K$3</f>
        <v>1.165271982336</v>
      </c>
      <c r="R522" s="3">
        <f>$H522*factors!L$3</f>
        <v>1.1459714112000001</v>
      </c>
      <c r="S522" s="3">
        <f>$H522*factors!M$3</f>
        <v>1.193016553344</v>
      </c>
      <c r="T522" s="3">
        <f>$H522*factors!N$3</f>
        <v>1.2340302670080001</v>
      </c>
      <c r="U522" s="3">
        <f>$H522*factors!O$3</f>
        <v>1.1688908394240001</v>
      </c>
      <c r="V522" s="3">
        <f>$H522*factors!P$3</f>
        <v>1.215935981568</v>
      </c>
      <c r="W522" s="3">
        <f>$H522*factors!Q$3</f>
        <v>1.2267925528320001</v>
      </c>
      <c r="X522" s="3">
        <f>$H522*factors!R$3</f>
        <v>1.1737159822080001</v>
      </c>
      <c r="Y522" s="3">
        <f>$H522*factors!S$3</f>
        <v>1.162859410944</v>
      </c>
      <c r="Z522" s="3">
        <f>$H522*factors!T$3</f>
        <v>1.2545371238400003</v>
      </c>
      <c r="AA522" s="3">
        <f>$H522*factors!U$3</f>
        <v>1.184572553472</v>
      </c>
      <c r="AB522" s="3">
        <f>$H522*factors!V$3</f>
        <v>1.1857788391680002</v>
      </c>
      <c r="AC522" s="3">
        <f>$H522*factors!W$3</f>
        <v>1.1869851248640002</v>
      </c>
      <c r="AD522" s="3">
        <f>$H522*factors!X$3</f>
        <v>1.161653125248</v>
      </c>
      <c r="AE522" s="3">
        <f>$H522*factors!Y$3</f>
        <v>1.1713034108160001</v>
      </c>
      <c r="AF522" s="3">
        <f>$H522*factors!Z$3</f>
        <v>1.195429124736</v>
      </c>
      <c r="AG522" s="3">
        <f>$H522*factors!AA$3</f>
        <v>1.165271982336</v>
      </c>
      <c r="AH522" s="3">
        <f>$H522*factors!AB$3</f>
        <v>1.1604468395520002</v>
      </c>
      <c r="AI522" s="3">
        <f>$H522*factors!AC$3</f>
        <v>1.1978416961280001</v>
      </c>
      <c r="AJ522" s="3">
        <f>$H522*factors!AD$3</f>
        <v>1.243680552576</v>
      </c>
      <c r="AK522" s="3">
        <f>$H522*factors!AE$3</f>
        <v>1.1966354104320001</v>
      </c>
      <c r="AL522" s="3">
        <f>$H522*factors!AF$3</f>
        <v>1.1495902682879999</v>
      </c>
      <c r="AM522" s="3">
        <f>$H522*factors!AG$3</f>
        <v>1.1821599820799999</v>
      </c>
      <c r="AN522" s="3">
        <f>$H522*factors!AH$3</f>
        <v>1.162859410944</v>
      </c>
      <c r="AO522" s="3">
        <f>$H522*factors!AI$3</f>
        <v>1.21834855296</v>
      </c>
      <c r="AP522" s="3">
        <f>$H522*factors!AJ$3</f>
        <v>1.1676845537280003</v>
      </c>
      <c r="AQ522" s="3">
        <f>$H522*factors!AK$3</f>
        <v>1.2050794103040001</v>
      </c>
      <c r="AR522" s="3">
        <f>$H522*factors!AL$3</f>
        <v>1.1785411249920001</v>
      </c>
      <c r="AS522" s="3">
        <f>$H522*factors!AM$3</f>
        <v>1.1495902682879999</v>
      </c>
      <c r="AT522" s="3">
        <f>$H522*factors!AN$3</f>
        <v>1.1857788391680002</v>
      </c>
      <c r="AU522" s="3">
        <f>$H522*factors!AO$3</f>
        <v>1.2557434095360001</v>
      </c>
      <c r="AV522" s="3">
        <f>$H522*factors!AP$3</f>
        <v>1.1869851248640002</v>
      </c>
      <c r="AW522" s="3">
        <f>$H522*factors!AQ$3</f>
        <v>1.1749222679039999</v>
      </c>
      <c r="AX522" s="3">
        <f>$H522*factors!AR$3</f>
        <v>1.2424742668800002</v>
      </c>
      <c r="AY522" s="3">
        <f>$H522*factors!AS$3</f>
        <v>1.1459714112000001</v>
      </c>
      <c r="AZ522" s="3">
        <f>$H522*factors!AT$3</f>
        <v>1.2279988385280003</v>
      </c>
      <c r="BA522" s="3">
        <f>$H522*factors!AU$3</f>
        <v>1.2014605532159999</v>
      </c>
      <c r="BB522" s="3">
        <f>$H522*factors!AV$3</f>
        <v>1.1857788391680002</v>
      </c>
      <c r="BC522" s="3">
        <f>$H522*factors!AW$3</f>
        <v>1.2545371238400003</v>
      </c>
      <c r="BD522" s="3">
        <f>$H522*factors!AX$3</f>
        <v>1.15803426816</v>
      </c>
      <c r="BE522" s="3">
        <f>$H522*factors!AY$3</f>
        <v>1.361472116928</v>
      </c>
      <c r="BF522" s="3">
        <f>$H522*factors!AZ$3</f>
        <v>1.267895620992</v>
      </c>
      <c r="BG522" s="3">
        <f>$H522*factors!BA$3</f>
        <v>1.2863473244159997</v>
      </c>
      <c r="BH522" s="3">
        <f>$H522*factors!BB$3</f>
        <v>1.3034810490239999</v>
      </c>
      <c r="BI522" s="3">
        <f>$H522*factors!BC$3</f>
        <v>1.3509282863999998</v>
      </c>
      <c r="BJ522" s="3">
        <f>$H522*factors!BD$3</f>
        <v>1.2903012608639999</v>
      </c>
      <c r="BK522" s="3">
        <f>$H522*factors!BE$3</f>
        <v>1.2929372184959997</v>
      </c>
      <c r="BL522" s="3">
        <f>$H522*factors!BF$3</f>
        <v>1.2784394515199999</v>
      </c>
      <c r="BM522" s="3">
        <f>$H522*factors!BG$3</f>
        <v>1.3654260533760001</v>
      </c>
      <c r="BN522" s="3">
        <f>$H522*factors!BH$3</f>
        <v>1.348292328768</v>
      </c>
      <c r="BO522" s="3">
        <f>$H522*factors!BI$3</f>
        <v>1.267895620992</v>
      </c>
      <c r="BP522" s="3">
        <f>$H522*factors!BJ$3</f>
        <v>1.2639416845439999</v>
      </c>
      <c r="BQ522" s="3">
        <f>$H522*factors!BK$3</f>
        <v>1.2850293455999999</v>
      </c>
      <c r="BR522" s="3">
        <f>$H522*factors!BL$3</f>
        <v>1.3311586041600001</v>
      </c>
      <c r="BS522" s="3">
        <f>$H522*factors!BM$3</f>
        <v>1.3522462652159999</v>
      </c>
      <c r="BT522" s="3">
        <f>$H522*factors!BN$3</f>
        <v>1.3562002016639998</v>
      </c>
      <c r="BU522" s="3">
        <f>$H522*factors!BO$3</f>
        <v>1.3786058415360001</v>
      </c>
      <c r="BV522" s="3">
        <f>$H522*factors!BP$3</f>
        <v>1.2823933879679998</v>
      </c>
      <c r="BW522" s="3">
        <f>$H522*factors!BQ$3</f>
        <v>1.3113889219199999</v>
      </c>
      <c r="BX522" s="3">
        <f>$H522*factors!BR$3</f>
        <v>1.2863473244159997</v>
      </c>
      <c r="BY522" s="3">
        <f>$H522*factors!BS$3</f>
        <v>1.3456563711359997</v>
      </c>
      <c r="BZ522" s="3">
        <f>$H522*factors!BT$3</f>
        <v>1.3206147736319997</v>
      </c>
      <c r="CA522" s="3">
        <f>$H522*factors!BU$3</f>
        <v>1.3034810490239999</v>
      </c>
      <c r="CB522" s="3">
        <f>$H522*factors!BV$3</f>
        <v>1.261305726912</v>
      </c>
      <c r="CC522" s="3">
        <f>$H522*factors!BW$3</f>
        <v>1.2982091337599999</v>
      </c>
      <c r="CD522" s="3">
        <f>$H522*factors!BX$3</f>
        <v>1.302163070208</v>
      </c>
      <c r="CE522" s="3">
        <f>$H522*factors!BY$3</f>
        <v>1.3206147736319997</v>
      </c>
      <c r="CF522" s="3">
        <f>$H522*factors!BZ$3</f>
        <v>1.300845091392</v>
      </c>
      <c r="CG522" s="3">
        <f>$H522*factors!CA$3</f>
        <v>1.2573517904639999</v>
      </c>
      <c r="CH522" s="3">
        <f>$H522*factors!CB$3</f>
        <v>1.2586697692799997</v>
      </c>
      <c r="CI522" s="3">
        <f>$H522*factors!CC$3</f>
        <v>1.2520798752</v>
      </c>
      <c r="CJ522" s="3">
        <f>$H522*factors!CD$3</f>
        <v>1.3034810490239999</v>
      </c>
      <c r="CK522" s="3">
        <f>$H522*factors!CE$3</f>
        <v>1.361472116928</v>
      </c>
      <c r="CL522" s="3">
        <f>$H522*factors!CF$3</f>
        <v>1.2758034938879999</v>
      </c>
      <c r="CM522" s="3">
        <f>$H522*factors!CG$3</f>
        <v>1.3061170066559999</v>
      </c>
      <c r="CN522" s="3">
        <f>$H522*factors!CH$3</f>
        <v>1.2626237057279999</v>
      </c>
      <c r="CO522" s="3">
        <f>$H522*factors!CI$3</f>
        <v>1.2718495574399997</v>
      </c>
      <c r="CP522" s="3">
        <f>$H522*factors!CJ$3</f>
        <v>1.3324765829759997</v>
      </c>
      <c r="CQ522" s="3">
        <f>$H522*factors!CK$3</f>
        <v>1.2929372184959997</v>
      </c>
      <c r="CR522" s="3">
        <f>$H522*factors!CL$3</f>
        <v>1.333794561792</v>
      </c>
      <c r="CS522" s="3">
        <f>$H522*factors!CM$3</f>
        <v>1.375969883904</v>
      </c>
      <c r="CT522" s="3">
        <f>$H522*factors!CN$3</f>
        <v>1.3601541381119999</v>
      </c>
      <c r="CU522" s="3">
        <f>$H522*factors!CO$3</f>
        <v>1.3298406253439998</v>
      </c>
      <c r="CV522" s="3">
        <f>$H522*factors!CP$3</f>
        <v>1.3838777567999998</v>
      </c>
      <c r="CW522" s="3">
        <f>$H522*factors!CQ$3</f>
        <v>1.308752964288</v>
      </c>
      <c r="CX522" s="3">
        <f>$H522*factors!CR$3</f>
        <v>1.2889832820480001</v>
      </c>
      <c r="CY522" s="3">
        <f>$H522*factors!CS$3</f>
        <v>1.2771214727039999</v>
      </c>
      <c r="CZ522" s="3">
        <f>$H522*factors!CT$3</f>
        <v>1.2586697692799997</v>
      </c>
      <c r="DA522" s="3">
        <f>$H522*factors!CU$3</f>
        <v>1.3068095039999998</v>
      </c>
      <c r="DB522" s="3">
        <f>$H522*factors!CV$3</f>
        <v>1.39124950272</v>
      </c>
      <c r="DC522" s="3">
        <f>$H522*factors!CW$3</f>
        <v>1.3322755353599998</v>
      </c>
      <c r="DD522" s="3">
        <f>$H522*factors!CX$3</f>
        <v>1.3228933132799998</v>
      </c>
      <c r="DE522" s="3">
        <f>$H522*factors!CY$3</f>
        <v>1.36176251904</v>
      </c>
      <c r="DF522" s="3">
        <f>$H522*factors!CZ$3</f>
        <v>1.3590818841599999</v>
      </c>
      <c r="DG522" s="3">
        <f>$H522*factors!DA$3</f>
        <v>1.3537206144</v>
      </c>
      <c r="DH522" s="3">
        <f>$H522*factors!DB$3</f>
        <v>1.3537206144</v>
      </c>
      <c r="DI522" s="3">
        <f>$H522*factors!DC$3</f>
        <v>1.30278855168</v>
      </c>
      <c r="DJ522" s="3">
        <f>$H522*factors!DD$3</f>
        <v>1.3805269631999999</v>
      </c>
      <c r="DK522" s="3">
        <f>$H522*factors!DE$3</f>
        <v>1.3805269631999999</v>
      </c>
      <c r="DL522" s="3">
        <f>$H522*factors!DF$3</f>
        <v>1.3644431539199999</v>
      </c>
      <c r="DM522" s="3">
        <f>$H522*factors!DG$3</f>
        <v>1.2853644249599998</v>
      </c>
      <c r="DN522" s="3">
        <f>$H522*factors!DH$3</f>
        <v>1.3483593446400002</v>
      </c>
      <c r="DO522" s="3">
        <f>$H522*factors!DI$3</f>
        <v>1.39258982016</v>
      </c>
      <c r="DP522" s="3">
        <f>$H522*factors!DJ$3</f>
        <v>1.3805269631999999</v>
      </c>
      <c r="DQ522" s="3">
        <f>$H522*factors!DK$3</f>
        <v>1.3161917260799998</v>
      </c>
      <c r="DR522" s="3">
        <f>$H522*factors!DL$3</f>
        <v>1.30144823424</v>
      </c>
      <c r="DS522" s="3">
        <f>$H522*factors!DM$3</f>
        <v>1.4059929945599998</v>
      </c>
      <c r="DT522" s="3">
        <f>$H522*factors!DN$3</f>
        <v>1.3215529958400001</v>
      </c>
      <c r="DU522" s="3">
        <f>$H522*factors!DO$3</f>
        <v>1.38320759808</v>
      </c>
      <c r="DV522" s="3">
        <f>$H522*factors!DP$3</f>
        <v>1.3510399795200001</v>
      </c>
      <c r="DW522" s="3">
        <f>$H522*factors!DQ$3</f>
        <v>1.2893853772799999</v>
      </c>
      <c r="DX522" s="3">
        <f>$H522*factors!DR$3</f>
        <v>1.3657834713599999</v>
      </c>
      <c r="DY522" s="3">
        <f>$H522*factors!DS$3</f>
        <v>1.2960869644799999</v>
      </c>
      <c r="DZ522" s="3">
        <f>$H522*factors!DT$3</f>
        <v>1.38588823296</v>
      </c>
      <c r="EA522" s="3">
        <f>$H522*factors!DU$3</f>
        <v>1.3054691865599999</v>
      </c>
      <c r="EB522" s="3">
        <f>$H522*factors!DV$3</f>
        <v>1.2733015679999999</v>
      </c>
      <c r="EC522" s="3">
        <f>$H522*factors!DW$3</f>
        <v>1.36980442368</v>
      </c>
      <c r="ED522" s="3">
        <f>$H522*factors!DX$3</f>
        <v>1.2853644249599998</v>
      </c>
      <c r="EE522" s="3">
        <f>$H522*factors!DY$3</f>
        <v>1.2960869644799999</v>
      </c>
      <c r="EF522" s="3">
        <f>$H522*factors!DZ$3</f>
        <v>1.4059929945599998</v>
      </c>
      <c r="EG522" s="3">
        <f>$H522*factors!EA$3</f>
        <v>1.3135110911999999</v>
      </c>
      <c r="EH522" s="3">
        <f>$H522*factors!EB$3</f>
        <v>1.31753204352</v>
      </c>
      <c r="EI522" s="3">
        <f>$H522*factors!EC$3</f>
        <v>1.3148514086400001</v>
      </c>
      <c r="EJ522" s="3">
        <f>$H522*factors!ED$3</f>
        <v>1.2813434726399999</v>
      </c>
      <c r="EK522" s="3">
        <f>$H522*factors!EE$3</f>
        <v>1.36980442368</v>
      </c>
      <c r="EL522" s="3">
        <f>$H522*factors!EF$3</f>
        <v>1.30278855168</v>
      </c>
      <c r="EM522" s="3">
        <f>$H522*factors!EG$3</f>
        <v>1.3550609318399998</v>
      </c>
      <c r="EN522" s="3">
        <f>$H522*factors!EH$3</f>
        <v>1.2733015679999999</v>
      </c>
      <c r="EO522" s="3">
        <f>$H522*factors!EI$3</f>
        <v>1.2920660121599998</v>
      </c>
      <c r="EP522" s="3">
        <f>$H522*factors!EJ$3</f>
        <v>1.36310283648</v>
      </c>
      <c r="EQ522" s="3">
        <f>$H522*factors!EK$3</f>
        <v>1.32557394816</v>
      </c>
      <c r="ER522" s="3">
        <f>$H522*factors!EL$3</f>
        <v>1.3805269631999999</v>
      </c>
      <c r="ES522" s="3">
        <f>$H522*factors!EM$3</f>
        <v>1.36310283648</v>
      </c>
      <c r="ET522" s="3">
        <f>$H522*factors!EN$3</f>
        <v>1.3939301376</v>
      </c>
      <c r="EU522" s="3">
        <f>$H522*factors!EO$3</f>
        <v>1.407333312</v>
      </c>
      <c r="EV522" s="3">
        <f>$H522*factors!EP$3</f>
        <v>1.3188723609599999</v>
      </c>
      <c r="EW522" s="3">
        <f>$H522*factors!EQ$3</f>
        <v>1.4506143959999998</v>
      </c>
      <c r="EX522" s="3">
        <f>$H522*factors!ER$3</f>
        <v>1.4352565920000002</v>
      </c>
      <c r="EY522" s="3">
        <f>$H522*factors!ES$3</f>
        <v>1.4645760359999997</v>
      </c>
      <c r="EZ522" s="3">
        <f>$H522*factors!ET$3</f>
        <v>1.4506143959999998</v>
      </c>
      <c r="FA522" s="3">
        <f>$H522*factors!EU$3</f>
        <v>1.3333366199999999</v>
      </c>
      <c r="FB522" s="3">
        <f>$H522*factors!EV$3</f>
        <v>1.393371672</v>
      </c>
      <c r="FC522" s="3">
        <f>$H522*factors!EW$3</f>
        <v>1.432464264</v>
      </c>
      <c r="FD522" s="3">
        <f>$H522*factors!EX$3</f>
        <v>1.38220236</v>
      </c>
      <c r="FE522" s="3">
        <f>$H522*factors!EY$3</f>
        <v>1.4561990519999999</v>
      </c>
      <c r="FF522" s="3">
        <f>$H522*factors!EZ$3</f>
        <v>1.4575952160000003</v>
      </c>
      <c r="FG522" s="3">
        <f>$H522*factors!FA$3</f>
        <v>1.3333366199999999</v>
      </c>
      <c r="FH522" s="3">
        <f>$H522*factors!FB$3</f>
        <v>1.4031448199999998</v>
      </c>
      <c r="FI522" s="3">
        <f>$H522*factors!FC$3</f>
        <v>1.4617837079999998</v>
      </c>
      <c r="FJ522" s="3">
        <f>$H522*factors!FD$3</f>
        <v>1.4031448199999998</v>
      </c>
      <c r="FK522" s="3">
        <f>$H522*factors!FE$3</f>
        <v>1.4268796080000001</v>
      </c>
      <c r="FL522" s="3">
        <f>$H522*factors!FF$3</f>
        <v>1.4310681000000001</v>
      </c>
      <c r="FM522" s="3">
        <f>$H522*factors!FG$3</f>
        <v>1.446425904</v>
      </c>
      <c r="FN522" s="3">
        <f>$H522*factors!FH$3</f>
        <v>1.352882916</v>
      </c>
      <c r="FO522" s="3">
        <f>$H522*factors!FI$3</f>
        <v>1.436652756</v>
      </c>
      <c r="FP522" s="3">
        <f>$H522*factors!FJ$3</f>
        <v>1.396164</v>
      </c>
      <c r="FQ522" s="3">
        <f>$H522*factors!FK$3</f>
        <v>1.38220236</v>
      </c>
      <c r="FR522" s="3">
        <f>$H522*factors!FL$3</f>
        <v>1.41012564</v>
      </c>
      <c r="FS522" s="3">
        <f>$H522*factors!FM$3</f>
        <v>1.4017486559999999</v>
      </c>
      <c r="FT522" s="3">
        <f>$H522*factors!FN$3</f>
        <v>1.432464264</v>
      </c>
      <c r="FU522" s="3">
        <f>$H522*factors!FO$3</f>
        <v>1.3766177039999998</v>
      </c>
      <c r="FV522" s="3">
        <f>$H522*factors!FP$3</f>
        <v>1.365448392</v>
      </c>
      <c r="FW522" s="3">
        <f>$H522*factors!FQ$3</f>
        <v>1.4617837079999998</v>
      </c>
      <c r="FX522" s="3">
        <f>$H522*factors!FR$3</f>
        <v>1.4352565920000002</v>
      </c>
      <c r="FY522" s="3">
        <f>$H522*factors!FS$3</f>
        <v>1.4059371479999998</v>
      </c>
      <c r="FZ522" s="3">
        <f>$H522*factors!FT$3</f>
        <v>1.336128948</v>
      </c>
      <c r="GA522" s="3">
        <f>$H522*factors!FU$3</f>
        <v>1.4059371479999998</v>
      </c>
      <c r="GB522" s="3">
        <f>$H522*factors!FV$3</f>
        <v>1.4575952160000003</v>
      </c>
      <c r="GC522" s="3">
        <f>$H522*factors!FW$3</f>
        <v>1.365448392</v>
      </c>
      <c r="GD522" s="3">
        <f>$H522*factors!FX$3</f>
        <v>1.3891831799999999</v>
      </c>
      <c r="GE522" s="3">
        <f>$H522*factors!FY$3</f>
        <v>1.3891831799999999</v>
      </c>
      <c r="GF522" s="3">
        <f>$H522*factors!FZ$3</f>
        <v>1.3849946879999999</v>
      </c>
      <c r="GG522" s="3">
        <f>$H522*factors!GA$3</f>
        <v>1.3305442919999999</v>
      </c>
      <c r="GH522" s="3">
        <f>$H522*factors!GB$3</f>
        <v>1.4157102960000001</v>
      </c>
      <c r="GI522" s="3">
        <f>$H522*factors!GC$3</f>
        <v>1.327751964</v>
      </c>
      <c r="GJ522" s="3">
        <f>$H522*factors!GD$3</f>
        <v>1.3305442919999999</v>
      </c>
      <c r="GK522" s="3">
        <f>$H522*factors!GE$3</f>
        <v>1.364052228</v>
      </c>
      <c r="GL522" s="3">
        <f>$H522*factors!GF$3</f>
        <v>1.4450297400000001</v>
      </c>
      <c r="GM522" s="3">
        <f>$H522*factors!GG$3</f>
        <v>1.3696368840000002</v>
      </c>
      <c r="GN522" s="3">
        <f>$H522*factors!GH$3</f>
        <v>1.4129179680000001</v>
      </c>
      <c r="GO522" s="3">
        <f>$H522*factors!GI$3</f>
        <v>1.3347327839999998</v>
      </c>
      <c r="GP522" s="3">
        <f>$H522*factors!GJ$3</f>
        <v>1.4310681000000001</v>
      </c>
      <c r="GQ522" s="3">
        <f>$H522*factors!GK$3</f>
        <v>1.460387544</v>
      </c>
      <c r="GR522" s="3">
        <f>$H522*factors!GL$3</f>
        <v>1.432464264</v>
      </c>
      <c r="GS522" s="3">
        <f>$H522*factors!GM$3</f>
        <v>1.3546700059200001</v>
      </c>
      <c r="GT522" s="3">
        <f>$H522*factors!GN$3</f>
        <v>1.385877063648</v>
      </c>
      <c r="GU522" s="3">
        <f>$H522*factors!GO$3</f>
        <v>1.418502624</v>
      </c>
      <c r="GV522" s="3">
        <f>$H522*factors!GP$3</f>
        <v>1.36176251904</v>
      </c>
      <c r="GW522" s="3">
        <f>$H522*factors!GQ$3</f>
        <v>1.409991608256</v>
      </c>
      <c r="GX522" s="3">
        <f>$H522*factors!GR$3</f>
        <v>1.3872955662719999</v>
      </c>
      <c r="GY522" s="3">
        <f>$H522*factors!GS$3</f>
        <v>1.3802030531520002</v>
      </c>
      <c r="GZ522" s="3">
        <f>$H522*factors!GT$3</f>
        <v>1.4312691476159998</v>
      </c>
      <c r="HA522" s="3">
        <f>$H522*factors!GU$3</f>
        <v>1.3844585610239999</v>
      </c>
      <c r="HB522" s="3">
        <f>$H522*factors!GV$3</f>
        <v>1.4312691476159998</v>
      </c>
      <c r="HC522" s="3">
        <f>$H522*factors!GW$3</f>
        <v>1.3958065820159999</v>
      </c>
      <c r="HD522" s="3">
        <f>$H522*factors!GX$3</f>
        <v>1.4369431581119998</v>
      </c>
      <c r="HE522" s="3">
        <f>$H522*factors!GY$3</f>
        <v>1.418502624</v>
      </c>
      <c r="HF522" s="3">
        <f>$H522*factors!GZ$3</f>
        <v>1.4624762053439999</v>
      </c>
      <c r="HG522" s="3">
        <f>$H522*factors!HA$3</f>
        <v>1.4057361003839999</v>
      </c>
      <c r="HH522" s="3">
        <f>$H522*factors!HB$3</f>
        <v>1.3872955662719999</v>
      </c>
      <c r="HI522" s="3">
        <f>$H522*factors!HC$3</f>
        <v>1.370273534784</v>
      </c>
      <c r="HJ522" s="3">
        <f>$H522*factors!HD$3</f>
        <v>1.3546700059200001</v>
      </c>
      <c r="HK522" s="3">
        <f>$H522*factors!HE$3</f>
        <v>1.4326876502399999</v>
      </c>
      <c r="HL522" s="3">
        <f>$H522*factors!HF$3</f>
        <v>1.350414498048</v>
      </c>
      <c r="HM522" s="3">
        <f>$H522*factors!HG$3</f>
        <v>1.364599524288</v>
      </c>
      <c r="HN522" s="3">
        <f>$H522*factors!HH$3</f>
        <v>1.455383692224</v>
      </c>
      <c r="HO522" s="3">
        <f>$H522*factors!HI$3</f>
        <v>1.3958065820159999</v>
      </c>
      <c r="HP522" s="3">
        <f>$H522*factors!HJ$3</f>
        <v>1.4894277552000001</v>
      </c>
      <c r="HQ522" s="3">
        <f>$H522*factors!HK$3</f>
        <v>1.36176251904</v>
      </c>
      <c r="HR522" s="3">
        <f>$H522*factors!HL$3</f>
        <v>1.4440356712320002</v>
      </c>
      <c r="HS522" s="3">
        <f>$H522*factors!HM$3</f>
        <v>1.4695687184640001</v>
      </c>
      <c r="HT522" s="3">
        <f>$H522*factors!HN$3</f>
        <v>1.370273534784</v>
      </c>
      <c r="HU522" s="3">
        <f>$H522*factors!HO$3</f>
        <v>1.3844585610239999</v>
      </c>
      <c r="HV522" s="3">
        <f>$H522*factors!HP$3</f>
        <v>1.4014805925120002</v>
      </c>
      <c r="HW522" s="3">
        <f>$H522*factors!HQ$3</f>
        <v>1.4213396292480001</v>
      </c>
      <c r="HX522" s="3">
        <f>$H522*factors!HR$3</f>
        <v>1.4794982368319998</v>
      </c>
      <c r="HY522" s="3">
        <f>$H522*factors!HS$3</f>
        <v>1.4057361003839999</v>
      </c>
      <c r="HZ522" s="3">
        <f>$H522*factors!HT$3</f>
        <v>1.4596392000959999</v>
      </c>
      <c r="IA522" s="3">
        <f>$H522*factors!HU$3</f>
        <v>1.388714068896</v>
      </c>
      <c r="IB522" s="3">
        <f>$H522*factors!HV$3</f>
        <v>1.4369431581119998</v>
      </c>
      <c r="IC522" s="3">
        <f>$H522*factors!HW$3</f>
        <v>1.4511281843520001</v>
      </c>
      <c r="ID522" s="3">
        <f>$H522*factors!HX$3</f>
        <v>1.3475774927999999</v>
      </c>
      <c r="IE522" s="3">
        <f>$H522*factors!HY$3</f>
        <v>1.4312691476159998</v>
      </c>
      <c r="IF522" s="3">
        <f>$H522*factors!HZ$3</f>
        <v>1.422758131872</v>
      </c>
      <c r="IG522" s="3">
        <f>$H522*factors!IA$3</f>
        <v>1.409991608256</v>
      </c>
      <c r="IH522" s="3">
        <f>$H522*factors!IB$3</f>
        <v>1.4624762053439999</v>
      </c>
      <c r="II522" s="3">
        <f>$H522*factors!IC$3</f>
        <v>1.4000620898880001</v>
      </c>
      <c r="IJ522" s="3">
        <f>$H522*factors!ID$3</f>
        <v>1.412828613504</v>
      </c>
      <c r="IK522" s="3">
        <f>$H522*factors!IE$3</f>
        <v>1.463894707968</v>
      </c>
      <c r="IL522" s="3">
        <f>$H522*factors!IF$3</f>
        <v>1.4014805925120002</v>
      </c>
      <c r="IM522" s="3">
        <f>$H522*factors!IG$3</f>
        <v>1.388714068896</v>
      </c>
      <c r="IN522" s="3">
        <f>$H522*factors!IH$3</f>
        <v>1.3972250846400001</v>
      </c>
      <c r="IO522" s="3">
        <f>$H522*factors!II$3</f>
        <v>1.4114101108799999</v>
      </c>
      <c r="IP522" s="3">
        <f>$H522*factors!IJ$3</f>
        <v>1.364599524288</v>
      </c>
      <c r="IQ522" s="3">
        <f>$H522*factors!IK$3</f>
        <v>1.3603440164159999</v>
      </c>
      <c r="IR522" s="3">
        <f>$H522*factors!IL$3</f>
        <v>1.4000620898880001</v>
      </c>
      <c r="IS522" s="3">
        <f>$H522*factors!IM$3</f>
        <v>1.4114101108799999</v>
      </c>
      <c r="IT522" s="3">
        <f>$H522*factors!IN$3</f>
        <v>1.4213396292480001</v>
      </c>
      <c r="IU522" s="3">
        <f>$H522*factors!IO$3</f>
        <v>1.4525466869760002</v>
      </c>
      <c r="IV522" s="3">
        <f>$H522*factors!IP$3</f>
        <v>1.470987221088</v>
      </c>
      <c r="IW522" s="3">
        <f>$H522*factors!IQ$3</f>
        <v>1.3901325715199999</v>
      </c>
      <c r="IX522" s="3">
        <f>$H522*factors!IR$3</f>
        <v>1.4525466869760002</v>
      </c>
      <c r="IY522" s="3">
        <f>$H522*factors!IS$3</f>
        <v>1.4312691476159998</v>
      </c>
      <c r="IZ522" s="3">
        <f>$H522*factors!IT$3</f>
        <v>1.455383692224</v>
      </c>
      <c r="JA522" s="3">
        <f>$H522*factors!IU$3</f>
        <v>1.374529042656</v>
      </c>
      <c r="JB522" s="3">
        <f>$H522*factors!IV$3</f>
        <v>1.4000620898880001</v>
      </c>
      <c r="JC522" s="3">
        <f>$H522*factors!IW$3</f>
        <v>1.367436529536</v>
      </c>
      <c r="JD522" s="3">
        <f>$H522*factors!IX$3</f>
        <v>1.4894277552000001</v>
      </c>
      <c r="JE522" s="3">
        <f>$H522*factors!IY$3</f>
        <v>1.3716920374079999</v>
      </c>
      <c r="JF522" s="3">
        <f>$H522*factors!IZ$3</f>
        <v>1.4397801633599998</v>
      </c>
      <c r="JG522" s="3">
        <f>$H522*factors!JA$3</f>
        <v>1.4142471161279999</v>
      </c>
      <c r="JH522" s="3">
        <f>$H522*factors!JB$3</f>
        <v>1.4411986659840001</v>
      </c>
      <c r="JI522" s="3">
        <f>$H522*factors!JC$3</f>
        <v>1.3489959954240001</v>
      </c>
      <c r="JJ522" s="3">
        <f>$H522*factors!JD$3</f>
        <v>1.4525466869760002</v>
      </c>
      <c r="JK522" s="3">
        <f>$H522*factors!JE$3</f>
        <v>1.4057361003839999</v>
      </c>
      <c r="JL522" s="3">
        <f>$H522*factors!JF$3</f>
        <v>1.4624762053439999</v>
      </c>
      <c r="JM522" s="3">
        <f>$H522*factors!JG$3</f>
        <v>1.364599524288</v>
      </c>
      <c r="JN522" s="3">
        <f>$H522*factors!JH$3</f>
        <v>1.364599524288</v>
      </c>
      <c r="JO522" s="3">
        <f>$H522*factors!JI$3</f>
        <v>1.3475774927999999</v>
      </c>
      <c r="JP522" s="3">
        <f>$H522*factors!JJ$3</f>
        <v>1.4568021948479999</v>
      </c>
      <c r="JQ522" s="3">
        <f>$H522*factors!JK$3</f>
        <v>1.4199211266239999</v>
      </c>
      <c r="JR522" s="3">
        <f>$H522*factors!JL$3</f>
        <v>1.4752427289600001</v>
      </c>
      <c r="JS522" s="3">
        <f>$H522*factors!JM$3</f>
        <v>1.3475774927999999</v>
      </c>
      <c r="JT522" s="3">
        <f>$H522*factors!JN$3</f>
        <v>1.415665618752</v>
      </c>
      <c r="JU522" s="3">
        <f>$H522*factors!JO$3</f>
        <v>1.3688550321599999</v>
      </c>
      <c r="JV522" s="3">
        <f>$H522*factors!JP$3</f>
        <v>1.391551074144</v>
      </c>
      <c r="JW522" s="3">
        <f>$H522*factors!JQ$3</f>
        <v>1.4865907499520001</v>
      </c>
      <c r="JX522" s="3">
        <f>$H522*factors!JR$3</f>
        <v>1.4724057237120001</v>
      </c>
      <c r="JY522" s="3">
        <f>$H522*factors!JS$3</f>
        <v>1.385877063648</v>
      </c>
      <c r="JZ522" s="3">
        <f>$H522*factors!JT$3</f>
        <v>1.4014805925120002</v>
      </c>
      <c r="KA522" s="3">
        <f>$H522*factors!JU$3</f>
        <v>1.407154603008</v>
      </c>
      <c r="KB522" s="3">
        <f>$H522*factors!JV$3</f>
        <v>1.3603440164159999</v>
      </c>
      <c r="KC522" s="3">
        <f>$H522*factors!JW$3</f>
        <v>1.367436529536</v>
      </c>
      <c r="KD522" s="3">
        <f>$H522*factors!JX$3</f>
        <v>1.3688550321599999</v>
      </c>
      <c r="KE522" s="3">
        <f>$H522*factors!JY$3</f>
        <v>1.4568021948479999</v>
      </c>
      <c r="KF522" s="3">
        <f>$H522*factors!JZ$3</f>
        <v>1.473824226336</v>
      </c>
      <c r="KG522" s="3">
        <f>$H522*factors!KA$3</f>
        <v>1.4213396292480001</v>
      </c>
      <c r="KH522" s="3">
        <f>$H522*factors!KB$3</f>
        <v>1.3901325715199999</v>
      </c>
      <c r="KI522" s="3">
        <f>$H522*factors!KC$3</f>
        <v>1.377366047904</v>
      </c>
    </row>
    <row r="523" spans="1:295" x14ac:dyDescent="0.55000000000000004">
      <c r="A523" t="s">
        <v>907</v>
      </c>
      <c r="B523">
        <v>522</v>
      </c>
      <c r="C523">
        <v>230</v>
      </c>
      <c r="D523" t="s">
        <v>850</v>
      </c>
      <c r="E523">
        <v>4.5329999999999997E-3</v>
      </c>
      <c r="F523">
        <v>522</v>
      </c>
      <c r="G523">
        <f>VLOOKUP(D523,demand_forecasted!$A$2:$G$11,2)</f>
        <v>24640</v>
      </c>
      <c r="H523" s="3">
        <f t="shared" si="8"/>
        <v>1.1169312</v>
      </c>
      <c r="I523" s="3">
        <f>$H523*factors!C$3</f>
        <v>1.2364428383999999</v>
      </c>
      <c r="J523" s="3">
        <f>$H523*factors!D$3</f>
        <v>1.191810267648</v>
      </c>
      <c r="K523" s="3">
        <f>$H523*factors!E$3</f>
        <v>1.1713034108160001</v>
      </c>
      <c r="L523" s="3">
        <f>$H523*factors!F$3</f>
        <v>1.1676845537280003</v>
      </c>
      <c r="M523" s="3">
        <f>$H523*factors!G$3</f>
        <v>1.1664782680320001</v>
      </c>
      <c r="N523" s="3">
        <f>$H523*factors!H$3</f>
        <v>1.2002542675200001</v>
      </c>
      <c r="O523" s="3">
        <f>$H523*factors!I$3</f>
        <v>1.2267925528320001</v>
      </c>
      <c r="P523" s="3">
        <f>$H523*factors!J$3</f>
        <v>1.2412679811840002</v>
      </c>
      <c r="Q523" s="3">
        <f>$H523*factors!K$3</f>
        <v>1.165271982336</v>
      </c>
      <c r="R523" s="3">
        <f>$H523*factors!L$3</f>
        <v>1.1459714112000001</v>
      </c>
      <c r="S523" s="3">
        <f>$H523*factors!M$3</f>
        <v>1.193016553344</v>
      </c>
      <c r="T523" s="3">
        <f>$H523*factors!N$3</f>
        <v>1.2340302670080001</v>
      </c>
      <c r="U523" s="3">
        <f>$H523*factors!O$3</f>
        <v>1.1688908394240001</v>
      </c>
      <c r="V523" s="3">
        <f>$H523*factors!P$3</f>
        <v>1.215935981568</v>
      </c>
      <c r="W523" s="3">
        <f>$H523*factors!Q$3</f>
        <v>1.2267925528320001</v>
      </c>
      <c r="X523" s="3">
        <f>$H523*factors!R$3</f>
        <v>1.1737159822080001</v>
      </c>
      <c r="Y523" s="3">
        <f>$H523*factors!S$3</f>
        <v>1.162859410944</v>
      </c>
      <c r="Z523" s="3">
        <f>$H523*factors!T$3</f>
        <v>1.2545371238400003</v>
      </c>
      <c r="AA523" s="3">
        <f>$H523*factors!U$3</f>
        <v>1.184572553472</v>
      </c>
      <c r="AB523" s="3">
        <f>$H523*factors!V$3</f>
        <v>1.1857788391680002</v>
      </c>
      <c r="AC523" s="3">
        <f>$H523*factors!W$3</f>
        <v>1.1869851248640002</v>
      </c>
      <c r="AD523" s="3">
        <f>$H523*factors!X$3</f>
        <v>1.161653125248</v>
      </c>
      <c r="AE523" s="3">
        <f>$H523*factors!Y$3</f>
        <v>1.1713034108160001</v>
      </c>
      <c r="AF523" s="3">
        <f>$H523*factors!Z$3</f>
        <v>1.195429124736</v>
      </c>
      <c r="AG523" s="3">
        <f>$H523*factors!AA$3</f>
        <v>1.165271982336</v>
      </c>
      <c r="AH523" s="3">
        <f>$H523*factors!AB$3</f>
        <v>1.1604468395520002</v>
      </c>
      <c r="AI523" s="3">
        <f>$H523*factors!AC$3</f>
        <v>1.1978416961280001</v>
      </c>
      <c r="AJ523" s="3">
        <f>$H523*factors!AD$3</f>
        <v>1.243680552576</v>
      </c>
      <c r="AK523" s="3">
        <f>$H523*factors!AE$3</f>
        <v>1.1966354104320001</v>
      </c>
      <c r="AL523" s="3">
        <f>$H523*factors!AF$3</f>
        <v>1.1495902682879999</v>
      </c>
      <c r="AM523" s="3">
        <f>$H523*factors!AG$3</f>
        <v>1.1821599820799999</v>
      </c>
      <c r="AN523" s="3">
        <f>$H523*factors!AH$3</f>
        <v>1.162859410944</v>
      </c>
      <c r="AO523" s="3">
        <f>$H523*factors!AI$3</f>
        <v>1.21834855296</v>
      </c>
      <c r="AP523" s="3">
        <f>$H523*factors!AJ$3</f>
        <v>1.1676845537280003</v>
      </c>
      <c r="AQ523" s="3">
        <f>$H523*factors!AK$3</f>
        <v>1.2050794103040001</v>
      </c>
      <c r="AR523" s="3">
        <f>$H523*factors!AL$3</f>
        <v>1.1785411249920001</v>
      </c>
      <c r="AS523" s="3">
        <f>$H523*factors!AM$3</f>
        <v>1.1495902682879999</v>
      </c>
      <c r="AT523" s="3">
        <f>$H523*factors!AN$3</f>
        <v>1.1857788391680002</v>
      </c>
      <c r="AU523" s="3">
        <f>$H523*factors!AO$3</f>
        <v>1.2557434095360001</v>
      </c>
      <c r="AV523" s="3">
        <f>$H523*factors!AP$3</f>
        <v>1.1869851248640002</v>
      </c>
      <c r="AW523" s="3">
        <f>$H523*factors!AQ$3</f>
        <v>1.1749222679039999</v>
      </c>
      <c r="AX523" s="3">
        <f>$H523*factors!AR$3</f>
        <v>1.2424742668800002</v>
      </c>
      <c r="AY523" s="3">
        <f>$H523*factors!AS$3</f>
        <v>1.1459714112000001</v>
      </c>
      <c r="AZ523" s="3">
        <f>$H523*factors!AT$3</f>
        <v>1.2279988385280003</v>
      </c>
      <c r="BA523" s="3">
        <f>$H523*factors!AU$3</f>
        <v>1.2014605532159999</v>
      </c>
      <c r="BB523" s="3">
        <f>$H523*factors!AV$3</f>
        <v>1.1857788391680002</v>
      </c>
      <c r="BC523" s="3">
        <f>$H523*factors!AW$3</f>
        <v>1.2545371238400003</v>
      </c>
      <c r="BD523" s="3">
        <f>$H523*factors!AX$3</f>
        <v>1.15803426816</v>
      </c>
      <c r="BE523" s="3">
        <f>$H523*factors!AY$3</f>
        <v>1.361472116928</v>
      </c>
      <c r="BF523" s="3">
        <f>$H523*factors!AZ$3</f>
        <v>1.267895620992</v>
      </c>
      <c r="BG523" s="3">
        <f>$H523*factors!BA$3</f>
        <v>1.2863473244159997</v>
      </c>
      <c r="BH523" s="3">
        <f>$H523*factors!BB$3</f>
        <v>1.3034810490239999</v>
      </c>
      <c r="BI523" s="3">
        <f>$H523*factors!BC$3</f>
        <v>1.3509282863999998</v>
      </c>
      <c r="BJ523" s="3">
        <f>$H523*factors!BD$3</f>
        <v>1.2903012608639999</v>
      </c>
      <c r="BK523" s="3">
        <f>$H523*factors!BE$3</f>
        <v>1.2929372184959997</v>
      </c>
      <c r="BL523" s="3">
        <f>$H523*factors!BF$3</f>
        <v>1.2784394515199999</v>
      </c>
      <c r="BM523" s="3">
        <f>$H523*factors!BG$3</f>
        <v>1.3654260533760001</v>
      </c>
      <c r="BN523" s="3">
        <f>$H523*factors!BH$3</f>
        <v>1.348292328768</v>
      </c>
      <c r="BO523" s="3">
        <f>$H523*factors!BI$3</f>
        <v>1.267895620992</v>
      </c>
      <c r="BP523" s="3">
        <f>$H523*factors!BJ$3</f>
        <v>1.2639416845439999</v>
      </c>
      <c r="BQ523" s="3">
        <f>$H523*factors!BK$3</f>
        <v>1.2850293455999999</v>
      </c>
      <c r="BR523" s="3">
        <f>$H523*factors!BL$3</f>
        <v>1.3311586041600001</v>
      </c>
      <c r="BS523" s="3">
        <f>$H523*factors!BM$3</f>
        <v>1.3522462652159999</v>
      </c>
      <c r="BT523" s="3">
        <f>$H523*factors!BN$3</f>
        <v>1.3562002016639998</v>
      </c>
      <c r="BU523" s="3">
        <f>$H523*factors!BO$3</f>
        <v>1.3786058415360001</v>
      </c>
      <c r="BV523" s="3">
        <f>$H523*factors!BP$3</f>
        <v>1.2823933879679998</v>
      </c>
      <c r="BW523" s="3">
        <f>$H523*factors!BQ$3</f>
        <v>1.3113889219199999</v>
      </c>
      <c r="BX523" s="3">
        <f>$H523*factors!BR$3</f>
        <v>1.2863473244159997</v>
      </c>
      <c r="BY523" s="3">
        <f>$H523*factors!BS$3</f>
        <v>1.3456563711359997</v>
      </c>
      <c r="BZ523" s="3">
        <f>$H523*factors!BT$3</f>
        <v>1.3206147736319997</v>
      </c>
      <c r="CA523" s="3">
        <f>$H523*factors!BU$3</f>
        <v>1.3034810490239999</v>
      </c>
      <c r="CB523" s="3">
        <f>$H523*factors!BV$3</f>
        <v>1.261305726912</v>
      </c>
      <c r="CC523" s="3">
        <f>$H523*factors!BW$3</f>
        <v>1.2982091337599999</v>
      </c>
      <c r="CD523" s="3">
        <f>$H523*factors!BX$3</f>
        <v>1.302163070208</v>
      </c>
      <c r="CE523" s="3">
        <f>$H523*factors!BY$3</f>
        <v>1.3206147736319997</v>
      </c>
      <c r="CF523" s="3">
        <f>$H523*factors!BZ$3</f>
        <v>1.300845091392</v>
      </c>
      <c r="CG523" s="3">
        <f>$H523*factors!CA$3</f>
        <v>1.2573517904639999</v>
      </c>
      <c r="CH523" s="3">
        <f>$H523*factors!CB$3</f>
        <v>1.2586697692799997</v>
      </c>
      <c r="CI523" s="3">
        <f>$H523*factors!CC$3</f>
        <v>1.2520798752</v>
      </c>
      <c r="CJ523" s="3">
        <f>$H523*factors!CD$3</f>
        <v>1.3034810490239999</v>
      </c>
      <c r="CK523" s="3">
        <f>$H523*factors!CE$3</f>
        <v>1.361472116928</v>
      </c>
      <c r="CL523" s="3">
        <f>$H523*factors!CF$3</f>
        <v>1.2758034938879999</v>
      </c>
      <c r="CM523" s="3">
        <f>$H523*factors!CG$3</f>
        <v>1.3061170066559999</v>
      </c>
      <c r="CN523" s="3">
        <f>$H523*factors!CH$3</f>
        <v>1.2626237057279999</v>
      </c>
      <c r="CO523" s="3">
        <f>$H523*factors!CI$3</f>
        <v>1.2718495574399997</v>
      </c>
      <c r="CP523" s="3">
        <f>$H523*factors!CJ$3</f>
        <v>1.3324765829759997</v>
      </c>
      <c r="CQ523" s="3">
        <f>$H523*factors!CK$3</f>
        <v>1.2929372184959997</v>
      </c>
      <c r="CR523" s="3">
        <f>$H523*factors!CL$3</f>
        <v>1.333794561792</v>
      </c>
      <c r="CS523" s="3">
        <f>$H523*factors!CM$3</f>
        <v>1.375969883904</v>
      </c>
      <c r="CT523" s="3">
        <f>$H523*factors!CN$3</f>
        <v>1.3601541381119999</v>
      </c>
      <c r="CU523" s="3">
        <f>$H523*factors!CO$3</f>
        <v>1.3298406253439998</v>
      </c>
      <c r="CV523" s="3">
        <f>$H523*factors!CP$3</f>
        <v>1.3838777567999998</v>
      </c>
      <c r="CW523" s="3">
        <f>$H523*factors!CQ$3</f>
        <v>1.308752964288</v>
      </c>
      <c r="CX523" s="3">
        <f>$H523*factors!CR$3</f>
        <v>1.2889832820480001</v>
      </c>
      <c r="CY523" s="3">
        <f>$H523*factors!CS$3</f>
        <v>1.2771214727039999</v>
      </c>
      <c r="CZ523" s="3">
        <f>$H523*factors!CT$3</f>
        <v>1.2586697692799997</v>
      </c>
      <c r="DA523" s="3">
        <f>$H523*factors!CU$3</f>
        <v>1.3068095039999998</v>
      </c>
      <c r="DB523" s="3">
        <f>$H523*factors!CV$3</f>
        <v>1.39124950272</v>
      </c>
      <c r="DC523" s="3">
        <f>$H523*factors!CW$3</f>
        <v>1.3322755353599998</v>
      </c>
      <c r="DD523" s="3">
        <f>$H523*factors!CX$3</f>
        <v>1.3228933132799998</v>
      </c>
      <c r="DE523" s="3">
        <f>$H523*factors!CY$3</f>
        <v>1.36176251904</v>
      </c>
      <c r="DF523" s="3">
        <f>$H523*factors!CZ$3</f>
        <v>1.3590818841599999</v>
      </c>
      <c r="DG523" s="3">
        <f>$H523*factors!DA$3</f>
        <v>1.3537206144</v>
      </c>
      <c r="DH523" s="3">
        <f>$H523*factors!DB$3</f>
        <v>1.3537206144</v>
      </c>
      <c r="DI523" s="3">
        <f>$H523*factors!DC$3</f>
        <v>1.30278855168</v>
      </c>
      <c r="DJ523" s="3">
        <f>$H523*factors!DD$3</f>
        <v>1.3805269631999999</v>
      </c>
      <c r="DK523" s="3">
        <f>$H523*factors!DE$3</f>
        <v>1.3805269631999999</v>
      </c>
      <c r="DL523" s="3">
        <f>$H523*factors!DF$3</f>
        <v>1.3644431539199999</v>
      </c>
      <c r="DM523" s="3">
        <f>$H523*factors!DG$3</f>
        <v>1.2853644249599998</v>
      </c>
      <c r="DN523" s="3">
        <f>$H523*factors!DH$3</f>
        <v>1.3483593446400002</v>
      </c>
      <c r="DO523" s="3">
        <f>$H523*factors!DI$3</f>
        <v>1.39258982016</v>
      </c>
      <c r="DP523" s="3">
        <f>$H523*factors!DJ$3</f>
        <v>1.3805269631999999</v>
      </c>
      <c r="DQ523" s="3">
        <f>$H523*factors!DK$3</f>
        <v>1.3161917260799998</v>
      </c>
      <c r="DR523" s="3">
        <f>$H523*factors!DL$3</f>
        <v>1.30144823424</v>
      </c>
      <c r="DS523" s="3">
        <f>$H523*factors!DM$3</f>
        <v>1.4059929945599998</v>
      </c>
      <c r="DT523" s="3">
        <f>$H523*factors!DN$3</f>
        <v>1.3215529958400001</v>
      </c>
      <c r="DU523" s="3">
        <f>$H523*factors!DO$3</f>
        <v>1.38320759808</v>
      </c>
      <c r="DV523" s="3">
        <f>$H523*factors!DP$3</f>
        <v>1.3510399795200001</v>
      </c>
      <c r="DW523" s="3">
        <f>$H523*factors!DQ$3</f>
        <v>1.2893853772799999</v>
      </c>
      <c r="DX523" s="3">
        <f>$H523*factors!DR$3</f>
        <v>1.3657834713599999</v>
      </c>
      <c r="DY523" s="3">
        <f>$H523*factors!DS$3</f>
        <v>1.2960869644799999</v>
      </c>
      <c r="DZ523" s="3">
        <f>$H523*factors!DT$3</f>
        <v>1.38588823296</v>
      </c>
      <c r="EA523" s="3">
        <f>$H523*factors!DU$3</f>
        <v>1.3054691865599999</v>
      </c>
      <c r="EB523" s="3">
        <f>$H523*factors!DV$3</f>
        <v>1.2733015679999999</v>
      </c>
      <c r="EC523" s="3">
        <f>$H523*factors!DW$3</f>
        <v>1.36980442368</v>
      </c>
      <c r="ED523" s="3">
        <f>$H523*factors!DX$3</f>
        <v>1.2853644249599998</v>
      </c>
      <c r="EE523" s="3">
        <f>$H523*factors!DY$3</f>
        <v>1.2960869644799999</v>
      </c>
      <c r="EF523" s="3">
        <f>$H523*factors!DZ$3</f>
        <v>1.4059929945599998</v>
      </c>
      <c r="EG523" s="3">
        <f>$H523*factors!EA$3</f>
        <v>1.3135110911999999</v>
      </c>
      <c r="EH523" s="3">
        <f>$H523*factors!EB$3</f>
        <v>1.31753204352</v>
      </c>
      <c r="EI523" s="3">
        <f>$H523*factors!EC$3</f>
        <v>1.3148514086400001</v>
      </c>
      <c r="EJ523" s="3">
        <f>$H523*factors!ED$3</f>
        <v>1.2813434726399999</v>
      </c>
      <c r="EK523" s="3">
        <f>$H523*factors!EE$3</f>
        <v>1.36980442368</v>
      </c>
      <c r="EL523" s="3">
        <f>$H523*factors!EF$3</f>
        <v>1.30278855168</v>
      </c>
      <c r="EM523" s="3">
        <f>$H523*factors!EG$3</f>
        <v>1.3550609318399998</v>
      </c>
      <c r="EN523" s="3">
        <f>$H523*factors!EH$3</f>
        <v>1.2733015679999999</v>
      </c>
      <c r="EO523" s="3">
        <f>$H523*factors!EI$3</f>
        <v>1.2920660121599998</v>
      </c>
      <c r="EP523" s="3">
        <f>$H523*factors!EJ$3</f>
        <v>1.36310283648</v>
      </c>
      <c r="EQ523" s="3">
        <f>$H523*factors!EK$3</f>
        <v>1.32557394816</v>
      </c>
      <c r="ER523" s="3">
        <f>$H523*factors!EL$3</f>
        <v>1.3805269631999999</v>
      </c>
      <c r="ES523" s="3">
        <f>$H523*factors!EM$3</f>
        <v>1.36310283648</v>
      </c>
      <c r="ET523" s="3">
        <f>$H523*factors!EN$3</f>
        <v>1.3939301376</v>
      </c>
      <c r="EU523" s="3">
        <f>$H523*factors!EO$3</f>
        <v>1.407333312</v>
      </c>
      <c r="EV523" s="3">
        <f>$H523*factors!EP$3</f>
        <v>1.3188723609599999</v>
      </c>
      <c r="EW523" s="3">
        <f>$H523*factors!EQ$3</f>
        <v>1.4506143959999998</v>
      </c>
      <c r="EX523" s="3">
        <f>$H523*factors!ER$3</f>
        <v>1.4352565920000002</v>
      </c>
      <c r="EY523" s="3">
        <f>$H523*factors!ES$3</f>
        <v>1.4645760359999997</v>
      </c>
      <c r="EZ523" s="3">
        <f>$H523*factors!ET$3</f>
        <v>1.4506143959999998</v>
      </c>
      <c r="FA523" s="3">
        <f>$H523*factors!EU$3</f>
        <v>1.3333366199999999</v>
      </c>
      <c r="FB523" s="3">
        <f>$H523*factors!EV$3</f>
        <v>1.393371672</v>
      </c>
      <c r="FC523" s="3">
        <f>$H523*factors!EW$3</f>
        <v>1.432464264</v>
      </c>
      <c r="FD523" s="3">
        <f>$H523*factors!EX$3</f>
        <v>1.38220236</v>
      </c>
      <c r="FE523" s="3">
        <f>$H523*factors!EY$3</f>
        <v>1.4561990519999999</v>
      </c>
      <c r="FF523" s="3">
        <f>$H523*factors!EZ$3</f>
        <v>1.4575952160000003</v>
      </c>
      <c r="FG523" s="3">
        <f>$H523*factors!FA$3</f>
        <v>1.3333366199999999</v>
      </c>
      <c r="FH523" s="3">
        <f>$H523*factors!FB$3</f>
        <v>1.4031448199999998</v>
      </c>
      <c r="FI523" s="3">
        <f>$H523*factors!FC$3</f>
        <v>1.4617837079999998</v>
      </c>
      <c r="FJ523" s="3">
        <f>$H523*factors!FD$3</f>
        <v>1.4031448199999998</v>
      </c>
      <c r="FK523" s="3">
        <f>$H523*factors!FE$3</f>
        <v>1.4268796080000001</v>
      </c>
      <c r="FL523" s="3">
        <f>$H523*factors!FF$3</f>
        <v>1.4310681000000001</v>
      </c>
      <c r="FM523" s="3">
        <f>$H523*factors!FG$3</f>
        <v>1.446425904</v>
      </c>
      <c r="FN523" s="3">
        <f>$H523*factors!FH$3</f>
        <v>1.352882916</v>
      </c>
      <c r="FO523" s="3">
        <f>$H523*factors!FI$3</f>
        <v>1.436652756</v>
      </c>
      <c r="FP523" s="3">
        <f>$H523*factors!FJ$3</f>
        <v>1.396164</v>
      </c>
      <c r="FQ523" s="3">
        <f>$H523*factors!FK$3</f>
        <v>1.38220236</v>
      </c>
      <c r="FR523" s="3">
        <f>$H523*factors!FL$3</f>
        <v>1.41012564</v>
      </c>
      <c r="FS523" s="3">
        <f>$H523*factors!FM$3</f>
        <v>1.4017486559999999</v>
      </c>
      <c r="FT523" s="3">
        <f>$H523*factors!FN$3</f>
        <v>1.432464264</v>
      </c>
      <c r="FU523" s="3">
        <f>$H523*factors!FO$3</f>
        <v>1.3766177039999998</v>
      </c>
      <c r="FV523" s="3">
        <f>$H523*factors!FP$3</f>
        <v>1.365448392</v>
      </c>
      <c r="FW523" s="3">
        <f>$H523*factors!FQ$3</f>
        <v>1.4617837079999998</v>
      </c>
      <c r="FX523" s="3">
        <f>$H523*factors!FR$3</f>
        <v>1.4352565920000002</v>
      </c>
      <c r="FY523" s="3">
        <f>$H523*factors!FS$3</f>
        <v>1.4059371479999998</v>
      </c>
      <c r="FZ523" s="3">
        <f>$H523*factors!FT$3</f>
        <v>1.336128948</v>
      </c>
      <c r="GA523" s="3">
        <f>$H523*factors!FU$3</f>
        <v>1.4059371479999998</v>
      </c>
      <c r="GB523" s="3">
        <f>$H523*factors!FV$3</f>
        <v>1.4575952160000003</v>
      </c>
      <c r="GC523" s="3">
        <f>$H523*factors!FW$3</f>
        <v>1.365448392</v>
      </c>
      <c r="GD523" s="3">
        <f>$H523*factors!FX$3</f>
        <v>1.3891831799999999</v>
      </c>
      <c r="GE523" s="3">
        <f>$H523*factors!FY$3</f>
        <v>1.3891831799999999</v>
      </c>
      <c r="GF523" s="3">
        <f>$H523*factors!FZ$3</f>
        <v>1.3849946879999999</v>
      </c>
      <c r="GG523" s="3">
        <f>$H523*factors!GA$3</f>
        <v>1.3305442919999999</v>
      </c>
      <c r="GH523" s="3">
        <f>$H523*factors!GB$3</f>
        <v>1.4157102960000001</v>
      </c>
      <c r="GI523" s="3">
        <f>$H523*factors!GC$3</f>
        <v>1.327751964</v>
      </c>
      <c r="GJ523" s="3">
        <f>$H523*factors!GD$3</f>
        <v>1.3305442919999999</v>
      </c>
      <c r="GK523" s="3">
        <f>$H523*factors!GE$3</f>
        <v>1.364052228</v>
      </c>
      <c r="GL523" s="3">
        <f>$H523*factors!GF$3</f>
        <v>1.4450297400000001</v>
      </c>
      <c r="GM523" s="3">
        <f>$H523*factors!GG$3</f>
        <v>1.3696368840000002</v>
      </c>
      <c r="GN523" s="3">
        <f>$H523*factors!GH$3</f>
        <v>1.4129179680000001</v>
      </c>
      <c r="GO523" s="3">
        <f>$H523*factors!GI$3</f>
        <v>1.3347327839999998</v>
      </c>
      <c r="GP523" s="3">
        <f>$H523*factors!GJ$3</f>
        <v>1.4310681000000001</v>
      </c>
      <c r="GQ523" s="3">
        <f>$H523*factors!GK$3</f>
        <v>1.460387544</v>
      </c>
      <c r="GR523" s="3">
        <f>$H523*factors!GL$3</f>
        <v>1.432464264</v>
      </c>
      <c r="GS523" s="3">
        <f>$H523*factors!GM$3</f>
        <v>1.3546700059200001</v>
      </c>
      <c r="GT523" s="3">
        <f>$H523*factors!GN$3</f>
        <v>1.385877063648</v>
      </c>
      <c r="GU523" s="3">
        <f>$H523*factors!GO$3</f>
        <v>1.418502624</v>
      </c>
      <c r="GV523" s="3">
        <f>$H523*factors!GP$3</f>
        <v>1.36176251904</v>
      </c>
      <c r="GW523" s="3">
        <f>$H523*factors!GQ$3</f>
        <v>1.409991608256</v>
      </c>
      <c r="GX523" s="3">
        <f>$H523*factors!GR$3</f>
        <v>1.3872955662719999</v>
      </c>
      <c r="GY523" s="3">
        <f>$H523*factors!GS$3</f>
        <v>1.3802030531520002</v>
      </c>
      <c r="GZ523" s="3">
        <f>$H523*factors!GT$3</f>
        <v>1.4312691476159998</v>
      </c>
      <c r="HA523" s="3">
        <f>$H523*factors!GU$3</f>
        <v>1.3844585610239999</v>
      </c>
      <c r="HB523" s="3">
        <f>$H523*factors!GV$3</f>
        <v>1.4312691476159998</v>
      </c>
      <c r="HC523" s="3">
        <f>$H523*factors!GW$3</f>
        <v>1.3958065820159999</v>
      </c>
      <c r="HD523" s="3">
        <f>$H523*factors!GX$3</f>
        <v>1.4369431581119998</v>
      </c>
      <c r="HE523" s="3">
        <f>$H523*factors!GY$3</f>
        <v>1.418502624</v>
      </c>
      <c r="HF523" s="3">
        <f>$H523*factors!GZ$3</f>
        <v>1.4624762053439999</v>
      </c>
      <c r="HG523" s="3">
        <f>$H523*factors!HA$3</f>
        <v>1.4057361003839999</v>
      </c>
      <c r="HH523" s="3">
        <f>$H523*factors!HB$3</f>
        <v>1.3872955662719999</v>
      </c>
      <c r="HI523" s="3">
        <f>$H523*factors!HC$3</f>
        <v>1.370273534784</v>
      </c>
      <c r="HJ523" s="3">
        <f>$H523*factors!HD$3</f>
        <v>1.3546700059200001</v>
      </c>
      <c r="HK523" s="3">
        <f>$H523*factors!HE$3</f>
        <v>1.4326876502399999</v>
      </c>
      <c r="HL523" s="3">
        <f>$H523*factors!HF$3</f>
        <v>1.350414498048</v>
      </c>
      <c r="HM523" s="3">
        <f>$H523*factors!HG$3</f>
        <v>1.364599524288</v>
      </c>
      <c r="HN523" s="3">
        <f>$H523*factors!HH$3</f>
        <v>1.455383692224</v>
      </c>
      <c r="HO523" s="3">
        <f>$H523*factors!HI$3</f>
        <v>1.3958065820159999</v>
      </c>
      <c r="HP523" s="3">
        <f>$H523*factors!HJ$3</f>
        <v>1.4894277552000001</v>
      </c>
      <c r="HQ523" s="3">
        <f>$H523*factors!HK$3</f>
        <v>1.36176251904</v>
      </c>
      <c r="HR523" s="3">
        <f>$H523*factors!HL$3</f>
        <v>1.4440356712320002</v>
      </c>
      <c r="HS523" s="3">
        <f>$H523*factors!HM$3</f>
        <v>1.4695687184640001</v>
      </c>
      <c r="HT523" s="3">
        <f>$H523*factors!HN$3</f>
        <v>1.370273534784</v>
      </c>
      <c r="HU523" s="3">
        <f>$H523*factors!HO$3</f>
        <v>1.3844585610239999</v>
      </c>
      <c r="HV523" s="3">
        <f>$H523*factors!HP$3</f>
        <v>1.4014805925120002</v>
      </c>
      <c r="HW523" s="3">
        <f>$H523*factors!HQ$3</f>
        <v>1.4213396292480001</v>
      </c>
      <c r="HX523" s="3">
        <f>$H523*factors!HR$3</f>
        <v>1.4794982368319998</v>
      </c>
      <c r="HY523" s="3">
        <f>$H523*factors!HS$3</f>
        <v>1.4057361003839999</v>
      </c>
      <c r="HZ523" s="3">
        <f>$H523*factors!HT$3</f>
        <v>1.4596392000959999</v>
      </c>
      <c r="IA523" s="3">
        <f>$H523*factors!HU$3</f>
        <v>1.388714068896</v>
      </c>
      <c r="IB523" s="3">
        <f>$H523*factors!HV$3</f>
        <v>1.4369431581119998</v>
      </c>
      <c r="IC523" s="3">
        <f>$H523*factors!HW$3</f>
        <v>1.4511281843520001</v>
      </c>
      <c r="ID523" s="3">
        <f>$H523*factors!HX$3</f>
        <v>1.3475774927999999</v>
      </c>
      <c r="IE523" s="3">
        <f>$H523*factors!HY$3</f>
        <v>1.4312691476159998</v>
      </c>
      <c r="IF523" s="3">
        <f>$H523*factors!HZ$3</f>
        <v>1.422758131872</v>
      </c>
      <c r="IG523" s="3">
        <f>$H523*factors!IA$3</f>
        <v>1.409991608256</v>
      </c>
      <c r="IH523" s="3">
        <f>$H523*factors!IB$3</f>
        <v>1.4624762053439999</v>
      </c>
      <c r="II523" s="3">
        <f>$H523*factors!IC$3</f>
        <v>1.4000620898880001</v>
      </c>
      <c r="IJ523" s="3">
        <f>$H523*factors!ID$3</f>
        <v>1.412828613504</v>
      </c>
      <c r="IK523" s="3">
        <f>$H523*factors!IE$3</f>
        <v>1.463894707968</v>
      </c>
      <c r="IL523" s="3">
        <f>$H523*factors!IF$3</f>
        <v>1.4014805925120002</v>
      </c>
      <c r="IM523" s="3">
        <f>$H523*factors!IG$3</f>
        <v>1.388714068896</v>
      </c>
      <c r="IN523" s="3">
        <f>$H523*factors!IH$3</f>
        <v>1.3972250846400001</v>
      </c>
      <c r="IO523" s="3">
        <f>$H523*factors!II$3</f>
        <v>1.4114101108799999</v>
      </c>
      <c r="IP523" s="3">
        <f>$H523*factors!IJ$3</f>
        <v>1.364599524288</v>
      </c>
      <c r="IQ523" s="3">
        <f>$H523*factors!IK$3</f>
        <v>1.3603440164159999</v>
      </c>
      <c r="IR523" s="3">
        <f>$H523*factors!IL$3</f>
        <v>1.4000620898880001</v>
      </c>
      <c r="IS523" s="3">
        <f>$H523*factors!IM$3</f>
        <v>1.4114101108799999</v>
      </c>
      <c r="IT523" s="3">
        <f>$H523*factors!IN$3</f>
        <v>1.4213396292480001</v>
      </c>
      <c r="IU523" s="3">
        <f>$H523*factors!IO$3</f>
        <v>1.4525466869760002</v>
      </c>
      <c r="IV523" s="3">
        <f>$H523*factors!IP$3</f>
        <v>1.470987221088</v>
      </c>
      <c r="IW523" s="3">
        <f>$H523*factors!IQ$3</f>
        <v>1.3901325715199999</v>
      </c>
      <c r="IX523" s="3">
        <f>$H523*factors!IR$3</f>
        <v>1.4525466869760002</v>
      </c>
      <c r="IY523" s="3">
        <f>$H523*factors!IS$3</f>
        <v>1.4312691476159998</v>
      </c>
      <c r="IZ523" s="3">
        <f>$H523*factors!IT$3</f>
        <v>1.455383692224</v>
      </c>
      <c r="JA523" s="3">
        <f>$H523*factors!IU$3</f>
        <v>1.374529042656</v>
      </c>
      <c r="JB523" s="3">
        <f>$H523*factors!IV$3</f>
        <v>1.4000620898880001</v>
      </c>
      <c r="JC523" s="3">
        <f>$H523*factors!IW$3</f>
        <v>1.367436529536</v>
      </c>
      <c r="JD523" s="3">
        <f>$H523*factors!IX$3</f>
        <v>1.4894277552000001</v>
      </c>
      <c r="JE523" s="3">
        <f>$H523*factors!IY$3</f>
        <v>1.3716920374079999</v>
      </c>
      <c r="JF523" s="3">
        <f>$H523*factors!IZ$3</f>
        <v>1.4397801633599998</v>
      </c>
      <c r="JG523" s="3">
        <f>$H523*factors!JA$3</f>
        <v>1.4142471161279999</v>
      </c>
      <c r="JH523" s="3">
        <f>$H523*factors!JB$3</f>
        <v>1.4411986659840001</v>
      </c>
      <c r="JI523" s="3">
        <f>$H523*factors!JC$3</f>
        <v>1.3489959954240001</v>
      </c>
      <c r="JJ523" s="3">
        <f>$H523*factors!JD$3</f>
        <v>1.4525466869760002</v>
      </c>
      <c r="JK523" s="3">
        <f>$H523*factors!JE$3</f>
        <v>1.4057361003839999</v>
      </c>
      <c r="JL523" s="3">
        <f>$H523*factors!JF$3</f>
        <v>1.4624762053439999</v>
      </c>
      <c r="JM523" s="3">
        <f>$H523*factors!JG$3</f>
        <v>1.364599524288</v>
      </c>
      <c r="JN523" s="3">
        <f>$H523*factors!JH$3</f>
        <v>1.364599524288</v>
      </c>
      <c r="JO523" s="3">
        <f>$H523*factors!JI$3</f>
        <v>1.3475774927999999</v>
      </c>
      <c r="JP523" s="3">
        <f>$H523*factors!JJ$3</f>
        <v>1.4568021948479999</v>
      </c>
      <c r="JQ523" s="3">
        <f>$H523*factors!JK$3</f>
        <v>1.4199211266239999</v>
      </c>
      <c r="JR523" s="3">
        <f>$H523*factors!JL$3</f>
        <v>1.4752427289600001</v>
      </c>
      <c r="JS523" s="3">
        <f>$H523*factors!JM$3</f>
        <v>1.3475774927999999</v>
      </c>
      <c r="JT523" s="3">
        <f>$H523*factors!JN$3</f>
        <v>1.415665618752</v>
      </c>
      <c r="JU523" s="3">
        <f>$H523*factors!JO$3</f>
        <v>1.3688550321599999</v>
      </c>
      <c r="JV523" s="3">
        <f>$H523*factors!JP$3</f>
        <v>1.391551074144</v>
      </c>
      <c r="JW523" s="3">
        <f>$H523*factors!JQ$3</f>
        <v>1.4865907499520001</v>
      </c>
      <c r="JX523" s="3">
        <f>$H523*factors!JR$3</f>
        <v>1.4724057237120001</v>
      </c>
      <c r="JY523" s="3">
        <f>$H523*factors!JS$3</f>
        <v>1.385877063648</v>
      </c>
      <c r="JZ523" s="3">
        <f>$H523*factors!JT$3</f>
        <v>1.4014805925120002</v>
      </c>
      <c r="KA523" s="3">
        <f>$H523*factors!JU$3</f>
        <v>1.407154603008</v>
      </c>
      <c r="KB523" s="3">
        <f>$H523*factors!JV$3</f>
        <v>1.3603440164159999</v>
      </c>
      <c r="KC523" s="3">
        <f>$H523*factors!JW$3</f>
        <v>1.367436529536</v>
      </c>
      <c r="KD523" s="3">
        <f>$H523*factors!JX$3</f>
        <v>1.3688550321599999</v>
      </c>
      <c r="KE523" s="3">
        <f>$H523*factors!JY$3</f>
        <v>1.4568021948479999</v>
      </c>
      <c r="KF523" s="3">
        <f>$H523*factors!JZ$3</f>
        <v>1.473824226336</v>
      </c>
      <c r="KG523" s="3">
        <f>$H523*factors!KA$3</f>
        <v>1.4213396292480001</v>
      </c>
      <c r="KH523" s="3">
        <f>$H523*factors!KB$3</f>
        <v>1.3901325715199999</v>
      </c>
      <c r="KI523" s="3">
        <f>$H523*factors!KC$3</f>
        <v>1.377366047904</v>
      </c>
    </row>
    <row r="524" spans="1:295" x14ac:dyDescent="0.55000000000000004">
      <c r="A524" t="s">
        <v>908</v>
      </c>
      <c r="B524">
        <v>523</v>
      </c>
      <c r="C524">
        <v>230</v>
      </c>
      <c r="D524" t="s">
        <v>850</v>
      </c>
      <c r="E524">
        <v>2.1299999999999999E-3</v>
      </c>
      <c r="F524">
        <v>523</v>
      </c>
      <c r="G524">
        <f>VLOOKUP(D524,demand_forecasted!$A$2:$G$11,2)</f>
        <v>24640</v>
      </c>
      <c r="H524" s="3">
        <f t="shared" si="8"/>
        <v>0.52483199999999997</v>
      </c>
      <c r="I524" s="3">
        <f>$H524*factors!C$3</f>
        <v>0.58098902399999997</v>
      </c>
      <c r="J524" s="3">
        <f>$H524*factors!D$3</f>
        <v>0.56001673728000001</v>
      </c>
      <c r="K524" s="3">
        <f>$H524*factors!E$3</f>
        <v>0.55038082176000003</v>
      </c>
      <c r="L524" s="3">
        <f>$H524*factors!F$3</f>
        <v>0.54868036608000004</v>
      </c>
      <c r="M524" s="3">
        <f>$H524*factors!G$3</f>
        <v>0.54811354751999997</v>
      </c>
      <c r="N524" s="3">
        <f>$H524*factors!H$3</f>
        <v>0.56398446719999995</v>
      </c>
      <c r="O524" s="3">
        <f>$H524*factors!I$3</f>
        <v>0.57645447551999995</v>
      </c>
      <c r="P524" s="3">
        <f>$H524*factors!J$3</f>
        <v>0.58325629824000003</v>
      </c>
      <c r="Q524" s="3">
        <f>$H524*factors!K$3</f>
        <v>0.54754672896000001</v>
      </c>
      <c r="R524" s="3">
        <f>$H524*factors!L$3</f>
        <v>0.53847763199999998</v>
      </c>
      <c r="S524" s="3">
        <f>$H524*factors!M$3</f>
        <v>0.56058355583999997</v>
      </c>
      <c r="T524" s="3">
        <f>$H524*factors!N$3</f>
        <v>0.57985538687999993</v>
      </c>
      <c r="U524" s="3">
        <f>$H524*factors!O$3</f>
        <v>0.54924718464</v>
      </c>
      <c r="V524" s="3">
        <f>$H524*factors!P$3</f>
        <v>0.57135310847999998</v>
      </c>
      <c r="W524" s="3">
        <f>$H524*factors!Q$3</f>
        <v>0.57645447551999995</v>
      </c>
      <c r="X524" s="3">
        <f>$H524*factors!R$3</f>
        <v>0.55151445887999995</v>
      </c>
      <c r="Y524" s="3">
        <f>$H524*factors!S$3</f>
        <v>0.54641309183999998</v>
      </c>
      <c r="Z524" s="3">
        <f>$H524*factors!T$3</f>
        <v>0.58949130240000003</v>
      </c>
      <c r="AA524" s="3">
        <f>$H524*factors!U$3</f>
        <v>0.55661582591999992</v>
      </c>
      <c r="AB524" s="3">
        <f>$H524*factors!V$3</f>
        <v>0.55718264447999999</v>
      </c>
      <c r="AC524" s="3">
        <f>$H524*factors!W$3</f>
        <v>0.55774946304000006</v>
      </c>
      <c r="AD524" s="3">
        <f>$H524*factors!X$3</f>
        <v>0.54584627328000002</v>
      </c>
      <c r="AE524" s="3">
        <f>$H524*factors!Y$3</f>
        <v>0.55038082176000003</v>
      </c>
      <c r="AF524" s="3">
        <f>$H524*factors!Z$3</f>
        <v>0.56171719296</v>
      </c>
      <c r="AG524" s="3">
        <f>$H524*factors!AA$3</f>
        <v>0.54754672896000001</v>
      </c>
      <c r="AH524" s="3">
        <f>$H524*factors!AB$3</f>
        <v>0.54527945472000006</v>
      </c>
      <c r="AI524" s="3">
        <f>$H524*factors!AC$3</f>
        <v>0.56285083008000003</v>
      </c>
      <c r="AJ524" s="3">
        <f>$H524*factors!AD$3</f>
        <v>0.58438993535999995</v>
      </c>
      <c r="AK524" s="3">
        <f>$H524*factors!AE$3</f>
        <v>0.56228401151999996</v>
      </c>
      <c r="AL524" s="3">
        <f>$H524*factors!AF$3</f>
        <v>0.54017808767999997</v>
      </c>
      <c r="AM524" s="3">
        <f>$H524*factors!AG$3</f>
        <v>0.5554821888</v>
      </c>
      <c r="AN524" s="3">
        <f>$H524*factors!AH$3</f>
        <v>0.54641309183999998</v>
      </c>
      <c r="AO524" s="3">
        <f>$H524*factors!AI$3</f>
        <v>0.57248674560000001</v>
      </c>
      <c r="AP524" s="3">
        <f>$H524*factors!AJ$3</f>
        <v>0.54868036608000004</v>
      </c>
      <c r="AQ524" s="3">
        <f>$H524*factors!AK$3</f>
        <v>0.56625174144000001</v>
      </c>
      <c r="AR524" s="3">
        <f>$H524*factors!AL$3</f>
        <v>0.55378173312000001</v>
      </c>
      <c r="AS524" s="3">
        <f>$H524*factors!AM$3</f>
        <v>0.54017808767999997</v>
      </c>
      <c r="AT524" s="3">
        <f>$H524*factors!AN$3</f>
        <v>0.55718264447999999</v>
      </c>
      <c r="AU524" s="3">
        <f>$H524*factors!AO$3</f>
        <v>0.59005812095999999</v>
      </c>
      <c r="AV524" s="3">
        <f>$H524*factors!AP$3</f>
        <v>0.55774946304000006</v>
      </c>
      <c r="AW524" s="3">
        <f>$H524*factors!AQ$3</f>
        <v>0.55208127743999991</v>
      </c>
      <c r="AX524" s="3">
        <f>$H524*factors!AR$3</f>
        <v>0.58382311679999999</v>
      </c>
      <c r="AY524" s="3">
        <f>$H524*factors!AS$3</f>
        <v>0.53847763199999998</v>
      </c>
      <c r="AZ524" s="3">
        <f>$H524*factors!AT$3</f>
        <v>0.57702129408000002</v>
      </c>
      <c r="BA524" s="3">
        <f>$H524*factors!AU$3</f>
        <v>0.56455128575999991</v>
      </c>
      <c r="BB524" s="3">
        <f>$H524*factors!AV$3</f>
        <v>0.55718264447999999</v>
      </c>
      <c r="BC524" s="3">
        <f>$H524*factors!AW$3</f>
        <v>0.58949130240000003</v>
      </c>
      <c r="BD524" s="3">
        <f>$H524*factors!AX$3</f>
        <v>0.54414581759999991</v>
      </c>
      <c r="BE524" s="3">
        <f>$H524*factors!AY$3</f>
        <v>0.63973871807999994</v>
      </c>
      <c r="BF524" s="3">
        <f>$H524*factors!AZ$3</f>
        <v>0.5957682931199999</v>
      </c>
      <c r="BG524" s="3">
        <f>$H524*factors!BA$3</f>
        <v>0.6044385177599999</v>
      </c>
      <c r="BH524" s="3">
        <f>$H524*factors!BB$3</f>
        <v>0.61248944063999988</v>
      </c>
      <c r="BI524" s="3">
        <f>$H524*factors!BC$3</f>
        <v>0.63478430399999985</v>
      </c>
      <c r="BJ524" s="3">
        <f>$H524*factors!BD$3</f>
        <v>0.60629642303999987</v>
      </c>
      <c r="BK524" s="3">
        <f>$H524*factors!BE$3</f>
        <v>0.60753502655999991</v>
      </c>
      <c r="BL524" s="3">
        <f>$H524*factors!BF$3</f>
        <v>0.60072270719999987</v>
      </c>
      <c r="BM524" s="3">
        <f>$H524*factors!BG$3</f>
        <v>0.64159662336000001</v>
      </c>
      <c r="BN524" s="3">
        <f>$H524*factors!BH$3</f>
        <v>0.63354570047999992</v>
      </c>
      <c r="BO524" s="3">
        <f>$H524*factors!BI$3</f>
        <v>0.5957682931199999</v>
      </c>
      <c r="BP524" s="3">
        <f>$H524*factors!BJ$3</f>
        <v>0.59391038783999983</v>
      </c>
      <c r="BQ524" s="3">
        <f>$H524*factors!BK$3</f>
        <v>0.60381921599999988</v>
      </c>
      <c r="BR524" s="3">
        <f>$H524*factors!BL$3</f>
        <v>0.62549477759999994</v>
      </c>
      <c r="BS524" s="3">
        <f>$H524*factors!BM$3</f>
        <v>0.63540360575999999</v>
      </c>
      <c r="BT524" s="3">
        <f>$H524*factors!BN$3</f>
        <v>0.63726151103999984</v>
      </c>
      <c r="BU524" s="3">
        <f>$H524*factors!BO$3</f>
        <v>0.64778964096000002</v>
      </c>
      <c r="BV524" s="3">
        <f>$H524*factors!BP$3</f>
        <v>0.60258061247999994</v>
      </c>
      <c r="BW524" s="3">
        <f>$H524*factors!BQ$3</f>
        <v>0.61620525119999991</v>
      </c>
      <c r="BX524" s="3">
        <f>$H524*factors!BR$3</f>
        <v>0.6044385177599999</v>
      </c>
      <c r="BY524" s="3">
        <f>$H524*factors!BS$3</f>
        <v>0.63230709695999987</v>
      </c>
      <c r="BZ524" s="3">
        <f>$H524*factors!BT$3</f>
        <v>0.62054036351999986</v>
      </c>
      <c r="CA524" s="3">
        <f>$H524*factors!BU$3</f>
        <v>0.61248944063999988</v>
      </c>
      <c r="CB524" s="3">
        <f>$H524*factors!BV$3</f>
        <v>0.59267178431999989</v>
      </c>
      <c r="CC524" s="3">
        <f>$H524*factors!BW$3</f>
        <v>0.6100122335999999</v>
      </c>
      <c r="CD524" s="3">
        <f>$H524*factors!BX$3</f>
        <v>0.61187013887999997</v>
      </c>
      <c r="CE524" s="3">
        <f>$H524*factors!BY$3</f>
        <v>0.62054036351999986</v>
      </c>
      <c r="CF524" s="3">
        <f>$H524*factors!BZ$3</f>
        <v>0.61125083711999995</v>
      </c>
      <c r="CG524" s="3">
        <f>$H524*factors!CA$3</f>
        <v>0.59081387903999982</v>
      </c>
      <c r="CH524" s="3">
        <f>$H524*factors!CB$3</f>
        <v>0.59143318079999985</v>
      </c>
      <c r="CI524" s="3">
        <f>$H524*factors!CC$3</f>
        <v>0.58833667199999995</v>
      </c>
      <c r="CJ524" s="3">
        <f>$H524*factors!CD$3</f>
        <v>0.61248944063999988</v>
      </c>
      <c r="CK524" s="3">
        <f>$H524*factors!CE$3</f>
        <v>0.63973871807999994</v>
      </c>
      <c r="CL524" s="3">
        <f>$H524*factors!CF$3</f>
        <v>0.59948410367999994</v>
      </c>
      <c r="CM524" s="3">
        <f>$H524*factors!CG$3</f>
        <v>0.61372804415999993</v>
      </c>
      <c r="CN524" s="3">
        <f>$H524*factors!CH$3</f>
        <v>0.59329108607999992</v>
      </c>
      <c r="CO524" s="3">
        <f>$H524*factors!CI$3</f>
        <v>0.59762619839999986</v>
      </c>
      <c r="CP524" s="3">
        <f>$H524*factors!CJ$3</f>
        <v>0.62611407935999985</v>
      </c>
      <c r="CQ524" s="3">
        <f>$H524*factors!CK$3</f>
        <v>0.60753502655999991</v>
      </c>
      <c r="CR524" s="3">
        <f>$H524*factors!CL$3</f>
        <v>0.62673338111999988</v>
      </c>
      <c r="CS524" s="3">
        <f>$H524*factors!CM$3</f>
        <v>0.64655103743999986</v>
      </c>
      <c r="CT524" s="3">
        <f>$H524*factors!CN$3</f>
        <v>0.63911941631999991</v>
      </c>
      <c r="CU524" s="3">
        <f>$H524*factors!CO$3</f>
        <v>0.62487547583999981</v>
      </c>
      <c r="CV524" s="3">
        <f>$H524*factors!CP$3</f>
        <v>0.6502668479999999</v>
      </c>
      <c r="CW524" s="3">
        <f>$H524*factors!CQ$3</f>
        <v>0.61496664767999998</v>
      </c>
      <c r="CX524" s="3">
        <f>$H524*factors!CR$3</f>
        <v>0.60567712127999995</v>
      </c>
      <c r="CY524" s="3">
        <f>$H524*factors!CS$3</f>
        <v>0.60010340543999985</v>
      </c>
      <c r="CZ524" s="3">
        <f>$H524*factors!CT$3</f>
        <v>0.59143318079999985</v>
      </c>
      <c r="DA524" s="3">
        <f>$H524*factors!CU$3</f>
        <v>0.61405343999999995</v>
      </c>
      <c r="DB524" s="3">
        <f>$H524*factors!CV$3</f>
        <v>0.65373073920000002</v>
      </c>
      <c r="DC524" s="3">
        <f>$H524*factors!CW$3</f>
        <v>0.62601960959999992</v>
      </c>
      <c r="DD524" s="3">
        <f>$H524*factors!CX$3</f>
        <v>0.62161102079999986</v>
      </c>
      <c r="DE524" s="3">
        <f>$H524*factors!CY$3</f>
        <v>0.63987517439999997</v>
      </c>
      <c r="DF524" s="3">
        <f>$H524*factors!CZ$3</f>
        <v>0.63861557759999987</v>
      </c>
      <c r="DG524" s="3">
        <f>$H524*factors!DA$3</f>
        <v>0.6360963839999999</v>
      </c>
      <c r="DH524" s="3">
        <f>$H524*factors!DB$3</f>
        <v>0.6360963839999999</v>
      </c>
      <c r="DI524" s="3">
        <f>$H524*factors!DC$3</f>
        <v>0.61216404479999986</v>
      </c>
      <c r="DJ524" s="3">
        <f>$H524*factors!DD$3</f>
        <v>0.64869235199999997</v>
      </c>
      <c r="DK524" s="3">
        <f>$H524*factors!DE$3</f>
        <v>0.64869235199999997</v>
      </c>
      <c r="DL524" s="3">
        <f>$H524*factors!DF$3</f>
        <v>0.64113477119999995</v>
      </c>
      <c r="DM524" s="3">
        <f>$H524*factors!DG$3</f>
        <v>0.60397666559999985</v>
      </c>
      <c r="DN524" s="3">
        <f>$H524*factors!DH$3</f>
        <v>0.63357719039999993</v>
      </c>
      <c r="DO524" s="3">
        <f>$H524*factors!DI$3</f>
        <v>0.6543605375999999</v>
      </c>
      <c r="DP524" s="3">
        <f>$H524*factors!DJ$3</f>
        <v>0.64869235199999997</v>
      </c>
      <c r="DQ524" s="3">
        <f>$H524*factors!DK$3</f>
        <v>0.6184620287999999</v>
      </c>
      <c r="DR524" s="3">
        <f>$H524*factors!DL$3</f>
        <v>0.61153424639999998</v>
      </c>
      <c r="DS524" s="3">
        <f>$H524*factors!DM$3</f>
        <v>0.66065852159999994</v>
      </c>
      <c r="DT524" s="3">
        <f>$H524*factors!DN$3</f>
        <v>0.62098122239999998</v>
      </c>
      <c r="DU524" s="3">
        <f>$H524*factors!DO$3</f>
        <v>0.64995194879999996</v>
      </c>
      <c r="DV524" s="3">
        <f>$H524*factors!DP$3</f>
        <v>0.63483678719999992</v>
      </c>
      <c r="DW524" s="3">
        <f>$H524*factors!DQ$3</f>
        <v>0.60586606079999994</v>
      </c>
      <c r="DX524" s="3">
        <f>$H524*factors!DR$3</f>
        <v>0.64176456959999995</v>
      </c>
      <c r="DY524" s="3">
        <f>$H524*factors!DS$3</f>
        <v>0.6090150527999999</v>
      </c>
      <c r="DZ524" s="3">
        <f>$H524*factors!DT$3</f>
        <v>0.65121154559999994</v>
      </c>
      <c r="EA524" s="3">
        <f>$H524*factors!DU$3</f>
        <v>0.61342364159999985</v>
      </c>
      <c r="EB524" s="3">
        <f>$H524*factors!DV$3</f>
        <v>0.59830847999999992</v>
      </c>
      <c r="EC524" s="3">
        <f>$H524*factors!DW$3</f>
        <v>0.64365396479999992</v>
      </c>
      <c r="ED524" s="3">
        <f>$H524*factors!DX$3</f>
        <v>0.60397666559999985</v>
      </c>
      <c r="EE524" s="3">
        <f>$H524*factors!DY$3</f>
        <v>0.6090150527999999</v>
      </c>
      <c r="EF524" s="3">
        <f>$H524*factors!DZ$3</f>
        <v>0.66065852159999994</v>
      </c>
      <c r="EG524" s="3">
        <f>$H524*factors!EA$3</f>
        <v>0.61720243199999991</v>
      </c>
      <c r="EH524" s="3">
        <f>$H524*factors!EB$3</f>
        <v>0.6190918272</v>
      </c>
      <c r="EI524" s="3">
        <f>$H524*factors!EC$3</f>
        <v>0.61783223040000002</v>
      </c>
      <c r="EJ524" s="3">
        <f>$H524*factors!ED$3</f>
        <v>0.60208727039999999</v>
      </c>
      <c r="EK524" s="3">
        <f>$H524*factors!EE$3</f>
        <v>0.64365396479999992</v>
      </c>
      <c r="EL524" s="3">
        <f>$H524*factors!EF$3</f>
        <v>0.61216404479999986</v>
      </c>
      <c r="EM524" s="3">
        <f>$H524*factors!EG$3</f>
        <v>0.6367261823999999</v>
      </c>
      <c r="EN524" s="3">
        <f>$H524*factors!EH$3</f>
        <v>0.59830847999999992</v>
      </c>
      <c r="EO524" s="3">
        <f>$H524*factors!EI$3</f>
        <v>0.60712565759999992</v>
      </c>
      <c r="EP524" s="3">
        <f>$H524*factors!EJ$3</f>
        <v>0.64050497279999996</v>
      </c>
      <c r="EQ524" s="3">
        <f>$H524*factors!EK$3</f>
        <v>0.62287061759999984</v>
      </c>
      <c r="ER524" s="3">
        <f>$H524*factors!EL$3</f>
        <v>0.64869235199999997</v>
      </c>
      <c r="ES524" s="3">
        <f>$H524*factors!EM$3</f>
        <v>0.64050497279999996</v>
      </c>
      <c r="ET524" s="3">
        <f>$H524*factors!EN$3</f>
        <v>0.65499033600000001</v>
      </c>
      <c r="EU524" s="3">
        <f>$H524*factors!EO$3</f>
        <v>0.66128831999999993</v>
      </c>
      <c r="EV524" s="3">
        <f>$H524*factors!EP$3</f>
        <v>0.61972162559999988</v>
      </c>
      <c r="EW524" s="3">
        <f>$H524*factors!EQ$3</f>
        <v>0.68162555999999985</v>
      </c>
      <c r="EX524" s="3">
        <f>$H524*factors!ER$3</f>
        <v>0.67440912000000008</v>
      </c>
      <c r="EY524" s="3">
        <f>$H524*factors!ES$3</f>
        <v>0.68818595999999987</v>
      </c>
      <c r="EZ524" s="3">
        <f>$H524*factors!ET$3</f>
        <v>0.68162555999999985</v>
      </c>
      <c r="FA524" s="3">
        <f>$H524*factors!EU$3</f>
        <v>0.62651819999999991</v>
      </c>
      <c r="FB524" s="3">
        <f>$H524*factors!EV$3</f>
        <v>0.65472792000000002</v>
      </c>
      <c r="FC524" s="3">
        <f>$H524*factors!EW$3</f>
        <v>0.67309703999999992</v>
      </c>
      <c r="FD524" s="3">
        <f>$H524*factors!EX$3</f>
        <v>0.64947959999999993</v>
      </c>
      <c r="FE524" s="3">
        <f>$H524*factors!EY$3</f>
        <v>0.68424971999999995</v>
      </c>
      <c r="FF524" s="3">
        <f>$H524*factors!EZ$3</f>
        <v>0.68490576000000003</v>
      </c>
      <c r="FG524" s="3">
        <f>$H524*factors!FA$3</f>
        <v>0.62651819999999991</v>
      </c>
      <c r="FH524" s="3">
        <f>$H524*factors!FB$3</f>
        <v>0.65932019999999991</v>
      </c>
      <c r="FI524" s="3">
        <f>$H524*factors!FC$3</f>
        <v>0.68687387999999983</v>
      </c>
      <c r="FJ524" s="3">
        <f>$H524*factors!FD$3</f>
        <v>0.65932019999999991</v>
      </c>
      <c r="FK524" s="3">
        <f>$H524*factors!FE$3</f>
        <v>0.67047288000000005</v>
      </c>
      <c r="FL524" s="3">
        <f>$H524*factors!FF$3</f>
        <v>0.67244099999999996</v>
      </c>
      <c r="FM524" s="3">
        <f>$H524*factors!FG$3</f>
        <v>0.67965743999999995</v>
      </c>
      <c r="FN524" s="3">
        <f>$H524*factors!FH$3</f>
        <v>0.63570275999999992</v>
      </c>
      <c r="FO524" s="3">
        <f>$H524*factors!FI$3</f>
        <v>0.67506515999999994</v>
      </c>
      <c r="FP524" s="3">
        <f>$H524*factors!FJ$3</f>
        <v>0.65603999999999996</v>
      </c>
      <c r="FQ524" s="3">
        <f>$H524*factors!FK$3</f>
        <v>0.64947959999999993</v>
      </c>
      <c r="FR524" s="3">
        <f>$H524*factors!FL$3</f>
        <v>0.66260039999999998</v>
      </c>
      <c r="FS524" s="3">
        <f>$H524*factors!FM$3</f>
        <v>0.65866415999999994</v>
      </c>
      <c r="FT524" s="3">
        <f>$H524*factors!FN$3</f>
        <v>0.67309703999999992</v>
      </c>
      <c r="FU524" s="3">
        <f>$H524*factors!FO$3</f>
        <v>0.64685543999999995</v>
      </c>
      <c r="FV524" s="3">
        <f>$H524*factors!FP$3</f>
        <v>0.64160711999999986</v>
      </c>
      <c r="FW524" s="3">
        <f>$H524*factors!FQ$3</f>
        <v>0.68687387999999983</v>
      </c>
      <c r="FX524" s="3">
        <f>$H524*factors!FR$3</f>
        <v>0.67440912000000008</v>
      </c>
      <c r="FY524" s="3">
        <f>$H524*factors!FS$3</f>
        <v>0.66063227999999985</v>
      </c>
      <c r="FZ524" s="3">
        <f>$H524*factors!FT$3</f>
        <v>0.62783027999999996</v>
      </c>
      <c r="GA524" s="3">
        <f>$H524*factors!FU$3</f>
        <v>0.66063227999999985</v>
      </c>
      <c r="GB524" s="3">
        <f>$H524*factors!FV$3</f>
        <v>0.68490576000000003</v>
      </c>
      <c r="GC524" s="3">
        <f>$H524*factors!FW$3</f>
        <v>0.64160711999999986</v>
      </c>
      <c r="GD524" s="3">
        <f>$H524*factors!FX$3</f>
        <v>0.65275979999999989</v>
      </c>
      <c r="GE524" s="3">
        <f>$H524*factors!FY$3</f>
        <v>0.65275979999999989</v>
      </c>
      <c r="GF524" s="3">
        <f>$H524*factors!FZ$3</f>
        <v>0.65079167999999998</v>
      </c>
      <c r="GG524" s="3">
        <f>$H524*factors!GA$3</f>
        <v>0.62520611999999987</v>
      </c>
      <c r="GH524" s="3">
        <f>$H524*factors!GB$3</f>
        <v>0.66522455999999996</v>
      </c>
      <c r="GI524" s="3">
        <f>$H524*factors!GC$3</f>
        <v>0.62389403999999993</v>
      </c>
      <c r="GJ524" s="3">
        <f>$H524*factors!GD$3</f>
        <v>0.62520611999999987</v>
      </c>
      <c r="GK524" s="3">
        <f>$H524*factors!GE$3</f>
        <v>0.6409510799999999</v>
      </c>
      <c r="GL524" s="3">
        <f>$H524*factors!GF$3</f>
        <v>0.67900139999999998</v>
      </c>
      <c r="GM524" s="3">
        <f>$H524*factors!GG$3</f>
        <v>0.64357523999999999</v>
      </c>
      <c r="GN524" s="3">
        <f>$H524*factors!GH$3</f>
        <v>0.66391248000000003</v>
      </c>
      <c r="GO524" s="3">
        <f>$H524*factors!GI$3</f>
        <v>0.62717423999999988</v>
      </c>
      <c r="GP524" s="3">
        <f>$H524*factors!GJ$3</f>
        <v>0.67244099999999996</v>
      </c>
      <c r="GQ524" s="3">
        <f>$H524*factors!GK$3</f>
        <v>0.68621783999999997</v>
      </c>
      <c r="GR524" s="3">
        <f>$H524*factors!GL$3</f>
        <v>0.67309703999999992</v>
      </c>
      <c r="GS524" s="3">
        <f>$H524*factors!GM$3</f>
        <v>0.63654249119999995</v>
      </c>
      <c r="GT524" s="3">
        <f>$H524*factors!GN$3</f>
        <v>0.65120629728000001</v>
      </c>
      <c r="GU524" s="3">
        <f>$H524*factors!GO$3</f>
        <v>0.66653664000000001</v>
      </c>
      <c r="GV524" s="3">
        <f>$H524*factors!GP$3</f>
        <v>0.63987517439999997</v>
      </c>
      <c r="GW524" s="3">
        <f>$H524*factors!GQ$3</f>
        <v>0.66253742015999995</v>
      </c>
      <c r="GX524" s="3">
        <f>$H524*factors!GR$3</f>
        <v>0.65187283391999995</v>
      </c>
      <c r="GY524" s="3">
        <f>$H524*factors!GS$3</f>
        <v>0.64854015072000004</v>
      </c>
      <c r="GZ524" s="3">
        <f>$H524*factors!GT$3</f>
        <v>0.67253546975999989</v>
      </c>
      <c r="HA524" s="3">
        <f>$H524*factors!GU$3</f>
        <v>0.65053976063999996</v>
      </c>
      <c r="HB524" s="3">
        <f>$H524*factors!GV$3</f>
        <v>0.67253546975999989</v>
      </c>
      <c r="HC524" s="3">
        <f>$H524*factors!GW$3</f>
        <v>0.65587205375999991</v>
      </c>
      <c r="HD524" s="3">
        <f>$H524*factors!GX$3</f>
        <v>0.67520161631999986</v>
      </c>
      <c r="HE524" s="3">
        <f>$H524*factors!GY$3</f>
        <v>0.66653664000000001</v>
      </c>
      <c r="HF524" s="3">
        <f>$H524*factors!GZ$3</f>
        <v>0.68719927583999996</v>
      </c>
      <c r="HG524" s="3">
        <f>$H524*factors!HA$3</f>
        <v>0.66053781023999991</v>
      </c>
      <c r="HH524" s="3">
        <f>$H524*factors!HB$3</f>
        <v>0.65187283391999995</v>
      </c>
      <c r="HI524" s="3">
        <f>$H524*factors!HC$3</f>
        <v>0.64387439423999993</v>
      </c>
      <c r="HJ524" s="3">
        <f>$H524*factors!HD$3</f>
        <v>0.63654249119999995</v>
      </c>
      <c r="HK524" s="3">
        <f>$H524*factors!HE$3</f>
        <v>0.67320200639999994</v>
      </c>
      <c r="HL524" s="3">
        <f>$H524*factors!HF$3</f>
        <v>0.63454288127999992</v>
      </c>
      <c r="HM524" s="3">
        <f>$H524*factors!HG$3</f>
        <v>0.64120824767999995</v>
      </c>
      <c r="HN524" s="3">
        <f>$H524*factors!HH$3</f>
        <v>0.68386659263999994</v>
      </c>
      <c r="HO524" s="3">
        <f>$H524*factors!HI$3</f>
        <v>0.65587205375999991</v>
      </c>
      <c r="HP524" s="3">
        <f>$H524*factors!HJ$3</f>
        <v>0.69986347199999999</v>
      </c>
      <c r="HQ524" s="3">
        <f>$H524*factors!HK$3</f>
        <v>0.63987517439999997</v>
      </c>
      <c r="HR524" s="3">
        <f>$H524*factors!HL$3</f>
        <v>0.67853429951999999</v>
      </c>
      <c r="HS524" s="3">
        <f>$H524*factors!HM$3</f>
        <v>0.69053195903999998</v>
      </c>
      <c r="HT524" s="3">
        <f>$H524*factors!HN$3</f>
        <v>0.64387439423999993</v>
      </c>
      <c r="HU524" s="3">
        <f>$H524*factors!HO$3</f>
        <v>0.65053976063999996</v>
      </c>
      <c r="HV524" s="3">
        <f>$H524*factors!HP$3</f>
        <v>0.65853820031999999</v>
      </c>
      <c r="HW524" s="3">
        <f>$H524*factors!HQ$3</f>
        <v>0.66786971328</v>
      </c>
      <c r="HX524" s="3">
        <f>$H524*factors!HR$3</f>
        <v>0.69519771551999987</v>
      </c>
      <c r="HY524" s="3">
        <f>$H524*factors!HS$3</f>
        <v>0.66053781023999991</v>
      </c>
      <c r="HZ524" s="3">
        <f>$H524*factors!HT$3</f>
        <v>0.68586620255999997</v>
      </c>
      <c r="IA524" s="3">
        <f>$H524*factors!HU$3</f>
        <v>0.65253937056</v>
      </c>
      <c r="IB524" s="3">
        <f>$H524*factors!HV$3</f>
        <v>0.67520161631999986</v>
      </c>
      <c r="IC524" s="3">
        <f>$H524*factors!HW$3</f>
        <v>0.6818669827199999</v>
      </c>
      <c r="ID524" s="3">
        <f>$H524*factors!HX$3</f>
        <v>0.63320980799999993</v>
      </c>
      <c r="IE524" s="3">
        <f>$H524*factors!HY$3</f>
        <v>0.67253546975999989</v>
      </c>
      <c r="IF524" s="3">
        <f>$H524*factors!HZ$3</f>
        <v>0.66853624991999994</v>
      </c>
      <c r="IG524" s="3">
        <f>$H524*factors!IA$3</f>
        <v>0.66253742015999995</v>
      </c>
      <c r="IH524" s="3">
        <f>$H524*factors!IB$3</f>
        <v>0.68719927583999996</v>
      </c>
      <c r="II524" s="3">
        <f>$H524*factors!IC$3</f>
        <v>0.65787166367999994</v>
      </c>
      <c r="IJ524" s="3">
        <f>$H524*factors!ID$3</f>
        <v>0.66387049343999993</v>
      </c>
      <c r="IK524" s="3">
        <f>$H524*factors!IE$3</f>
        <v>0.68786581248000001</v>
      </c>
      <c r="IL524" s="3">
        <f>$H524*factors!IF$3</f>
        <v>0.65853820031999999</v>
      </c>
      <c r="IM524" s="3">
        <f>$H524*factors!IG$3</f>
        <v>0.65253937056</v>
      </c>
      <c r="IN524" s="3">
        <f>$H524*factors!IH$3</f>
        <v>0.65653859039999996</v>
      </c>
      <c r="IO524" s="3">
        <f>$H524*factors!II$3</f>
        <v>0.66320395679999988</v>
      </c>
      <c r="IP524" s="3">
        <f>$H524*factors!IJ$3</f>
        <v>0.64120824767999995</v>
      </c>
      <c r="IQ524" s="3">
        <f>$H524*factors!IK$3</f>
        <v>0.63920863775999992</v>
      </c>
      <c r="IR524" s="3">
        <f>$H524*factors!IL$3</f>
        <v>0.65787166367999994</v>
      </c>
      <c r="IS524" s="3">
        <f>$H524*factors!IM$3</f>
        <v>0.66320395679999988</v>
      </c>
      <c r="IT524" s="3">
        <f>$H524*factors!IN$3</f>
        <v>0.66786971328</v>
      </c>
      <c r="IU524" s="3">
        <f>$H524*factors!IO$3</f>
        <v>0.68253351935999995</v>
      </c>
      <c r="IV524" s="3">
        <f>$H524*factors!IP$3</f>
        <v>0.69119849567999991</v>
      </c>
      <c r="IW524" s="3">
        <f>$H524*factors!IQ$3</f>
        <v>0.65320590719999994</v>
      </c>
      <c r="IX524" s="3">
        <f>$H524*factors!IR$3</f>
        <v>0.68253351935999995</v>
      </c>
      <c r="IY524" s="3">
        <f>$H524*factors!IS$3</f>
        <v>0.67253546975999989</v>
      </c>
      <c r="IZ524" s="3">
        <f>$H524*factors!IT$3</f>
        <v>0.68386659263999994</v>
      </c>
      <c r="JA524" s="3">
        <f>$H524*factors!IU$3</f>
        <v>0.64587400415999985</v>
      </c>
      <c r="JB524" s="3">
        <f>$H524*factors!IV$3</f>
        <v>0.65787166367999994</v>
      </c>
      <c r="JC524" s="3">
        <f>$H524*factors!IW$3</f>
        <v>0.64254132095999994</v>
      </c>
      <c r="JD524" s="3">
        <f>$H524*factors!IX$3</f>
        <v>0.69986347199999999</v>
      </c>
      <c r="JE524" s="3">
        <f>$H524*factors!IY$3</f>
        <v>0.64454093087999986</v>
      </c>
      <c r="JF524" s="3">
        <f>$H524*factors!IZ$3</f>
        <v>0.67653468959999985</v>
      </c>
      <c r="JG524" s="3">
        <f>$H524*factors!JA$3</f>
        <v>0.66453703007999987</v>
      </c>
      <c r="JH524" s="3">
        <f>$H524*factors!JB$3</f>
        <v>0.67720122624000001</v>
      </c>
      <c r="JI524" s="3">
        <f>$H524*factors!JC$3</f>
        <v>0.63387634463999998</v>
      </c>
      <c r="JJ524" s="3">
        <f>$H524*factors!JD$3</f>
        <v>0.68253351935999995</v>
      </c>
      <c r="JK524" s="3">
        <f>$H524*factors!JE$3</f>
        <v>0.66053781023999991</v>
      </c>
      <c r="JL524" s="3">
        <f>$H524*factors!JF$3</f>
        <v>0.68719927583999996</v>
      </c>
      <c r="JM524" s="3">
        <f>$H524*factors!JG$3</f>
        <v>0.64120824767999995</v>
      </c>
      <c r="JN524" s="3">
        <f>$H524*factors!JH$3</f>
        <v>0.64120824767999995</v>
      </c>
      <c r="JO524" s="3">
        <f>$H524*factors!JI$3</f>
        <v>0.63320980799999993</v>
      </c>
      <c r="JP524" s="3">
        <f>$H524*factors!JJ$3</f>
        <v>0.68453312927999987</v>
      </c>
      <c r="JQ524" s="3">
        <f>$H524*factors!JK$3</f>
        <v>0.66720317663999995</v>
      </c>
      <c r="JR524" s="3">
        <f>$H524*factors!JL$3</f>
        <v>0.69319810559999995</v>
      </c>
      <c r="JS524" s="3">
        <f>$H524*factors!JM$3</f>
        <v>0.63320980799999993</v>
      </c>
      <c r="JT524" s="3">
        <f>$H524*factors!JN$3</f>
        <v>0.66520356671999992</v>
      </c>
      <c r="JU524" s="3">
        <f>$H524*factors!JO$3</f>
        <v>0.64320785759999988</v>
      </c>
      <c r="JV524" s="3">
        <f>$H524*factors!JP$3</f>
        <v>0.65387244383999998</v>
      </c>
      <c r="JW524" s="3">
        <f>$H524*factors!JQ$3</f>
        <v>0.69853039872</v>
      </c>
      <c r="JX524" s="3">
        <f>$H524*factors!JR$3</f>
        <v>0.69186503231999996</v>
      </c>
      <c r="JY524" s="3">
        <f>$H524*factors!JS$3</f>
        <v>0.65120629728000001</v>
      </c>
      <c r="JZ524" s="3">
        <f>$H524*factors!JT$3</f>
        <v>0.65853820031999999</v>
      </c>
      <c r="KA524" s="3">
        <f>$H524*factors!JU$3</f>
        <v>0.66120434687999996</v>
      </c>
      <c r="KB524" s="3">
        <f>$H524*factors!JV$3</f>
        <v>0.63920863775999992</v>
      </c>
      <c r="KC524" s="3">
        <f>$H524*factors!JW$3</f>
        <v>0.64254132095999994</v>
      </c>
      <c r="KD524" s="3">
        <f>$H524*factors!JX$3</f>
        <v>0.64320785759999988</v>
      </c>
      <c r="KE524" s="3">
        <f>$H524*factors!JY$3</f>
        <v>0.68453312927999987</v>
      </c>
      <c r="KF524" s="3">
        <f>$H524*factors!JZ$3</f>
        <v>0.6925315689599999</v>
      </c>
      <c r="KG524" s="3">
        <f>$H524*factors!KA$3</f>
        <v>0.66786971328</v>
      </c>
      <c r="KH524" s="3">
        <f>$H524*factors!KB$3</f>
        <v>0.65320590719999994</v>
      </c>
      <c r="KI524" s="3">
        <f>$H524*factors!KC$3</f>
        <v>0.64720707743999994</v>
      </c>
    </row>
    <row r="525" spans="1:295" x14ac:dyDescent="0.55000000000000004">
      <c r="A525" t="s">
        <v>909</v>
      </c>
      <c r="B525">
        <v>524</v>
      </c>
      <c r="C525">
        <v>230</v>
      </c>
      <c r="D525" t="s">
        <v>850</v>
      </c>
      <c r="E525">
        <v>2.2780000000000001E-3</v>
      </c>
      <c r="F525">
        <v>524</v>
      </c>
      <c r="G525">
        <f>VLOOKUP(D525,demand_forecasted!$A$2:$G$11,2)</f>
        <v>24640</v>
      </c>
      <c r="H525" s="3">
        <f t="shared" si="8"/>
        <v>0.5612992</v>
      </c>
      <c r="I525" s="3">
        <f>$H525*factors!C$3</f>
        <v>0.62135821439999994</v>
      </c>
      <c r="J525" s="3">
        <f>$H525*factors!D$3</f>
        <v>0.598928698368</v>
      </c>
      <c r="K525" s="3">
        <f>$H525*factors!E$3</f>
        <v>0.58862324505600006</v>
      </c>
      <c r="L525" s="3">
        <f>$H525*factors!F$3</f>
        <v>0.58680463564800012</v>
      </c>
      <c r="M525" s="3">
        <f>$H525*factors!G$3</f>
        <v>0.58619843251199999</v>
      </c>
      <c r="N525" s="3">
        <f>$H525*factors!H$3</f>
        <v>0.60317212032</v>
      </c>
      <c r="O525" s="3">
        <f>$H525*factors!I$3</f>
        <v>0.61650858931200003</v>
      </c>
      <c r="P525" s="3">
        <f>$H525*factors!J$3</f>
        <v>0.62378302694400001</v>
      </c>
      <c r="Q525" s="3">
        <f>$H525*factors!K$3</f>
        <v>0.58559222937599997</v>
      </c>
      <c r="R525" s="3">
        <f>$H525*factors!L$3</f>
        <v>0.57589297920000004</v>
      </c>
      <c r="S525" s="3">
        <f>$H525*factors!M$3</f>
        <v>0.59953490150400002</v>
      </c>
      <c r="T525" s="3">
        <f>$H525*factors!N$3</f>
        <v>0.62014580812800002</v>
      </c>
      <c r="U525" s="3">
        <f>$H525*factors!O$3</f>
        <v>0.58741083878400002</v>
      </c>
      <c r="V525" s="3">
        <f>$H525*factors!P$3</f>
        <v>0.611052761088</v>
      </c>
      <c r="W525" s="3">
        <f>$H525*factors!Q$3</f>
        <v>0.61650858931200003</v>
      </c>
      <c r="X525" s="3">
        <f>$H525*factors!R$3</f>
        <v>0.58983565132799998</v>
      </c>
      <c r="Y525" s="3">
        <f>$H525*factors!S$3</f>
        <v>0.58437982310400005</v>
      </c>
      <c r="Z525" s="3">
        <f>$H525*factors!T$3</f>
        <v>0.63045126144000008</v>
      </c>
      <c r="AA525" s="3">
        <f>$H525*factors!U$3</f>
        <v>0.59529147955200001</v>
      </c>
      <c r="AB525" s="3">
        <f>$H525*factors!V$3</f>
        <v>0.59589768268800003</v>
      </c>
      <c r="AC525" s="3">
        <f>$H525*factors!W$3</f>
        <v>0.59650388582400005</v>
      </c>
      <c r="AD525" s="3">
        <f>$H525*factors!X$3</f>
        <v>0.58377361996800003</v>
      </c>
      <c r="AE525" s="3">
        <f>$H525*factors!Y$3</f>
        <v>0.58862324505600006</v>
      </c>
      <c r="AF525" s="3">
        <f>$H525*factors!Z$3</f>
        <v>0.60074730777600005</v>
      </c>
      <c r="AG525" s="3">
        <f>$H525*factors!AA$3</f>
        <v>0.58559222937599997</v>
      </c>
      <c r="AH525" s="3">
        <f>$H525*factors!AB$3</f>
        <v>0.58316741683200002</v>
      </c>
      <c r="AI525" s="3">
        <f>$H525*factors!AC$3</f>
        <v>0.60195971404800008</v>
      </c>
      <c r="AJ525" s="3">
        <f>$H525*factors!AD$3</f>
        <v>0.62499543321600004</v>
      </c>
      <c r="AK525" s="3">
        <f>$H525*factors!AE$3</f>
        <v>0.60135351091200007</v>
      </c>
      <c r="AL525" s="3">
        <f>$H525*factors!AF$3</f>
        <v>0.57771158860799998</v>
      </c>
      <c r="AM525" s="3">
        <f>$H525*factors!AG$3</f>
        <v>0.59407907327999998</v>
      </c>
      <c r="AN525" s="3">
        <f>$H525*factors!AH$3</f>
        <v>0.58437982310400005</v>
      </c>
      <c r="AO525" s="3">
        <f>$H525*factors!AI$3</f>
        <v>0.61226516736000003</v>
      </c>
      <c r="AP525" s="3">
        <f>$H525*factors!AJ$3</f>
        <v>0.58680463564800012</v>
      </c>
      <c r="AQ525" s="3">
        <f>$H525*factors!AK$3</f>
        <v>0.60559693286400007</v>
      </c>
      <c r="AR525" s="3">
        <f>$H525*factors!AL$3</f>
        <v>0.59226046387200004</v>
      </c>
      <c r="AS525" s="3">
        <f>$H525*factors!AM$3</f>
        <v>0.57771158860799998</v>
      </c>
      <c r="AT525" s="3">
        <f>$H525*factors!AN$3</f>
        <v>0.59589768268800003</v>
      </c>
      <c r="AU525" s="3">
        <f>$H525*factors!AO$3</f>
        <v>0.63105746457599998</v>
      </c>
      <c r="AV525" s="3">
        <f>$H525*factors!AP$3</f>
        <v>0.59650388582400005</v>
      </c>
      <c r="AW525" s="3">
        <f>$H525*factors!AQ$3</f>
        <v>0.59044185446399999</v>
      </c>
      <c r="AX525" s="3">
        <f>$H525*factors!AR$3</f>
        <v>0.62438923008000002</v>
      </c>
      <c r="AY525" s="3">
        <f>$H525*factors!AS$3</f>
        <v>0.57589297920000004</v>
      </c>
      <c r="AZ525" s="3">
        <f>$H525*factors!AT$3</f>
        <v>0.61711479244800016</v>
      </c>
      <c r="BA525" s="3">
        <f>$H525*factors!AU$3</f>
        <v>0.60377832345600002</v>
      </c>
      <c r="BB525" s="3">
        <f>$H525*factors!AV$3</f>
        <v>0.59589768268800003</v>
      </c>
      <c r="BC525" s="3">
        <f>$H525*factors!AW$3</f>
        <v>0.63045126144000008</v>
      </c>
      <c r="BD525" s="3">
        <f>$H525*factors!AX$3</f>
        <v>0.58195501055999999</v>
      </c>
      <c r="BE525" s="3">
        <f>$H525*factors!AY$3</f>
        <v>0.684190046848</v>
      </c>
      <c r="BF525" s="3">
        <f>$H525*factors!AZ$3</f>
        <v>0.63716439987200002</v>
      </c>
      <c r="BG525" s="3">
        <f>$H525*factors!BA$3</f>
        <v>0.64643706265599987</v>
      </c>
      <c r="BH525" s="3">
        <f>$H525*factors!BB$3</f>
        <v>0.655047392384</v>
      </c>
      <c r="BI525" s="3">
        <f>$H525*factors!BC$3</f>
        <v>0.67889138239999991</v>
      </c>
      <c r="BJ525" s="3">
        <f>$H525*factors!BD$3</f>
        <v>0.64842406182399992</v>
      </c>
      <c r="BK525" s="3">
        <f>$H525*factors!BE$3</f>
        <v>0.64974872793599991</v>
      </c>
      <c r="BL525" s="3">
        <f>$H525*factors!BF$3</f>
        <v>0.64246306431999989</v>
      </c>
      <c r="BM525" s="3">
        <f>$H525*factors!BG$3</f>
        <v>0.68617704601600005</v>
      </c>
      <c r="BN525" s="3">
        <f>$H525*factors!BH$3</f>
        <v>0.67756671628799992</v>
      </c>
      <c r="BO525" s="3">
        <f>$H525*factors!BI$3</f>
        <v>0.63716439987200002</v>
      </c>
      <c r="BP525" s="3">
        <f>$H525*factors!BJ$3</f>
        <v>0.63517740070399986</v>
      </c>
      <c r="BQ525" s="3">
        <f>$H525*factors!BK$3</f>
        <v>0.64577472959999993</v>
      </c>
      <c r="BR525" s="3">
        <f>$H525*factors!BL$3</f>
        <v>0.66895638656</v>
      </c>
      <c r="BS525" s="3">
        <f>$H525*factors!BM$3</f>
        <v>0.67955371545599996</v>
      </c>
      <c r="BT525" s="3">
        <f>$H525*factors!BN$3</f>
        <v>0.6815407146239999</v>
      </c>
      <c r="BU525" s="3">
        <f>$H525*factors!BO$3</f>
        <v>0.69280037657600002</v>
      </c>
      <c r="BV525" s="3">
        <f>$H525*factors!BP$3</f>
        <v>0.64445006348799994</v>
      </c>
      <c r="BW525" s="3">
        <f>$H525*factors!BQ$3</f>
        <v>0.65902139071999999</v>
      </c>
      <c r="BX525" s="3">
        <f>$H525*factors!BR$3</f>
        <v>0.64643706265599987</v>
      </c>
      <c r="BY525" s="3">
        <f>$H525*factors!BS$3</f>
        <v>0.67624205017599981</v>
      </c>
      <c r="BZ525" s="3">
        <f>$H525*factors!BT$3</f>
        <v>0.66365772211199991</v>
      </c>
      <c r="CA525" s="3">
        <f>$H525*factors!BU$3</f>
        <v>0.655047392384</v>
      </c>
      <c r="CB525" s="3">
        <f>$H525*factors!BV$3</f>
        <v>0.63385273459199998</v>
      </c>
      <c r="CC525" s="3">
        <f>$H525*factors!BW$3</f>
        <v>0.6523980601599999</v>
      </c>
      <c r="CD525" s="3">
        <f>$H525*factors!BX$3</f>
        <v>0.65438505932799995</v>
      </c>
      <c r="CE525" s="3">
        <f>$H525*factors!BY$3</f>
        <v>0.66365772211199991</v>
      </c>
      <c r="CF525" s="3">
        <f>$H525*factors!BZ$3</f>
        <v>0.65372272627200001</v>
      </c>
      <c r="CG525" s="3">
        <f>$H525*factors!CA$3</f>
        <v>0.63186573542399993</v>
      </c>
      <c r="CH525" s="3">
        <f>$H525*factors!CB$3</f>
        <v>0.63252806847999987</v>
      </c>
      <c r="CI525" s="3">
        <f>$H525*factors!CC$3</f>
        <v>0.62921640319999994</v>
      </c>
      <c r="CJ525" s="3">
        <f>$H525*factors!CD$3</f>
        <v>0.655047392384</v>
      </c>
      <c r="CK525" s="3">
        <f>$H525*factors!CE$3</f>
        <v>0.684190046848</v>
      </c>
      <c r="CL525" s="3">
        <f>$H525*factors!CF$3</f>
        <v>0.641138398208</v>
      </c>
      <c r="CM525" s="3">
        <f>$H525*factors!CG$3</f>
        <v>0.65637205849599989</v>
      </c>
      <c r="CN525" s="3">
        <f>$H525*factors!CH$3</f>
        <v>0.63451506764799992</v>
      </c>
      <c r="CO525" s="3">
        <f>$H525*factors!CI$3</f>
        <v>0.63915139903999985</v>
      </c>
      <c r="CP525" s="3">
        <f>$H525*factors!CJ$3</f>
        <v>0.66961871961599984</v>
      </c>
      <c r="CQ525" s="3">
        <f>$H525*factors!CK$3</f>
        <v>0.64974872793599991</v>
      </c>
      <c r="CR525" s="3">
        <f>$H525*factors!CL$3</f>
        <v>0.67028105267199989</v>
      </c>
      <c r="CS525" s="3">
        <f>$H525*factors!CM$3</f>
        <v>0.69147571046399992</v>
      </c>
      <c r="CT525" s="3">
        <f>$H525*factors!CN$3</f>
        <v>0.68352771379199995</v>
      </c>
      <c r="CU525" s="3">
        <f>$H525*factors!CO$3</f>
        <v>0.66829405350399984</v>
      </c>
      <c r="CV525" s="3">
        <f>$H525*factors!CP$3</f>
        <v>0.6954497087999999</v>
      </c>
      <c r="CW525" s="3">
        <f>$H525*factors!CQ$3</f>
        <v>0.65769672460799999</v>
      </c>
      <c r="CX525" s="3">
        <f>$H525*factors!CR$3</f>
        <v>0.64776172876799998</v>
      </c>
      <c r="CY525" s="3">
        <f>$H525*factors!CS$3</f>
        <v>0.64180073126399995</v>
      </c>
      <c r="CZ525" s="3">
        <f>$H525*factors!CT$3</f>
        <v>0.63252806847999987</v>
      </c>
      <c r="DA525" s="3">
        <f>$H525*factors!CU$3</f>
        <v>0.65672006399999994</v>
      </c>
      <c r="DB525" s="3">
        <f>$H525*factors!CV$3</f>
        <v>0.69915428351999998</v>
      </c>
      <c r="DC525" s="3">
        <f>$H525*factors!CW$3</f>
        <v>0.66951768575999993</v>
      </c>
      <c r="DD525" s="3">
        <f>$H525*factors!CX$3</f>
        <v>0.66480277247999997</v>
      </c>
      <c r="DE525" s="3">
        <f>$H525*factors!CY$3</f>
        <v>0.68433598464000001</v>
      </c>
      <c r="DF525" s="3">
        <f>$H525*factors!CZ$3</f>
        <v>0.68298886655999991</v>
      </c>
      <c r="DG525" s="3">
        <f>$H525*factors!DA$3</f>
        <v>0.68029463039999993</v>
      </c>
      <c r="DH525" s="3">
        <f>$H525*factors!DB$3</f>
        <v>0.68029463039999993</v>
      </c>
      <c r="DI525" s="3">
        <f>$H525*factors!DC$3</f>
        <v>0.65469938687999996</v>
      </c>
      <c r="DJ525" s="3">
        <f>$H525*factors!DD$3</f>
        <v>0.69376581120000003</v>
      </c>
      <c r="DK525" s="3">
        <f>$H525*factors!DE$3</f>
        <v>0.69376581120000003</v>
      </c>
      <c r="DL525" s="3">
        <f>$H525*factors!DF$3</f>
        <v>0.68568310271999999</v>
      </c>
      <c r="DM525" s="3">
        <f>$H525*factors!DG$3</f>
        <v>0.64594311935999993</v>
      </c>
      <c r="DN525" s="3">
        <f>$H525*factors!DH$3</f>
        <v>0.67760039424000007</v>
      </c>
      <c r="DO525" s="3">
        <f>$H525*factors!DI$3</f>
        <v>0.69982784255999997</v>
      </c>
      <c r="DP525" s="3">
        <f>$H525*factors!DJ$3</f>
        <v>0.69376581120000003</v>
      </c>
      <c r="DQ525" s="3">
        <f>$H525*factors!DK$3</f>
        <v>0.66143497727999989</v>
      </c>
      <c r="DR525" s="3">
        <f>$H525*factors!DL$3</f>
        <v>0.65402582783999996</v>
      </c>
      <c r="DS525" s="3">
        <f>$H525*factors!DM$3</f>
        <v>0.7065634329599999</v>
      </c>
      <c r="DT525" s="3">
        <f>$H525*factors!DN$3</f>
        <v>0.66412921343999998</v>
      </c>
      <c r="DU525" s="3">
        <f>$H525*factors!DO$3</f>
        <v>0.69511292928000001</v>
      </c>
      <c r="DV525" s="3">
        <f>$H525*factors!DP$3</f>
        <v>0.67894751232000006</v>
      </c>
      <c r="DW525" s="3">
        <f>$H525*factors!DQ$3</f>
        <v>0.64796379647999991</v>
      </c>
      <c r="DX525" s="3">
        <f>$H525*factors!DR$3</f>
        <v>0.68635666175999999</v>
      </c>
      <c r="DY525" s="3">
        <f>$H525*factors!DS$3</f>
        <v>0.65133159167999988</v>
      </c>
      <c r="DZ525" s="3">
        <f>$H525*factors!DT$3</f>
        <v>0.69646004735999989</v>
      </c>
      <c r="EA525" s="3">
        <f>$H525*factors!DU$3</f>
        <v>0.65604650495999994</v>
      </c>
      <c r="EB525" s="3">
        <f>$H525*factors!DV$3</f>
        <v>0.63988108799999999</v>
      </c>
      <c r="EC525" s="3">
        <f>$H525*factors!DW$3</f>
        <v>0.68837733887999997</v>
      </c>
      <c r="ED525" s="3">
        <f>$H525*factors!DX$3</f>
        <v>0.64594311935999993</v>
      </c>
      <c r="EE525" s="3">
        <f>$H525*factors!DY$3</f>
        <v>0.65133159167999988</v>
      </c>
      <c r="EF525" s="3">
        <f>$H525*factors!DZ$3</f>
        <v>0.7065634329599999</v>
      </c>
      <c r="EG525" s="3">
        <f>$H525*factors!EA$3</f>
        <v>0.66008785920000002</v>
      </c>
      <c r="EH525" s="3">
        <f>$H525*factors!EB$3</f>
        <v>0.66210853632</v>
      </c>
      <c r="EI525" s="3">
        <f>$H525*factors!EC$3</f>
        <v>0.66076141824000001</v>
      </c>
      <c r="EJ525" s="3">
        <f>$H525*factors!ED$3</f>
        <v>0.64392244223999995</v>
      </c>
      <c r="EK525" s="3">
        <f>$H525*factors!EE$3</f>
        <v>0.68837733887999997</v>
      </c>
      <c r="EL525" s="3">
        <f>$H525*factors!EF$3</f>
        <v>0.65469938687999996</v>
      </c>
      <c r="EM525" s="3">
        <f>$H525*factors!EG$3</f>
        <v>0.68096818943999993</v>
      </c>
      <c r="EN525" s="3">
        <f>$H525*factors!EH$3</f>
        <v>0.63988108799999999</v>
      </c>
      <c r="EO525" s="3">
        <f>$H525*factors!EI$3</f>
        <v>0.6493109145599999</v>
      </c>
      <c r="EP525" s="3">
        <f>$H525*factors!EJ$3</f>
        <v>0.68500954368</v>
      </c>
      <c r="EQ525" s="3">
        <f>$H525*factors!EK$3</f>
        <v>0.66614989055999996</v>
      </c>
      <c r="ER525" s="3">
        <f>$H525*factors!EL$3</f>
        <v>0.69376581120000003</v>
      </c>
      <c r="ES525" s="3">
        <f>$H525*factors!EM$3</f>
        <v>0.68500954368</v>
      </c>
      <c r="ET525" s="3">
        <f>$H525*factors!EN$3</f>
        <v>0.70050140159999996</v>
      </c>
      <c r="EU525" s="3">
        <f>$H525*factors!EO$3</f>
        <v>0.70723699200000001</v>
      </c>
      <c r="EV525" s="3">
        <f>$H525*factors!EP$3</f>
        <v>0.66278209535999988</v>
      </c>
      <c r="EW525" s="3">
        <f>$H525*factors!EQ$3</f>
        <v>0.72898733599999987</v>
      </c>
      <c r="EX525" s="3">
        <f>$H525*factors!ER$3</f>
        <v>0.72126947200000002</v>
      </c>
      <c r="EY525" s="3">
        <f>$H525*factors!ES$3</f>
        <v>0.73600357599999988</v>
      </c>
      <c r="EZ525" s="3">
        <f>$H525*factors!ET$3</f>
        <v>0.72898733599999987</v>
      </c>
      <c r="FA525" s="3">
        <f>$H525*factors!EU$3</f>
        <v>0.67005091999999988</v>
      </c>
      <c r="FB525" s="3">
        <f>$H525*factors!EV$3</f>
        <v>0.700220752</v>
      </c>
      <c r="FC525" s="3">
        <f>$H525*factors!EW$3</f>
        <v>0.719866224</v>
      </c>
      <c r="FD525" s="3">
        <f>$H525*factors!EX$3</f>
        <v>0.69460776000000002</v>
      </c>
      <c r="FE525" s="3">
        <f>$H525*factors!EY$3</f>
        <v>0.73179383200000003</v>
      </c>
      <c r="FF525" s="3">
        <f>$H525*factors!EZ$3</f>
        <v>0.7324954560000001</v>
      </c>
      <c r="FG525" s="3">
        <f>$H525*factors!FA$3</f>
        <v>0.67005091999999988</v>
      </c>
      <c r="FH525" s="3">
        <f>$H525*factors!FB$3</f>
        <v>0.70513211999999992</v>
      </c>
      <c r="FI525" s="3">
        <f>$H525*factors!FC$3</f>
        <v>0.73460032799999997</v>
      </c>
      <c r="FJ525" s="3">
        <f>$H525*factors!FD$3</f>
        <v>0.70513211999999992</v>
      </c>
      <c r="FK525" s="3">
        <f>$H525*factors!FE$3</f>
        <v>0.71705972800000006</v>
      </c>
      <c r="FL525" s="3">
        <f>$H525*factors!FF$3</f>
        <v>0.71916460000000004</v>
      </c>
      <c r="FM525" s="3">
        <f>$H525*factors!FG$3</f>
        <v>0.72688246400000001</v>
      </c>
      <c r="FN525" s="3">
        <f>$H525*factors!FH$3</f>
        <v>0.67987365599999994</v>
      </c>
      <c r="FO525" s="3">
        <f>$H525*factors!FI$3</f>
        <v>0.72197109599999998</v>
      </c>
      <c r="FP525" s="3">
        <f>$H525*factors!FJ$3</f>
        <v>0.70162400000000003</v>
      </c>
      <c r="FQ525" s="3">
        <f>$H525*factors!FK$3</f>
        <v>0.69460776000000002</v>
      </c>
      <c r="FR525" s="3">
        <f>$H525*factors!FL$3</f>
        <v>0.70864023999999992</v>
      </c>
      <c r="FS525" s="3">
        <f>$H525*factors!FM$3</f>
        <v>0.70443049599999996</v>
      </c>
      <c r="FT525" s="3">
        <f>$H525*factors!FN$3</f>
        <v>0.719866224</v>
      </c>
      <c r="FU525" s="3">
        <f>$H525*factors!FO$3</f>
        <v>0.69180126399999997</v>
      </c>
      <c r="FV525" s="3">
        <f>$H525*factors!FP$3</f>
        <v>0.68618827199999999</v>
      </c>
      <c r="FW525" s="3">
        <f>$H525*factors!FQ$3</f>
        <v>0.73460032799999997</v>
      </c>
      <c r="FX525" s="3">
        <f>$H525*factors!FR$3</f>
        <v>0.72126947200000002</v>
      </c>
      <c r="FY525" s="3">
        <f>$H525*factors!FS$3</f>
        <v>0.70653536799999994</v>
      </c>
      <c r="FZ525" s="3">
        <f>$H525*factors!FT$3</f>
        <v>0.67145416800000002</v>
      </c>
      <c r="GA525" s="3">
        <f>$H525*factors!FU$3</f>
        <v>0.70653536799999994</v>
      </c>
      <c r="GB525" s="3">
        <f>$H525*factors!FV$3</f>
        <v>0.7324954560000001</v>
      </c>
      <c r="GC525" s="3">
        <f>$H525*factors!FW$3</f>
        <v>0.68618827199999999</v>
      </c>
      <c r="GD525" s="3">
        <f>$H525*factors!FX$3</f>
        <v>0.69811587999999991</v>
      </c>
      <c r="GE525" s="3">
        <f>$H525*factors!FY$3</f>
        <v>0.69811587999999991</v>
      </c>
      <c r="GF525" s="3">
        <f>$H525*factors!FZ$3</f>
        <v>0.69601100800000004</v>
      </c>
      <c r="GG525" s="3">
        <f>$H525*factors!GA$3</f>
        <v>0.66864767199999997</v>
      </c>
      <c r="GH525" s="3">
        <f>$H525*factors!GB$3</f>
        <v>0.71144673600000008</v>
      </c>
      <c r="GI525" s="3">
        <f>$H525*factors!GC$3</f>
        <v>0.66724442399999995</v>
      </c>
      <c r="GJ525" s="3">
        <f>$H525*factors!GD$3</f>
        <v>0.66864767199999997</v>
      </c>
      <c r="GK525" s="3">
        <f>$H525*factors!GE$3</f>
        <v>0.68548664799999992</v>
      </c>
      <c r="GL525" s="3">
        <f>$H525*factors!GF$3</f>
        <v>0.72618083999999994</v>
      </c>
      <c r="GM525" s="3">
        <f>$H525*factors!GG$3</f>
        <v>0.68829314400000008</v>
      </c>
      <c r="GN525" s="3">
        <f>$H525*factors!GH$3</f>
        <v>0.71004348800000006</v>
      </c>
      <c r="GO525" s="3">
        <f>$H525*factors!GI$3</f>
        <v>0.67075254399999995</v>
      </c>
      <c r="GP525" s="3">
        <f>$H525*factors!GJ$3</f>
        <v>0.71916460000000004</v>
      </c>
      <c r="GQ525" s="3">
        <f>$H525*factors!GK$3</f>
        <v>0.73389870400000001</v>
      </c>
      <c r="GR525" s="3">
        <f>$H525*factors!GL$3</f>
        <v>0.719866224</v>
      </c>
      <c r="GS525" s="3">
        <f>$H525*factors!GM$3</f>
        <v>0.68077173471999997</v>
      </c>
      <c r="GT525" s="3">
        <f>$H525*factors!GN$3</f>
        <v>0.69645443436800003</v>
      </c>
      <c r="GU525" s="3">
        <f>$H525*factors!GO$3</f>
        <v>0.71284998399999999</v>
      </c>
      <c r="GV525" s="3">
        <f>$H525*factors!GP$3</f>
        <v>0.68433598464000001</v>
      </c>
      <c r="GW525" s="3">
        <f>$H525*factors!GQ$3</f>
        <v>0.70857288409600006</v>
      </c>
      <c r="GX525" s="3">
        <f>$H525*factors!GR$3</f>
        <v>0.69716728435199993</v>
      </c>
      <c r="GY525" s="3">
        <f>$H525*factors!GS$3</f>
        <v>0.693603034432</v>
      </c>
      <c r="GZ525" s="3">
        <f>$H525*factors!GT$3</f>
        <v>0.71926563385599995</v>
      </c>
      <c r="HA525" s="3">
        <f>$H525*factors!GU$3</f>
        <v>0.69574158438400002</v>
      </c>
      <c r="HB525" s="3">
        <f>$H525*factors!GV$3</f>
        <v>0.71926563385599995</v>
      </c>
      <c r="HC525" s="3">
        <f>$H525*factors!GW$3</f>
        <v>0.70144438425599998</v>
      </c>
      <c r="HD525" s="3">
        <f>$H525*factors!GX$3</f>
        <v>0.72211703379199987</v>
      </c>
      <c r="HE525" s="3">
        <f>$H525*factors!GY$3</f>
        <v>0.71284998399999999</v>
      </c>
      <c r="HF525" s="3">
        <f>$H525*factors!GZ$3</f>
        <v>0.73494833350399991</v>
      </c>
      <c r="HG525" s="3">
        <f>$H525*factors!HA$3</f>
        <v>0.70643433414400003</v>
      </c>
      <c r="HH525" s="3">
        <f>$H525*factors!HB$3</f>
        <v>0.69716728435199993</v>
      </c>
      <c r="HI525" s="3">
        <f>$H525*factors!HC$3</f>
        <v>0.68861308454400005</v>
      </c>
      <c r="HJ525" s="3">
        <f>$H525*factors!HD$3</f>
        <v>0.68077173471999997</v>
      </c>
      <c r="HK525" s="3">
        <f>$H525*factors!HE$3</f>
        <v>0.71997848383999996</v>
      </c>
      <c r="HL525" s="3">
        <f>$H525*factors!HF$3</f>
        <v>0.67863318476799994</v>
      </c>
      <c r="HM525" s="3">
        <f>$H525*factors!HG$3</f>
        <v>0.68576168460800002</v>
      </c>
      <c r="HN525" s="3">
        <f>$H525*factors!HH$3</f>
        <v>0.73138408358400009</v>
      </c>
      <c r="HO525" s="3">
        <f>$H525*factors!HI$3</f>
        <v>0.70144438425599998</v>
      </c>
      <c r="HP525" s="3">
        <f>$H525*factors!HJ$3</f>
        <v>0.74849248320000006</v>
      </c>
      <c r="HQ525" s="3">
        <f>$H525*factors!HK$3</f>
        <v>0.68433598464000001</v>
      </c>
      <c r="HR525" s="3">
        <f>$H525*factors!HL$3</f>
        <v>0.72568128371200002</v>
      </c>
      <c r="HS525" s="3">
        <f>$H525*factors!HM$3</f>
        <v>0.73851258342399995</v>
      </c>
      <c r="HT525" s="3">
        <f>$H525*factors!HN$3</f>
        <v>0.68861308454400005</v>
      </c>
      <c r="HU525" s="3">
        <f>$H525*factors!HO$3</f>
        <v>0.69574158438400002</v>
      </c>
      <c r="HV525" s="3">
        <f>$H525*factors!HP$3</f>
        <v>0.70429578419200001</v>
      </c>
      <c r="HW525" s="3">
        <f>$H525*factors!HQ$3</f>
        <v>0.71427568396800001</v>
      </c>
      <c r="HX525" s="3">
        <f>$H525*factors!HR$3</f>
        <v>0.74350253331199989</v>
      </c>
      <c r="HY525" s="3">
        <f>$H525*factors!HS$3</f>
        <v>0.70643433414400003</v>
      </c>
      <c r="HZ525" s="3">
        <f>$H525*factors!HT$3</f>
        <v>0.733522633536</v>
      </c>
      <c r="IA525" s="3">
        <f>$H525*factors!HU$3</f>
        <v>0.69788013433600005</v>
      </c>
      <c r="IB525" s="3">
        <f>$H525*factors!HV$3</f>
        <v>0.72211703379199987</v>
      </c>
      <c r="IC525" s="3">
        <f>$H525*factors!HW$3</f>
        <v>0.72924553363199995</v>
      </c>
      <c r="ID525" s="3">
        <f>$H525*factors!HX$3</f>
        <v>0.67720748479999993</v>
      </c>
      <c r="IE525" s="3">
        <f>$H525*factors!HY$3</f>
        <v>0.71926563385599995</v>
      </c>
      <c r="IF525" s="3">
        <f>$H525*factors!HZ$3</f>
        <v>0.71498853395199991</v>
      </c>
      <c r="IG525" s="3">
        <f>$H525*factors!IA$3</f>
        <v>0.70857288409600006</v>
      </c>
      <c r="IH525" s="3">
        <f>$H525*factors!IB$3</f>
        <v>0.73494833350399991</v>
      </c>
      <c r="II525" s="3">
        <f>$H525*factors!IC$3</f>
        <v>0.703582934208</v>
      </c>
      <c r="IJ525" s="3">
        <f>$H525*factors!ID$3</f>
        <v>0.70999858406400007</v>
      </c>
      <c r="IK525" s="3">
        <f>$H525*factors!IE$3</f>
        <v>0.73566118348800003</v>
      </c>
      <c r="IL525" s="3">
        <f>$H525*factors!IF$3</f>
        <v>0.70429578419200001</v>
      </c>
      <c r="IM525" s="3">
        <f>$H525*factors!IG$3</f>
        <v>0.69788013433600005</v>
      </c>
      <c r="IN525" s="3">
        <f>$H525*factors!IH$3</f>
        <v>0.70215723423999998</v>
      </c>
      <c r="IO525" s="3">
        <f>$H525*factors!II$3</f>
        <v>0.70928573407999995</v>
      </c>
      <c r="IP525" s="3">
        <f>$H525*factors!IJ$3</f>
        <v>0.68576168460800002</v>
      </c>
      <c r="IQ525" s="3">
        <f>$H525*factors!IK$3</f>
        <v>0.683623134656</v>
      </c>
      <c r="IR525" s="3">
        <f>$H525*factors!IL$3</f>
        <v>0.703582934208</v>
      </c>
      <c r="IS525" s="3">
        <f>$H525*factors!IM$3</f>
        <v>0.70928573407999995</v>
      </c>
      <c r="IT525" s="3">
        <f>$H525*factors!IN$3</f>
        <v>0.71427568396800001</v>
      </c>
      <c r="IU525" s="3">
        <f>$H525*factors!IO$3</f>
        <v>0.72995838361600007</v>
      </c>
      <c r="IV525" s="3">
        <f>$H525*factors!IP$3</f>
        <v>0.73922543340799995</v>
      </c>
      <c r="IW525" s="3">
        <f>$H525*factors!IQ$3</f>
        <v>0.69859298431999994</v>
      </c>
      <c r="IX525" s="3">
        <f>$H525*factors!IR$3</f>
        <v>0.72995838361600007</v>
      </c>
      <c r="IY525" s="3">
        <f>$H525*factors!IS$3</f>
        <v>0.71926563385599995</v>
      </c>
      <c r="IZ525" s="3">
        <f>$H525*factors!IT$3</f>
        <v>0.73138408358400009</v>
      </c>
      <c r="JA525" s="3">
        <f>$H525*factors!IU$3</f>
        <v>0.69075163449599997</v>
      </c>
      <c r="JB525" s="3">
        <f>$H525*factors!IV$3</f>
        <v>0.703582934208</v>
      </c>
      <c r="JC525" s="3">
        <f>$H525*factors!IW$3</f>
        <v>0.68718738457600004</v>
      </c>
      <c r="JD525" s="3">
        <f>$H525*factors!IX$3</f>
        <v>0.74849248320000006</v>
      </c>
      <c r="JE525" s="3">
        <f>$H525*factors!IY$3</f>
        <v>0.68932593452799995</v>
      </c>
      <c r="JF525" s="3">
        <f>$H525*factors!IZ$3</f>
        <v>0.72354273375999989</v>
      </c>
      <c r="JG525" s="3">
        <f>$H525*factors!JA$3</f>
        <v>0.71071143404799997</v>
      </c>
      <c r="JH525" s="3">
        <f>$H525*factors!JB$3</f>
        <v>0.72425558374400012</v>
      </c>
      <c r="JI525" s="3">
        <f>$H525*factors!JC$3</f>
        <v>0.67792033478400004</v>
      </c>
      <c r="JJ525" s="3">
        <f>$H525*factors!JD$3</f>
        <v>0.72995838361600007</v>
      </c>
      <c r="JK525" s="3">
        <f>$H525*factors!JE$3</f>
        <v>0.70643433414400003</v>
      </c>
      <c r="JL525" s="3">
        <f>$H525*factors!JF$3</f>
        <v>0.73494833350399991</v>
      </c>
      <c r="JM525" s="3">
        <f>$H525*factors!JG$3</f>
        <v>0.68576168460800002</v>
      </c>
      <c r="JN525" s="3">
        <f>$H525*factors!JH$3</f>
        <v>0.68576168460800002</v>
      </c>
      <c r="JO525" s="3">
        <f>$H525*factors!JI$3</f>
        <v>0.67720748479999993</v>
      </c>
      <c r="JP525" s="3">
        <f>$H525*factors!JJ$3</f>
        <v>0.73209693356799999</v>
      </c>
      <c r="JQ525" s="3">
        <f>$H525*factors!JK$3</f>
        <v>0.71356283398399989</v>
      </c>
      <c r="JR525" s="3">
        <f>$H525*factors!JL$3</f>
        <v>0.74136398335999998</v>
      </c>
      <c r="JS525" s="3">
        <f>$H525*factors!JM$3</f>
        <v>0.67720748479999993</v>
      </c>
      <c r="JT525" s="3">
        <f>$H525*factors!JN$3</f>
        <v>0.71142428403199998</v>
      </c>
      <c r="JU525" s="3">
        <f>$H525*factors!JO$3</f>
        <v>0.68790023455999993</v>
      </c>
      <c r="JV525" s="3">
        <f>$H525*factors!JP$3</f>
        <v>0.69930583430400006</v>
      </c>
      <c r="JW525" s="3">
        <f>$H525*factors!JQ$3</f>
        <v>0.74706678323200004</v>
      </c>
      <c r="JX525" s="3">
        <f>$H525*factors!JR$3</f>
        <v>0.73993828339199996</v>
      </c>
      <c r="JY525" s="3">
        <f>$H525*factors!JS$3</f>
        <v>0.69645443436800003</v>
      </c>
      <c r="JZ525" s="3">
        <f>$H525*factors!JT$3</f>
        <v>0.70429578419200001</v>
      </c>
      <c r="KA525" s="3">
        <f>$H525*factors!JU$3</f>
        <v>0.70714718412800004</v>
      </c>
      <c r="KB525" s="3">
        <f>$H525*factors!JV$3</f>
        <v>0.683623134656</v>
      </c>
      <c r="KC525" s="3">
        <f>$H525*factors!JW$3</f>
        <v>0.68718738457600004</v>
      </c>
      <c r="KD525" s="3">
        <f>$H525*factors!JX$3</f>
        <v>0.68790023455999993</v>
      </c>
      <c r="KE525" s="3">
        <f>$H525*factors!JY$3</f>
        <v>0.73209693356799999</v>
      </c>
      <c r="KF525" s="3">
        <f>$H525*factors!JZ$3</f>
        <v>0.74065113337599997</v>
      </c>
      <c r="KG525" s="3">
        <f>$H525*factors!KA$3</f>
        <v>0.71427568396800001</v>
      </c>
      <c r="KH525" s="3">
        <f>$H525*factors!KB$3</f>
        <v>0.69859298431999994</v>
      </c>
      <c r="KI525" s="3">
        <f>$H525*factors!KC$3</f>
        <v>0.69217733446399998</v>
      </c>
    </row>
    <row r="526" spans="1:295" x14ac:dyDescent="0.55000000000000004">
      <c r="A526" t="s">
        <v>910</v>
      </c>
      <c r="B526">
        <v>525</v>
      </c>
      <c r="C526">
        <v>230</v>
      </c>
      <c r="D526" t="s">
        <v>850</v>
      </c>
      <c r="E526">
        <v>2.444E-3</v>
      </c>
      <c r="F526">
        <v>525</v>
      </c>
      <c r="G526">
        <f>VLOOKUP(D526,demand_forecasted!$A$2:$G$11,2)</f>
        <v>24640</v>
      </c>
      <c r="H526" s="3">
        <f t="shared" si="8"/>
        <v>0.6022016</v>
      </c>
      <c r="I526" s="3">
        <f>$H526*factors!C$3</f>
        <v>0.66663717119999999</v>
      </c>
      <c r="J526" s="3">
        <f>$H526*factors!D$3</f>
        <v>0.64257319526400003</v>
      </c>
      <c r="K526" s="3">
        <f>$H526*factors!E$3</f>
        <v>0.63151677388799998</v>
      </c>
      <c r="L526" s="3">
        <f>$H526*factors!F$3</f>
        <v>0.62956564070400012</v>
      </c>
      <c r="M526" s="3">
        <f>$H526*factors!G$3</f>
        <v>0.62891526297599998</v>
      </c>
      <c r="N526" s="3">
        <f>$H526*factors!H$3</f>
        <v>0.64712583936000001</v>
      </c>
      <c r="O526" s="3">
        <f>$H526*factors!I$3</f>
        <v>0.66143414937599998</v>
      </c>
      <c r="P526" s="3">
        <f>$H526*factors!J$3</f>
        <v>0.66923868211200011</v>
      </c>
      <c r="Q526" s="3">
        <f>$H526*factors!K$3</f>
        <v>0.62826488524799995</v>
      </c>
      <c r="R526" s="3">
        <f>$H526*factors!L$3</f>
        <v>0.61785884160000004</v>
      </c>
      <c r="S526" s="3">
        <f>$H526*factors!M$3</f>
        <v>0.64322357299199995</v>
      </c>
      <c r="T526" s="3">
        <f>$H526*factors!N$3</f>
        <v>0.66533641574400004</v>
      </c>
      <c r="U526" s="3">
        <f>$H526*factors!O$3</f>
        <v>0.63021601843200004</v>
      </c>
      <c r="V526" s="3">
        <f>$H526*factors!P$3</f>
        <v>0.65558074982400005</v>
      </c>
      <c r="W526" s="3">
        <f>$H526*factors!Q$3</f>
        <v>0.66143414937599998</v>
      </c>
      <c r="X526" s="3">
        <f>$H526*factors!R$3</f>
        <v>0.63281752934400004</v>
      </c>
      <c r="Y526" s="3">
        <f>$H526*factors!S$3</f>
        <v>0.626964129792</v>
      </c>
      <c r="Z526" s="3">
        <f>$H526*factors!T$3</f>
        <v>0.67639283712000009</v>
      </c>
      <c r="AA526" s="3">
        <f>$H526*factors!U$3</f>
        <v>0.63867092889599997</v>
      </c>
      <c r="AB526" s="3">
        <f>$H526*factors!V$3</f>
        <v>0.63932130662400011</v>
      </c>
      <c r="AC526" s="3">
        <f>$H526*factors!W$3</f>
        <v>0.63997168435200003</v>
      </c>
      <c r="AD526" s="3">
        <f>$H526*factors!X$3</f>
        <v>0.62631375206400008</v>
      </c>
      <c r="AE526" s="3">
        <f>$H526*factors!Y$3</f>
        <v>0.63151677388799998</v>
      </c>
      <c r="AF526" s="3">
        <f>$H526*factors!Z$3</f>
        <v>0.64452432844800012</v>
      </c>
      <c r="AG526" s="3">
        <f>$H526*factors!AA$3</f>
        <v>0.62826488524799995</v>
      </c>
      <c r="AH526" s="3">
        <f>$H526*factors!AB$3</f>
        <v>0.62566337433600006</v>
      </c>
      <c r="AI526" s="3">
        <f>$H526*factors!AC$3</f>
        <v>0.64582508390400006</v>
      </c>
      <c r="AJ526" s="3">
        <f>$H526*factors!AD$3</f>
        <v>0.67053943756800005</v>
      </c>
      <c r="AK526" s="3">
        <f>$H526*factors!AE$3</f>
        <v>0.64517470617600003</v>
      </c>
      <c r="AL526" s="3">
        <f>$H526*factors!AF$3</f>
        <v>0.61980997478400002</v>
      </c>
      <c r="AM526" s="3">
        <f>$H526*factors!AG$3</f>
        <v>0.63737017344000002</v>
      </c>
      <c r="AN526" s="3">
        <f>$H526*factors!AH$3</f>
        <v>0.626964129792</v>
      </c>
      <c r="AO526" s="3">
        <f>$H526*factors!AI$3</f>
        <v>0.65688150528</v>
      </c>
      <c r="AP526" s="3">
        <f>$H526*factors!AJ$3</f>
        <v>0.62956564070400012</v>
      </c>
      <c r="AQ526" s="3">
        <f>$H526*factors!AK$3</f>
        <v>0.64972735027200001</v>
      </c>
      <c r="AR526" s="3">
        <f>$H526*factors!AL$3</f>
        <v>0.63541904025600005</v>
      </c>
      <c r="AS526" s="3">
        <f>$H526*factors!AM$3</f>
        <v>0.61980997478400002</v>
      </c>
      <c r="AT526" s="3">
        <f>$H526*factors!AN$3</f>
        <v>0.63932130662400011</v>
      </c>
      <c r="AU526" s="3">
        <f>$H526*factors!AO$3</f>
        <v>0.67704321484800001</v>
      </c>
      <c r="AV526" s="3">
        <f>$H526*factors!AP$3</f>
        <v>0.63997168435200003</v>
      </c>
      <c r="AW526" s="3">
        <f>$H526*factors!AQ$3</f>
        <v>0.63346790707199996</v>
      </c>
      <c r="AX526" s="3">
        <f>$H526*factors!AR$3</f>
        <v>0.66988905984000002</v>
      </c>
      <c r="AY526" s="3">
        <f>$H526*factors!AS$3</f>
        <v>0.61785884160000004</v>
      </c>
      <c r="AZ526" s="3">
        <f>$H526*factors!AT$3</f>
        <v>0.66208452710400012</v>
      </c>
      <c r="BA526" s="3">
        <f>$H526*factors!AU$3</f>
        <v>0.64777621708800004</v>
      </c>
      <c r="BB526" s="3">
        <f>$H526*factors!AV$3</f>
        <v>0.63932130662400011</v>
      </c>
      <c r="BC526" s="3">
        <f>$H526*factors!AW$3</f>
        <v>0.67639283712000009</v>
      </c>
      <c r="BD526" s="3">
        <f>$H526*factors!AX$3</f>
        <v>0.62436261888</v>
      </c>
      <c r="BE526" s="3">
        <f>$H526*factors!AY$3</f>
        <v>0.734047618304</v>
      </c>
      <c r="BF526" s="3">
        <f>$H526*factors!AZ$3</f>
        <v>0.68359516825599997</v>
      </c>
      <c r="BG526" s="3">
        <f>$H526*factors!BA$3</f>
        <v>0.69354353868799989</v>
      </c>
      <c r="BH526" s="3">
        <f>$H526*factors!BB$3</f>
        <v>0.70278131123199994</v>
      </c>
      <c r="BI526" s="3">
        <f>$H526*factors!BC$3</f>
        <v>0.72836283519999989</v>
      </c>
      <c r="BJ526" s="3">
        <f>$H526*factors!BD$3</f>
        <v>0.69567533235199996</v>
      </c>
      <c r="BK526" s="3">
        <f>$H526*factors!BE$3</f>
        <v>0.69709652812799994</v>
      </c>
      <c r="BL526" s="3">
        <f>$H526*factors!BF$3</f>
        <v>0.68927995135999987</v>
      </c>
      <c r="BM526" s="3">
        <f>$H526*factors!BG$3</f>
        <v>0.73617941196799996</v>
      </c>
      <c r="BN526" s="3">
        <f>$H526*factors!BH$3</f>
        <v>0.72694163942399992</v>
      </c>
      <c r="BO526" s="3">
        <f>$H526*factors!BI$3</f>
        <v>0.68359516825599997</v>
      </c>
      <c r="BP526" s="3">
        <f>$H526*factors!BJ$3</f>
        <v>0.6814633745919999</v>
      </c>
      <c r="BQ526" s="3">
        <f>$H526*factors!BK$3</f>
        <v>0.69283294079999991</v>
      </c>
      <c r="BR526" s="3">
        <f>$H526*factors!BL$3</f>
        <v>0.71770386687999999</v>
      </c>
      <c r="BS526" s="3">
        <f>$H526*factors!BM$3</f>
        <v>0.72907343308799999</v>
      </c>
      <c r="BT526" s="3">
        <f>$H526*factors!BN$3</f>
        <v>0.73120522675199995</v>
      </c>
      <c r="BU526" s="3">
        <f>$H526*factors!BO$3</f>
        <v>0.74328539084800005</v>
      </c>
      <c r="BV526" s="3">
        <f>$H526*factors!BP$3</f>
        <v>0.69141174502399994</v>
      </c>
      <c r="BW526" s="3">
        <f>$H526*factors!BQ$3</f>
        <v>0.70704489855999997</v>
      </c>
      <c r="BX526" s="3">
        <f>$H526*factors!BR$3</f>
        <v>0.69354353868799989</v>
      </c>
      <c r="BY526" s="3">
        <f>$H526*factors!BS$3</f>
        <v>0.72552044364799984</v>
      </c>
      <c r="BZ526" s="3">
        <f>$H526*factors!BT$3</f>
        <v>0.71201908377599987</v>
      </c>
      <c r="CA526" s="3">
        <f>$H526*factors!BU$3</f>
        <v>0.70278131123199994</v>
      </c>
      <c r="CB526" s="3">
        <f>$H526*factors!BV$3</f>
        <v>0.68004217881599993</v>
      </c>
      <c r="CC526" s="3">
        <f>$H526*factors!BW$3</f>
        <v>0.69993891967999988</v>
      </c>
      <c r="CD526" s="3">
        <f>$H526*factors!BX$3</f>
        <v>0.70207071334399995</v>
      </c>
      <c r="CE526" s="3">
        <f>$H526*factors!BY$3</f>
        <v>0.71201908377599987</v>
      </c>
      <c r="CF526" s="3">
        <f>$H526*factors!BZ$3</f>
        <v>0.70136011545599997</v>
      </c>
      <c r="CG526" s="3">
        <f>$H526*factors!CA$3</f>
        <v>0.67791038515199986</v>
      </c>
      <c r="CH526" s="3">
        <f>$H526*factors!CB$3</f>
        <v>0.67862098303999985</v>
      </c>
      <c r="CI526" s="3">
        <f>$H526*factors!CC$3</f>
        <v>0.67506799360000003</v>
      </c>
      <c r="CJ526" s="3">
        <f>$H526*factors!CD$3</f>
        <v>0.70278131123199994</v>
      </c>
      <c r="CK526" s="3">
        <f>$H526*factors!CE$3</f>
        <v>0.734047618304</v>
      </c>
      <c r="CL526" s="3">
        <f>$H526*factors!CF$3</f>
        <v>0.687858755584</v>
      </c>
      <c r="CM526" s="3">
        <f>$H526*factors!CG$3</f>
        <v>0.70420250700799991</v>
      </c>
      <c r="CN526" s="3">
        <f>$H526*factors!CH$3</f>
        <v>0.68075277670399992</v>
      </c>
      <c r="CO526" s="3">
        <f>$H526*factors!CI$3</f>
        <v>0.68572696191999993</v>
      </c>
      <c r="CP526" s="3">
        <f>$H526*factors!CJ$3</f>
        <v>0.71841446476799986</v>
      </c>
      <c r="CQ526" s="3">
        <f>$H526*factors!CK$3</f>
        <v>0.69709652812799994</v>
      </c>
      <c r="CR526" s="3">
        <f>$H526*factors!CL$3</f>
        <v>0.71912506265599996</v>
      </c>
      <c r="CS526" s="3">
        <f>$H526*factors!CM$3</f>
        <v>0.74186419507199997</v>
      </c>
      <c r="CT526" s="3">
        <f>$H526*factors!CN$3</f>
        <v>0.73333702041600002</v>
      </c>
      <c r="CU526" s="3">
        <f>$H526*factors!CO$3</f>
        <v>0.71699326899199989</v>
      </c>
      <c r="CV526" s="3">
        <f>$H526*factors!CP$3</f>
        <v>0.74612778239999988</v>
      </c>
      <c r="CW526" s="3">
        <f>$H526*factors!CQ$3</f>
        <v>0.705623702784</v>
      </c>
      <c r="CX526" s="3">
        <f>$H526*factors!CR$3</f>
        <v>0.69496473446399998</v>
      </c>
      <c r="CY526" s="3">
        <f>$H526*factors!CS$3</f>
        <v>0.68856935347199988</v>
      </c>
      <c r="CZ526" s="3">
        <f>$H526*factors!CT$3</f>
        <v>0.67862098303999985</v>
      </c>
      <c r="DA526" s="3">
        <f>$H526*factors!CU$3</f>
        <v>0.70457587199999994</v>
      </c>
      <c r="DB526" s="3">
        <f>$H526*factors!CV$3</f>
        <v>0.75010231296000007</v>
      </c>
      <c r="DC526" s="3">
        <f>$H526*factors!CW$3</f>
        <v>0.71830606847999989</v>
      </c>
      <c r="DD526" s="3">
        <f>$H526*factors!CX$3</f>
        <v>0.71324757503999991</v>
      </c>
      <c r="DE526" s="3">
        <f>$H526*factors!CY$3</f>
        <v>0.73420419072000009</v>
      </c>
      <c r="DF526" s="3">
        <f>$H526*factors!CZ$3</f>
        <v>0.73275890687999989</v>
      </c>
      <c r="DG526" s="3">
        <f>$H526*factors!DA$3</f>
        <v>0.72986833919999994</v>
      </c>
      <c r="DH526" s="3">
        <f>$H526*factors!DB$3</f>
        <v>0.72986833919999994</v>
      </c>
      <c r="DI526" s="3">
        <f>$H526*factors!DC$3</f>
        <v>0.70240794623999991</v>
      </c>
      <c r="DJ526" s="3">
        <f>$H526*factors!DD$3</f>
        <v>0.74432117760000005</v>
      </c>
      <c r="DK526" s="3">
        <f>$H526*factors!DE$3</f>
        <v>0.74432117760000005</v>
      </c>
      <c r="DL526" s="3">
        <f>$H526*factors!DF$3</f>
        <v>0.73564947455999996</v>
      </c>
      <c r="DM526" s="3">
        <f>$H526*factors!DG$3</f>
        <v>0.69301360127999989</v>
      </c>
      <c r="DN526" s="3">
        <f>$H526*factors!DH$3</f>
        <v>0.72697777151999998</v>
      </c>
      <c r="DO526" s="3">
        <f>$H526*factors!DI$3</f>
        <v>0.7508249548799999</v>
      </c>
      <c r="DP526" s="3">
        <f>$H526*factors!DJ$3</f>
        <v>0.74432117760000005</v>
      </c>
      <c r="DQ526" s="3">
        <f>$H526*factors!DK$3</f>
        <v>0.70963436543999991</v>
      </c>
      <c r="DR526" s="3">
        <f>$H526*factors!DL$3</f>
        <v>0.70168530431999998</v>
      </c>
      <c r="DS526" s="3">
        <f>$H526*factors!DM$3</f>
        <v>0.75805137408000001</v>
      </c>
      <c r="DT526" s="3">
        <f>$H526*factors!DN$3</f>
        <v>0.71252493311999998</v>
      </c>
      <c r="DU526" s="3">
        <f>$H526*factors!DO$3</f>
        <v>0.74576646143999992</v>
      </c>
      <c r="DV526" s="3">
        <f>$H526*factors!DP$3</f>
        <v>0.72842305535999996</v>
      </c>
      <c r="DW526" s="3">
        <f>$H526*factors!DQ$3</f>
        <v>0.69518152703999991</v>
      </c>
      <c r="DX526" s="3">
        <f>$H526*factors!DR$3</f>
        <v>0.73637211647999989</v>
      </c>
      <c r="DY526" s="3">
        <f>$H526*factors!DS$3</f>
        <v>0.69879473663999991</v>
      </c>
      <c r="DZ526" s="3">
        <f>$H526*factors!DT$3</f>
        <v>0.74721174527999989</v>
      </c>
      <c r="EA526" s="3">
        <f>$H526*factors!DU$3</f>
        <v>0.70385323007999989</v>
      </c>
      <c r="EB526" s="3">
        <f>$H526*factors!DV$3</f>
        <v>0.68650982399999994</v>
      </c>
      <c r="EC526" s="3">
        <f>$H526*factors!DW$3</f>
        <v>0.73854004223999992</v>
      </c>
      <c r="ED526" s="3">
        <f>$H526*factors!DX$3</f>
        <v>0.69301360127999989</v>
      </c>
      <c r="EE526" s="3">
        <f>$H526*factors!DY$3</f>
        <v>0.69879473663999991</v>
      </c>
      <c r="EF526" s="3">
        <f>$H526*factors!DZ$3</f>
        <v>0.75805137408000001</v>
      </c>
      <c r="EG526" s="3">
        <f>$H526*factors!EA$3</f>
        <v>0.70818908159999994</v>
      </c>
      <c r="EH526" s="3">
        <f>$H526*factors!EB$3</f>
        <v>0.71035700735999996</v>
      </c>
      <c r="EI526" s="3">
        <f>$H526*factors!EC$3</f>
        <v>0.70891172351999998</v>
      </c>
      <c r="EJ526" s="3">
        <f>$H526*factors!ED$3</f>
        <v>0.69084567551999998</v>
      </c>
      <c r="EK526" s="3">
        <f>$H526*factors!EE$3</f>
        <v>0.73854004223999992</v>
      </c>
      <c r="EL526" s="3">
        <f>$H526*factors!EF$3</f>
        <v>0.70240794623999991</v>
      </c>
      <c r="EM526" s="3">
        <f>$H526*factors!EG$3</f>
        <v>0.73059098111999987</v>
      </c>
      <c r="EN526" s="3">
        <f>$H526*factors!EH$3</f>
        <v>0.68650982399999994</v>
      </c>
      <c r="EO526" s="3">
        <f>$H526*factors!EI$3</f>
        <v>0.69662681087999989</v>
      </c>
      <c r="EP526" s="3">
        <f>$H526*factors!EJ$3</f>
        <v>0.73492683263999992</v>
      </c>
      <c r="EQ526" s="3">
        <f>$H526*factors!EK$3</f>
        <v>0.71469285887999989</v>
      </c>
      <c r="ER526" s="3">
        <f>$H526*factors!EL$3</f>
        <v>0.74432117760000005</v>
      </c>
      <c r="ES526" s="3">
        <f>$H526*factors!EM$3</f>
        <v>0.73492683263999992</v>
      </c>
      <c r="ET526" s="3">
        <f>$H526*factors!EN$3</f>
        <v>0.75154759680000005</v>
      </c>
      <c r="EU526" s="3">
        <f>$H526*factors!EO$3</f>
        <v>0.75877401600000005</v>
      </c>
      <c r="EV526" s="3">
        <f>$H526*factors!EP$3</f>
        <v>0.71107964927999989</v>
      </c>
      <c r="EW526" s="3">
        <f>$H526*factors!EQ$3</f>
        <v>0.78210932799999988</v>
      </c>
      <c r="EX526" s="3">
        <f>$H526*factors!ER$3</f>
        <v>0.77382905600000007</v>
      </c>
      <c r="EY526" s="3">
        <f>$H526*factors!ES$3</f>
        <v>0.78963684799999989</v>
      </c>
      <c r="EZ526" s="3">
        <f>$H526*factors!ET$3</f>
        <v>0.78210932799999988</v>
      </c>
      <c r="FA526" s="3">
        <f>$H526*factors!EU$3</f>
        <v>0.71887815999999993</v>
      </c>
      <c r="FB526" s="3">
        <f>$H526*factors!EV$3</f>
        <v>0.75124649600000004</v>
      </c>
      <c r="FC526" s="3">
        <f>$H526*factors!EW$3</f>
        <v>0.77232355200000002</v>
      </c>
      <c r="FD526" s="3">
        <f>$H526*factors!EX$3</f>
        <v>0.74522448000000008</v>
      </c>
      <c r="FE526" s="3">
        <f>$H526*factors!EY$3</f>
        <v>0.78512033599999997</v>
      </c>
      <c r="FF526" s="3">
        <f>$H526*factors!EZ$3</f>
        <v>0.78587308800000011</v>
      </c>
      <c r="FG526" s="3">
        <f>$H526*factors!FA$3</f>
        <v>0.71887815999999993</v>
      </c>
      <c r="FH526" s="3">
        <f>$H526*factors!FB$3</f>
        <v>0.75651575999999987</v>
      </c>
      <c r="FI526" s="3">
        <f>$H526*factors!FC$3</f>
        <v>0.78813134399999996</v>
      </c>
      <c r="FJ526" s="3">
        <f>$H526*factors!FD$3</f>
        <v>0.75651575999999987</v>
      </c>
      <c r="FK526" s="3">
        <f>$H526*factors!FE$3</f>
        <v>0.76931254400000004</v>
      </c>
      <c r="FL526" s="3">
        <f>$H526*factors!FF$3</f>
        <v>0.7715708</v>
      </c>
      <c r="FM526" s="3">
        <f>$H526*factors!FG$3</f>
        <v>0.77985107199999992</v>
      </c>
      <c r="FN526" s="3">
        <f>$H526*factors!FH$3</f>
        <v>0.72941668799999992</v>
      </c>
      <c r="FO526" s="3">
        <f>$H526*factors!FI$3</f>
        <v>0.77458180799999998</v>
      </c>
      <c r="FP526" s="3">
        <f>$H526*factors!FJ$3</f>
        <v>0.75275199999999998</v>
      </c>
      <c r="FQ526" s="3">
        <f>$H526*factors!FK$3</f>
        <v>0.74522448000000008</v>
      </c>
      <c r="FR526" s="3">
        <f>$H526*factors!FL$3</f>
        <v>0.76027951999999999</v>
      </c>
      <c r="FS526" s="3">
        <f>$H526*factors!FM$3</f>
        <v>0.75576300799999996</v>
      </c>
      <c r="FT526" s="3">
        <f>$H526*factors!FN$3</f>
        <v>0.77232355200000002</v>
      </c>
      <c r="FU526" s="3">
        <f>$H526*factors!FO$3</f>
        <v>0.74221347199999999</v>
      </c>
      <c r="FV526" s="3">
        <f>$H526*factors!FP$3</f>
        <v>0.73619145599999991</v>
      </c>
      <c r="FW526" s="3">
        <f>$H526*factors!FQ$3</f>
        <v>0.78813134399999996</v>
      </c>
      <c r="FX526" s="3">
        <f>$H526*factors!FR$3</f>
        <v>0.77382905600000007</v>
      </c>
      <c r="FY526" s="3">
        <f>$H526*factors!FS$3</f>
        <v>0.75802126399999992</v>
      </c>
      <c r="FZ526" s="3">
        <f>$H526*factors!FT$3</f>
        <v>0.72038366399999998</v>
      </c>
      <c r="GA526" s="3">
        <f>$H526*factors!FU$3</f>
        <v>0.75802126399999992</v>
      </c>
      <c r="GB526" s="3">
        <f>$H526*factors!FV$3</f>
        <v>0.78587308800000011</v>
      </c>
      <c r="GC526" s="3">
        <f>$H526*factors!FW$3</f>
        <v>0.73619145599999991</v>
      </c>
      <c r="GD526" s="3">
        <f>$H526*factors!FX$3</f>
        <v>0.74898823999999997</v>
      </c>
      <c r="GE526" s="3">
        <f>$H526*factors!FY$3</f>
        <v>0.74898823999999997</v>
      </c>
      <c r="GF526" s="3">
        <f>$H526*factors!FZ$3</f>
        <v>0.74672998400000001</v>
      </c>
      <c r="GG526" s="3">
        <f>$H526*factors!GA$3</f>
        <v>0.717372656</v>
      </c>
      <c r="GH526" s="3">
        <f>$H526*factors!GB$3</f>
        <v>0.76329052800000008</v>
      </c>
      <c r="GI526" s="3">
        <f>$H526*factors!GC$3</f>
        <v>0.71586715199999995</v>
      </c>
      <c r="GJ526" s="3">
        <f>$H526*factors!GD$3</f>
        <v>0.717372656</v>
      </c>
      <c r="GK526" s="3">
        <f>$H526*factors!GE$3</f>
        <v>0.735438704</v>
      </c>
      <c r="GL526" s="3">
        <f>$H526*factors!GF$3</f>
        <v>0.77909832000000001</v>
      </c>
      <c r="GM526" s="3">
        <f>$H526*factors!GG$3</f>
        <v>0.73844971200000009</v>
      </c>
      <c r="GN526" s="3">
        <f>$H526*factors!GH$3</f>
        <v>0.76178502400000003</v>
      </c>
      <c r="GO526" s="3">
        <f>$H526*factors!GI$3</f>
        <v>0.71963091199999996</v>
      </c>
      <c r="GP526" s="3">
        <f>$H526*factors!GJ$3</f>
        <v>0.7715708</v>
      </c>
      <c r="GQ526" s="3">
        <f>$H526*factors!GK$3</f>
        <v>0.78737859200000004</v>
      </c>
      <c r="GR526" s="3">
        <f>$H526*factors!GL$3</f>
        <v>0.77232355200000002</v>
      </c>
      <c r="GS526" s="3">
        <f>$H526*factors!GM$3</f>
        <v>0.73038021056000002</v>
      </c>
      <c r="GT526" s="3">
        <f>$H526*factors!GN$3</f>
        <v>0.74720572326400003</v>
      </c>
      <c r="GU526" s="3">
        <f>$H526*factors!GO$3</f>
        <v>0.76479603200000001</v>
      </c>
      <c r="GV526" s="3">
        <f>$H526*factors!GP$3</f>
        <v>0.73420419072000009</v>
      </c>
      <c r="GW526" s="3">
        <f>$H526*factors!GQ$3</f>
        <v>0.76020725580800008</v>
      </c>
      <c r="GX526" s="3">
        <f>$H526*factors!GR$3</f>
        <v>0.747970519296</v>
      </c>
      <c r="GY526" s="3">
        <f>$H526*factors!GS$3</f>
        <v>0.74414653913600004</v>
      </c>
      <c r="GZ526" s="3">
        <f>$H526*factors!GT$3</f>
        <v>0.77167919628799986</v>
      </c>
      <c r="HA526" s="3">
        <f>$H526*factors!GU$3</f>
        <v>0.74644092723199995</v>
      </c>
      <c r="HB526" s="3">
        <f>$H526*factors!GV$3</f>
        <v>0.77167919628799986</v>
      </c>
      <c r="HC526" s="3">
        <f>$H526*factors!GW$3</f>
        <v>0.75255929548799994</v>
      </c>
      <c r="HD526" s="3">
        <f>$H526*factors!GX$3</f>
        <v>0.77473838041599985</v>
      </c>
      <c r="HE526" s="3">
        <f>$H526*factors!GY$3</f>
        <v>0.76479603200000001</v>
      </c>
      <c r="HF526" s="3">
        <f>$H526*factors!GZ$3</f>
        <v>0.78850470899199998</v>
      </c>
      <c r="HG526" s="3">
        <f>$H526*factors!HA$3</f>
        <v>0.75791286771199995</v>
      </c>
      <c r="HH526" s="3">
        <f>$H526*factors!HB$3</f>
        <v>0.747970519296</v>
      </c>
      <c r="HI526" s="3">
        <f>$H526*factors!HC$3</f>
        <v>0.73879296691200003</v>
      </c>
      <c r="HJ526" s="3">
        <f>$H526*factors!HD$3</f>
        <v>0.73038021056000002</v>
      </c>
      <c r="HK526" s="3">
        <f>$H526*factors!HE$3</f>
        <v>0.77244399231999994</v>
      </c>
      <c r="HL526" s="3">
        <f>$H526*factors!HF$3</f>
        <v>0.72808582246399989</v>
      </c>
      <c r="HM526" s="3">
        <f>$H526*factors!HG$3</f>
        <v>0.73573378278400003</v>
      </c>
      <c r="HN526" s="3">
        <f>$H526*factors!HH$3</f>
        <v>0.78468072883200002</v>
      </c>
      <c r="HO526" s="3">
        <f>$H526*factors!HI$3</f>
        <v>0.75255929548799994</v>
      </c>
      <c r="HP526" s="3">
        <f>$H526*factors!HJ$3</f>
        <v>0.80303583360000008</v>
      </c>
      <c r="HQ526" s="3">
        <f>$H526*factors!HK$3</f>
        <v>0.73420419072000009</v>
      </c>
      <c r="HR526" s="3">
        <f>$H526*factors!HL$3</f>
        <v>0.77856236057600003</v>
      </c>
      <c r="HS526" s="3">
        <f>$H526*factors!HM$3</f>
        <v>0.79232868915200005</v>
      </c>
      <c r="HT526" s="3">
        <f>$H526*factors!HN$3</f>
        <v>0.73879296691200003</v>
      </c>
      <c r="HU526" s="3">
        <f>$H526*factors!HO$3</f>
        <v>0.74644092723199995</v>
      </c>
      <c r="HV526" s="3">
        <f>$H526*factors!HP$3</f>
        <v>0.75561847961600004</v>
      </c>
      <c r="HW526" s="3">
        <f>$H526*factors!HQ$3</f>
        <v>0.76632562406399996</v>
      </c>
      <c r="HX526" s="3">
        <f>$H526*factors!HR$3</f>
        <v>0.79768226137599996</v>
      </c>
      <c r="HY526" s="3">
        <f>$H526*factors!HS$3</f>
        <v>0.75791286771199995</v>
      </c>
      <c r="HZ526" s="3">
        <f>$H526*factors!HT$3</f>
        <v>0.78697511692799993</v>
      </c>
      <c r="IA526" s="3">
        <f>$H526*factors!HU$3</f>
        <v>0.74873531532800008</v>
      </c>
      <c r="IB526" s="3">
        <f>$H526*factors!HV$3</f>
        <v>0.77473838041599985</v>
      </c>
      <c r="IC526" s="3">
        <f>$H526*factors!HW$3</f>
        <v>0.782386340736</v>
      </c>
      <c r="ID526" s="3">
        <f>$H526*factors!HX$3</f>
        <v>0.72655623039999995</v>
      </c>
      <c r="IE526" s="3">
        <f>$H526*factors!HY$3</f>
        <v>0.77167919628799986</v>
      </c>
      <c r="IF526" s="3">
        <f>$H526*factors!HZ$3</f>
        <v>0.76709042009599993</v>
      </c>
      <c r="IG526" s="3">
        <f>$H526*factors!IA$3</f>
        <v>0.76020725580800008</v>
      </c>
      <c r="IH526" s="3">
        <f>$H526*factors!IB$3</f>
        <v>0.78850470899199998</v>
      </c>
      <c r="II526" s="3">
        <f>$H526*factors!IC$3</f>
        <v>0.75485368358399996</v>
      </c>
      <c r="IJ526" s="3">
        <f>$H526*factors!ID$3</f>
        <v>0.76173684787200002</v>
      </c>
      <c r="IK526" s="3">
        <f>$H526*factors!IE$3</f>
        <v>0.78926950502400006</v>
      </c>
      <c r="IL526" s="3">
        <f>$H526*factors!IF$3</f>
        <v>0.75561847961600004</v>
      </c>
      <c r="IM526" s="3">
        <f>$H526*factors!IG$3</f>
        <v>0.74873531532800008</v>
      </c>
      <c r="IN526" s="3">
        <f>$H526*factors!IH$3</f>
        <v>0.75332409152000002</v>
      </c>
      <c r="IO526" s="3">
        <f>$H526*factors!II$3</f>
        <v>0.76097205183999994</v>
      </c>
      <c r="IP526" s="3">
        <f>$H526*factors!IJ$3</f>
        <v>0.73573378278400003</v>
      </c>
      <c r="IQ526" s="3">
        <f>$H526*factors!IK$3</f>
        <v>0.73343939468800001</v>
      </c>
      <c r="IR526" s="3">
        <f>$H526*factors!IL$3</f>
        <v>0.75485368358399996</v>
      </c>
      <c r="IS526" s="3">
        <f>$H526*factors!IM$3</f>
        <v>0.76097205183999994</v>
      </c>
      <c r="IT526" s="3">
        <f>$H526*factors!IN$3</f>
        <v>0.76632562406399996</v>
      </c>
      <c r="IU526" s="3">
        <f>$H526*factors!IO$3</f>
        <v>0.78315113676800008</v>
      </c>
      <c r="IV526" s="3">
        <f>$H526*factors!IP$3</f>
        <v>0.79309348518399991</v>
      </c>
      <c r="IW526" s="3">
        <f>$H526*factors!IQ$3</f>
        <v>0.74950011135999994</v>
      </c>
      <c r="IX526" s="3">
        <f>$H526*factors!IR$3</f>
        <v>0.78315113676800008</v>
      </c>
      <c r="IY526" s="3">
        <f>$H526*factors!IS$3</f>
        <v>0.77167919628799986</v>
      </c>
      <c r="IZ526" s="3">
        <f>$H526*factors!IT$3</f>
        <v>0.78468072883200002</v>
      </c>
      <c r="JA526" s="3">
        <f>$H526*factors!IU$3</f>
        <v>0.74108735500799994</v>
      </c>
      <c r="JB526" s="3">
        <f>$H526*factors!IV$3</f>
        <v>0.75485368358399996</v>
      </c>
      <c r="JC526" s="3">
        <f>$H526*factors!IW$3</f>
        <v>0.73726337484799997</v>
      </c>
      <c r="JD526" s="3">
        <f>$H526*factors!IX$3</f>
        <v>0.80303583360000008</v>
      </c>
      <c r="JE526" s="3">
        <f>$H526*factors!IY$3</f>
        <v>0.739557762944</v>
      </c>
      <c r="JF526" s="3">
        <f>$H526*factors!IZ$3</f>
        <v>0.7762679724799999</v>
      </c>
      <c r="JG526" s="3">
        <f>$H526*factors!JA$3</f>
        <v>0.76250164390399999</v>
      </c>
      <c r="JH526" s="3">
        <f>$H526*factors!JB$3</f>
        <v>0.77703276851200009</v>
      </c>
      <c r="JI526" s="3">
        <f>$H526*factors!JC$3</f>
        <v>0.72732102643200003</v>
      </c>
      <c r="JJ526" s="3">
        <f>$H526*factors!JD$3</f>
        <v>0.78315113676800008</v>
      </c>
      <c r="JK526" s="3">
        <f>$H526*factors!JE$3</f>
        <v>0.75791286771199995</v>
      </c>
      <c r="JL526" s="3">
        <f>$H526*factors!JF$3</f>
        <v>0.78850470899199998</v>
      </c>
      <c r="JM526" s="3">
        <f>$H526*factors!JG$3</f>
        <v>0.73573378278400003</v>
      </c>
      <c r="JN526" s="3">
        <f>$H526*factors!JH$3</f>
        <v>0.73573378278400003</v>
      </c>
      <c r="JO526" s="3">
        <f>$H526*factors!JI$3</f>
        <v>0.72655623039999995</v>
      </c>
      <c r="JP526" s="3">
        <f>$H526*factors!JJ$3</f>
        <v>0.78544552486399999</v>
      </c>
      <c r="JQ526" s="3">
        <f>$H526*factors!JK$3</f>
        <v>0.76556082803199998</v>
      </c>
      <c r="JR526" s="3">
        <f>$H526*factors!JL$3</f>
        <v>0.79538787327999994</v>
      </c>
      <c r="JS526" s="3">
        <f>$H526*factors!JM$3</f>
        <v>0.72655623039999995</v>
      </c>
      <c r="JT526" s="3">
        <f>$H526*factors!JN$3</f>
        <v>0.76326643993600007</v>
      </c>
      <c r="JU526" s="3">
        <f>$H526*factors!JO$3</f>
        <v>0.73802817087999995</v>
      </c>
      <c r="JV526" s="3">
        <f>$H526*factors!JP$3</f>
        <v>0.75026490739200002</v>
      </c>
      <c r="JW526" s="3">
        <f>$H526*factors!JQ$3</f>
        <v>0.80150624153600014</v>
      </c>
      <c r="JX526" s="3">
        <f>$H526*factors!JR$3</f>
        <v>0.79385828121599999</v>
      </c>
      <c r="JY526" s="3">
        <f>$H526*factors!JS$3</f>
        <v>0.74720572326400003</v>
      </c>
      <c r="JZ526" s="3">
        <f>$H526*factors!JT$3</f>
        <v>0.75561847961600004</v>
      </c>
      <c r="KA526" s="3">
        <f>$H526*factors!JU$3</f>
        <v>0.75867766374400003</v>
      </c>
      <c r="KB526" s="3">
        <f>$H526*factors!JV$3</f>
        <v>0.73343939468800001</v>
      </c>
      <c r="KC526" s="3">
        <f>$H526*factors!JW$3</f>
        <v>0.73726337484799997</v>
      </c>
      <c r="KD526" s="3">
        <f>$H526*factors!JX$3</f>
        <v>0.73802817087999995</v>
      </c>
      <c r="KE526" s="3">
        <f>$H526*factors!JY$3</f>
        <v>0.78544552486399999</v>
      </c>
      <c r="KF526" s="3">
        <f>$H526*factors!JZ$3</f>
        <v>0.79462307724799996</v>
      </c>
      <c r="KG526" s="3">
        <f>$H526*factors!KA$3</f>
        <v>0.76632562406399996</v>
      </c>
      <c r="KH526" s="3">
        <f>$H526*factors!KB$3</f>
        <v>0.74950011135999994</v>
      </c>
      <c r="KI526" s="3">
        <f>$H526*factors!KC$3</f>
        <v>0.74261694707199988</v>
      </c>
    </row>
    <row r="527" spans="1:295" x14ac:dyDescent="0.55000000000000004">
      <c r="A527" t="s">
        <v>911</v>
      </c>
      <c r="B527">
        <v>526</v>
      </c>
      <c r="C527">
        <v>230</v>
      </c>
      <c r="D527" t="s">
        <v>850</v>
      </c>
      <c r="E527">
        <v>3.2030000000000001E-3</v>
      </c>
      <c r="F527">
        <v>526</v>
      </c>
      <c r="G527">
        <f>VLOOKUP(D527,demand_forecasted!$A$2:$G$11,2)</f>
        <v>24640</v>
      </c>
      <c r="H527" s="3">
        <f t="shared" si="8"/>
        <v>0.78921920000000001</v>
      </c>
      <c r="I527" s="3">
        <f>$H527*factors!C$3</f>
        <v>0.87366565439999999</v>
      </c>
      <c r="J527" s="3">
        <f>$H527*factors!D$3</f>
        <v>0.84212845516800006</v>
      </c>
      <c r="K527" s="3">
        <f>$H527*factors!E$3</f>
        <v>0.82763839065600009</v>
      </c>
      <c r="L527" s="3">
        <f>$H527*factors!F$3</f>
        <v>0.82508132044800009</v>
      </c>
      <c r="M527" s="3">
        <f>$H527*factors!G$3</f>
        <v>0.82422896371199994</v>
      </c>
      <c r="N527" s="3">
        <f>$H527*factors!H$3</f>
        <v>0.84809495231999998</v>
      </c>
      <c r="O527" s="3">
        <f>$H527*factors!I$3</f>
        <v>0.86684680051200003</v>
      </c>
      <c r="P527" s="3">
        <f>$H527*factors!J$3</f>
        <v>0.87707508134400003</v>
      </c>
      <c r="Q527" s="3">
        <f>$H527*factors!K$3</f>
        <v>0.82337660697600001</v>
      </c>
      <c r="R527" s="3">
        <f>$H527*factors!L$3</f>
        <v>0.80973889919999997</v>
      </c>
      <c r="S527" s="3">
        <f>$H527*factors!M$3</f>
        <v>0.84298081190399998</v>
      </c>
      <c r="T527" s="3">
        <f>$H527*factors!N$3</f>
        <v>0.87196094092800003</v>
      </c>
      <c r="U527" s="3">
        <f>$H527*factors!O$3</f>
        <v>0.82593367718400013</v>
      </c>
      <c r="V527" s="3">
        <f>$H527*factors!P$3</f>
        <v>0.85917558988800002</v>
      </c>
      <c r="W527" s="3">
        <f>$H527*factors!Q$3</f>
        <v>0.86684680051200003</v>
      </c>
      <c r="X527" s="3">
        <f>$H527*factors!R$3</f>
        <v>0.82934310412800005</v>
      </c>
      <c r="Y527" s="3">
        <f>$H527*factors!S$3</f>
        <v>0.82167189350400005</v>
      </c>
      <c r="Z527" s="3">
        <f>$H527*factors!T$3</f>
        <v>0.88645100544000022</v>
      </c>
      <c r="AA527" s="3">
        <f>$H527*factors!U$3</f>
        <v>0.83701431475199994</v>
      </c>
      <c r="AB527" s="3">
        <f>$H527*factors!V$3</f>
        <v>0.83786667148800009</v>
      </c>
      <c r="AC527" s="3">
        <f>$H527*factors!W$3</f>
        <v>0.83871902822400013</v>
      </c>
      <c r="AD527" s="3">
        <f>$H527*factors!X$3</f>
        <v>0.82081953676800012</v>
      </c>
      <c r="AE527" s="3">
        <f>$H527*factors!Y$3</f>
        <v>0.82763839065600009</v>
      </c>
      <c r="AF527" s="3">
        <f>$H527*factors!Z$3</f>
        <v>0.84468552537600006</v>
      </c>
      <c r="AG527" s="3">
        <f>$H527*factors!AA$3</f>
        <v>0.82337660697600001</v>
      </c>
      <c r="AH527" s="3">
        <f>$H527*factors!AB$3</f>
        <v>0.81996718003200009</v>
      </c>
      <c r="AI527" s="3">
        <f>$H527*factors!AC$3</f>
        <v>0.84639023884800002</v>
      </c>
      <c r="AJ527" s="3">
        <f>$H527*factors!AD$3</f>
        <v>0.87877979481599999</v>
      </c>
      <c r="AK527" s="3">
        <f>$H527*factors!AE$3</f>
        <v>0.84553788211200009</v>
      </c>
      <c r="AL527" s="3">
        <f>$H527*factors!AF$3</f>
        <v>0.81229596940799997</v>
      </c>
      <c r="AM527" s="3">
        <f>$H527*factors!AG$3</f>
        <v>0.83530960127999998</v>
      </c>
      <c r="AN527" s="3">
        <f>$H527*factors!AH$3</f>
        <v>0.82167189350400005</v>
      </c>
      <c r="AO527" s="3">
        <f>$H527*factors!AI$3</f>
        <v>0.86088030335999999</v>
      </c>
      <c r="AP527" s="3">
        <f>$H527*factors!AJ$3</f>
        <v>0.82508132044800009</v>
      </c>
      <c r="AQ527" s="3">
        <f>$H527*factors!AK$3</f>
        <v>0.85150437926400013</v>
      </c>
      <c r="AR527" s="3">
        <f>$H527*factors!AL$3</f>
        <v>0.83275253107200009</v>
      </c>
      <c r="AS527" s="3">
        <f>$H527*factors!AM$3</f>
        <v>0.81229596940799997</v>
      </c>
      <c r="AT527" s="3">
        <f>$H527*factors!AN$3</f>
        <v>0.83786667148800009</v>
      </c>
      <c r="AU527" s="3">
        <f>$H527*factors!AO$3</f>
        <v>0.88730336217599992</v>
      </c>
      <c r="AV527" s="3">
        <f>$H527*factors!AP$3</f>
        <v>0.83871902822400013</v>
      </c>
      <c r="AW527" s="3">
        <f>$H527*factors!AQ$3</f>
        <v>0.83019546086399998</v>
      </c>
      <c r="AX527" s="3">
        <f>$H527*factors!AR$3</f>
        <v>0.87792743808000007</v>
      </c>
      <c r="AY527" s="3">
        <f>$H527*factors!AS$3</f>
        <v>0.80973889919999997</v>
      </c>
      <c r="AZ527" s="3">
        <f>$H527*factors!AT$3</f>
        <v>0.86769915724800017</v>
      </c>
      <c r="BA527" s="3">
        <f>$H527*factors!AU$3</f>
        <v>0.84894730905600002</v>
      </c>
      <c r="BB527" s="3">
        <f>$H527*factors!AV$3</f>
        <v>0.83786667148800009</v>
      </c>
      <c r="BC527" s="3">
        <f>$H527*factors!AW$3</f>
        <v>0.88645100544000022</v>
      </c>
      <c r="BD527" s="3">
        <f>$H527*factors!AX$3</f>
        <v>0.81826246656000001</v>
      </c>
      <c r="BE527" s="3">
        <f>$H527*factors!AY$3</f>
        <v>0.96201085164799993</v>
      </c>
      <c r="BF527" s="3">
        <f>$H527*factors!AZ$3</f>
        <v>0.89589006707199992</v>
      </c>
      <c r="BG527" s="3">
        <f>$H527*factors!BA$3</f>
        <v>0.90892796825599986</v>
      </c>
      <c r="BH527" s="3">
        <f>$H527*factors!BB$3</f>
        <v>0.92103459078399996</v>
      </c>
      <c r="BI527" s="3">
        <f>$H527*factors!BC$3</f>
        <v>0.95456062239999984</v>
      </c>
      <c r="BJ527" s="3">
        <f>$H527*factors!BD$3</f>
        <v>0.91172180422399995</v>
      </c>
      <c r="BK527" s="3">
        <f>$H527*factors!BE$3</f>
        <v>0.91358436153599987</v>
      </c>
      <c r="BL527" s="3">
        <f>$H527*factors!BF$3</f>
        <v>0.9033402963199999</v>
      </c>
      <c r="BM527" s="3">
        <f>$H527*factors!BG$3</f>
        <v>0.96480468761600002</v>
      </c>
      <c r="BN527" s="3">
        <f>$H527*factors!BH$3</f>
        <v>0.95269806508799992</v>
      </c>
      <c r="BO527" s="3">
        <f>$H527*factors!BI$3</f>
        <v>0.89589006707199992</v>
      </c>
      <c r="BP527" s="3">
        <f>$H527*factors!BJ$3</f>
        <v>0.89309623110399994</v>
      </c>
      <c r="BQ527" s="3">
        <f>$H527*factors!BK$3</f>
        <v>0.90799668959999991</v>
      </c>
      <c r="BR527" s="3">
        <f>$H527*factors!BL$3</f>
        <v>0.94059144255999994</v>
      </c>
      <c r="BS527" s="3">
        <f>$H527*factors!BM$3</f>
        <v>0.95549190105600001</v>
      </c>
      <c r="BT527" s="3">
        <f>$H527*factors!BN$3</f>
        <v>0.95828573702399988</v>
      </c>
      <c r="BU527" s="3">
        <f>$H527*factors!BO$3</f>
        <v>0.97411747417600003</v>
      </c>
      <c r="BV527" s="3">
        <f>$H527*factors!BP$3</f>
        <v>0.90613413228799999</v>
      </c>
      <c r="BW527" s="3">
        <f>$H527*factors!BQ$3</f>
        <v>0.92662226271999992</v>
      </c>
      <c r="BX527" s="3">
        <f>$H527*factors!BR$3</f>
        <v>0.90892796825599986</v>
      </c>
      <c r="BY527" s="3">
        <f>$H527*factors!BS$3</f>
        <v>0.95083550777599979</v>
      </c>
      <c r="BZ527" s="3">
        <f>$H527*factors!BT$3</f>
        <v>0.93314121331199995</v>
      </c>
      <c r="CA527" s="3">
        <f>$H527*factors!BU$3</f>
        <v>0.92103459078399996</v>
      </c>
      <c r="CB527" s="3">
        <f>$H527*factors!BV$3</f>
        <v>0.89123367379199991</v>
      </c>
      <c r="CC527" s="3">
        <f>$H527*factors!BW$3</f>
        <v>0.91730947615999991</v>
      </c>
      <c r="CD527" s="3">
        <f>$H527*factors!BX$3</f>
        <v>0.92010331212800001</v>
      </c>
      <c r="CE527" s="3">
        <f>$H527*factors!BY$3</f>
        <v>0.93314121331199995</v>
      </c>
      <c r="CF527" s="3">
        <f>$H527*factors!BZ$3</f>
        <v>0.91917203347200005</v>
      </c>
      <c r="CG527" s="3">
        <f>$H527*factors!CA$3</f>
        <v>0.88843983782399982</v>
      </c>
      <c r="CH527" s="3">
        <f>$H527*factors!CB$3</f>
        <v>0.88937111647999989</v>
      </c>
      <c r="CI527" s="3">
        <f>$H527*factors!CC$3</f>
        <v>0.8847147232</v>
      </c>
      <c r="CJ527" s="3">
        <f>$H527*factors!CD$3</f>
        <v>0.92103459078399996</v>
      </c>
      <c r="CK527" s="3">
        <f>$H527*factors!CE$3</f>
        <v>0.96201085164799993</v>
      </c>
      <c r="CL527" s="3">
        <f>$H527*factors!CF$3</f>
        <v>0.90147773900799999</v>
      </c>
      <c r="CM527" s="3">
        <f>$H527*factors!CG$3</f>
        <v>0.92289714809599988</v>
      </c>
      <c r="CN527" s="3">
        <f>$H527*factors!CH$3</f>
        <v>0.89216495244799987</v>
      </c>
      <c r="CO527" s="3">
        <f>$H527*factors!CI$3</f>
        <v>0.8986839030399999</v>
      </c>
      <c r="CP527" s="3">
        <f>$H527*factors!CJ$3</f>
        <v>0.94152272121599978</v>
      </c>
      <c r="CQ527" s="3">
        <f>$H527*factors!CK$3</f>
        <v>0.91358436153599987</v>
      </c>
      <c r="CR527" s="3">
        <f>$H527*factors!CL$3</f>
        <v>0.94245399987199996</v>
      </c>
      <c r="CS527" s="3">
        <f>$H527*factors!CM$3</f>
        <v>0.9722549168639999</v>
      </c>
      <c r="CT527" s="3">
        <f>$H527*factors!CN$3</f>
        <v>0.96107957299199998</v>
      </c>
      <c r="CU527" s="3">
        <f>$H527*factors!CO$3</f>
        <v>0.93966016390399987</v>
      </c>
      <c r="CV527" s="3">
        <f>$H527*factors!CP$3</f>
        <v>0.97784258879999997</v>
      </c>
      <c r="CW527" s="3">
        <f>$H527*factors!CQ$3</f>
        <v>0.92475970540800001</v>
      </c>
      <c r="CX527" s="3">
        <f>$H527*factors!CR$3</f>
        <v>0.910790525568</v>
      </c>
      <c r="CY527" s="3">
        <f>$H527*factors!CS$3</f>
        <v>0.90240901766399995</v>
      </c>
      <c r="CZ527" s="3">
        <f>$H527*factors!CT$3</f>
        <v>0.88937111647999989</v>
      </c>
      <c r="DA527" s="3">
        <f>$H527*factors!CU$3</f>
        <v>0.92338646399999991</v>
      </c>
      <c r="DB527" s="3">
        <f>$H527*factors!CV$3</f>
        <v>0.98305143552000007</v>
      </c>
      <c r="DC527" s="3">
        <f>$H527*factors!CW$3</f>
        <v>0.9413806617599999</v>
      </c>
      <c r="DD527" s="3">
        <f>$H527*factors!CX$3</f>
        <v>0.93475122047999992</v>
      </c>
      <c r="DE527" s="3">
        <f>$H527*factors!CY$3</f>
        <v>0.9622160486400001</v>
      </c>
      <c r="DF527" s="3">
        <f>$H527*factors!CZ$3</f>
        <v>0.96032192255999993</v>
      </c>
      <c r="DG527" s="3">
        <f>$H527*factors!DA$3</f>
        <v>0.95653367040000004</v>
      </c>
      <c r="DH527" s="3">
        <f>$H527*factors!DB$3</f>
        <v>0.95653367040000004</v>
      </c>
      <c r="DI527" s="3">
        <f>$H527*factors!DC$3</f>
        <v>0.92054527487999993</v>
      </c>
      <c r="DJ527" s="3">
        <f>$H527*factors!DD$3</f>
        <v>0.97547493119999995</v>
      </c>
      <c r="DK527" s="3">
        <f>$H527*factors!DE$3</f>
        <v>0.97547493119999995</v>
      </c>
      <c r="DL527" s="3">
        <f>$H527*factors!DF$3</f>
        <v>0.96411017472000005</v>
      </c>
      <c r="DM527" s="3">
        <f>$H527*factors!DG$3</f>
        <v>0.90823345535999989</v>
      </c>
      <c r="DN527" s="3">
        <f>$H527*factors!DH$3</f>
        <v>0.95274541824000003</v>
      </c>
      <c r="DO527" s="3">
        <f>$H527*factors!DI$3</f>
        <v>0.98399849855999999</v>
      </c>
      <c r="DP527" s="3">
        <f>$H527*factors!DJ$3</f>
        <v>0.97547493119999995</v>
      </c>
      <c r="DQ527" s="3">
        <f>$H527*factors!DK$3</f>
        <v>0.93001590527999989</v>
      </c>
      <c r="DR527" s="3">
        <f>$H527*factors!DL$3</f>
        <v>0.91959821184000001</v>
      </c>
      <c r="DS527" s="3">
        <f>$H527*factors!DM$3</f>
        <v>0.99346912895999995</v>
      </c>
      <c r="DT527" s="3">
        <f>$H527*factors!DN$3</f>
        <v>0.93380415744</v>
      </c>
      <c r="DU527" s="3">
        <f>$H527*factors!DO$3</f>
        <v>0.97736905728000001</v>
      </c>
      <c r="DV527" s="3">
        <f>$H527*factors!DP$3</f>
        <v>0.95463954431999998</v>
      </c>
      <c r="DW527" s="3">
        <f>$H527*factors!DQ$3</f>
        <v>0.91107464447999986</v>
      </c>
      <c r="DX527" s="3">
        <f>$H527*factors!DR$3</f>
        <v>0.96505723775999996</v>
      </c>
      <c r="DY527" s="3">
        <f>$H527*factors!DS$3</f>
        <v>0.9158099596799999</v>
      </c>
      <c r="DZ527" s="3">
        <f>$H527*factors!DT$3</f>
        <v>0.97926318335999996</v>
      </c>
      <c r="EA527" s="3">
        <f>$H527*factors!DU$3</f>
        <v>0.92243940095999988</v>
      </c>
      <c r="EB527" s="3">
        <f>$H527*factors!DV$3</f>
        <v>0.89970988799999996</v>
      </c>
      <c r="EC527" s="3">
        <f>$H527*factors!DW$3</f>
        <v>0.96789842687999994</v>
      </c>
      <c r="ED527" s="3">
        <f>$H527*factors!DX$3</f>
        <v>0.90823345535999989</v>
      </c>
      <c r="EE527" s="3">
        <f>$H527*factors!DY$3</f>
        <v>0.9158099596799999</v>
      </c>
      <c r="EF527" s="3">
        <f>$H527*factors!DZ$3</f>
        <v>0.99346912895999995</v>
      </c>
      <c r="EG527" s="3">
        <f>$H527*factors!EA$3</f>
        <v>0.92812177919999994</v>
      </c>
      <c r="EH527" s="3">
        <f>$H527*factors!EB$3</f>
        <v>0.93096296832000003</v>
      </c>
      <c r="EI527" s="3">
        <f>$H527*factors!EC$3</f>
        <v>0.92906884224000008</v>
      </c>
      <c r="EJ527" s="3">
        <f>$H527*factors!ED$3</f>
        <v>0.90539226624000002</v>
      </c>
      <c r="EK527" s="3">
        <f>$H527*factors!EE$3</f>
        <v>0.96789842687999994</v>
      </c>
      <c r="EL527" s="3">
        <f>$H527*factors!EF$3</f>
        <v>0.92054527487999993</v>
      </c>
      <c r="EM527" s="3">
        <f>$H527*factors!EG$3</f>
        <v>0.95748073343999984</v>
      </c>
      <c r="EN527" s="3">
        <f>$H527*factors!EH$3</f>
        <v>0.89970988799999996</v>
      </c>
      <c r="EO527" s="3">
        <f>$H527*factors!EI$3</f>
        <v>0.91296877055999992</v>
      </c>
      <c r="EP527" s="3">
        <f>$H527*factors!EJ$3</f>
        <v>0.96316311167999991</v>
      </c>
      <c r="EQ527" s="3">
        <f>$H527*factors!EK$3</f>
        <v>0.93664534655999987</v>
      </c>
      <c r="ER527" s="3">
        <f>$H527*factors!EL$3</f>
        <v>0.97547493119999995</v>
      </c>
      <c r="ES527" s="3">
        <f>$H527*factors!EM$3</f>
        <v>0.96316311167999991</v>
      </c>
      <c r="ET527" s="3">
        <f>$H527*factors!EN$3</f>
        <v>0.98494556160000002</v>
      </c>
      <c r="EU527" s="3">
        <f>$H527*factors!EO$3</f>
        <v>0.99441619199999998</v>
      </c>
      <c r="EV527" s="3">
        <f>$H527*factors!EP$3</f>
        <v>0.93191003135999995</v>
      </c>
      <c r="EW527" s="3">
        <f>$H527*factors!EQ$3</f>
        <v>1.024998436</v>
      </c>
      <c r="EX527" s="3">
        <f>$H527*factors!ER$3</f>
        <v>1.0141466720000001</v>
      </c>
      <c r="EY527" s="3">
        <f>$H527*factors!ES$3</f>
        <v>1.0348636759999998</v>
      </c>
      <c r="EZ527" s="3">
        <f>$H527*factors!ET$3</f>
        <v>1.024998436</v>
      </c>
      <c r="FA527" s="3">
        <f>$H527*factors!EU$3</f>
        <v>0.94213041999999991</v>
      </c>
      <c r="FB527" s="3">
        <f>$H527*factors!EV$3</f>
        <v>0.98455095200000009</v>
      </c>
      <c r="FC527" s="3">
        <f>$H527*factors!EW$3</f>
        <v>1.0121736239999999</v>
      </c>
      <c r="FD527" s="3">
        <f>$H527*factors!EX$3</f>
        <v>0.97665876000000007</v>
      </c>
      <c r="FE527" s="3">
        <f>$H527*factors!EY$3</f>
        <v>1.0289445319999999</v>
      </c>
      <c r="FF527" s="3">
        <f>$H527*factors!EZ$3</f>
        <v>1.0299310560000001</v>
      </c>
      <c r="FG527" s="3">
        <f>$H527*factors!FA$3</f>
        <v>0.94213041999999991</v>
      </c>
      <c r="FH527" s="3">
        <f>$H527*factors!FB$3</f>
        <v>0.9914566199999999</v>
      </c>
      <c r="FI527" s="3">
        <f>$H527*factors!FC$3</f>
        <v>1.0328906279999999</v>
      </c>
      <c r="FJ527" s="3">
        <f>$H527*factors!FD$3</f>
        <v>0.9914566199999999</v>
      </c>
      <c r="FK527" s="3">
        <f>$H527*factors!FE$3</f>
        <v>1.0082275280000002</v>
      </c>
      <c r="FL527" s="3">
        <f>$H527*factors!FF$3</f>
        <v>1.0111871000000001</v>
      </c>
      <c r="FM527" s="3">
        <f>$H527*factors!FG$3</f>
        <v>1.022038864</v>
      </c>
      <c r="FN527" s="3">
        <f>$H527*factors!FH$3</f>
        <v>0.95594175599999998</v>
      </c>
      <c r="FO527" s="3">
        <f>$H527*factors!FI$3</f>
        <v>1.0151331959999998</v>
      </c>
      <c r="FP527" s="3">
        <f>$H527*factors!FJ$3</f>
        <v>0.98652399999999996</v>
      </c>
      <c r="FQ527" s="3">
        <f>$H527*factors!FK$3</f>
        <v>0.97665876000000007</v>
      </c>
      <c r="FR527" s="3">
        <f>$H527*factors!FL$3</f>
        <v>0.99638923999999995</v>
      </c>
      <c r="FS527" s="3">
        <f>$H527*factors!FM$3</f>
        <v>0.99047009599999991</v>
      </c>
      <c r="FT527" s="3">
        <f>$H527*factors!FN$3</f>
        <v>1.0121736239999999</v>
      </c>
      <c r="FU527" s="3">
        <f>$H527*factors!FO$3</f>
        <v>0.972712664</v>
      </c>
      <c r="FV527" s="3">
        <f>$H527*factors!FP$3</f>
        <v>0.96482047199999998</v>
      </c>
      <c r="FW527" s="3">
        <f>$H527*factors!FQ$3</f>
        <v>1.0328906279999999</v>
      </c>
      <c r="FX527" s="3">
        <f>$H527*factors!FR$3</f>
        <v>1.0141466720000001</v>
      </c>
      <c r="FY527" s="3">
        <f>$H527*factors!FS$3</f>
        <v>0.99342966799999988</v>
      </c>
      <c r="FZ527" s="3">
        <f>$H527*factors!FT$3</f>
        <v>0.944103468</v>
      </c>
      <c r="GA527" s="3">
        <f>$H527*factors!FU$3</f>
        <v>0.99342966799999988</v>
      </c>
      <c r="GB527" s="3">
        <f>$H527*factors!FV$3</f>
        <v>1.0299310560000001</v>
      </c>
      <c r="GC527" s="3">
        <f>$H527*factors!FW$3</f>
        <v>0.96482047199999998</v>
      </c>
      <c r="GD527" s="3">
        <f>$H527*factors!FX$3</f>
        <v>0.9815913799999999</v>
      </c>
      <c r="GE527" s="3">
        <f>$H527*factors!FY$3</f>
        <v>0.9815913799999999</v>
      </c>
      <c r="GF527" s="3">
        <f>$H527*factors!FZ$3</f>
        <v>0.97863180800000005</v>
      </c>
      <c r="GG527" s="3">
        <f>$H527*factors!GA$3</f>
        <v>0.94015737199999994</v>
      </c>
      <c r="GH527" s="3">
        <f>$H527*factors!GB$3</f>
        <v>1.000335336</v>
      </c>
      <c r="GI527" s="3">
        <f>$H527*factors!GC$3</f>
        <v>0.93818432399999996</v>
      </c>
      <c r="GJ527" s="3">
        <f>$H527*factors!GD$3</f>
        <v>0.94015737199999994</v>
      </c>
      <c r="GK527" s="3">
        <f>$H527*factors!GE$3</f>
        <v>0.963833948</v>
      </c>
      <c r="GL527" s="3">
        <f>$H527*factors!GF$3</f>
        <v>1.02105234</v>
      </c>
      <c r="GM527" s="3">
        <f>$H527*factors!GG$3</f>
        <v>0.96778004400000006</v>
      </c>
      <c r="GN527" s="3">
        <f>$H527*factors!GH$3</f>
        <v>0.99836228800000015</v>
      </c>
      <c r="GO527" s="3">
        <f>$H527*factors!GI$3</f>
        <v>0.9431169439999999</v>
      </c>
      <c r="GP527" s="3">
        <f>$H527*factors!GJ$3</f>
        <v>1.0111871000000001</v>
      </c>
      <c r="GQ527" s="3">
        <f>$H527*factors!GK$3</f>
        <v>1.0319041040000001</v>
      </c>
      <c r="GR527" s="3">
        <f>$H527*factors!GL$3</f>
        <v>1.0121736239999999</v>
      </c>
      <c r="GS527" s="3">
        <f>$H527*factors!GM$3</f>
        <v>0.95720450672000001</v>
      </c>
      <c r="GT527" s="3">
        <f>$H527*factors!GN$3</f>
        <v>0.97925529116800003</v>
      </c>
      <c r="GU527" s="3">
        <f>$H527*factors!GO$3</f>
        <v>1.002308384</v>
      </c>
      <c r="GV527" s="3">
        <f>$H527*factors!GP$3</f>
        <v>0.9622160486400001</v>
      </c>
      <c r="GW527" s="3">
        <f>$H527*factors!GQ$3</f>
        <v>0.99629453369600007</v>
      </c>
      <c r="GX527" s="3">
        <f>$H527*factors!GR$3</f>
        <v>0.98025759955199998</v>
      </c>
      <c r="GY527" s="3">
        <f>$H527*factors!GS$3</f>
        <v>0.97524605763200012</v>
      </c>
      <c r="GZ527" s="3">
        <f>$H527*factors!GT$3</f>
        <v>1.0113291594559999</v>
      </c>
      <c r="HA527" s="3">
        <f>$H527*factors!GU$3</f>
        <v>0.97825298278399997</v>
      </c>
      <c r="HB527" s="3">
        <f>$H527*factors!GV$3</f>
        <v>1.0113291594559999</v>
      </c>
      <c r="HC527" s="3">
        <f>$H527*factors!GW$3</f>
        <v>0.9862714498559999</v>
      </c>
      <c r="HD527" s="3">
        <f>$H527*factors!GX$3</f>
        <v>1.0153383929919999</v>
      </c>
      <c r="HE527" s="3">
        <f>$H527*factors!GY$3</f>
        <v>1.002308384</v>
      </c>
      <c r="HF527" s="3">
        <f>$H527*factors!GZ$3</f>
        <v>1.0333799439039999</v>
      </c>
      <c r="HG527" s="3">
        <f>$H527*factors!HA$3</f>
        <v>0.993287608544</v>
      </c>
      <c r="HH527" s="3">
        <f>$H527*factors!HB$3</f>
        <v>0.98025759955199998</v>
      </c>
      <c r="HI527" s="3">
        <f>$H527*factors!HC$3</f>
        <v>0.96822989894400002</v>
      </c>
      <c r="HJ527" s="3">
        <f>$H527*factors!HD$3</f>
        <v>0.95720450672000001</v>
      </c>
      <c r="HK527" s="3">
        <f>$H527*factors!HE$3</f>
        <v>1.0123314678399999</v>
      </c>
      <c r="HL527" s="3">
        <f>$H527*factors!HF$3</f>
        <v>0.95419758156799994</v>
      </c>
      <c r="HM527" s="3">
        <f>$H527*factors!HG$3</f>
        <v>0.964220665408</v>
      </c>
      <c r="HN527" s="3">
        <f>$H527*factors!HH$3</f>
        <v>1.028368401984</v>
      </c>
      <c r="HO527" s="3">
        <f>$H527*factors!HI$3</f>
        <v>0.9862714498559999</v>
      </c>
      <c r="HP527" s="3">
        <f>$H527*factors!HJ$3</f>
        <v>1.0524238032000002</v>
      </c>
      <c r="HQ527" s="3">
        <f>$H527*factors!HK$3</f>
        <v>0.9622160486400001</v>
      </c>
      <c r="HR527" s="3">
        <f>$H527*factors!HL$3</f>
        <v>1.0203499349120002</v>
      </c>
      <c r="HS527" s="3">
        <f>$H527*factors!HM$3</f>
        <v>1.038391485824</v>
      </c>
      <c r="HT527" s="3">
        <f>$H527*factors!HN$3</f>
        <v>0.96822989894400002</v>
      </c>
      <c r="HU527" s="3">
        <f>$H527*factors!HO$3</f>
        <v>0.97825298278399997</v>
      </c>
      <c r="HV527" s="3">
        <f>$H527*factors!HP$3</f>
        <v>0.99028068339200004</v>
      </c>
      <c r="HW527" s="3">
        <f>$H527*factors!HQ$3</f>
        <v>1.0043130007680001</v>
      </c>
      <c r="HX527" s="3">
        <f>$H527*factors!HR$3</f>
        <v>1.045407644512</v>
      </c>
      <c r="HY527" s="3">
        <f>$H527*factors!HS$3</f>
        <v>0.993287608544</v>
      </c>
      <c r="HZ527" s="3">
        <f>$H527*factors!HT$3</f>
        <v>1.031375327136</v>
      </c>
      <c r="IA527" s="3">
        <f>$H527*factors!HU$3</f>
        <v>0.98125990793600004</v>
      </c>
      <c r="IB527" s="3">
        <f>$H527*factors!HV$3</f>
        <v>1.0153383929919999</v>
      </c>
      <c r="IC527" s="3">
        <f>$H527*factors!HW$3</f>
        <v>1.0253614768320001</v>
      </c>
      <c r="ID527" s="3">
        <f>$H527*factors!HX$3</f>
        <v>0.95219296479999993</v>
      </c>
      <c r="IE527" s="3">
        <f>$H527*factors!HY$3</f>
        <v>1.0113291594559999</v>
      </c>
      <c r="IF527" s="3">
        <f>$H527*factors!HZ$3</f>
        <v>1.005315309152</v>
      </c>
      <c r="IG527" s="3">
        <f>$H527*factors!IA$3</f>
        <v>0.99629453369600007</v>
      </c>
      <c r="IH527" s="3">
        <f>$H527*factors!IB$3</f>
        <v>1.0333799439039999</v>
      </c>
      <c r="II527" s="3">
        <f>$H527*factors!IC$3</f>
        <v>0.98927837500799998</v>
      </c>
      <c r="IJ527" s="3">
        <f>$H527*factors!ID$3</f>
        <v>0.99829915046400008</v>
      </c>
      <c r="IK527" s="3">
        <f>$H527*factors!IE$3</f>
        <v>1.034382252288</v>
      </c>
      <c r="IL527" s="3">
        <f>$H527*factors!IF$3</f>
        <v>0.99028068339200004</v>
      </c>
      <c r="IM527" s="3">
        <f>$H527*factors!IG$3</f>
        <v>0.98125990793600004</v>
      </c>
      <c r="IN527" s="3">
        <f>$H527*factors!IH$3</f>
        <v>0.98727375823999997</v>
      </c>
      <c r="IO527" s="3">
        <f>$H527*factors!II$3</f>
        <v>0.99729684207999991</v>
      </c>
      <c r="IP527" s="3">
        <f>$H527*factors!IJ$3</f>
        <v>0.964220665408</v>
      </c>
      <c r="IQ527" s="3">
        <f>$H527*factors!IK$3</f>
        <v>0.96121374025599993</v>
      </c>
      <c r="IR527" s="3">
        <f>$H527*factors!IL$3</f>
        <v>0.98927837500799998</v>
      </c>
      <c r="IS527" s="3">
        <f>$H527*factors!IM$3</f>
        <v>0.99729684207999991</v>
      </c>
      <c r="IT527" s="3">
        <f>$H527*factors!IN$3</f>
        <v>1.0043130007680001</v>
      </c>
      <c r="IU527" s="3">
        <f>$H527*factors!IO$3</f>
        <v>1.0263637852160001</v>
      </c>
      <c r="IV527" s="3">
        <f>$H527*factors!IP$3</f>
        <v>1.0393937942079998</v>
      </c>
      <c r="IW527" s="3">
        <f>$H527*factors!IQ$3</f>
        <v>0.98226221631999999</v>
      </c>
      <c r="IX527" s="3">
        <f>$H527*factors!IR$3</f>
        <v>1.0263637852160001</v>
      </c>
      <c r="IY527" s="3">
        <f>$H527*factors!IS$3</f>
        <v>1.0113291594559999</v>
      </c>
      <c r="IZ527" s="3">
        <f>$H527*factors!IT$3</f>
        <v>1.028368401984</v>
      </c>
      <c r="JA527" s="3">
        <f>$H527*factors!IU$3</f>
        <v>0.97123682409599987</v>
      </c>
      <c r="JB527" s="3">
        <f>$H527*factors!IV$3</f>
        <v>0.98927837500799998</v>
      </c>
      <c r="JC527" s="3">
        <f>$H527*factors!IW$3</f>
        <v>0.96622528217600001</v>
      </c>
      <c r="JD527" s="3">
        <f>$H527*factors!IX$3</f>
        <v>1.0524238032000002</v>
      </c>
      <c r="JE527" s="3">
        <f>$H527*factors!IY$3</f>
        <v>0.96923220732799997</v>
      </c>
      <c r="JF527" s="3">
        <f>$H527*factors!IZ$3</f>
        <v>1.0173430097599998</v>
      </c>
      <c r="JG527" s="3">
        <f>$H527*factors!JA$3</f>
        <v>0.99930145884799992</v>
      </c>
      <c r="JH527" s="3">
        <f>$H527*factors!JB$3</f>
        <v>1.0183453181440001</v>
      </c>
      <c r="JI527" s="3">
        <f>$H527*factors!JC$3</f>
        <v>0.95319527318399999</v>
      </c>
      <c r="JJ527" s="3">
        <f>$H527*factors!JD$3</f>
        <v>1.0263637852160001</v>
      </c>
      <c r="JK527" s="3">
        <f>$H527*factors!JE$3</f>
        <v>0.993287608544</v>
      </c>
      <c r="JL527" s="3">
        <f>$H527*factors!JF$3</f>
        <v>1.0333799439039999</v>
      </c>
      <c r="JM527" s="3">
        <f>$H527*factors!JG$3</f>
        <v>0.964220665408</v>
      </c>
      <c r="JN527" s="3">
        <f>$H527*factors!JH$3</f>
        <v>0.964220665408</v>
      </c>
      <c r="JO527" s="3">
        <f>$H527*factors!JI$3</f>
        <v>0.95219296479999993</v>
      </c>
      <c r="JP527" s="3">
        <f>$H527*factors!JJ$3</f>
        <v>1.0293707103679999</v>
      </c>
      <c r="JQ527" s="3">
        <f>$H527*factors!JK$3</f>
        <v>1.0033106923839998</v>
      </c>
      <c r="JR527" s="3">
        <f>$H527*factors!JL$3</f>
        <v>1.04240071936</v>
      </c>
      <c r="JS527" s="3">
        <f>$H527*factors!JM$3</f>
        <v>0.95219296479999993</v>
      </c>
      <c r="JT527" s="3">
        <f>$H527*factors!JN$3</f>
        <v>1.0003037672320001</v>
      </c>
      <c r="JU527" s="3">
        <f>$H527*factors!JO$3</f>
        <v>0.96722759055999996</v>
      </c>
      <c r="JV527" s="3">
        <f>$H527*factors!JP$3</f>
        <v>0.98326452470400005</v>
      </c>
      <c r="JW527" s="3">
        <f>$H527*factors!JQ$3</f>
        <v>1.0504191864320001</v>
      </c>
      <c r="JX527" s="3">
        <f>$H527*factors!JR$3</f>
        <v>1.0403961025920001</v>
      </c>
      <c r="JY527" s="3">
        <f>$H527*factors!JS$3</f>
        <v>0.97925529116800003</v>
      </c>
      <c r="JZ527" s="3">
        <f>$H527*factors!JT$3</f>
        <v>0.99028068339200004</v>
      </c>
      <c r="KA527" s="3">
        <f>$H527*factors!JU$3</f>
        <v>0.99428991692800006</v>
      </c>
      <c r="KB527" s="3">
        <f>$H527*factors!JV$3</f>
        <v>0.96121374025599993</v>
      </c>
      <c r="KC527" s="3">
        <f>$H527*factors!JW$3</f>
        <v>0.96622528217600001</v>
      </c>
      <c r="KD527" s="3">
        <f>$H527*factors!JX$3</f>
        <v>0.96722759055999996</v>
      </c>
      <c r="KE527" s="3">
        <f>$H527*factors!JY$3</f>
        <v>1.0293707103679999</v>
      </c>
      <c r="KF527" s="3">
        <f>$H527*factors!JZ$3</f>
        <v>1.0413984109759999</v>
      </c>
      <c r="KG527" s="3">
        <f>$H527*factors!KA$3</f>
        <v>1.0043130007680001</v>
      </c>
      <c r="KH527" s="3">
        <f>$H527*factors!KB$3</f>
        <v>0.98226221631999999</v>
      </c>
      <c r="KI527" s="3">
        <f>$H527*factors!KC$3</f>
        <v>0.97324144086399988</v>
      </c>
    </row>
    <row r="528" spans="1:295" x14ac:dyDescent="0.55000000000000004">
      <c r="A528" t="s">
        <v>912</v>
      </c>
      <c r="B528">
        <v>527</v>
      </c>
      <c r="C528">
        <v>230</v>
      </c>
      <c r="D528" t="s">
        <v>850</v>
      </c>
      <c r="E528">
        <v>2.601E-3</v>
      </c>
      <c r="F528">
        <v>527</v>
      </c>
      <c r="G528">
        <f>VLOOKUP(D528,demand_forecasted!$A$2:$G$11,2)</f>
        <v>24640</v>
      </c>
      <c r="H528" s="3">
        <f t="shared" si="8"/>
        <v>0.64088639999999997</v>
      </c>
      <c r="I528" s="3">
        <f>$H528*factors!C$3</f>
        <v>0.70946124479999995</v>
      </c>
      <c r="J528" s="3">
        <f>$H528*factors!D$3</f>
        <v>0.68385142425599998</v>
      </c>
      <c r="K528" s="3">
        <f>$H528*factors!E$3</f>
        <v>0.67208474995199996</v>
      </c>
      <c r="L528" s="3">
        <f>$H528*factors!F$3</f>
        <v>0.67000827801600005</v>
      </c>
      <c r="M528" s="3">
        <f>$H528*factors!G$3</f>
        <v>0.66931612070399993</v>
      </c>
      <c r="N528" s="3">
        <f>$H528*factors!H$3</f>
        <v>0.68869652543999993</v>
      </c>
      <c r="O528" s="3">
        <f>$H528*factors!I$3</f>
        <v>0.70392398630399999</v>
      </c>
      <c r="P528" s="3">
        <f>$H528*factors!J$3</f>
        <v>0.71222987404799998</v>
      </c>
      <c r="Q528" s="3">
        <f>$H528*factors!K$3</f>
        <v>0.66862396339199992</v>
      </c>
      <c r="R528" s="3">
        <f>$H528*factors!L$3</f>
        <v>0.65754944640000001</v>
      </c>
      <c r="S528" s="3">
        <f>$H528*factors!M$3</f>
        <v>0.68454358156799999</v>
      </c>
      <c r="T528" s="3">
        <f>$H528*factors!N$3</f>
        <v>0.70807693017600004</v>
      </c>
      <c r="U528" s="3">
        <f>$H528*factors!O$3</f>
        <v>0.67070043532800006</v>
      </c>
      <c r="V528" s="3">
        <f>$H528*factors!P$3</f>
        <v>0.69769457049600003</v>
      </c>
      <c r="W528" s="3">
        <f>$H528*factors!Q$3</f>
        <v>0.70392398630399999</v>
      </c>
      <c r="X528" s="3">
        <f>$H528*factors!R$3</f>
        <v>0.67346906457599998</v>
      </c>
      <c r="Y528" s="3">
        <f>$H528*factors!S$3</f>
        <v>0.66723964876800002</v>
      </c>
      <c r="Z528" s="3">
        <f>$H528*factors!T$3</f>
        <v>0.71984360448000007</v>
      </c>
      <c r="AA528" s="3">
        <f>$H528*factors!U$3</f>
        <v>0.67969848038399994</v>
      </c>
      <c r="AB528" s="3">
        <f>$H528*factors!V$3</f>
        <v>0.68039063769600006</v>
      </c>
      <c r="AC528" s="3">
        <f>$H528*factors!W$3</f>
        <v>0.68108279500800006</v>
      </c>
      <c r="AD528" s="3">
        <f>$H528*factors!X$3</f>
        <v>0.66654749145600001</v>
      </c>
      <c r="AE528" s="3">
        <f>$H528*factors!Y$3</f>
        <v>0.67208474995199996</v>
      </c>
      <c r="AF528" s="3">
        <f>$H528*factors!Z$3</f>
        <v>0.68592789619200001</v>
      </c>
      <c r="AG528" s="3">
        <f>$H528*factors!AA$3</f>
        <v>0.66862396339199992</v>
      </c>
      <c r="AH528" s="3">
        <f>$H528*factors!AB$3</f>
        <v>0.665855334144</v>
      </c>
      <c r="AI528" s="3">
        <f>$H528*factors!AC$3</f>
        <v>0.68731221081600002</v>
      </c>
      <c r="AJ528" s="3">
        <f>$H528*factors!AD$3</f>
        <v>0.71361418867199999</v>
      </c>
      <c r="AK528" s="3">
        <f>$H528*factors!AE$3</f>
        <v>0.68662005350400002</v>
      </c>
      <c r="AL528" s="3">
        <f>$H528*factors!AF$3</f>
        <v>0.65962591833599993</v>
      </c>
      <c r="AM528" s="3">
        <f>$H528*factors!AG$3</f>
        <v>0.67831416575999992</v>
      </c>
      <c r="AN528" s="3">
        <f>$H528*factors!AH$3</f>
        <v>0.66723964876800002</v>
      </c>
      <c r="AO528" s="3">
        <f>$H528*factors!AI$3</f>
        <v>0.69907888511999994</v>
      </c>
      <c r="AP528" s="3">
        <f>$H528*factors!AJ$3</f>
        <v>0.67000827801600005</v>
      </c>
      <c r="AQ528" s="3">
        <f>$H528*factors!AK$3</f>
        <v>0.69146515468800007</v>
      </c>
      <c r="AR528" s="3">
        <f>$H528*factors!AL$3</f>
        <v>0.67623769382400001</v>
      </c>
      <c r="AS528" s="3">
        <f>$H528*factors!AM$3</f>
        <v>0.65962591833599993</v>
      </c>
      <c r="AT528" s="3">
        <f>$H528*factors!AN$3</f>
        <v>0.68039063769600006</v>
      </c>
      <c r="AU528" s="3">
        <f>$H528*factors!AO$3</f>
        <v>0.72053576179199996</v>
      </c>
      <c r="AV528" s="3">
        <f>$H528*factors!AP$3</f>
        <v>0.68108279500800006</v>
      </c>
      <c r="AW528" s="3">
        <f>$H528*factors!AQ$3</f>
        <v>0.67416122188799998</v>
      </c>
      <c r="AX528" s="3">
        <f>$H528*factors!AR$3</f>
        <v>0.71292203135999999</v>
      </c>
      <c r="AY528" s="3">
        <f>$H528*factors!AS$3</f>
        <v>0.65754944640000001</v>
      </c>
      <c r="AZ528" s="3">
        <f>$H528*factors!AT$3</f>
        <v>0.70461614361600011</v>
      </c>
      <c r="BA528" s="3">
        <f>$H528*factors!AU$3</f>
        <v>0.68938868275199994</v>
      </c>
      <c r="BB528" s="3">
        <f>$H528*factors!AV$3</f>
        <v>0.68039063769600006</v>
      </c>
      <c r="BC528" s="3">
        <f>$H528*factors!AW$3</f>
        <v>0.71984360448000007</v>
      </c>
      <c r="BD528" s="3">
        <f>$H528*factors!AX$3</f>
        <v>0.66447101951999998</v>
      </c>
      <c r="BE528" s="3">
        <f>$H528*factors!AY$3</f>
        <v>0.78120206841599993</v>
      </c>
      <c r="BF528" s="3">
        <f>$H528*factors!AZ$3</f>
        <v>0.7275086058239999</v>
      </c>
      <c r="BG528" s="3">
        <f>$H528*factors!BA$3</f>
        <v>0.73809604915199989</v>
      </c>
      <c r="BH528" s="3">
        <f>$H528*factors!BB$3</f>
        <v>0.74792724652799991</v>
      </c>
      <c r="BI528" s="3">
        <f>$H528*factors!BC$3</f>
        <v>0.77515210079999985</v>
      </c>
      <c r="BJ528" s="3">
        <f>$H528*factors!BD$3</f>
        <v>0.7403647870079999</v>
      </c>
      <c r="BK528" s="3">
        <f>$H528*factors!BE$3</f>
        <v>0.74187727891199984</v>
      </c>
      <c r="BL528" s="3">
        <f>$H528*factors!BF$3</f>
        <v>0.73355857343999986</v>
      </c>
      <c r="BM528" s="3">
        <f>$H528*factors!BG$3</f>
        <v>0.78347080627199994</v>
      </c>
      <c r="BN528" s="3">
        <f>$H528*factors!BH$3</f>
        <v>0.77363960889599992</v>
      </c>
      <c r="BO528" s="3">
        <f>$H528*factors!BI$3</f>
        <v>0.7275086058239999</v>
      </c>
      <c r="BP528" s="3">
        <f>$H528*factors!BJ$3</f>
        <v>0.72523986796799988</v>
      </c>
      <c r="BQ528" s="3">
        <f>$H528*factors!BK$3</f>
        <v>0.73733980319999992</v>
      </c>
      <c r="BR528" s="3">
        <f>$H528*factors!BL$3</f>
        <v>0.7638084115199999</v>
      </c>
      <c r="BS528" s="3">
        <f>$H528*factors!BM$3</f>
        <v>0.77590834675199993</v>
      </c>
      <c r="BT528" s="3">
        <f>$H528*factors!BN$3</f>
        <v>0.77817708460799984</v>
      </c>
      <c r="BU528" s="3">
        <f>$H528*factors!BO$3</f>
        <v>0.79103326579199995</v>
      </c>
      <c r="BV528" s="3">
        <f>$H528*factors!BP$3</f>
        <v>0.73582731129599988</v>
      </c>
      <c r="BW528" s="3">
        <f>$H528*factors!BQ$3</f>
        <v>0.75246472223999994</v>
      </c>
      <c r="BX528" s="3">
        <f>$H528*factors!BR$3</f>
        <v>0.73809604915199989</v>
      </c>
      <c r="BY528" s="3">
        <f>$H528*factors!BS$3</f>
        <v>0.77212711699199976</v>
      </c>
      <c r="BZ528" s="3">
        <f>$H528*factors!BT$3</f>
        <v>0.75775844390399982</v>
      </c>
      <c r="CA528" s="3">
        <f>$H528*factors!BU$3</f>
        <v>0.74792724652799991</v>
      </c>
      <c r="CB528" s="3">
        <f>$H528*factors!BV$3</f>
        <v>0.72372737606399995</v>
      </c>
      <c r="CC528" s="3">
        <f>$H528*factors!BW$3</f>
        <v>0.74490226271999993</v>
      </c>
      <c r="CD528" s="3">
        <f>$H528*factors!BX$3</f>
        <v>0.74717100057599994</v>
      </c>
      <c r="CE528" s="3">
        <f>$H528*factors!BY$3</f>
        <v>0.75775844390399982</v>
      </c>
      <c r="CF528" s="3">
        <f>$H528*factors!BZ$3</f>
        <v>0.74641475462399998</v>
      </c>
      <c r="CG528" s="3">
        <f>$H528*factors!CA$3</f>
        <v>0.72145863820799983</v>
      </c>
      <c r="CH528" s="3">
        <f>$H528*factors!CB$3</f>
        <v>0.72221488415999979</v>
      </c>
      <c r="CI528" s="3">
        <f>$H528*factors!CC$3</f>
        <v>0.71843365439999995</v>
      </c>
      <c r="CJ528" s="3">
        <f>$H528*factors!CD$3</f>
        <v>0.74792724652799991</v>
      </c>
      <c r="CK528" s="3">
        <f>$H528*factors!CE$3</f>
        <v>0.78120206841599993</v>
      </c>
      <c r="CL528" s="3">
        <f>$H528*factors!CF$3</f>
        <v>0.73204608153599993</v>
      </c>
      <c r="CM528" s="3">
        <f>$H528*factors!CG$3</f>
        <v>0.74943973843199985</v>
      </c>
      <c r="CN528" s="3">
        <f>$H528*factors!CH$3</f>
        <v>0.72448362201599992</v>
      </c>
      <c r="CO528" s="3">
        <f>$H528*factors!CI$3</f>
        <v>0.7297773436799998</v>
      </c>
      <c r="CP528" s="3">
        <f>$H528*factors!CJ$3</f>
        <v>0.76456465747199975</v>
      </c>
      <c r="CQ528" s="3">
        <f>$H528*factors!CK$3</f>
        <v>0.74187727891199984</v>
      </c>
      <c r="CR528" s="3">
        <f>$H528*factors!CL$3</f>
        <v>0.76532090342399994</v>
      </c>
      <c r="CS528" s="3">
        <f>$H528*factors!CM$3</f>
        <v>0.7895207738879999</v>
      </c>
      <c r="CT528" s="3">
        <f>$H528*factors!CN$3</f>
        <v>0.78044582246399996</v>
      </c>
      <c r="CU528" s="3">
        <f>$H528*factors!CO$3</f>
        <v>0.76305216556799982</v>
      </c>
      <c r="CV528" s="3">
        <f>$H528*factors!CP$3</f>
        <v>0.79405824959999993</v>
      </c>
      <c r="CW528" s="3">
        <f>$H528*factors!CQ$3</f>
        <v>0.750952230336</v>
      </c>
      <c r="CX528" s="3">
        <f>$H528*factors!CR$3</f>
        <v>0.73960854105599994</v>
      </c>
      <c r="CY528" s="3">
        <f>$H528*factors!CS$3</f>
        <v>0.73280232748799989</v>
      </c>
      <c r="CZ528" s="3">
        <f>$H528*factors!CT$3</f>
        <v>0.72221488415999979</v>
      </c>
      <c r="DA528" s="3">
        <f>$H528*factors!CU$3</f>
        <v>0.74983708799999993</v>
      </c>
      <c r="DB528" s="3">
        <f>$H528*factors!CV$3</f>
        <v>0.79828809983999993</v>
      </c>
      <c r="DC528" s="3">
        <f>$H528*factors!CW$3</f>
        <v>0.76444929791999983</v>
      </c>
      <c r="DD528" s="3">
        <f>$H528*factors!CX$3</f>
        <v>0.75906585215999989</v>
      </c>
      <c r="DE528" s="3">
        <f>$H528*factors!CY$3</f>
        <v>0.78136869888000005</v>
      </c>
      <c r="DF528" s="3">
        <f>$H528*factors!CZ$3</f>
        <v>0.7798305715199999</v>
      </c>
      <c r="DG528" s="3">
        <f>$H528*factors!DA$3</f>
        <v>0.77675431679999996</v>
      </c>
      <c r="DH528" s="3">
        <f>$H528*factors!DB$3</f>
        <v>0.77675431679999996</v>
      </c>
      <c r="DI528" s="3">
        <f>$H528*factors!DC$3</f>
        <v>0.74752989695999994</v>
      </c>
      <c r="DJ528" s="3">
        <f>$H528*factors!DD$3</f>
        <v>0.79213559039999992</v>
      </c>
      <c r="DK528" s="3">
        <f>$H528*factors!DE$3</f>
        <v>0.79213559039999992</v>
      </c>
      <c r="DL528" s="3">
        <f>$H528*factors!DF$3</f>
        <v>0.78290682623999996</v>
      </c>
      <c r="DM528" s="3">
        <f>$H528*factors!DG$3</f>
        <v>0.7375320691199998</v>
      </c>
      <c r="DN528" s="3">
        <f>$H528*factors!DH$3</f>
        <v>0.77367806208000001</v>
      </c>
      <c r="DO528" s="3">
        <f>$H528*factors!DI$3</f>
        <v>0.79905716351999989</v>
      </c>
      <c r="DP528" s="3">
        <f>$H528*factors!DJ$3</f>
        <v>0.79213559039999992</v>
      </c>
      <c r="DQ528" s="3">
        <f>$H528*factors!DK$3</f>
        <v>0.75522053375999987</v>
      </c>
      <c r="DR528" s="3">
        <f>$H528*factors!DL$3</f>
        <v>0.74676083327999998</v>
      </c>
      <c r="DS528" s="3">
        <f>$H528*factors!DM$3</f>
        <v>0.80674780031999993</v>
      </c>
      <c r="DT528" s="3">
        <f>$H528*factors!DN$3</f>
        <v>0.75829678847999993</v>
      </c>
      <c r="DU528" s="3">
        <f>$H528*factors!DO$3</f>
        <v>0.79367371775999995</v>
      </c>
      <c r="DV528" s="3">
        <f>$H528*factors!DP$3</f>
        <v>0.77521618943999993</v>
      </c>
      <c r="DW528" s="3">
        <f>$H528*factors!DQ$3</f>
        <v>0.7398392601599999</v>
      </c>
      <c r="DX528" s="3">
        <f>$H528*factors!DR$3</f>
        <v>0.78367588991999992</v>
      </c>
      <c r="DY528" s="3">
        <f>$H528*factors!DS$3</f>
        <v>0.74368457855999992</v>
      </c>
      <c r="DZ528" s="3">
        <f>$H528*factors!DT$3</f>
        <v>0.79521184511999987</v>
      </c>
      <c r="EA528" s="3">
        <f>$H528*factors!DU$3</f>
        <v>0.74906802431999986</v>
      </c>
      <c r="EB528" s="3">
        <f>$H528*factors!DV$3</f>
        <v>0.73061049599999994</v>
      </c>
      <c r="EC528" s="3">
        <f>$H528*factors!DW$3</f>
        <v>0.78598308095999991</v>
      </c>
      <c r="ED528" s="3">
        <f>$H528*factors!DX$3</f>
        <v>0.7375320691199998</v>
      </c>
      <c r="EE528" s="3">
        <f>$H528*factors!DY$3</f>
        <v>0.74368457855999992</v>
      </c>
      <c r="EF528" s="3">
        <f>$H528*factors!DZ$3</f>
        <v>0.80674780031999993</v>
      </c>
      <c r="EG528" s="3">
        <f>$H528*factors!EA$3</f>
        <v>0.75368240639999995</v>
      </c>
      <c r="EH528" s="3">
        <f>$H528*factors!EB$3</f>
        <v>0.75598959743999994</v>
      </c>
      <c r="EI528" s="3">
        <f>$H528*factors!EC$3</f>
        <v>0.75445147008000002</v>
      </c>
      <c r="EJ528" s="3">
        <f>$H528*factors!ED$3</f>
        <v>0.73522487807999992</v>
      </c>
      <c r="EK528" s="3">
        <f>$H528*factors!EE$3</f>
        <v>0.78598308095999991</v>
      </c>
      <c r="EL528" s="3">
        <f>$H528*factors!EF$3</f>
        <v>0.74752989695999994</v>
      </c>
      <c r="EM528" s="3">
        <f>$H528*factors!EG$3</f>
        <v>0.7775233804799998</v>
      </c>
      <c r="EN528" s="3">
        <f>$H528*factors!EH$3</f>
        <v>0.73061049599999994</v>
      </c>
      <c r="EO528" s="3">
        <f>$H528*factors!EI$3</f>
        <v>0.74137738751999982</v>
      </c>
      <c r="EP528" s="3">
        <f>$H528*factors!EJ$3</f>
        <v>0.78213776255999989</v>
      </c>
      <c r="EQ528" s="3">
        <f>$H528*factors!EK$3</f>
        <v>0.76060397951999992</v>
      </c>
      <c r="ER528" s="3">
        <f>$H528*factors!EL$3</f>
        <v>0.79213559039999992</v>
      </c>
      <c r="ES528" s="3">
        <f>$H528*factors!EM$3</f>
        <v>0.78213776255999989</v>
      </c>
      <c r="ET528" s="3">
        <f>$H528*factors!EN$3</f>
        <v>0.79982622719999996</v>
      </c>
      <c r="EU528" s="3">
        <f>$H528*factors!EO$3</f>
        <v>0.807516864</v>
      </c>
      <c r="EV528" s="3">
        <f>$H528*factors!EP$3</f>
        <v>0.7567586611199999</v>
      </c>
      <c r="EW528" s="3">
        <f>$H528*factors!EQ$3</f>
        <v>0.83235121199999984</v>
      </c>
      <c r="EX528" s="3">
        <f>$H528*factors!ER$3</f>
        <v>0.82353902400000001</v>
      </c>
      <c r="EY528" s="3">
        <f>$H528*factors!ES$3</f>
        <v>0.84036229199999979</v>
      </c>
      <c r="EZ528" s="3">
        <f>$H528*factors!ET$3</f>
        <v>0.83235121199999984</v>
      </c>
      <c r="FA528" s="3">
        <f>$H528*factors!EU$3</f>
        <v>0.76505813999999983</v>
      </c>
      <c r="FB528" s="3">
        <f>$H528*factors!EV$3</f>
        <v>0.79950578399999994</v>
      </c>
      <c r="FC528" s="3">
        <f>$H528*factors!EW$3</f>
        <v>0.82193680799999991</v>
      </c>
      <c r="FD528" s="3">
        <f>$H528*factors!EX$3</f>
        <v>0.79309691999999998</v>
      </c>
      <c r="FE528" s="3">
        <f>$H528*factors!EY$3</f>
        <v>0.83555564399999993</v>
      </c>
      <c r="FF528" s="3">
        <f>$H528*factors!EZ$3</f>
        <v>0.83635675200000004</v>
      </c>
      <c r="FG528" s="3">
        <f>$H528*factors!FA$3</f>
        <v>0.76505813999999983</v>
      </c>
      <c r="FH528" s="3">
        <f>$H528*factors!FB$3</f>
        <v>0.80511353999999991</v>
      </c>
      <c r="FI528" s="3">
        <f>$H528*factors!FC$3</f>
        <v>0.83876007599999991</v>
      </c>
      <c r="FJ528" s="3">
        <f>$H528*factors!FD$3</f>
        <v>0.80511353999999991</v>
      </c>
      <c r="FK528" s="3">
        <f>$H528*factors!FE$3</f>
        <v>0.81873237600000004</v>
      </c>
      <c r="FL528" s="3">
        <f>$H528*factors!FF$3</f>
        <v>0.82113569999999991</v>
      </c>
      <c r="FM528" s="3">
        <f>$H528*factors!FG$3</f>
        <v>0.82994788799999997</v>
      </c>
      <c r="FN528" s="3">
        <f>$H528*factors!FH$3</f>
        <v>0.77627365199999987</v>
      </c>
      <c r="FO528" s="3">
        <f>$H528*factors!FI$3</f>
        <v>0.82434013199999989</v>
      </c>
      <c r="FP528" s="3">
        <f>$H528*factors!FJ$3</f>
        <v>0.80110799999999993</v>
      </c>
      <c r="FQ528" s="3">
        <f>$H528*factors!FK$3</f>
        <v>0.79309691999999998</v>
      </c>
      <c r="FR528" s="3">
        <f>$H528*factors!FL$3</f>
        <v>0.80911907999999988</v>
      </c>
      <c r="FS528" s="3">
        <f>$H528*factors!FM$3</f>
        <v>0.80431243199999991</v>
      </c>
      <c r="FT528" s="3">
        <f>$H528*factors!FN$3</f>
        <v>0.82193680799999991</v>
      </c>
      <c r="FU528" s="3">
        <f>$H528*factors!FO$3</f>
        <v>0.78989248799999989</v>
      </c>
      <c r="FV528" s="3">
        <f>$H528*factors!FP$3</f>
        <v>0.78348362399999993</v>
      </c>
      <c r="FW528" s="3">
        <f>$H528*factors!FQ$3</f>
        <v>0.83876007599999991</v>
      </c>
      <c r="FX528" s="3">
        <f>$H528*factors!FR$3</f>
        <v>0.82353902400000001</v>
      </c>
      <c r="FY528" s="3">
        <f>$H528*factors!FS$3</f>
        <v>0.80671575599999978</v>
      </c>
      <c r="FZ528" s="3">
        <f>$H528*factors!FT$3</f>
        <v>0.76666035599999993</v>
      </c>
      <c r="GA528" s="3">
        <f>$H528*factors!FU$3</f>
        <v>0.80671575599999978</v>
      </c>
      <c r="GB528" s="3">
        <f>$H528*factors!FV$3</f>
        <v>0.83635675200000004</v>
      </c>
      <c r="GC528" s="3">
        <f>$H528*factors!FW$3</f>
        <v>0.78348362399999993</v>
      </c>
      <c r="GD528" s="3">
        <f>$H528*factors!FX$3</f>
        <v>0.79710245999999996</v>
      </c>
      <c r="GE528" s="3">
        <f>$H528*factors!FY$3</f>
        <v>0.79710245999999996</v>
      </c>
      <c r="GF528" s="3">
        <f>$H528*factors!FZ$3</f>
        <v>0.79469913599999997</v>
      </c>
      <c r="GG528" s="3">
        <f>$H528*factors!GA$3</f>
        <v>0.76345592399999995</v>
      </c>
      <c r="GH528" s="3">
        <f>$H528*factors!GB$3</f>
        <v>0.81232351199999997</v>
      </c>
      <c r="GI528" s="3">
        <f>$H528*factors!GC$3</f>
        <v>0.76185370799999996</v>
      </c>
      <c r="GJ528" s="3">
        <f>$H528*factors!GD$3</f>
        <v>0.76345592399999995</v>
      </c>
      <c r="GK528" s="3">
        <f>$H528*factors!GE$3</f>
        <v>0.78268251599999994</v>
      </c>
      <c r="GL528" s="3">
        <f>$H528*factors!GF$3</f>
        <v>0.82914677999999997</v>
      </c>
      <c r="GM528" s="3">
        <f>$H528*factors!GG$3</f>
        <v>0.78588694800000003</v>
      </c>
      <c r="GN528" s="3">
        <f>$H528*factors!GH$3</f>
        <v>0.81072129600000009</v>
      </c>
      <c r="GO528" s="3">
        <f>$H528*factors!GI$3</f>
        <v>0.76585924799999983</v>
      </c>
      <c r="GP528" s="3">
        <f>$H528*factors!GJ$3</f>
        <v>0.82113569999999991</v>
      </c>
      <c r="GQ528" s="3">
        <f>$H528*factors!GK$3</f>
        <v>0.83795896800000003</v>
      </c>
      <c r="GR528" s="3">
        <f>$H528*factors!GL$3</f>
        <v>0.82193680799999991</v>
      </c>
      <c r="GS528" s="3">
        <f>$H528*factors!GM$3</f>
        <v>0.77729907024</v>
      </c>
      <c r="GT528" s="3">
        <f>$H528*factors!GN$3</f>
        <v>0.79520543625600004</v>
      </c>
      <c r="GU528" s="3">
        <f>$H528*factors!GO$3</f>
        <v>0.81392572799999996</v>
      </c>
      <c r="GV528" s="3">
        <f>$H528*factors!GP$3</f>
        <v>0.78136869888000005</v>
      </c>
      <c r="GW528" s="3">
        <f>$H528*factors!GQ$3</f>
        <v>0.80904217363200004</v>
      </c>
      <c r="GX528" s="3">
        <f>$H528*factors!GR$3</f>
        <v>0.79601936198399992</v>
      </c>
      <c r="GY528" s="3">
        <f>$H528*factors!GS$3</f>
        <v>0.79194973334399998</v>
      </c>
      <c r="GZ528" s="3">
        <f>$H528*factors!GT$3</f>
        <v>0.82125105955199984</v>
      </c>
      <c r="HA528" s="3">
        <f>$H528*factors!GU$3</f>
        <v>0.79439151052799994</v>
      </c>
      <c r="HB528" s="3">
        <f>$H528*factors!GV$3</f>
        <v>0.82125105955199984</v>
      </c>
      <c r="HC528" s="3">
        <f>$H528*factors!GW$3</f>
        <v>0.80090291635199995</v>
      </c>
      <c r="HD528" s="3">
        <f>$H528*factors!GX$3</f>
        <v>0.8245067624639999</v>
      </c>
      <c r="HE528" s="3">
        <f>$H528*factors!GY$3</f>
        <v>0.81392572799999996</v>
      </c>
      <c r="HF528" s="3">
        <f>$H528*factors!GZ$3</f>
        <v>0.83915742556799988</v>
      </c>
      <c r="HG528" s="3">
        <f>$H528*factors!HA$3</f>
        <v>0.80660039644799997</v>
      </c>
      <c r="HH528" s="3">
        <f>$H528*factors!HB$3</f>
        <v>0.79601936198399992</v>
      </c>
      <c r="HI528" s="3">
        <f>$H528*factors!HC$3</f>
        <v>0.78625225324799997</v>
      </c>
      <c r="HJ528" s="3">
        <f>$H528*factors!HD$3</f>
        <v>0.77729907024</v>
      </c>
      <c r="HK528" s="3">
        <f>$H528*factors!HE$3</f>
        <v>0.82206498527999994</v>
      </c>
      <c r="HL528" s="3">
        <f>$H528*factors!HF$3</f>
        <v>0.77485729305599993</v>
      </c>
      <c r="HM528" s="3">
        <f>$H528*factors!HG$3</f>
        <v>0.78299655033600002</v>
      </c>
      <c r="HN528" s="3">
        <f>$H528*factors!HH$3</f>
        <v>0.83508779692799995</v>
      </c>
      <c r="HO528" s="3">
        <f>$H528*factors!HI$3</f>
        <v>0.80090291635199995</v>
      </c>
      <c r="HP528" s="3">
        <f>$H528*factors!HJ$3</f>
        <v>0.85462201440000007</v>
      </c>
      <c r="HQ528" s="3">
        <f>$H528*factors!HK$3</f>
        <v>0.78136869888000005</v>
      </c>
      <c r="HR528" s="3">
        <f>$H528*factors!HL$3</f>
        <v>0.82857639110400005</v>
      </c>
      <c r="HS528" s="3">
        <f>$H528*factors!HM$3</f>
        <v>0.84322705420799993</v>
      </c>
      <c r="HT528" s="3">
        <f>$H528*factors!HN$3</f>
        <v>0.78625225324799997</v>
      </c>
      <c r="HU528" s="3">
        <f>$H528*factors!HO$3</f>
        <v>0.79439151052799994</v>
      </c>
      <c r="HV528" s="3">
        <f>$H528*factors!HP$3</f>
        <v>0.80415861926400001</v>
      </c>
      <c r="HW528" s="3">
        <f>$H528*factors!HQ$3</f>
        <v>0.81555357945599993</v>
      </c>
      <c r="HX528" s="3">
        <f>$H528*factors!HR$3</f>
        <v>0.84892453430399983</v>
      </c>
      <c r="HY528" s="3">
        <f>$H528*factors!HS$3</f>
        <v>0.80660039644799997</v>
      </c>
      <c r="HZ528" s="3">
        <f>$H528*factors!HT$3</f>
        <v>0.83752957411199991</v>
      </c>
      <c r="IA528" s="3">
        <f>$H528*factors!HU$3</f>
        <v>0.79683328771200002</v>
      </c>
      <c r="IB528" s="3">
        <f>$H528*factors!HV$3</f>
        <v>0.8245067624639999</v>
      </c>
      <c r="IC528" s="3">
        <f>$H528*factors!HW$3</f>
        <v>0.83264601974399999</v>
      </c>
      <c r="ID528" s="3">
        <f>$H528*factors!HX$3</f>
        <v>0.77322944159999984</v>
      </c>
      <c r="IE528" s="3">
        <f>$H528*factors!HY$3</f>
        <v>0.82125105955199984</v>
      </c>
      <c r="IF528" s="3">
        <f>$H528*factors!HZ$3</f>
        <v>0.81636750518399992</v>
      </c>
      <c r="IG528" s="3">
        <f>$H528*factors!IA$3</f>
        <v>0.80904217363200004</v>
      </c>
      <c r="IH528" s="3">
        <f>$H528*factors!IB$3</f>
        <v>0.83915742556799988</v>
      </c>
      <c r="II528" s="3">
        <f>$H528*factors!IC$3</f>
        <v>0.80334469353599991</v>
      </c>
      <c r="IJ528" s="3">
        <f>$H528*factors!ID$3</f>
        <v>0.81067002508800001</v>
      </c>
      <c r="IK528" s="3">
        <f>$H528*factors!IE$3</f>
        <v>0.83997135129599998</v>
      </c>
      <c r="IL528" s="3">
        <f>$H528*factors!IF$3</f>
        <v>0.80415861926400001</v>
      </c>
      <c r="IM528" s="3">
        <f>$H528*factors!IG$3</f>
        <v>0.79683328771200002</v>
      </c>
      <c r="IN528" s="3">
        <f>$H528*factors!IH$3</f>
        <v>0.80171684207999994</v>
      </c>
      <c r="IO528" s="3">
        <f>$H528*factors!II$3</f>
        <v>0.80985609935999991</v>
      </c>
      <c r="IP528" s="3">
        <f>$H528*factors!IJ$3</f>
        <v>0.78299655033600002</v>
      </c>
      <c r="IQ528" s="3">
        <f>$H528*factors!IK$3</f>
        <v>0.78055477315199995</v>
      </c>
      <c r="IR528" s="3">
        <f>$H528*factors!IL$3</f>
        <v>0.80334469353599991</v>
      </c>
      <c r="IS528" s="3">
        <f>$H528*factors!IM$3</f>
        <v>0.80985609935999991</v>
      </c>
      <c r="IT528" s="3">
        <f>$H528*factors!IN$3</f>
        <v>0.81555357945599993</v>
      </c>
      <c r="IU528" s="3">
        <f>$H528*factors!IO$3</f>
        <v>0.83345994547199997</v>
      </c>
      <c r="IV528" s="3">
        <f>$H528*factors!IP$3</f>
        <v>0.84404097993599991</v>
      </c>
      <c r="IW528" s="3">
        <f>$H528*factors!IQ$3</f>
        <v>0.79764721343999989</v>
      </c>
      <c r="IX528" s="3">
        <f>$H528*factors!IR$3</f>
        <v>0.83345994547199997</v>
      </c>
      <c r="IY528" s="3">
        <f>$H528*factors!IS$3</f>
        <v>0.82125105955199984</v>
      </c>
      <c r="IZ528" s="3">
        <f>$H528*factors!IT$3</f>
        <v>0.83508779692799995</v>
      </c>
      <c r="JA528" s="3">
        <f>$H528*factors!IU$3</f>
        <v>0.78869403043199993</v>
      </c>
      <c r="JB528" s="3">
        <f>$H528*factors!IV$3</f>
        <v>0.80334469353599991</v>
      </c>
      <c r="JC528" s="3">
        <f>$H528*factors!IW$3</f>
        <v>0.78462440179199999</v>
      </c>
      <c r="JD528" s="3">
        <f>$H528*factors!IX$3</f>
        <v>0.85462201440000007</v>
      </c>
      <c r="JE528" s="3">
        <f>$H528*factors!IY$3</f>
        <v>0.78706617897599995</v>
      </c>
      <c r="JF528" s="3">
        <f>$H528*factors!IZ$3</f>
        <v>0.82613461391999987</v>
      </c>
      <c r="JG528" s="3">
        <f>$H528*factors!JA$3</f>
        <v>0.81148395081599989</v>
      </c>
      <c r="JH528" s="3">
        <f>$H528*factors!JB$3</f>
        <v>0.82694853964800008</v>
      </c>
      <c r="JI528" s="3">
        <f>$H528*factors!JC$3</f>
        <v>0.77404336732799994</v>
      </c>
      <c r="JJ528" s="3">
        <f>$H528*factors!JD$3</f>
        <v>0.83345994547199997</v>
      </c>
      <c r="JK528" s="3">
        <f>$H528*factors!JE$3</f>
        <v>0.80660039644799997</v>
      </c>
      <c r="JL528" s="3">
        <f>$H528*factors!JF$3</f>
        <v>0.83915742556799988</v>
      </c>
      <c r="JM528" s="3">
        <f>$H528*factors!JG$3</f>
        <v>0.78299655033600002</v>
      </c>
      <c r="JN528" s="3">
        <f>$H528*factors!JH$3</f>
        <v>0.78299655033600002</v>
      </c>
      <c r="JO528" s="3">
        <f>$H528*factors!JI$3</f>
        <v>0.77322944159999984</v>
      </c>
      <c r="JP528" s="3">
        <f>$H528*factors!JJ$3</f>
        <v>0.83590172265599993</v>
      </c>
      <c r="JQ528" s="3">
        <f>$H528*factors!JK$3</f>
        <v>0.81473965372799995</v>
      </c>
      <c r="JR528" s="3">
        <f>$H528*factors!JL$3</f>
        <v>0.84648275711999998</v>
      </c>
      <c r="JS528" s="3">
        <f>$H528*factors!JM$3</f>
        <v>0.77322944159999984</v>
      </c>
      <c r="JT528" s="3">
        <f>$H528*factors!JN$3</f>
        <v>0.81229787654399999</v>
      </c>
      <c r="JU528" s="3">
        <f>$H528*factors!JO$3</f>
        <v>0.78543832751999987</v>
      </c>
      <c r="JV528" s="3">
        <f>$H528*factors!JP$3</f>
        <v>0.79846113916799999</v>
      </c>
      <c r="JW528" s="3">
        <f>$H528*factors!JQ$3</f>
        <v>0.8529941629440001</v>
      </c>
      <c r="JX528" s="3">
        <f>$H528*factors!JR$3</f>
        <v>0.8448549056639999</v>
      </c>
      <c r="JY528" s="3">
        <f>$H528*factors!JS$3</f>
        <v>0.79520543625600004</v>
      </c>
      <c r="JZ528" s="3">
        <f>$H528*factors!JT$3</f>
        <v>0.80415861926400001</v>
      </c>
      <c r="KA528" s="3">
        <f>$H528*factors!JU$3</f>
        <v>0.80741432217599995</v>
      </c>
      <c r="KB528" s="3">
        <f>$H528*factors!JV$3</f>
        <v>0.78055477315199995</v>
      </c>
      <c r="KC528" s="3">
        <f>$H528*factors!JW$3</f>
        <v>0.78462440179199999</v>
      </c>
      <c r="KD528" s="3">
        <f>$H528*factors!JX$3</f>
        <v>0.78543832751999987</v>
      </c>
      <c r="KE528" s="3">
        <f>$H528*factors!JY$3</f>
        <v>0.83590172265599993</v>
      </c>
      <c r="KF528" s="3">
        <f>$H528*factors!JZ$3</f>
        <v>0.84566883139199989</v>
      </c>
      <c r="KG528" s="3">
        <f>$H528*factors!KA$3</f>
        <v>0.81555357945599993</v>
      </c>
      <c r="KH528" s="3">
        <f>$H528*factors!KB$3</f>
        <v>0.79764721343999989</v>
      </c>
      <c r="KI528" s="3">
        <f>$H528*factors!KC$3</f>
        <v>0.7903218818879999</v>
      </c>
    </row>
    <row r="529" spans="1:295" x14ac:dyDescent="0.55000000000000004">
      <c r="A529" t="s">
        <v>913</v>
      </c>
      <c r="B529">
        <v>528</v>
      </c>
      <c r="C529">
        <v>230</v>
      </c>
      <c r="D529" t="s">
        <v>850</v>
      </c>
      <c r="E529">
        <v>2.601E-3</v>
      </c>
      <c r="F529">
        <v>528</v>
      </c>
      <c r="G529">
        <f>VLOOKUP(D529,demand_forecasted!$A$2:$G$11,2)</f>
        <v>24640</v>
      </c>
      <c r="H529" s="3">
        <f t="shared" si="8"/>
        <v>0.64088639999999997</v>
      </c>
      <c r="I529" s="3">
        <f>$H529*factors!C$3</f>
        <v>0.70946124479999995</v>
      </c>
      <c r="J529" s="3">
        <f>$H529*factors!D$3</f>
        <v>0.68385142425599998</v>
      </c>
      <c r="K529" s="3">
        <f>$H529*factors!E$3</f>
        <v>0.67208474995199996</v>
      </c>
      <c r="L529" s="3">
        <f>$H529*factors!F$3</f>
        <v>0.67000827801600005</v>
      </c>
      <c r="M529" s="3">
        <f>$H529*factors!G$3</f>
        <v>0.66931612070399993</v>
      </c>
      <c r="N529" s="3">
        <f>$H529*factors!H$3</f>
        <v>0.68869652543999993</v>
      </c>
      <c r="O529" s="3">
        <f>$H529*factors!I$3</f>
        <v>0.70392398630399999</v>
      </c>
      <c r="P529" s="3">
        <f>$H529*factors!J$3</f>
        <v>0.71222987404799998</v>
      </c>
      <c r="Q529" s="3">
        <f>$H529*factors!K$3</f>
        <v>0.66862396339199992</v>
      </c>
      <c r="R529" s="3">
        <f>$H529*factors!L$3</f>
        <v>0.65754944640000001</v>
      </c>
      <c r="S529" s="3">
        <f>$H529*factors!M$3</f>
        <v>0.68454358156799999</v>
      </c>
      <c r="T529" s="3">
        <f>$H529*factors!N$3</f>
        <v>0.70807693017600004</v>
      </c>
      <c r="U529" s="3">
        <f>$H529*factors!O$3</f>
        <v>0.67070043532800006</v>
      </c>
      <c r="V529" s="3">
        <f>$H529*factors!P$3</f>
        <v>0.69769457049600003</v>
      </c>
      <c r="W529" s="3">
        <f>$H529*factors!Q$3</f>
        <v>0.70392398630399999</v>
      </c>
      <c r="X529" s="3">
        <f>$H529*factors!R$3</f>
        <v>0.67346906457599998</v>
      </c>
      <c r="Y529" s="3">
        <f>$H529*factors!S$3</f>
        <v>0.66723964876800002</v>
      </c>
      <c r="Z529" s="3">
        <f>$H529*factors!T$3</f>
        <v>0.71984360448000007</v>
      </c>
      <c r="AA529" s="3">
        <f>$H529*factors!U$3</f>
        <v>0.67969848038399994</v>
      </c>
      <c r="AB529" s="3">
        <f>$H529*factors!V$3</f>
        <v>0.68039063769600006</v>
      </c>
      <c r="AC529" s="3">
        <f>$H529*factors!W$3</f>
        <v>0.68108279500800006</v>
      </c>
      <c r="AD529" s="3">
        <f>$H529*factors!X$3</f>
        <v>0.66654749145600001</v>
      </c>
      <c r="AE529" s="3">
        <f>$H529*factors!Y$3</f>
        <v>0.67208474995199996</v>
      </c>
      <c r="AF529" s="3">
        <f>$H529*factors!Z$3</f>
        <v>0.68592789619200001</v>
      </c>
      <c r="AG529" s="3">
        <f>$H529*factors!AA$3</f>
        <v>0.66862396339199992</v>
      </c>
      <c r="AH529" s="3">
        <f>$H529*factors!AB$3</f>
        <v>0.665855334144</v>
      </c>
      <c r="AI529" s="3">
        <f>$H529*factors!AC$3</f>
        <v>0.68731221081600002</v>
      </c>
      <c r="AJ529" s="3">
        <f>$H529*factors!AD$3</f>
        <v>0.71361418867199999</v>
      </c>
      <c r="AK529" s="3">
        <f>$H529*factors!AE$3</f>
        <v>0.68662005350400002</v>
      </c>
      <c r="AL529" s="3">
        <f>$H529*factors!AF$3</f>
        <v>0.65962591833599993</v>
      </c>
      <c r="AM529" s="3">
        <f>$H529*factors!AG$3</f>
        <v>0.67831416575999992</v>
      </c>
      <c r="AN529" s="3">
        <f>$H529*factors!AH$3</f>
        <v>0.66723964876800002</v>
      </c>
      <c r="AO529" s="3">
        <f>$H529*factors!AI$3</f>
        <v>0.69907888511999994</v>
      </c>
      <c r="AP529" s="3">
        <f>$H529*factors!AJ$3</f>
        <v>0.67000827801600005</v>
      </c>
      <c r="AQ529" s="3">
        <f>$H529*factors!AK$3</f>
        <v>0.69146515468800007</v>
      </c>
      <c r="AR529" s="3">
        <f>$H529*factors!AL$3</f>
        <v>0.67623769382400001</v>
      </c>
      <c r="AS529" s="3">
        <f>$H529*factors!AM$3</f>
        <v>0.65962591833599993</v>
      </c>
      <c r="AT529" s="3">
        <f>$H529*factors!AN$3</f>
        <v>0.68039063769600006</v>
      </c>
      <c r="AU529" s="3">
        <f>$H529*factors!AO$3</f>
        <v>0.72053576179199996</v>
      </c>
      <c r="AV529" s="3">
        <f>$H529*factors!AP$3</f>
        <v>0.68108279500800006</v>
      </c>
      <c r="AW529" s="3">
        <f>$H529*factors!AQ$3</f>
        <v>0.67416122188799998</v>
      </c>
      <c r="AX529" s="3">
        <f>$H529*factors!AR$3</f>
        <v>0.71292203135999999</v>
      </c>
      <c r="AY529" s="3">
        <f>$H529*factors!AS$3</f>
        <v>0.65754944640000001</v>
      </c>
      <c r="AZ529" s="3">
        <f>$H529*factors!AT$3</f>
        <v>0.70461614361600011</v>
      </c>
      <c r="BA529" s="3">
        <f>$H529*factors!AU$3</f>
        <v>0.68938868275199994</v>
      </c>
      <c r="BB529" s="3">
        <f>$H529*factors!AV$3</f>
        <v>0.68039063769600006</v>
      </c>
      <c r="BC529" s="3">
        <f>$H529*factors!AW$3</f>
        <v>0.71984360448000007</v>
      </c>
      <c r="BD529" s="3">
        <f>$H529*factors!AX$3</f>
        <v>0.66447101951999998</v>
      </c>
      <c r="BE529" s="3">
        <f>$H529*factors!AY$3</f>
        <v>0.78120206841599993</v>
      </c>
      <c r="BF529" s="3">
        <f>$H529*factors!AZ$3</f>
        <v>0.7275086058239999</v>
      </c>
      <c r="BG529" s="3">
        <f>$H529*factors!BA$3</f>
        <v>0.73809604915199989</v>
      </c>
      <c r="BH529" s="3">
        <f>$H529*factors!BB$3</f>
        <v>0.74792724652799991</v>
      </c>
      <c r="BI529" s="3">
        <f>$H529*factors!BC$3</f>
        <v>0.77515210079999985</v>
      </c>
      <c r="BJ529" s="3">
        <f>$H529*factors!BD$3</f>
        <v>0.7403647870079999</v>
      </c>
      <c r="BK529" s="3">
        <f>$H529*factors!BE$3</f>
        <v>0.74187727891199984</v>
      </c>
      <c r="BL529" s="3">
        <f>$H529*factors!BF$3</f>
        <v>0.73355857343999986</v>
      </c>
      <c r="BM529" s="3">
        <f>$H529*factors!BG$3</f>
        <v>0.78347080627199994</v>
      </c>
      <c r="BN529" s="3">
        <f>$H529*factors!BH$3</f>
        <v>0.77363960889599992</v>
      </c>
      <c r="BO529" s="3">
        <f>$H529*factors!BI$3</f>
        <v>0.7275086058239999</v>
      </c>
      <c r="BP529" s="3">
        <f>$H529*factors!BJ$3</f>
        <v>0.72523986796799988</v>
      </c>
      <c r="BQ529" s="3">
        <f>$H529*factors!BK$3</f>
        <v>0.73733980319999992</v>
      </c>
      <c r="BR529" s="3">
        <f>$H529*factors!BL$3</f>
        <v>0.7638084115199999</v>
      </c>
      <c r="BS529" s="3">
        <f>$H529*factors!BM$3</f>
        <v>0.77590834675199993</v>
      </c>
      <c r="BT529" s="3">
        <f>$H529*factors!BN$3</f>
        <v>0.77817708460799984</v>
      </c>
      <c r="BU529" s="3">
        <f>$H529*factors!BO$3</f>
        <v>0.79103326579199995</v>
      </c>
      <c r="BV529" s="3">
        <f>$H529*factors!BP$3</f>
        <v>0.73582731129599988</v>
      </c>
      <c r="BW529" s="3">
        <f>$H529*factors!BQ$3</f>
        <v>0.75246472223999994</v>
      </c>
      <c r="BX529" s="3">
        <f>$H529*factors!BR$3</f>
        <v>0.73809604915199989</v>
      </c>
      <c r="BY529" s="3">
        <f>$H529*factors!BS$3</f>
        <v>0.77212711699199976</v>
      </c>
      <c r="BZ529" s="3">
        <f>$H529*factors!BT$3</f>
        <v>0.75775844390399982</v>
      </c>
      <c r="CA529" s="3">
        <f>$H529*factors!BU$3</f>
        <v>0.74792724652799991</v>
      </c>
      <c r="CB529" s="3">
        <f>$H529*factors!BV$3</f>
        <v>0.72372737606399995</v>
      </c>
      <c r="CC529" s="3">
        <f>$H529*factors!BW$3</f>
        <v>0.74490226271999993</v>
      </c>
      <c r="CD529" s="3">
        <f>$H529*factors!BX$3</f>
        <v>0.74717100057599994</v>
      </c>
      <c r="CE529" s="3">
        <f>$H529*factors!BY$3</f>
        <v>0.75775844390399982</v>
      </c>
      <c r="CF529" s="3">
        <f>$H529*factors!BZ$3</f>
        <v>0.74641475462399998</v>
      </c>
      <c r="CG529" s="3">
        <f>$H529*factors!CA$3</f>
        <v>0.72145863820799983</v>
      </c>
      <c r="CH529" s="3">
        <f>$H529*factors!CB$3</f>
        <v>0.72221488415999979</v>
      </c>
      <c r="CI529" s="3">
        <f>$H529*factors!CC$3</f>
        <v>0.71843365439999995</v>
      </c>
      <c r="CJ529" s="3">
        <f>$H529*factors!CD$3</f>
        <v>0.74792724652799991</v>
      </c>
      <c r="CK529" s="3">
        <f>$H529*factors!CE$3</f>
        <v>0.78120206841599993</v>
      </c>
      <c r="CL529" s="3">
        <f>$H529*factors!CF$3</f>
        <v>0.73204608153599993</v>
      </c>
      <c r="CM529" s="3">
        <f>$H529*factors!CG$3</f>
        <v>0.74943973843199985</v>
      </c>
      <c r="CN529" s="3">
        <f>$H529*factors!CH$3</f>
        <v>0.72448362201599992</v>
      </c>
      <c r="CO529" s="3">
        <f>$H529*factors!CI$3</f>
        <v>0.7297773436799998</v>
      </c>
      <c r="CP529" s="3">
        <f>$H529*factors!CJ$3</f>
        <v>0.76456465747199975</v>
      </c>
      <c r="CQ529" s="3">
        <f>$H529*factors!CK$3</f>
        <v>0.74187727891199984</v>
      </c>
      <c r="CR529" s="3">
        <f>$H529*factors!CL$3</f>
        <v>0.76532090342399994</v>
      </c>
      <c r="CS529" s="3">
        <f>$H529*factors!CM$3</f>
        <v>0.7895207738879999</v>
      </c>
      <c r="CT529" s="3">
        <f>$H529*factors!CN$3</f>
        <v>0.78044582246399996</v>
      </c>
      <c r="CU529" s="3">
        <f>$H529*factors!CO$3</f>
        <v>0.76305216556799982</v>
      </c>
      <c r="CV529" s="3">
        <f>$H529*factors!CP$3</f>
        <v>0.79405824959999993</v>
      </c>
      <c r="CW529" s="3">
        <f>$H529*factors!CQ$3</f>
        <v>0.750952230336</v>
      </c>
      <c r="CX529" s="3">
        <f>$H529*factors!CR$3</f>
        <v>0.73960854105599994</v>
      </c>
      <c r="CY529" s="3">
        <f>$H529*factors!CS$3</f>
        <v>0.73280232748799989</v>
      </c>
      <c r="CZ529" s="3">
        <f>$H529*factors!CT$3</f>
        <v>0.72221488415999979</v>
      </c>
      <c r="DA529" s="3">
        <f>$H529*factors!CU$3</f>
        <v>0.74983708799999993</v>
      </c>
      <c r="DB529" s="3">
        <f>$H529*factors!CV$3</f>
        <v>0.79828809983999993</v>
      </c>
      <c r="DC529" s="3">
        <f>$H529*factors!CW$3</f>
        <v>0.76444929791999983</v>
      </c>
      <c r="DD529" s="3">
        <f>$H529*factors!CX$3</f>
        <v>0.75906585215999989</v>
      </c>
      <c r="DE529" s="3">
        <f>$H529*factors!CY$3</f>
        <v>0.78136869888000005</v>
      </c>
      <c r="DF529" s="3">
        <f>$H529*factors!CZ$3</f>
        <v>0.7798305715199999</v>
      </c>
      <c r="DG529" s="3">
        <f>$H529*factors!DA$3</f>
        <v>0.77675431679999996</v>
      </c>
      <c r="DH529" s="3">
        <f>$H529*factors!DB$3</f>
        <v>0.77675431679999996</v>
      </c>
      <c r="DI529" s="3">
        <f>$H529*factors!DC$3</f>
        <v>0.74752989695999994</v>
      </c>
      <c r="DJ529" s="3">
        <f>$H529*factors!DD$3</f>
        <v>0.79213559039999992</v>
      </c>
      <c r="DK529" s="3">
        <f>$H529*factors!DE$3</f>
        <v>0.79213559039999992</v>
      </c>
      <c r="DL529" s="3">
        <f>$H529*factors!DF$3</f>
        <v>0.78290682623999996</v>
      </c>
      <c r="DM529" s="3">
        <f>$H529*factors!DG$3</f>
        <v>0.7375320691199998</v>
      </c>
      <c r="DN529" s="3">
        <f>$H529*factors!DH$3</f>
        <v>0.77367806208000001</v>
      </c>
      <c r="DO529" s="3">
        <f>$H529*factors!DI$3</f>
        <v>0.79905716351999989</v>
      </c>
      <c r="DP529" s="3">
        <f>$H529*factors!DJ$3</f>
        <v>0.79213559039999992</v>
      </c>
      <c r="DQ529" s="3">
        <f>$H529*factors!DK$3</f>
        <v>0.75522053375999987</v>
      </c>
      <c r="DR529" s="3">
        <f>$H529*factors!DL$3</f>
        <v>0.74676083327999998</v>
      </c>
      <c r="DS529" s="3">
        <f>$H529*factors!DM$3</f>
        <v>0.80674780031999993</v>
      </c>
      <c r="DT529" s="3">
        <f>$H529*factors!DN$3</f>
        <v>0.75829678847999993</v>
      </c>
      <c r="DU529" s="3">
        <f>$H529*factors!DO$3</f>
        <v>0.79367371775999995</v>
      </c>
      <c r="DV529" s="3">
        <f>$H529*factors!DP$3</f>
        <v>0.77521618943999993</v>
      </c>
      <c r="DW529" s="3">
        <f>$H529*factors!DQ$3</f>
        <v>0.7398392601599999</v>
      </c>
      <c r="DX529" s="3">
        <f>$H529*factors!DR$3</f>
        <v>0.78367588991999992</v>
      </c>
      <c r="DY529" s="3">
        <f>$H529*factors!DS$3</f>
        <v>0.74368457855999992</v>
      </c>
      <c r="DZ529" s="3">
        <f>$H529*factors!DT$3</f>
        <v>0.79521184511999987</v>
      </c>
      <c r="EA529" s="3">
        <f>$H529*factors!DU$3</f>
        <v>0.74906802431999986</v>
      </c>
      <c r="EB529" s="3">
        <f>$H529*factors!DV$3</f>
        <v>0.73061049599999994</v>
      </c>
      <c r="EC529" s="3">
        <f>$H529*factors!DW$3</f>
        <v>0.78598308095999991</v>
      </c>
      <c r="ED529" s="3">
        <f>$H529*factors!DX$3</f>
        <v>0.7375320691199998</v>
      </c>
      <c r="EE529" s="3">
        <f>$H529*factors!DY$3</f>
        <v>0.74368457855999992</v>
      </c>
      <c r="EF529" s="3">
        <f>$H529*factors!DZ$3</f>
        <v>0.80674780031999993</v>
      </c>
      <c r="EG529" s="3">
        <f>$H529*factors!EA$3</f>
        <v>0.75368240639999995</v>
      </c>
      <c r="EH529" s="3">
        <f>$H529*factors!EB$3</f>
        <v>0.75598959743999994</v>
      </c>
      <c r="EI529" s="3">
        <f>$H529*factors!EC$3</f>
        <v>0.75445147008000002</v>
      </c>
      <c r="EJ529" s="3">
        <f>$H529*factors!ED$3</f>
        <v>0.73522487807999992</v>
      </c>
      <c r="EK529" s="3">
        <f>$H529*factors!EE$3</f>
        <v>0.78598308095999991</v>
      </c>
      <c r="EL529" s="3">
        <f>$H529*factors!EF$3</f>
        <v>0.74752989695999994</v>
      </c>
      <c r="EM529" s="3">
        <f>$H529*factors!EG$3</f>
        <v>0.7775233804799998</v>
      </c>
      <c r="EN529" s="3">
        <f>$H529*factors!EH$3</f>
        <v>0.73061049599999994</v>
      </c>
      <c r="EO529" s="3">
        <f>$H529*factors!EI$3</f>
        <v>0.74137738751999982</v>
      </c>
      <c r="EP529" s="3">
        <f>$H529*factors!EJ$3</f>
        <v>0.78213776255999989</v>
      </c>
      <c r="EQ529" s="3">
        <f>$H529*factors!EK$3</f>
        <v>0.76060397951999992</v>
      </c>
      <c r="ER529" s="3">
        <f>$H529*factors!EL$3</f>
        <v>0.79213559039999992</v>
      </c>
      <c r="ES529" s="3">
        <f>$H529*factors!EM$3</f>
        <v>0.78213776255999989</v>
      </c>
      <c r="ET529" s="3">
        <f>$H529*factors!EN$3</f>
        <v>0.79982622719999996</v>
      </c>
      <c r="EU529" s="3">
        <f>$H529*factors!EO$3</f>
        <v>0.807516864</v>
      </c>
      <c r="EV529" s="3">
        <f>$H529*factors!EP$3</f>
        <v>0.7567586611199999</v>
      </c>
      <c r="EW529" s="3">
        <f>$H529*factors!EQ$3</f>
        <v>0.83235121199999984</v>
      </c>
      <c r="EX529" s="3">
        <f>$H529*factors!ER$3</f>
        <v>0.82353902400000001</v>
      </c>
      <c r="EY529" s="3">
        <f>$H529*factors!ES$3</f>
        <v>0.84036229199999979</v>
      </c>
      <c r="EZ529" s="3">
        <f>$H529*factors!ET$3</f>
        <v>0.83235121199999984</v>
      </c>
      <c r="FA529" s="3">
        <f>$H529*factors!EU$3</f>
        <v>0.76505813999999983</v>
      </c>
      <c r="FB529" s="3">
        <f>$H529*factors!EV$3</f>
        <v>0.79950578399999994</v>
      </c>
      <c r="FC529" s="3">
        <f>$H529*factors!EW$3</f>
        <v>0.82193680799999991</v>
      </c>
      <c r="FD529" s="3">
        <f>$H529*factors!EX$3</f>
        <v>0.79309691999999998</v>
      </c>
      <c r="FE529" s="3">
        <f>$H529*factors!EY$3</f>
        <v>0.83555564399999993</v>
      </c>
      <c r="FF529" s="3">
        <f>$H529*factors!EZ$3</f>
        <v>0.83635675200000004</v>
      </c>
      <c r="FG529" s="3">
        <f>$H529*factors!FA$3</f>
        <v>0.76505813999999983</v>
      </c>
      <c r="FH529" s="3">
        <f>$H529*factors!FB$3</f>
        <v>0.80511353999999991</v>
      </c>
      <c r="FI529" s="3">
        <f>$H529*factors!FC$3</f>
        <v>0.83876007599999991</v>
      </c>
      <c r="FJ529" s="3">
        <f>$H529*factors!FD$3</f>
        <v>0.80511353999999991</v>
      </c>
      <c r="FK529" s="3">
        <f>$H529*factors!FE$3</f>
        <v>0.81873237600000004</v>
      </c>
      <c r="FL529" s="3">
        <f>$H529*factors!FF$3</f>
        <v>0.82113569999999991</v>
      </c>
      <c r="FM529" s="3">
        <f>$H529*factors!FG$3</f>
        <v>0.82994788799999997</v>
      </c>
      <c r="FN529" s="3">
        <f>$H529*factors!FH$3</f>
        <v>0.77627365199999987</v>
      </c>
      <c r="FO529" s="3">
        <f>$H529*factors!FI$3</f>
        <v>0.82434013199999989</v>
      </c>
      <c r="FP529" s="3">
        <f>$H529*factors!FJ$3</f>
        <v>0.80110799999999993</v>
      </c>
      <c r="FQ529" s="3">
        <f>$H529*factors!FK$3</f>
        <v>0.79309691999999998</v>
      </c>
      <c r="FR529" s="3">
        <f>$H529*factors!FL$3</f>
        <v>0.80911907999999988</v>
      </c>
      <c r="FS529" s="3">
        <f>$H529*factors!FM$3</f>
        <v>0.80431243199999991</v>
      </c>
      <c r="FT529" s="3">
        <f>$H529*factors!FN$3</f>
        <v>0.82193680799999991</v>
      </c>
      <c r="FU529" s="3">
        <f>$H529*factors!FO$3</f>
        <v>0.78989248799999989</v>
      </c>
      <c r="FV529" s="3">
        <f>$H529*factors!FP$3</f>
        <v>0.78348362399999993</v>
      </c>
      <c r="FW529" s="3">
        <f>$H529*factors!FQ$3</f>
        <v>0.83876007599999991</v>
      </c>
      <c r="FX529" s="3">
        <f>$H529*factors!FR$3</f>
        <v>0.82353902400000001</v>
      </c>
      <c r="FY529" s="3">
        <f>$H529*factors!FS$3</f>
        <v>0.80671575599999978</v>
      </c>
      <c r="FZ529" s="3">
        <f>$H529*factors!FT$3</f>
        <v>0.76666035599999993</v>
      </c>
      <c r="GA529" s="3">
        <f>$H529*factors!FU$3</f>
        <v>0.80671575599999978</v>
      </c>
      <c r="GB529" s="3">
        <f>$H529*factors!FV$3</f>
        <v>0.83635675200000004</v>
      </c>
      <c r="GC529" s="3">
        <f>$H529*factors!FW$3</f>
        <v>0.78348362399999993</v>
      </c>
      <c r="GD529" s="3">
        <f>$H529*factors!FX$3</f>
        <v>0.79710245999999996</v>
      </c>
      <c r="GE529" s="3">
        <f>$H529*factors!FY$3</f>
        <v>0.79710245999999996</v>
      </c>
      <c r="GF529" s="3">
        <f>$H529*factors!FZ$3</f>
        <v>0.79469913599999997</v>
      </c>
      <c r="GG529" s="3">
        <f>$H529*factors!GA$3</f>
        <v>0.76345592399999995</v>
      </c>
      <c r="GH529" s="3">
        <f>$H529*factors!GB$3</f>
        <v>0.81232351199999997</v>
      </c>
      <c r="GI529" s="3">
        <f>$H529*factors!GC$3</f>
        <v>0.76185370799999996</v>
      </c>
      <c r="GJ529" s="3">
        <f>$H529*factors!GD$3</f>
        <v>0.76345592399999995</v>
      </c>
      <c r="GK529" s="3">
        <f>$H529*factors!GE$3</f>
        <v>0.78268251599999994</v>
      </c>
      <c r="GL529" s="3">
        <f>$H529*factors!GF$3</f>
        <v>0.82914677999999997</v>
      </c>
      <c r="GM529" s="3">
        <f>$H529*factors!GG$3</f>
        <v>0.78588694800000003</v>
      </c>
      <c r="GN529" s="3">
        <f>$H529*factors!GH$3</f>
        <v>0.81072129600000009</v>
      </c>
      <c r="GO529" s="3">
        <f>$H529*factors!GI$3</f>
        <v>0.76585924799999983</v>
      </c>
      <c r="GP529" s="3">
        <f>$H529*factors!GJ$3</f>
        <v>0.82113569999999991</v>
      </c>
      <c r="GQ529" s="3">
        <f>$H529*factors!GK$3</f>
        <v>0.83795896800000003</v>
      </c>
      <c r="GR529" s="3">
        <f>$H529*factors!GL$3</f>
        <v>0.82193680799999991</v>
      </c>
      <c r="GS529" s="3">
        <f>$H529*factors!GM$3</f>
        <v>0.77729907024</v>
      </c>
      <c r="GT529" s="3">
        <f>$H529*factors!GN$3</f>
        <v>0.79520543625600004</v>
      </c>
      <c r="GU529" s="3">
        <f>$H529*factors!GO$3</f>
        <v>0.81392572799999996</v>
      </c>
      <c r="GV529" s="3">
        <f>$H529*factors!GP$3</f>
        <v>0.78136869888000005</v>
      </c>
      <c r="GW529" s="3">
        <f>$H529*factors!GQ$3</f>
        <v>0.80904217363200004</v>
      </c>
      <c r="GX529" s="3">
        <f>$H529*factors!GR$3</f>
        <v>0.79601936198399992</v>
      </c>
      <c r="GY529" s="3">
        <f>$H529*factors!GS$3</f>
        <v>0.79194973334399998</v>
      </c>
      <c r="GZ529" s="3">
        <f>$H529*factors!GT$3</f>
        <v>0.82125105955199984</v>
      </c>
      <c r="HA529" s="3">
        <f>$H529*factors!GU$3</f>
        <v>0.79439151052799994</v>
      </c>
      <c r="HB529" s="3">
        <f>$H529*factors!GV$3</f>
        <v>0.82125105955199984</v>
      </c>
      <c r="HC529" s="3">
        <f>$H529*factors!GW$3</f>
        <v>0.80090291635199995</v>
      </c>
      <c r="HD529" s="3">
        <f>$H529*factors!GX$3</f>
        <v>0.8245067624639999</v>
      </c>
      <c r="HE529" s="3">
        <f>$H529*factors!GY$3</f>
        <v>0.81392572799999996</v>
      </c>
      <c r="HF529" s="3">
        <f>$H529*factors!GZ$3</f>
        <v>0.83915742556799988</v>
      </c>
      <c r="HG529" s="3">
        <f>$H529*factors!HA$3</f>
        <v>0.80660039644799997</v>
      </c>
      <c r="HH529" s="3">
        <f>$H529*factors!HB$3</f>
        <v>0.79601936198399992</v>
      </c>
      <c r="HI529" s="3">
        <f>$H529*factors!HC$3</f>
        <v>0.78625225324799997</v>
      </c>
      <c r="HJ529" s="3">
        <f>$H529*factors!HD$3</f>
        <v>0.77729907024</v>
      </c>
      <c r="HK529" s="3">
        <f>$H529*factors!HE$3</f>
        <v>0.82206498527999994</v>
      </c>
      <c r="HL529" s="3">
        <f>$H529*factors!HF$3</f>
        <v>0.77485729305599993</v>
      </c>
      <c r="HM529" s="3">
        <f>$H529*factors!HG$3</f>
        <v>0.78299655033600002</v>
      </c>
      <c r="HN529" s="3">
        <f>$H529*factors!HH$3</f>
        <v>0.83508779692799995</v>
      </c>
      <c r="HO529" s="3">
        <f>$H529*factors!HI$3</f>
        <v>0.80090291635199995</v>
      </c>
      <c r="HP529" s="3">
        <f>$H529*factors!HJ$3</f>
        <v>0.85462201440000007</v>
      </c>
      <c r="HQ529" s="3">
        <f>$H529*factors!HK$3</f>
        <v>0.78136869888000005</v>
      </c>
      <c r="HR529" s="3">
        <f>$H529*factors!HL$3</f>
        <v>0.82857639110400005</v>
      </c>
      <c r="HS529" s="3">
        <f>$H529*factors!HM$3</f>
        <v>0.84322705420799993</v>
      </c>
      <c r="HT529" s="3">
        <f>$H529*factors!HN$3</f>
        <v>0.78625225324799997</v>
      </c>
      <c r="HU529" s="3">
        <f>$H529*factors!HO$3</f>
        <v>0.79439151052799994</v>
      </c>
      <c r="HV529" s="3">
        <f>$H529*factors!HP$3</f>
        <v>0.80415861926400001</v>
      </c>
      <c r="HW529" s="3">
        <f>$H529*factors!HQ$3</f>
        <v>0.81555357945599993</v>
      </c>
      <c r="HX529" s="3">
        <f>$H529*factors!HR$3</f>
        <v>0.84892453430399983</v>
      </c>
      <c r="HY529" s="3">
        <f>$H529*factors!HS$3</f>
        <v>0.80660039644799997</v>
      </c>
      <c r="HZ529" s="3">
        <f>$H529*factors!HT$3</f>
        <v>0.83752957411199991</v>
      </c>
      <c r="IA529" s="3">
        <f>$H529*factors!HU$3</f>
        <v>0.79683328771200002</v>
      </c>
      <c r="IB529" s="3">
        <f>$H529*factors!HV$3</f>
        <v>0.8245067624639999</v>
      </c>
      <c r="IC529" s="3">
        <f>$H529*factors!HW$3</f>
        <v>0.83264601974399999</v>
      </c>
      <c r="ID529" s="3">
        <f>$H529*factors!HX$3</f>
        <v>0.77322944159999984</v>
      </c>
      <c r="IE529" s="3">
        <f>$H529*factors!HY$3</f>
        <v>0.82125105955199984</v>
      </c>
      <c r="IF529" s="3">
        <f>$H529*factors!HZ$3</f>
        <v>0.81636750518399992</v>
      </c>
      <c r="IG529" s="3">
        <f>$H529*factors!IA$3</f>
        <v>0.80904217363200004</v>
      </c>
      <c r="IH529" s="3">
        <f>$H529*factors!IB$3</f>
        <v>0.83915742556799988</v>
      </c>
      <c r="II529" s="3">
        <f>$H529*factors!IC$3</f>
        <v>0.80334469353599991</v>
      </c>
      <c r="IJ529" s="3">
        <f>$H529*factors!ID$3</f>
        <v>0.81067002508800001</v>
      </c>
      <c r="IK529" s="3">
        <f>$H529*factors!IE$3</f>
        <v>0.83997135129599998</v>
      </c>
      <c r="IL529" s="3">
        <f>$H529*factors!IF$3</f>
        <v>0.80415861926400001</v>
      </c>
      <c r="IM529" s="3">
        <f>$H529*factors!IG$3</f>
        <v>0.79683328771200002</v>
      </c>
      <c r="IN529" s="3">
        <f>$H529*factors!IH$3</f>
        <v>0.80171684207999994</v>
      </c>
      <c r="IO529" s="3">
        <f>$H529*factors!II$3</f>
        <v>0.80985609935999991</v>
      </c>
      <c r="IP529" s="3">
        <f>$H529*factors!IJ$3</f>
        <v>0.78299655033600002</v>
      </c>
      <c r="IQ529" s="3">
        <f>$H529*factors!IK$3</f>
        <v>0.78055477315199995</v>
      </c>
      <c r="IR529" s="3">
        <f>$H529*factors!IL$3</f>
        <v>0.80334469353599991</v>
      </c>
      <c r="IS529" s="3">
        <f>$H529*factors!IM$3</f>
        <v>0.80985609935999991</v>
      </c>
      <c r="IT529" s="3">
        <f>$H529*factors!IN$3</f>
        <v>0.81555357945599993</v>
      </c>
      <c r="IU529" s="3">
        <f>$H529*factors!IO$3</f>
        <v>0.83345994547199997</v>
      </c>
      <c r="IV529" s="3">
        <f>$H529*factors!IP$3</f>
        <v>0.84404097993599991</v>
      </c>
      <c r="IW529" s="3">
        <f>$H529*factors!IQ$3</f>
        <v>0.79764721343999989</v>
      </c>
      <c r="IX529" s="3">
        <f>$H529*factors!IR$3</f>
        <v>0.83345994547199997</v>
      </c>
      <c r="IY529" s="3">
        <f>$H529*factors!IS$3</f>
        <v>0.82125105955199984</v>
      </c>
      <c r="IZ529" s="3">
        <f>$H529*factors!IT$3</f>
        <v>0.83508779692799995</v>
      </c>
      <c r="JA529" s="3">
        <f>$H529*factors!IU$3</f>
        <v>0.78869403043199993</v>
      </c>
      <c r="JB529" s="3">
        <f>$H529*factors!IV$3</f>
        <v>0.80334469353599991</v>
      </c>
      <c r="JC529" s="3">
        <f>$H529*factors!IW$3</f>
        <v>0.78462440179199999</v>
      </c>
      <c r="JD529" s="3">
        <f>$H529*factors!IX$3</f>
        <v>0.85462201440000007</v>
      </c>
      <c r="JE529" s="3">
        <f>$H529*factors!IY$3</f>
        <v>0.78706617897599995</v>
      </c>
      <c r="JF529" s="3">
        <f>$H529*factors!IZ$3</f>
        <v>0.82613461391999987</v>
      </c>
      <c r="JG529" s="3">
        <f>$H529*factors!JA$3</f>
        <v>0.81148395081599989</v>
      </c>
      <c r="JH529" s="3">
        <f>$H529*factors!JB$3</f>
        <v>0.82694853964800008</v>
      </c>
      <c r="JI529" s="3">
        <f>$H529*factors!JC$3</f>
        <v>0.77404336732799994</v>
      </c>
      <c r="JJ529" s="3">
        <f>$H529*factors!JD$3</f>
        <v>0.83345994547199997</v>
      </c>
      <c r="JK529" s="3">
        <f>$H529*factors!JE$3</f>
        <v>0.80660039644799997</v>
      </c>
      <c r="JL529" s="3">
        <f>$H529*factors!JF$3</f>
        <v>0.83915742556799988</v>
      </c>
      <c r="JM529" s="3">
        <f>$H529*factors!JG$3</f>
        <v>0.78299655033600002</v>
      </c>
      <c r="JN529" s="3">
        <f>$H529*factors!JH$3</f>
        <v>0.78299655033600002</v>
      </c>
      <c r="JO529" s="3">
        <f>$H529*factors!JI$3</f>
        <v>0.77322944159999984</v>
      </c>
      <c r="JP529" s="3">
        <f>$H529*factors!JJ$3</f>
        <v>0.83590172265599993</v>
      </c>
      <c r="JQ529" s="3">
        <f>$H529*factors!JK$3</f>
        <v>0.81473965372799995</v>
      </c>
      <c r="JR529" s="3">
        <f>$H529*factors!JL$3</f>
        <v>0.84648275711999998</v>
      </c>
      <c r="JS529" s="3">
        <f>$H529*factors!JM$3</f>
        <v>0.77322944159999984</v>
      </c>
      <c r="JT529" s="3">
        <f>$H529*factors!JN$3</f>
        <v>0.81229787654399999</v>
      </c>
      <c r="JU529" s="3">
        <f>$H529*factors!JO$3</f>
        <v>0.78543832751999987</v>
      </c>
      <c r="JV529" s="3">
        <f>$H529*factors!JP$3</f>
        <v>0.79846113916799999</v>
      </c>
      <c r="JW529" s="3">
        <f>$H529*factors!JQ$3</f>
        <v>0.8529941629440001</v>
      </c>
      <c r="JX529" s="3">
        <f>$H529*factors!JR$3</f>
        <v>0.8448549056639999</v>
      </c>
      <c r="JY529" s="3">
        <f>$H529*factors!JS$3</f>
        <v>0.79520543625600004</v>
      </c>
      <c r="JZ529" s="3">
        <f>$H529*factors!JT$3</f>
        <v>0.80415861926400001</v>
      </c>
      <c r="KA529" s="3">
        <f>$H529*factors!JU$3</f>
        <v>0.80741432217599995</v>
      </c>
      <c r="KB529" s="3">
        <f>$H529*factors!JV$3</f>
        <v>0.78055477315199995</v>
      </c>
      <c r="KC529" s="3">
        <f>$H529*factors!JW$3</f>
        <v>0.78462440179199999</v>
      </c>
      <c r="KD529" s="3">
        <f>$H529*factors!JX$3</f>
        <v>0.78543832751999987</v>
      </c>
      <c r="KE529" s="3">
        <f>$H529*factors!JY$3</f>
        <v>0.83590172265599993</v>
      </c>
      <c r="KF529" s="3">
        <f>$H529*factors!JZ$3</f>
        <v>0.84566883139199989</v>
      </c>
      <c r="KG529" s="3">
        <f>$H529*factors!KA$3</f>
        <v>0.81555357945599993</v>
      </c>
      <c r="KH529" s="3">
        <f>$H529*factors!KB$3</f>
        <v>0.79764721343999989</v>
      </c>
      <c r="KI529" s="3">
        <f>$H529*factors!KC$3</f>
        <v>0.7903218818879999</v>
      </c>
    </row>
    <row r="530" spans="1:295" x14ac:dyDescent="0.55000000000000004">
      <c r="A530" t="s">
        <v>914</v>
      </c>
      <c r="B530">
        <v>529</v>
      </c>
      <c r="C530">
        <v>230</v>
      </c>
      <c r="D530" t="s">
        <v>850</v>
      </c>
      <c r="E530">
        <v>2.601E-3</v>
      </c>
      <c r="F530">
        <v>529</v>
      </c>
      <c r="G530">
        <f>VLOOKUP(D530,demand_forecasted!$A$2:$G$11,2)</f>
        <v>24640</v>
      </c>
      <c r="H530" s="3">
        <f t="shared" si="8"/>
        <v>0.64088639999999997</v>
      </c>
      <c r="I530" s="3">
        <f>$H530*factors!C$3</f>
        <v>0.70946124479999995</v>
      </c>
      <c r="J530" s="3">
        <f>$H530*factors!D$3</f>
        <v>0.68385142425599998</v>
      </c>
      <c r="K530" s="3">
        <f>$H530*factors!E$3</f>
        <v>0.67208474995199996</v>
      </c>
      <c r="L530" s="3">
        <f>$H530*factors!F$3</f>
        <v>0.67000827801600005</v>
      </c>
      <c r="M530" s="3">
        <f>$H530*factors!G$3</f>
        <v>0.66931612070399993</v>
      </c>
      <c r="N530" s="3">
        <f>$H530*factors!H$3</f>
        <v>0.68869652543999993</v>
      </c>
      <c r="O530" s="3">
        <f>$H530*factors!I$3</f>
        <v>0.70392398630399999</v>
      </c>
      <c r="P530" s="3">
        <f>$H530*factors!J$3</f>
        <v>0.71222987404799998</v>
      </c>
      <c r="Q530" s="3">
        <f>$H530*factors!K$3</f>
        <v>0.66862396339199992</v>
      </c>
      <c r="R530" s="3">
        <f>$H530*factors!L$3</f>
        <v>0.65754944640000001</v>
      </c>
      <c r="S530" s="3">
        <f>$H530*factors!M$3</f>
        <v>0.68454358156799999</v>
      </c>
      <c r="T530" s="3">
        <f>$H530*factors!N$3</f>
        <v>0.70807693017600004</v>
      </c>
      <c r="U530" s="3">
        <f>$H530*factors!O$3</f>
        <v>0.67070043532800006</v>
      </c>
      <c r="V530" s="3">
        <f>$H530*factors!P$3</f>
        <v>0.69769457049600003</v>
      </c>
      <c r="W530" s="3">
        <f>$H530*factors!Q$3</f>
        <v>0.70392398630399999</v>
      </c>
      <c r="X530" s="3">
        <f>$H530*factors!R$3</f>
        <v>0.67346906457599998</v>
      </c>
      <c r="Y530" s="3">
        <f>$H530*factors!S$3</f>
        <v>0.66723964876800002</v>
      </c>
      <c r="Z530" s="3">
        <f>$H530*factors!T$3</f>
        <v>0.71984360448000007</v>
      </c>
      <c r="AA530" s="3">
        <f>$H530*factors!U$3</f>
        <v>0.67969848038399994</v>
      </c>
      <c r="AB530" s="3">
        <f>$H530*factors!V$3</f>
        <v>0.68039063769600006</v>
      </c>
      <c r="AC530" s="3">
        <f>$H530*factors!W$3</f>
        <v>0.68108279500800006</v>
      </c>
      <c r="AD530" s="3">
        <f>$H530*factors!X$3</f>
        <v>0.66654749145600001</v>
      </c>
      <c r="AE530" s="3">
        <f>$H530*factors!Y$3</f>
        <v>0.67208474995199996</v>
      </c>
      <c r="AF530" s="3">
        <f>$H530*factors!Z$3</f>
        <v>0.68592789619200001</v>
      </c>
      <c r="AG530" s="3">
        <f>$H530*factors!AA$3</f>
        <v>0.66862396339199992</v>
      </c>
      <c r="AH530" s="3">
        <f>$H530*factors!AB$3</f>
        <v>0.665855334144</v>
      </c>
      <c r="AI530" s="3">
        <f>$H530*factors!AC$3</f>
        <v>0.68731221081600002</v>
      </c>
      <c r="AJ530" s="3">
        <f>$H530*factors!AD$3</f>
        <v>0.71361418867199999</v>
      </c>
      <c r="AK530" s="3">
        <f>$H530*factors!AE$3</f>
        <v>0.68662005350400002</v>
      </c>
      <c r="AL530" s="3">
        <f>$H530*factors!AF$3</f>
        <v>0.65962591833599993</v>
      </c>
      <c r="AM530" s="3">
        <f>$H530*factors!AG$3</f>
        <v>0.67831416575999992</v>
      </c>
      <c r="AN530" s="3">
        <f>$H530*factors!AH$3</f>
        <v>0.66723964876800002</v>
      </c>
      <c r="AO530" s="3">
        <f>$H530*factors!AI$3</f>
        <v>0.69907888511999994</v>
      </c>
      <c r="AP530" s="3">
        <f>$H530*factors!AJ$3</f>
        <v>0.67000827801600005</v>
      </c>
      <c r="AQ530" s="3">
        <f>$H530*factors!AK$3</f>
        <v>0.69146515468800007</v>
      </c>
      <c r="AR530" s="3">
        <f>$H530*factors!AL$3</f>
        <v>0.67623769382400001</v>
      </c>
      <c r="AS530" s="3">
        <f>$H530*factors!AM$3</f>
        <v>0.65962591833599993</v>
      </c>
      <c r="AT530" s="3">
        <f>$H530*factors!AN$3</f>
        <v>0.68039063769600006</v>
      </c>
      <c r="AU530" s="3">
        <f>$H530*factors!AO$3</f>
        <v>0.72053576179199996</v>
      </c>
      <c r="AV530" s="3">
        <f>$H530*factors!AP$3</f>
        <v>0.68108279500800006</v>
      </c>
      <c r="AW530" s="3">
        <f>$H530*factors!AQ$3</f>
        <v>0.67416122188799998</v>
      </c>
      <c r="AX530" s="3">
        <f>$H530*factors!AR$3</f>
        <v>0.71292203135999999</v>
      </c>
      <c r="AY530" s="3">
        <f>$H530*factors!AS$3</f>
        <v>0.65754944640000001</v>
      </c>
      <c r="AZ530" s="3">
        <f>$H530*factors!AT$3</f>
        <v>0.70461614361600011</v>
      </c>
      <c r="BA530" s="3">
        <f>$H530*factors!AU$3</f>
        <v>0.68938868275199994</v>
      </c>
      <c r="BB530" s="3">
        <f>$H530*factors!AV$3</f>
        <v>0.68039063769600006</v>
      </c>
      <c r="BC530" s="3">
        <f>$H530*factors!AW$3</f>
        <v>0.71984360448000007</v>
      </c>
      <c r="BD530" s="3">
        <f>$H530*factors!AX$3</f>
        <v>0.66447101951999998</v>
      </c>
      <c r="BE530" s="3">
        <f>$H530*factors!AY$3</f>
        <v>0.78120206841599993</v>
      </c>
      <c r="BF530" s="3">
        <f>$H530*factors!AZ$3</f>
        <v>0.7275086058239999</v>
      </c>
      <c r="BG530" s="3">
        <f>$H530*factors!BA$3</f>
        <v>0.73809604915199989</v>
      </c>
      <c r="BH530" s="3">
        <f>$H530*factors!BB$3</f>
        <v>0.74792724652799991</v>
      </c>
      <c r="BI530" s="3">
        <f>$H530*factors!BC$3</f>
        <v>0.77515210079999985</v>
      </c>
      <c r="BJ530" s="3">
        <f>$H530*factors!BD$3</f>
        <v>0.7403647870079999</v>
      </c>
      <c r="BK530" s="3">
        <f>$H530*factors!BE$3</f>
        <v>0.74187727891199984</v>
      </c>
      <c r="BL530" s="3">
        <f>$H530*factors!BF$3</f>
        <v>0.73355857343999986</v>
      </c>
      <c r="BM530" s="3">
        <f>$H530*factors!BG$3</f>
        <v>0.78347080627199994</v>
      </c>
      <c r="BN530" s="3">
        <f>$H530*factors!BH$3</f>
        <v>0.77363960889599992</v>
      </c>
      <c r="BO530" s="3">
        <f>$H530*factors!BI$3</f>
        <v>0.7275086058239999</v>
      </c>
      <c r="BP530" s="3">
        <f>$H530*factors!BJ$3</f>
        <v>0.72523986796799988</v>
      </c>
      <c r="BQ530" s="3">
        <f>$H530*factors!BK$3</f>
        <v>0.73733980319999992</v>
      </c>
      <c r="BR530" s="3">
        <f>$H530*factors!BL$3</f>
        <v>0.7638084115199999</v>
      </c>
      <c r="BS530" s="3">
        <f>$H530*factors!BM$3</f>
        <v>0.77590834675199993</v>
      </c>
      <c r="BT530" s="3">
        <f>$H530*factors!BN$3</f>
        <v>0.77817708460799984</v>
      </c>
      <c r="BU530" s="3">
        <f>$H530*factors!BO$3</f>
        <v>0.79103326579199995</v>
      </c>
      <c r="BV530" s="3">
        <f>$H530*factors!BP$3</f>
        <v>0.73582731129599988</v>
      </c>
      <c r="BW530" s="3">
        <f>$H530*factors!BQ$3</f>
        <v>0.75246472223999994</v>
      </c>
      <c r="BX530" s="3">
        <f>$H530*factors!BR$3</f>
        <v>0.73809604915199989</v>
      </c>
      <c r="BY530" s="3">
        <f>$H530*factors!BS$3</f>
        <v>0.77212711699199976</v>
      </c>
      <c r="BZ530" s="3">
        <f>$H530*factors!BT$3</f>
        <v>0.75775844390399982</v>
      </c>
      <c r="CA530" s="3">
        <f>$H530*factors!BU$3</f>
        <v>0.74792724652799991</v>
      </c>
      <c r="CB530" s="3">
        <f>$H530*factors!BV$3</f>
        <v>0.72372737606399995</v>
      </c>
      <c r="CC530" s="3">
        <f>$H530*factors!BW$3</f>
        <v>0.74490226271999993</v>
      </c>
      <c r="CD530" s="3">
        <f>$H530*factors!BX$3</f>
        <v>0.74717100057599994</v>
      </c>
      <c r="CE530" s="3">
        <f>$H530*factors!BY$3</f>
        <v>0.75775844390399982</v>
      </c>
      <c r="CF530" s="3">
        <f>$H530*factors!BZ$3</f>
        <v>0.74641475462399998</v>
      </c>
      <c r="CG530" s="3">
        <f>$H530*factors!CA$3</f>
        <v>0.72145863820799983</v>
      </c>
      <c r="CH530" s="3">
        <f>$H530*factors!CB$3</f>
        <v>0.72221488415999979</v>
      </c>
      <c r="CI530" s="3">
        <f>$H530*factors!CC$3</f>
        <v>0.71843365439999995</v>
      </c>
      <c r="CJ530" s="3">
        <f>$H530*factors!CD$3</f>
        <v>0.74792724652799991</v>
      </c>
      <c r="CK530" s="3">
        <f>$H530*factors!CE$3</f>
        <v>0.78120206841599993</v>
      </c>
      <c r="CL530" s="3">
        <f>$H530*factors!CF$3</f>
        <v>0.73204608153599993</v>
      </c>
      <c r="CM530" s="3">
        <f>$H530*factors!CG$3</f>
        <v>0.74943973843199985</v>
      </c>
      <c r="CN530" s="3">
        <f>$H530*factors!CH$3</f>
        <v>0.72448362201599992</v>
      </c>
      <c r="CO530" s="3">
        <f>$H530*factors!CI$3</f>
        <v>0.7297773436799998</v>
      </c>
      <c r="CP530" s="3">
        <f>$H530*factors!CJ$3</f>
        <v>0.76456465747199975</v>
      </c>
      <c r="CQ530" s="3">
        <f>$H530*factors!CK$3</f>
        <v>0.74187727891199984</v>
      </c>
      <c r="CR530" s="3">
        <f>$H530*factors!CL$3</f>
        <v>0.76532090342399994</v>
      </c>
      <c r="CS530" s="3">
        <f>$H530*factors!CM$3</f>
        <v>0.7895207738879999</v>
      </c>
      <c r="CT530" s="3">
        <f>$H530*factors!CN$3</f>
        <v>0.78044582246399996</v>
      </c>
      <c r="CU530" s="3">
        <f>$H530*factors!CO$3</f>
        <v>0.76305216556799982</v>
      </c>
      <c r="CV530" s="3">
        <f>$H530*factors!CP$3</f>
        <v>0.79405824959999993</v>
      </c>
      <c r="CW530" s="3">
        <f>$H530*factors!CQ$3</f>
        <v>0.750952230336</v>
      </c>
      <c r="CX530" s="3">
        <f>$H530*factors!CR$3</f>
        <v>0.73960854105599994</v>
      </c>
      <c r="CY530" s="3">
        <f>$H530*factors!CS$3</f>
        <v>0.73280232748799989</v>
      </c>
      <c r="CZ530" s="3">
        <f>$H530*factors!CT$3</f>
        <v>0.72221488415999979</v>
      </c>
      <c r="DA530" s="3">
        <f>$H530*factors!CU$3</f>
        <v>0.74983708799999993</v>
      </c>
      <c r="DB530" s="3">
        <f>$H530*factors!CV$3</f>
        <v>0.79828809983999993</v>
      </c>
      <c r="DC530" s="3">
        <f>$H530*factors!CW$3</f>
        <v>0.76444929791999983</v>
      </c>
      <c r="DD530" s="3">
        <f>$H530*factors!CX$3</f>
        <v>0.75906585215999989</v>
      </c>
      <c r="DE530" s="3">
        <f>$H530*factors!CY$3</f>
        <v>0.78136869888000005</v>
      </c>
      <c r="DF530" s="3">
        <f>$H530*factors!CZ$3</f>
        <v>0.7798305715199999</v>
      </c>
      <c r="DG530" s="3">
        <f>$H530*factors!DA$3</f>
        <v>0.77675431679999996</v>
      </c>
      <c r="DH530" s="3">
        <f>$H530*factors!DB$3</f>
        <v>0.77675431679999996</v>
      </c>
      <c r="DI530" s="3">
        <f>$H530*factors!DC$3</f>
        <v>0.74752989695999994</v>
      </c>
      <c r="DJ530" s="3">
        <f>$H530*factors!DD$3</f>
        <v>0.79213559039999992</v>
      </c>
      <c r="DK530" s="3">
        <f>$H530*factors!DE$3</f>
        <v>0.79213559039999992</v>
      </c>
      <c r="DL530" s="3">
        <f>$H530*factors!DF$3</f>
        <v>0.78290682623999996</v>
      </c>
      <c r="DM530" s="3">
        <f>$H530*factors!DG$3</f>
        <v>0.7375320691199998</v>
      </c>
      <c r="DN530" s="3">
        <f>$H530*factors!DH$3</f>
        <v>0.77367806208000001</v>
      </c>
      <c r="DO530" s="3">
        <f>$H530*factors!DI$3</f>
        <v>0.79905716351999989</v>
      </c>
      <c r="DP530" s="3">
        <f>$H530*factors!DJ$3</f>
        <v>0.79213559039999992</v>
      </c>
      <c r="DQ530" s="3">
        <f>$H530*factors!DK$3</f>
        <v>0.75522053375999987</v>
      </c>
      <c r="DR530" s="3">
        <f>$H530*factors!DL$3</f>
        <v>0.74676083327999998</v>
      </c>
      <c r="DS530" s="3">
        <f>$H530*factors!DM$3</f>
        <v>0.80674780031999993</v>
      </c>
      <c r="DT530" s="3">
        <f>$H530*factors!DN$3</f>
        <v>0.75829678847999993</v>
      </c>
      <c r="DU530" s="3">
        <f>$H530*factors!DO$3</f>
        <v>0.79367371775999995</v>
      </c>
      <c r="DV530" s="3">
        <f>$H530*factors!DP$3</f>
        <v>0.77521618943999993</v>
      </c>
      <c r="DW530" s="3">
        <f>$H530*factors!DQ$3</f>
        <v>0.7398392601599999</v>
      </c>
      <c r="DX530" s="3">
        <f>$H530*factors!DR$3</f>
        <v>0.78367588991999992</v>
      </c>
      <c r="DY530" s="3">
        <f>$H530*factors!DS$3</f>
        <v>0.74368457855999992</v>
      </c>
      <c r="DZ530" s="3">
        <f>$H530*factors!DT$3</f>
        <v>0.79521184511999987</v>
      </c>
      <c r="EA530" s="3">
        <f>$H530*factors!DU$3</f>
        <v>0.74906802431999986</v>
      </c>
      <c r="EB530" s="3">
        <f>$H530*factors!DV$3</f>
        <v>0.73061049599999994</v>
      </c>
      <c r="EC530" s="3">
        <f>$H530*factors!DW$3</f>
        <v>0.78598308095999991</v>
      </c>
      <c r="ED530" s="3">
        <f>$H530*factors!DX$3</f>
        <v>0.7375320691199998</v>
      </c>
      <c r="EE530" s="3">
        <f>$H530*factors!DY$3</f>
        <v>0.74368457855999992</v>
      </c>
      <c r="EF530" s="3">
        <f>$H530*factors!DZ$3</f>
        <v>0.80674780031999993</v>
      </c>
      <c r="EG530" s="3">
        <f>$H530*factors!EA$3</f>
        <v>0.75368240639999995</v>
      </c>
      <c r="EH530" s="3">
        <f>$H530*factors!EB$3</f>
        <v>0.75598959743999994</v>
      </c>
      <c r="EI530" s="3">
        <f>$H530*factors!EC$3</f>
        <v>0.75445147008000002</v>
      </c>
      <c r="EJ530" s="3">
        <f>$H530*factors!ED$3</f>
        <v>0.73522487807999992</v>
      </c>
      <c r="EK530" s="3">
        <f>$H530*factors!EE$3</f>
        <v>0.78598308095999991</v>
      </c>
      <c r="EL530" s="3">
        <f>$H530*factors!EF$3</f>
        <v>0.74752989695999994</v>
      </c>
      <c r="EM530" s="3">
        <f>$H530*factors!EG$3</f>
        <v>0.7775233804799998</v>
      </c>
      <c r="EN530" s="3">
        <f>$H530*factors!EH$3</f>
        <v>0.73061049599999994</v>
      </c>
      <c r="EO530" s="3">
        <f>$H530*factors!EI$3</f>
        <v>0.74137738751999982</v>
      </c>
      <c r="EP530" s="3">
        <f>$H530*factors!EJ$3</f>
        <v>0.78213776255999989</v>
      </c>
      <c r="EQ530" s="3">
        <f>$H530*factors!EK$3</f>
        <v>0.76060397951999992</v>
      </c>
      <c r="ER530" s="3">
        <f>$H530*factors!EL$3</f>
        <v>0.79213559039999992</v>
      </c>
      <c r="ES530" s="3">
        <f>$H530*factors!EM$3</f>
        <v>0.78213776255999989</v>
      </c>
      <c r="ET530" s="3">
        <f>$H530*factors!EN$3</f>
        <v>0.79982622719999996</v>
      </c>
      <c r="EU530" s="3">
        <f>$H530*factors!EO$3</f>
        <v>0.807516864</v>
      </c>
      <c r="EV530" s="3">
        <f>$H530*factors!EP$3</f>
        <v>0.7567586611199999</v>
      </c>
      <c r="EW530" s="3">
        <f>$H530*factors!EQ$3</f>
        <v>0.83235121199999984</v>
      </c>
      <c r="EX530" s="3">
        <f>$H530*factors!ER$3</f>
        <v>0.82353902400000001</v>
      </c>
      <c r="EY530" s="3">
        <f>$H530*factors!ES$3</f>
        <v>0.84036229199999979</v>
      </c>
      <c r="EZ530" s="3">
        <f>$H530*factors!ET$3</f>
        <v>0.83235121199999984</v>
      </c>
      <c r="FA530" s="3">
        <f>$H530*factors!EU$3</f>
        <v>0.76505813999999983</v>
      </c>
      <c r="FB530" s="3">
        <f>$H530*factors!EV$3</f>
        <v>0.79950578399999994</v>
      </c>
      <c r="FC530" s="3">
        <f>$H530*factors!EW$3</f>
        <v>0.82193680799999991</v>
      </c>
      <c r="FD530" s="3">
        <f>$H530*factors!EX$3</f>
        <v>0.79309691999999998</v>
      </c>
      <c r="FE530" s="3">
        <f>$H530*factors!EY$3</f>
        <v>0.83555564399999993</v>
      </c>
      <c r="FF530" s="3">
        <f>$H530*factors!EZ$3</f>
        <v>0.83635675200000004</v>
      </c>
      <c r="FG530" s="3">
        <f>$H530*factors!FA$3</f>
        <v>0.76505813999999983</v>
      </c>
      <c r="FH530" s="3">
        <f>$H530*factors!FB$3</f>
        <v>0.80511353999999991</v>
      </c>
      <c r="FI530" s="3">
        <f>$H530*factors!FC$3</f>
        <v>0.83876007599999991</v>
      </c>
      <c r="FJ530" s="3">
        <f>$H530*factors!FD$3</f>
        <v>0.80511353999999991</v>
      </c>
      <c r="FK530" s="3">
        <f>$H530*factors!FE$3</f>
        <v>0.81873237600000004</v>
      </c>
      <c r="FL530" s="3">
        <f>$H530*factors!FF$3</f>
        <v>0.82113569999999991</v>
      </c>
      <c r="FM530" s="3">
        <f>$H530*factors!FG$3</f>
        <v>0.82994788799999997</v>
      </c>
      <c r="FN530" s="3">
        <f>$H530*factors!FH$3</f>
        <v>0.77627365199999987</v>
      </c>
      <c r="FO530" s="3">
        <f>$H530*factors!FI$3</f>
        <v>0.82434013199999989</v>
      </c>
      <c r="FP530" s="3">
        <f>$H530*factors!FJ$3</f>
        <v>0.80110799999999993</v>
      </c>
      <c r="FQ530" s="3">
        <f>$H530*factors!FK$3</f>
        <v>0.79309691999999998</v>
      </c>
      <c r="FR530" s="3">
        <f>$H530*factors!FL$3</f>
        <v>0.80911907999999988</v>
      </c>
      <c r="FS530" s="3">
        <f>$H530*factors!FM$3</f>
        <v>0.80431243199999991</v>
      </c>
      <c r="FT530" s="3">
        <f>$H530*factors!FN$3</f>
        <v>0.82193680799999991</v>
      </c>
      <c r="FU530" s="3">
        <f>$H530*factors!FO$3</f>
        <v>0.78989248799999989</v>
      </c>
      <c r="FV530" s="3">
        <f>$H530*factors!FP$3</f>
        <v>0.78348362399999993</v>
      </c>
      <c r="FW530" s="3">
        <f>$H530*factors!FQ$3</f>
        <v>0.83876007599999991</v>
      </c>
      <c r="FX530" s="3">
        <f>$H530*factors!FR$3</f>
        <v>0.82353902400000001</v>
      </c>
      <c r="FY530" s="3">
        <f>$H530*factors!FS$3</f>
        <v>0.80671575599999978</v>
      </c>
      <c r="FZ530" s="3">
        <f>$H530*factors!FT$3</f>
        <v>0.76666035599999993</v>
      </c>
      <c r="GA530" s="3">
        <f>$H530*factors!FU$3</f>
        <v>0.80671575599999978</v>
      </c>
      <c r="GB530" s="3">
        <f>$H530*factors!FV$3</f>
        <v>0.83635675200000004</v>
      </c>
      <c r="GC530" s="3">
        <f>$H530*factors!FW$3</f>
        <v>0.78348362399999993</v>
      </c>
      <c r="GD530" s="3">
        <f>$H530*factors!FX$3</f>
        <v>0.79710245999999996</v>
      </c>
      <c r="GE530" s="3">
        <f>$H530*factors!FY$3</f>
        <v>0.79710245999999996</v>
      </c>
      <c r="GF530" s="3">
        <f>$H530*factors!FZ$3</f>
        <v>0.79469913599999997</v>
      </c>
      <c r="GG530" s="3">
        <f>$H530*factors!GA$3</f>
        <v>0.76345592399999995</v>
      </c>
      <c r="GH530" s="3">
        <f>$H530*factors!GB$3</f>
        <v>0.81232351199999997</v>
      </c>
      <c r="GI530" s="3">
        <f>$H530*factors!GC$3</f>
        <v>0.76185370799999996</v>
      </c>
      <c r="GJ530" s="3">
        <f>$H530*factors!GD$3</f>
        <v>0.76345592399999995</v>
      </c>
      <c r="GK530" s="3">
        <f>$H530*factors!GE$3</f>
        <v>0.78268251599999994</v>
      </c>
      <c r="GL530" s="3">
        <f>$H530*factors!GF$3</f>
        <v>0.82914677999999997</v>
      </c>
      <c r="GM530" s="3">
        <f>$H530*factors!GG$3</f>
        <v>0.78588694800000003</v>
      </c>
      <c r="GN530" s="3">
        <f>$H530*factors!GH$3</f>
        <v>0.81072129600000009</v>
      </c>
      <c r="GO530" s="3">
        <f>$H530*factors!GI$3</f>
        <v>0.76585924799999983</v>
      </c>
      <c r="GP530" s="3">
        <f>$H530*factors!GJ$3</f>
        <v>0.82113569999999991</v>
      </c>
      <c r="GQ530" s="3">
        <f>$H530*factors!GK$3</f>
        <v>0.83795896800000003</v>
      </c>
      <c r="GR530" s="3">
        <f>$H530*factors!GL$3</f>
        <v>0.82193680799999991</v>
      </c>
      <c r="GS530" s="3">
        <f>$H530*factors!GM$3</f>
        <v>0.77729907024</v>
      </c>
      <c r="GT530" s="3">
        <f>$H530*factors!GN$3</f>
        <v>0.79520543625600004</v>
      </c>
      <c r="GU530" s="3">
        <f>$H530*factors!GO$3</f>
        <v>0.81392572799999996</v>
      </c>
      <c r="GV530" s="3">
        <f>$H530*factors!GP$3</f>
        <v>0.78136869888000005</v>
      </c>
      <c r="GW530" s="3">
        <f>$H530*factors!GQ$3</f>
        <v>0.80904217363200004</v>
      </c>
      <c r="GX530" s="3">
        <f>$H530*factors!GR$3</f>
        <v>0.79601936198399992</v>
      </c>
      <c r="GY530" s="3">
        <f>$H530*factors!GS$3</f>
        <v>0.79194973334399998</v>
      </c>
      <c r="GZ530" s="3">
        <f>$H530*factors!GT$3</f>
        <v>0.82125105955199984</v>
      </c>
      <c r="HA530" s="3">
        <f>$H530*factors!GU$3</f>
        <v>0.79439151052799994</v>
      </c>
      <c r="HB530" s="3">
        <f>$H530*factors!GV$3</f>
        <v>0.82125105955199984</v>
      </c>
      <c r="HC530" s="3">
        <f>$H530*factors!GW$3</f>
        <v>0.80090291635199995</v>
      </c>
      <c r="HD530" s="3">
        <f>$H530*factors!GX$3</f>
        <v>0.8245067624639999</v>
      </c>
      <c r="HE530" s="3">
        <f>$H530*factors!GY$3</f>
        <v>0.81392572799999996</v>
      </c>
      <c r="HF530" s="3">
        <f>$H530*factors!GZ$3</f>
        <v>0.83915742556799988</v>
      </c>
      <c r="HG530" s="3">
        <f>$H530*factors!HA$3</f>
        <v>0.80660039644799997</v>
      </c>
      <c r="HH530" s="3">
        <f>$H530*factors!HB$3</f>
        <v>0.79601936198399992</v>
      </c>
      <c r="HI530" s="3">
        <f>$H530*factors!HC$3</f>
        <v>0.78625225324799997</v>
      </c>
      <c r="HJ530" s="3">
        <f>$H530*factors!HD$3</f>
        <v>0.77729907024</v>
      </c>
      <c r="HK530" s="3">
        <f>$H530*factors!HE$3</f>
        <v>0.82206498527999994</v>
      </c>
      <c r="HL530" s="3">
        <f>$H530*factors!HF$3</f>
        <v>0.77485729305599993</v>
      </c>
      <c r="HM530" s="3">
        <f>$H530*factors!HG$3</f>
        <v>0.78299655033600002</v>
      </c>
      <c r="HN530" s="3">
        <f>$H530*factors!HH$3</f>
        <v>0.83508779692799995</v>
      </c>
      <c r="HO530" s="3">
        <f>$H530*factors!HI$3</f>
        <v>0.80090291635199995</v>
      </c>
      <c r="HP530" s="3">
        <f>$H530*factors!HJ$3</f>
        <v>0.85462201440000007</v>
      </c>
      <c r="HQ530" s="3">
        <f>$H530*factors!HK$3</f>
        <v>0.78136869888000005</v>
      </c>
      <c r="HR530" s="3">
        <f>$H530*factors!HL$3</f>
        <v>0.82857639110400005</v>
      </c>
      <c r="HS530" s="3">
        <f>$H530*factors!HM$3</f>
        <v>0.84322705420799993</v>
      </c>
      <c r="HT530" s="3">
        <f>$H530*factors!HN$3</f>
        <v>0.78625225324799997</v>
      </c>
      <c r="HU530" s="3">
        <f>$H530*factors!HO$3</f>
        <v>0.79439151052799994</v>
      </c>
      <c r="HV530" s="3">
        <f>$H530*factors!HP$3</f>
        <v>0.80415861926400001</v>
      </c>
      <c r="HW530" s="3">
        <f>$H530*factors!HQ$3</f>
        <v>0.81555357945599993</v>
      </c>
      <c r="HX530" s="3">
        <f>$H530*factors!HR$3</f>
        <v>0.84892453430399983</v>
      </c>
      <c r="HY530" s="3">
        <f>$H530*factors!HS$3</f>
        <v>0.80660039644799997</v>
      </c>
      <c r="HZ530" s="3">
        <f>$H530*factors!HT$3</f>
        <v>0.83752957411199991</v>
      </c>
      <c r="IA530" s="3">
        <f>$H530*factors!HU$3</f>
        <v>0.79683328771200002</v>
      </c>
      <c r="IB530" s="3">
        <f>$H530*factors!HV$3</f>
        <v>0.8245067624639999</v>
      </c>
      <c r="IC530" s="3">
        <f>$H530*factors!HW$3</f>
        <v>0.83264601974399999</v>
      </c>
      <c r="ID530" s="3">
        <f>$H530*factors!HX$3</f>
        <v>0.77322944159999984</v>
      </c>
      <c r="IE530" s="3">
        <f>$H530*factors!HY$3</f>
        <v>0.82125105955199984</v>
      </c>
      <c r="IF530" s="3">
        <f>$H530*factors!HZ$3</f>
        <v>0.81636750518399992</v>
      </c>
      <c r="IG530" s="3">
        <f>$H530*factors!IA$3</f>
        <v>0.80904217363200004</v>
      </c>
      <c r="IH530" s="3">
        <f>$H530*factors!IB$3</f>
        <v>0.83915742556799988</v>
      </c>
      <c r="II530" s="3">
        <f>$H530*factors!IC$3</f>
        <v>0.80334469353599991</v>
      </c>
      <c r="IJ530" s="3">
        <f>$H530*factors!ID$3</f>
        <v>0.81067002508800001</v>
      </c>
      <c r="IK530" s="3">
        <f>$H530*factors!IE$3</f>
        <v>0.83997135129599998</v>
      </c>
      <c r="IL530" s="3">
        <f>$H530*factors!IF$3</f>
        <v>0.80415861926400001</v>
      </c>
      <c r="IM530" s="3">
        <f>$H530*factors!IG$3</f>
        <v>0.79683328771200002</v>
      </c>
      <c r="IN530" s="3">
        <f>$H530*factors!IH$3</f>
        <v>0.80171684207999994</v>
      </c>
      <c r="IO530" s="3">
        <f>$H530*factors!II$3</f>
        <v>0.80985609935999991</v>
      </c>
      <c r="IP530" s="3">
        <f>$H530*factors!IJ$3</f>
        <v>0.78299655033600002</v>
      </c>
      <c r="IQ530" s="3">
        <f>$H530*factors!IK$3</f>
        <v>0.78055477315199995</v>
      </c>
      <c r="IR530" s="3">
        <f>$H530*factors!IL$3</f>
        <v>0.80334469353599991</v>
      </c>
      <c r="IS530" s="3">
        <f>$H530*factors!IM$3</f>
        <v>0.80985609935999991</v>
      </c>
      <c r="IT530" s="3">
        <f>$H530*factors!IN$3</f>
        <v>0.81555357945599993</v>
      </c>
      <c r="IU530" s="3">
        <f>$H530*factors!IO$3</f>
        <v>0.83345994547199997</v>
      </c>
      <c r="IV530" s="3">
        <f>$H530*factors!IP$3</f>
        <v>0.84404097993599991</v>
      </c>
      <c r="IW530" s="3">
        <f>$H530*factors!IQ$3</f>
        <v>0.79764721343999989</v>
      </c>
      <c r="IX530" s="3">
        <f>$H530*factors!IR$3</f>
        <v>0.83345994547199997</v>
      </c>
      <c r="IY530" s="3">
        <f>$H530*factors!IS$3</f>
        <v>0.82125105955199984</v>
      </c>
      <c r="IZ530" s="3">
        <f>$H530*factors!IT$3</f>
        <v>0.83508779692799995</v>
      </c>
      <c r="JA530" s="3">
        <f>$H530*factors!IU$3</f>
        <v>0.78869403043199993</v>
      </c>
      <c r="JB530" s="3">
        <f>$H530*factors!IV$3</f>
        <v>0.80334469353599991</v>
      </c>
      <c r="JC530" s="3">
        <f>$H530*factors!IW$3</f>
        <v>0.78462440179199999</v>
      </c>
      <c r="JD530" s="3">
        <f>$H530*factors!IX$3</f>
        <v>0.85462201440000007</v>
      </c>
      <c r="JE530" s="3">
        <f>$H530*factors!IY$3</f>
        <v>0.78706617897599995</v>
      </c>
      <c r="JF530" s="3">
        <f>$H530*factors!IZ$3</f>
        <v>0.82613461391999987</v>
      </c>
      <c r="JG530" s="3">
        <f>$H530*factors!JA$3</f>
        <v>0.81148395081599989</v>
      </c>
      <c r="JH530" s="3">
        <f>$H530*factors!JB$3</f>
        <v>0.82694853964800008</v>
      </c>
      <c r="JI530" s="3">
        <f>$H530*factors!JC$3</f>
        <v>0.77404336732799994</v>
      </c>
      <c r="JJ530" s="3">
        <f>$H530*factors!JD$3</f>
        <v>0.83345994547199997</v>
      </c>
      <c r="JK530" s="3">
        <f>$H530*factors!JE$3</f>
        <v>0.80660039644799997</v>
      </c>
      <c r="JL530" s="3">
        <f>$H530*factors!JF$3</f>
        <v>0.83915742556799988</v>
      </c>
      <c r="JM530" s="3">
        <f>$H530*factors!JG$3</f>
        <v>0.78299655033600002</v>
      </c>
      <c r="JN530" s="3">
        <f>$H530*factors!JH$3</f>
        <v>0.78299655033600002</v>
      </c>
      <c r="JO530" s="3">
        <f>$H530*factors!JI$3</f>
        <v>0.77322944159999984</v>
      </c>
      <c r="JP530" s="3">
        <f>$H530*factors!JJ$3</f>
        <v>0.83590172265599993</v>
      </c>
      <c r="JQ530" s="3">
        <f>$H530*factors!JK$3</f>
        <v>0.81473965372799995</v>
      </c>
      <c r="JR530" s="3">
        <f>$H530*factors!JL$3</f>
        <v>0.84648275711999998</v>
      </c>
      <c r="JS530" s="3">
        <f>$H530*factors!JM$3</f>
        <v>0.77322944159999984</v>
      </c>
      <c r="JT530" s="3">
        <f>$H530*factors!JN$3</f>
        <v>0.81229787654399999</v>
      </c>
      <c r="JU530" s="3">
        <f>$H530*factors!JO$3</f>
        <v>0.78543832751999987</v>
      </c>
      <c r="JV530" s="3">
        <f>$H530*factors!JP$3</f>
        <v>0.79846113916799999</v>
      </c>
      <c r="JW530" s="3">
        <f>$H530*factors!JQ$3</f>
        <v>0.8529941629440001</v>
      </c>
      <c r="JX530" s="3">
        <f>$H530*factors!JR$3</f>
        <v>0.8448549056639999</v>
      </c>
      <c r="JY530" s="3">
        <f>$H530*factors!JS$3</f>
        <v>0.79520543625600004</v>
      </c>
      <c r="JZ530" s="3">
        <f>$H530*factors!JT$3</f>
        <v>0.80415861926400001</v>
      </c>
      <c r="KA530" s="3">
        <f>$H530*factors!JU$3</f>
        <v>0.80741432217599995</v>
      </c>
      <c r="KB530" s="3">
        <f>$H530*factors!JV$3</f>
        <v>0.78055477315199995</v>
      </c>
      <c r="KC530" s="3">
        <f>$H530*factors!JW$3</f>
        <v>0.78462440179199999</v>
      </c>
      <c r="KD530" s="3">
        <f>$H530*factors!JX$3</f>
        <v>0.78543832751999987</v>
      </c>
      <c r="KE530" s="3">
        <f>$H530*factors!JY$3</f>
        <v>0.83590172265599993</v>
      </c>
      <c r="KF530" s="3">
        <f>$H530*factors!JZ$3</f>
        <v>0.84566883139199989</v>
      </c>
      <c r="KG530" s="3">
        <f>$H530*factors!KA$3</f>
        <v>0.81555357945599993</v>
      </c>
      <c r="KH530" s="3">
        <f>$H530*factors!KB$3</f>
        <v>0.79764721343999989</v>
      </c>
      <c r="KI530" s="3">
        <f>$H530*factors!KC$3</f>
        <v>0.7903218818879999</v>
      </c>
    </row>
    <row r="531" spans="1:295" x14ac:dyDescent="0.55000000000000004">
      <c r="A531" t="s">
        <v>915</v>
      </c>
      <c r="B531">
        <v>530</v>
      </c>
      <c r="C531">
        <v>230</v>
      </c>
      <c r="D531" t="s">
        <v>850</v>
      </c>
      <c r="E531">
        <v>1.273E-3</v>
      </c>
      <c r="F531">
        <v>530</v>
      </c>
      <c r="G531">
        <f>VLOOKUP(D531,demand_forecasted!$A$2:$G$11,2)</f>
        <v>24640</v>
      </c>
      <c r="H531" s="3">
        <f t="shared" si="8"/>
        <v>0.31366720000000003</v>
      </c>
      <c r="I531" s="3">
        <f>$H531*factors!C$3</f>
        <v>0.34722959040000001</v>
      </c>
      <c r="J531" s="3">
        <f>$H531*factors!D$3</f>
        <v>0.33469544908800003</v>
      </c>
      <c r="K531" s="3">
        <f>$H531*factors!E$3</f>
        <v>0.32893651929600004</v>
      </c>
      <c r="L531" s="3">
        <f>$H531*factors!F$3</f>
        <v>0.32792023756800009</v>
      </c>
      <c r="M531" s="3">
        <f>$H531*factors!G$3</f>
        <v>0.32758147699200002</v>
      </c>
      <c r="N531" s="3">
        <f>$H531*factors!H$3</f>
        <v>0.33706677312000005</v>
      </c>
      <c r="O531" s="3">
        <f>$H531*factors!I$3</f>
        <v>0.34451950579200002</v>
      </c>
      <c r="P531" s="3">
        <f>$H531*factors!J$3</f>
        <v>0.34858463270400009</v>
      </c>
      <c r="Q531" s="3">
        <f>$H531*factors!K$3</f>
        <v>0.32724271641600006</v>
      </c>
      <c r="R531" s="3">
        <f>$H531*factors!L$3</f>
        <v>0.32182254720000003</v>
      </c>
      <c r="S531" s="3">
        <f>$H531*factors!M$3</f>
        <v>0.33503420966400005</v>
      </c>
      <c r="T531" s="3">
        <f>$H531*factors!N$3</f>
        <v>0.34655206924800003</v>
      </c>
      <c r="U531" s="3">
        <f>$H531*factors!O$3</f>
        <v>0.32825899814400006</v>
      </c>
      <c r="V531" s="3">
        <f>$H531*factors!P$3</f>
        <v>0.34147066060800008</v>
      </c>
      <c r="W531" s="3">
        <f>$H531*factors!Q$3</f>
        <v>0.34451950579200002</v>
      </c>
      <c r="X531" s="3">
        <f>$H531*factors!R$3</f>
        <v>0.32961404044800002</v>
      </c>
      <c r="Y531" s="3">
        <f>$H531*factors!S$3</f>
        <v>0.32656519526400007</v>
      </c>
      <c r="Z531" s="3">
        <f>$H531*factors!T$3</f>
        <v>0.35231099904000013</v>
      </c>
      <c r="AA531" s="3">
        <f>$H531*factors!U$3</f>
        <v>0.33266288563200003</v>
      </c>
      <c r="AB531" s="3">
        <f>$H531*factors!V$3</f>
        <v>0.3330016462080001</v>
      </c>
      <c r="AC531" s="3">
        <f>$H531*factors!W$3</f>
        <v>0.33334040678400007</v>
      </c>
      <c r="AD531" s="3">
        <f>$H531*factors!X$3</f>
        <v>0.32622643468800006</v>
      </c>
      <c r="AE531" s="3">
        <f>$H531*factors!Y$3</f>
        <v>0.32893651929600004</v>
      </c>
      <c r="AF531" s="3">
        <f>$H531*factors!Z$3</f>
        <v>0.33571173081600009</v>
      </c>
      <c r="AG531" s="3">
        <f>$H531*factors!AA$3</f>
        <v>0.32724271641600006</v>
      </c>
      <c r="AH531" s="3">
        <f>$H531*factors!AB$3</f>
        <v>0.32588767411200009</v>
      </c>
      <c r="AI531" s="3">
        <f>$H531*factors!AC$3</f>
        <v>0.33638925196800007</v>
      </c>
      <c r="AJ531" s="3">
        <f>$H531*factors!AD$3</f>
        <v>0.34926215385600007</v>
      </c>
      <c r="AK531" s="3">
        <f>$H531*factors!AE$3</f>
        <v>0.33605049139200005</v>
      </c>
      <c r="AL531" s="3">
        <f>$H531*factors!AF$3</f>
        <v>0.32283882892800003</v>
      </c>
      <c r="AM531" s="3">
        <f>$H531*factors!AG$3</f>
        <v>0.33198536448000004</v>
      </c>
      <c r="AN531" s="3">
        <f>$H531*factors!AH$3</f>
        <v>0.32656519526400007</v>
      </c>
      <c r="AO531" s="3">
        <f>$H531*factors!AI$3</f>
        <v>0.34214818176000006</v>
      </c>
      <c r="AP531" s="3">
        <f>$H531*factors!AJ$3</f>
        <v>0.32792023756800009</v>
      </c>
      <c r="AQ531" s="3">
        <f>$H531*factors!AK$3</f>
        <v>0.33842181542400007</v>
      </c>
      <c r="AR531" s="3">
        <f>$H531*factors!AL$3</f>
        <v>0.33096908275200004</v>
      </c>
      <c r="AS531" s="3">
        <f>$H531*factors!AM$3</f>
        <v>0.32283882892800003</v>
      </c>
      <c r="AT531" s="3">
        <f>$H531*factors!AN$3</f>
        <v>0.3330016462080001</v>
      </c>
      <c r="AU531" s="3">
        <f>$H531*factors!AO$3</f>
        <v>0.35264975961600004</v>
      </c>
      <c r="AV531" s="3">
        <f>$H531*factors!AP$3</f>
        <v>0.33334040678400007</v>
      </c>
      <c r="AW531" s="3">
        <f>$H531*factors!AQ$3</f>
        <v>0.32995280102400004</v>
      </c>
      <c r="AX531" s="3">
        <f>$H531*factors!AR$3</f>
        <v>0.34892339328000005</v>
      </c>
      <c r="AY531" s="3">
        <f>$H531*factors!AS$3</f>
        <v>0.32182254720000003</v>
      </c>
      <c r="AZ531" s="3">
        <f>$H531*factors!AT$3</f>
        <v>0.3448582663680001</v>
      </c>
      <c r="BA531" s="3">
        <f>$H531*factors!AU$3</f>
        <v>0.33740553369600002</v>
      </c>
      <c r="BB531" s="3">
        <f>$H531*factors!AV$3</f>
        <v>0.3330016462080001</v>
      </c>
      <c r="BC531" s="3">
        <f>$H531*factors!AW$3</f>
        <v>0.35231099904000013</v>
      </c>
      <c r="BD531" s="3">
        <f>$H531*factors!AX$3</f>
        <v>0.32521015296</v>
      </c>
      <c r="BE531" s="3">
        <f>$H531*factors!AY$3</f>
        <v>0.382341496768</v>
      </c>
      <c r="BF531" s="3">
        <f>$H531*factors!AZ$3</f>
        <v>0.35606245875200004</v>
      </c>
      <c r="BG531" s="3">
        <f>$H531*factors!BA$3</f>
        <v>0.36124424089599999</v>
      </c>
      <c r="BH531" s="3">
        <f>$H531*factors!BB$3</f>
        <v>0.36605589574400005</v>
      </c>
      <c r="BI531" s="3">
        <f>$H531*factors!BC$3</f>
        <v>0.3793804784</v>
      </c>
      <c r="BJ531" s="3">
        <f>$H531*factors!BD$3</f>
        <v>0.36235462278399999</v>
      </c>
      <c r="BK531" s="3">
        <f>$H531*factors!BE$3</f>
        <v>0.36309487737599999</v>
      </c>
      <c r="BL531" s="3">
        <f>$H531*factors!BF$3</f>
        <v>0.35902347711999999</v>
      </c>
      <c r="BM531" s="3">
        <f>$H531*factors!BG$3</f>
        <v>0.38345187865600006</v>
      </c>
      <c r="BN531" s="3">
        <f>$H531*factors!BH$3</f>
        <v>0.378640223808</v>
      </c>
      <c r="BO531" s="3">
        <f>$H531*factors!BI$3</f>
        <v>0.35606245875200004</v>
      </c>
      <c r="BP531" s="3">
        <f>$H531*factors!BJ$3</f>
        <v>0.35495207686399999</v>
      </c>
      <c r="BQ531" s="3">
        <f>$H531*factors!BK$3</f>
        <v>0.36087411359999999</v>
      </c>
      <c r="BR531" s="3">
        <f>$H531*factors!BL$3</f>
        <v>0.37382856896000005</v>
      </c>
      <c r="BS531" s="3">
        <f>$H531*factors!BM$3</f>
        <v>0.37975060569600005</v>
      </c>
      <c r="BT531" s="3">
        <f>$H531*factors!BN$3</f>
        <v>0.380860987584</v>
      </c>
      <c r="BU531" s="3">
        <f>$H531*factors!BO$3</f>
        <v>0.38715315161600006</v>
      </c>
      <c r="BV531" s="3">
        <f>$H531*factors!BP$3</f>
        <v>0.36013385900800005</v>
      </c>
      <c r="BW531" s="3">
        <f>$H531*factors!BQ$3</f>
        <v>0.36827665951999999</v>
      </c>
      <c r="BX531" s="3">
        <f>$H531*factors!BR$3</f>
        <v>0.36124424089599999</v>
      </c>
      <c r="BY531" s="3">
        <f>$H531*factors!BS$3</f>
        <v>0.37789996921599994</v>
      </c>
      <c r="BZ531" s="3">
        <f>$H531*factors!BT$3</f>
        <v>0.37086755059199999</v>
      </c>
      <c r="CA531" s="3">
        <f>$H531*factors!BU$3</f>
        <v>0.36605589574400005</v>
      </c>
      <c r="CB531" s="3">
        <f>$H531*factors!BV$3</f>
        <v>0.35421182227200004</v>
      </c>
      <c r="CC531" s="3">
        <f>$H531*factors!BW$3</f>
        <v>0.36457538655999999</v>
      </c>
      <c r="CD531" s="3">
        <f>$H531*factors!BX$3</f>
        <v>0.36568576844800005</v>
      </c>
      <c r="CE531" s="3">
        <f>$H531*factors!BY$3</f>
        <v>0.37086755059199999</v>
      </c>
      <c r="CF531" s="3">
        <f>$H531*factors!BZ$3</f>
        <v>0.36531564115200005</v>
      </c>
      <c r="CG531" s="3">
        <f>$H531*factors!CA$3</f>
        <v>0.35310144038399999</v>
      </c>
      <c r="CH531" s="3">
        <f>$H531*factors!CB$3</f>
        <v>0.35347156767999999</v>
      </c>
      <c r="CI531" s="3">
        <f>$H531*factors!CC$3</f>
        <v>0.35162093120000004</v>
      </c>
      <c r="CJ531" s="3">
        <f>$H531*factors!CD$3</f>
        <v>0.36605589574400005</v>
      </c>
      <c r="CK531" s="3">
        <f>$H531*factors!CE$3</f>
        <v>0.382341496768</v>
      </c>
      <c r="CL531" s="3">
        <f>$H531*factors!CF$3</f>
        <v>0.35828322252799999</v>
      </c>
      <c r="CM531" s="3">
        <f>$H531*factors!CG$3</f>
        <v>0.36679615033599999</v>
      </c>
      <c r="CN531" s="3">
        <f>$H531*factors!CH$3</f>
        <v>0.35458194956799999</v>
      </c>
      <c r="CO531" s="3">
        <f>$H531*factors!CI$3</f>
        <v>0.35717284063999999</v>
      </c>
      <c r="CP531" s="3">
        <f>$H531*factors!CJ$3</f>
        <v>0.37419869625599994</v>
      </c>
      <c r="CQ531" s="3">
        <f>$H531*factors!CK$3</f>
        <v>0.36309487737599999</v>
      </c>
      <c r="CR531" s="3">
        <f>$H531*factors!CL$3</f>
        <v>0.374568823552</v>
      </c>
      <c r="CS531" s="3">
        <f>$H531*factors!CM$3</f>
        <v>0.386412897024</v>
      </c>
      <c r="CT531" s="3">
        <f>$H531*factors!CN$3</f>
        <v>0.38197136947200006</v>
      </c>
      <c r="CU531" s="3">
        <f>$H531*factors!CO$3</f>
        <v>0.373458441664</v>
      </c>
      <c r="CV531" s="3">
        <f>$H531*factors!CP$3</f>
        <v>0.3886336608</v>
      </c>
      <c r="CW531" s="3">
        <f>$H531*factors!CQ$3</f>
        <v>0.36753640492800005</v>
      </c>
      <c r="CX531" s="3">
        <f>$H531*factors!CR$3</f>
        <v>0.36198449548800005</v>
      </c>
      <c r="CY531" s="3">
        <f>$H531*factors!CS$3</f>
        <v>0.35865334982399999</v>
      </c>
      <c r="CZ531" s="3">
        <f>$H531*factors!CT$3</f>
        <v>0.35347156767999999</v>
      </c>
      <c r="DA531" s="3">
        <f>$H531*factors!CU$3</f>
        <v>0.36699062400000004</v>
      </c>
      <c r="DB531" s="3">
        <f>$H531*factors!CV$3</f>
        <v>0.39070386432000004</v>
      </c>
      <c r="DC531" s="3">
        <f>$H531*factors!CW$3</f>
        <v>0.37414223615999997</v>
      </c>
      <c r="DD531" s="3">
        <f>$H531*factors!CX$3</f>
        <v>0.37150743168</v>
      </c>
      <c r="DE531" s="3">
        <f>$H531*factors!CY$3</f>
        <v>0.38242305024000006</v>
      </c>
      <c r="DF531" s="3">
        <f>$H531*factors!CZ$3</f>
        <v>0.38167024896000001</v>
      </c>
      <c r="DG531" s="3">
        <f>$H531*factors!DA$3</f>
        <v>0.38016464640000003</v>
      </c>
      <c r="DH531" s="3">
        <f>$H531*factors!DB$3</f>
        <v>0.38016464640000003</v>
      </c>
      <c r="DI531" s="3">
        <f>$H531*factors!DC$3</f>
        <v>0.36586142208</v>
      </c>
      <c r="DJ531" s="3">
        <f>$H531*factors!DD$3</f>
        <v>0.38769265920000001</v>
      </c>
      <c r="DK531" s="3">
        <f>$H531*factors!DE$3</f>
        <v>0.38769265920000001</v>
      </c>
      <c r="DL531" s="3">
        <f>$H531*factors!DF$3</f>
        <v>0.38317585152000005</v>
      </c>
      <c r="DM531" s="3">
        <f>$H531*factors!DG$3</f>
        <v>0.36096821375999999</v>
      </c>
      <c r="DN531" s="3">
        <f>$H531*factors!DH$3</f>
        <v>0.37865904384000004</v>
      </c>
      <c r="DO531" s="3">
        <f>$H531*factors!DI$3</f>
        <v>0.39108026496000003</v>
      </c>
      <c r="DP531" s="3">
        <f>$H531*factors!DJ$3</f>
        <v>0.38769265920000001</v>
      </c>
      <c r="DQ531" s="3">
        <f>$H531*factors!DK$3</f>
        <v>0.36962542848000002</v>
      </c>
      <c r="DR531" s="3">
        <f>$H531*factors!DL$3</f>
        <v>0.36548502144000006</v>
      </c>
      <c r="DS531" s="3">
        <f>$H531*factors!DM$3</f>
        <v>0.39484427136</v>
      </c>
      <c r="DT531" s="3">
        <f>$H531*factors!DN$3</f>
        <v>0.37113103104000006</v>
      </c>
      <c r="DU531" s="3">
        <f>$H531*factors!DO$3</f>
        <v>0.38844546048</v>
      </c>
      <c r="DV531" s="3">
        <f>$H531*factors!DP$3</f>
        <v>0.37941184512000004</v>
      </c>
      <c r="DW531" s="3">
        <f>$H531*factors!DQ$3</f>
        <v>0.36209741567999998</v>
      </c>
      <c r="DX531" s="3">
        <f>$H531*factors!DR$3</f>
        <v>0.38355225216</v>
      </c>
      <c r="DY531" s="3">
        <f>$H531*factors!DS$3</f>
        <v>0.36397941888000002</v>
      </c>
      <c r="DZ531" s="3">
        <f>$H531*factors!DT$3</f>
        <v>0.38919826176</v>
      </c>
      <c r="EA531" s="3">
        <f>$H531*factors!DU$3</f>
        <v>0.36661422335999999</v>
      </c>
      <c r="EB531" s="3">
        <f>$H531*factors!DV$3</f>
        <v>0.35758060800000002</v>
      </c>
      <c r="EC531" s="3">
        <f>$H531*factors!DW$3</f>
        <v>0.38468145408000004</v>
      </c>
      <c r="ED531" s="3">
        <f>$H531*factors!DX$3</f>
        <v>0.36096821375999999</v>
      </c>
      <c r="EE531" s="3">
        <f>$H531*factors!DY$3</f>
        <v>0.36397941888000002</v>
      </c>
      <c r="EF531" s="3">
        <f>$H531*factors!DZ$3</f>
        <v>0.39484427136</v>
      </c>
      <c r="EG531" s="3">
        <f>$H531*factors!EA$3</f>
        <v>0.36887262720000003</v>
      </c>
      <c r="EH531" s="3">
        <f>$H531*factors!EB$3</f>
        <v>0.37000182912000001</v>
      </c>
      <c r="EI531" s="3">
        <f>$H531*factors!EC$3</f>
        <v>0.36924902784000002</v>
      </c>
      <c r="EJ531" s="3">
        <f>$H531*factors!ED$3</f>
        <v>0.35983901184000006</v>
      </c>
      <c r="EK531" s="3">
        <f>$H531*factors!EE$3</f>
        <v>0.38468145408000004</v>
      </c>
      <c r="EL531" s="3">
        <f>$H531*factors!EF$3</f>
        <v>0.36586142208</v>
      </c>
      <c r="EM531" s="3">
        <f>$H531*factors!EG$3</f>
        <v>0.38054104703999997</v>
      </c>
      <c r="EN531" s="3">
        <f>$H531*factors!EH$3</f>
        <v>0.35758060800000002</v>
      </c>
      <c r="EO531" s="3">
        <f>$H531*factors!EI$3</f>
        <v>0.36285021695999997</v>
      </c>
      <c r="EP531" s="3">
        <f>$H531*factors!EJ$3</f>
        <v>0.38279945088</v>
      </c>
      <c r="EQ531" s="3">
        <f>$H531*factors!EK$3</f>
        <v>0.37226023295999999</v>
      </c>
      <c r="ER531" s="3">
        <f>$H531*factors!EL$3</f>
        <v>0.38769265920000001</v>
      </c>
      <c r="ES531" s="3">
        <f>$H531*factors!EM$3</f>
        <v>0.38279945088</v>
      </c>
      <c r="ET531" s="3">
        <f>$H531*factors!EN$3</f>
        <v>0.39145666560000003</v>
      </c>
      <c r="EU531" s="3">
        <f>$H531*factors!EO$3</f>
        <v>0.39522067200000005</v>
      </c>
      <c r="EV531" s="3">
        <f>$H531*factors!EP$3</f>
        <v>0.37037822976000001</v>
      </c>
      <c r="EW531" s="3">
        <f>$H531*factors!EQ$3</f>
        <v>0.40737527600000001</v>
      </c>
      <c r="EX531" s="3">
        <f>$H531*factors!ER$3</f>
        <v>0.40306235200000007</v>
      </c>
      <c r="EY531" s="3">
        <f>$H531*factors!ES$3</f>
        <v>0.41129611599999999</v>
      </c>
      <c r="EZ531" s="3">
        <f>$H531*factors!ET$3</f>
        <v>0.40737527600000001</v>
      </c>
      <c r="FA531" s="3">
        <f>$H531*factors!EU$3</f>
        <v>0.37444021999999999</v>
      </c>
      <c r="FB531" s="3">
        <f>$H531*factors!EV$3</f>
        <v>0.39129983200000007</v>
      </c>
      <c r="FC531" s="3">
        <f>$H531*factors!EW$3</f>
        <v>0.40227818400000004</v>
      </c>
      <c r="FD531" s="3">
        <f>$H531*factors!EX$3</f>
        <v>0.38816316000000006</v>
      </c>
      <c r="FE531" s="3">
        <f>$H531*factors!EY$3</f>
        <v>0.40894361200000001</v>
      </c>
      <c r="FF531" s="3">
        <f>$H531*factors!EZ$3</f>
        <v>0.40933569600000008</v>
      </c>
      <c r="FG531" s="3">
        <f>$H531*factors!FA$3</f>
        <v>0.37444021999999999</v>
      </c>
      <c r="FH531" s="3">
        <f>$H531*factors!FB$3</f>
        <v>0.39404442000000001</v>
      </c>
      <c r="FI531" s="3">
        <f>$H531*factors!FC$3</f>
        <v>0.41051194800000002</v>
      </c>
      <c r="FJ531" s="3">
        <f>$H531*factors!FD$3</f>
        <v>0.39404442000000001</v>
      </c>
      <c r="FK531" s="3">
        <f>$H531*factors!FE$3</f>
        <v>0.40070984800000009</v>
      </c>
      <c r="FL531" s="3">
        <f>$H531*factors!FF$3</f>
        <v>0.40188610000000002</v>
      </c>
      <c r="FM531" s="3">
        <f>$H531*factors!FG$3</f>
        <v>0.40619902400000002</v>
      </c>
      <c r="FN531" s="3">
        <f>$H531*factors!FH$3</f>
        <v>0.37992939600000003</v>
      </c>
      <c r="FO531" s="3">
        <f>$H531*factors!FI$3</f>
        <v>0.40345443600000003</v>
      </c>
      <c r="FP531" s="3">
        <f>$H531*factors!FJ$3</f>
        <v>0.39208400000000004</v>
      </c>
      <c r="FQ531" s="3">
        <f>$H531*factors!FK$3</f>
        <v>0.38816316000000006</v>
      </c>
      <c r="FR531" s="3">
        <f>$H531*factors!FL$3</f>
        <v>0.39600484000000002</v>
      </c>
      <c r="FS531" s="3">
        <f>$H531*factors!FM$3</f>
        <v>0.39365233599999999</v>
      </c>
      <c r="FT531" s="3">
        <f>$H531*factors!FN$3</f>
        <v>0.40227818400000004</v>
      </c>
      <c r="FU531" s="3">
        <f>$H531*factors!FO$3</f>
        <v>0.386594824</v>
      </c>
      <c r="FV531" s="3">
        <f>$H531*factors!FP$3</f>
        <v>0.383458152</v>
      </c>
      <c r="FW531" s="3">
        <f>$H531*factors!FQ$3</f>
        <v>0.41051194800000002</v>
      </c>
      <c r="FX531" s="3">
        <f>$H531*factors!FR$3</f>
        <v>0.40306235200000007</v>
      </c>
      <c r="FY531" s="3">
        <f>$H531*factors!FS$3</f>
        <v>0.39482858799999998</v>
      </c>
      <c r="FZ531" s="3">
        <f>$H531*factors!FT$3</f>
        <v>0.37522438800000008</v>
      </c>
      <c r="GA531" s="3">
        <f>$H531*factors!FU$3</f>
        <v>0.39482858799999998</v>
      </c>
      <c r="GB531" s="3">
        <f>$H531*factors!FV$3</f>
        <v>0.40933569600000008</v>
      </c>
      <c r="GC531" s="3">
        <f>$H531*factors!FW$3</f>
        <v>0.383458152</v>
      </c>
      <c r="GD531" s="3">
        <f>$H531*factors!FX$3</f>
        <v>0.39012358000000003</v>
      </c>
      <c r="GE531" s="3">
        <f>$H531*factors!FY$3</f>
        <v>0.39012358000000003</v>
      </c>
      <c r="GF531" s="3">
        <f>$H531*factors!FZ$3</f>
        <v>0.38894732800000004</v>
      </c>
      <c r="GG531" s="3">
        <f>$H531*factors!GA$3</f>
        <v>0.37365605200000002</v>
      </c>
      <c r="GH531" s="3">
        <f>$H531*factors!GB$3</f>
        <v>0.39757317600000008</v>
      </c>
      <c r="GI531" s="3">
        <f>$H531*factors!GC$3</f>
        <v>0.37287188400000004</v>
      </c>
      <c r="GJ531" s="3">
        <f>$H531*factors!GD$3</f>
        <v>0.37365605200000002</v>
      </c>
      <c r="GK531" s="3">
        <f>$H531*factors!GE$3</f>
        <v>0.38306606800000004</v>
      </c>
      <c r="GL531" s="3">
        <f>$H531*factors!GF$3</f>
        <v>0.40580694</v>
      </c>
      <c r="GM531" s="3">
        <f>$H531*factors!GG$3</f>
        <v>0.38463440400000004</v>
      </c>
      <c r="GN531" s="3">
        <f>$H531*factors!GH$3</f>
        <v>0.39678900800000011</v>
      </c>
      <c r="GO531" s="3">
        <f>$H531*factors!GI$3</f>
        <v>0.37483230400000001</v>
      </c>
      <c r="GP531" s="3">
        <f>$H531*factors!GJ$3</f>
        <v>0.40188610000000002</v>
      </c>
      <c r="GQ531" s="3">
        <f>$H531*factors!GK$3</f>
        <v>0.41011986400000006</v>
      </c>
      <c r="GR531" s="3">
        <f>$H531*factors!GL$3</f>
        <v>0.40227818400000004</v>
      </c>
      <c r="GS531" s="3">
        <f>$H531*factors!GM$3</f>
        <v>0.38043126352000006</v>
      </c>
      <c r="GT531" s="3">
        <f>$H531*factors!GN$3</f>
        <v>0.38919512508800008</v>
      </c>
      <c r="GU531" s="3">
        <f>$H531*factors!GO$3</f>
        <v>0.39835734400000006</v>
      </c>
      <c r="GV531" s="3">
        <f>$H531*factors!GP$3</f>
        <v>0.38242305024000006</v>
      </c>
      <c r="GW531" s="3">
        <f>$H531*factors!GQ$3</f>
        <v>0.39596719993600005</v>
      </c>
      <c r="GX531" s="3">
        <f>$H531*factors!GR$3</f>
        <v>0.38959348243200004</v>
      </c>
      <c r="GY531" s="3">
        <f>$H531*factors!GS$3</f>
        <v>0.38760169571200009</v>
      </c>
      <c r="GZ531" s="3">
        <f>$H531*factors!GT$3</f>
        <v>0.40194256009599999</v>
      </c>
      <c r="HA531" s="3">
        <f>$H531*factors!GU$3</f>
        <v>0.38879676774400002</v>
      </c>
      <c r="HB531" s="3">
        <f>$H531*factors!GV$3</f>
        <v>0.40194256009599999</v>
      </c>
      <c r="HC531" s="3">
        <f>$H531*factors!GW$3</f>
        <v>0.39198362649599999</v>
      </c>
      <c r="HD531" s="3">
        <f>$H531*factors!GX$3</f>
        <v>0.40353598947199998</v>
      </c>
      <c r="HE531" s="3">
        <f>$H531*factors!GY$3</f>
        <v>0.39835734400000006</v>
      </c>
      <c r="HF531" s="3">
        <f>$H531*factors!GZ$3</f>
        <v>0.41070642166400001</v>
      </c>
      <c r="HG531" s="3">
        <f>$H531*factors!HA$3</f>
        <v>0.39477212790400001</v>
      </c>
      <c r="HH531" s="3">
        <f>$H531*factors!HB$3</f>
        <v>0.38959348243200004</v>
      </c>
      <c r="HI531" s="3">
        <f>$H531*factors!HC$3</f>
        <v>0.38481319430400007</v>
      </c>
      <c r="HJ531" s="3">
        <f>$H531*factors!HD$3</f>
        <v>0.38043126352000006</v>
      </c>
      <c r="HK531" s="3">
        <f>$H531*factors!HE$3</f>
        <v>0.40234091744000006</v>
      </c>
      <c r="HL531" s="3">
        <f>$H531*factors!HF$3</f>
        <v>0.37923619148800003</v>
      </c>
      <c r="HM531" s="3">
        <f>$H531*factors!HG$3</f>
        <v>0.38321976492800008</v>
      </c>
      <c r="HN531" s="3">
        <f>$H531*factors!HH$3</f>
        <v>0.40871463494400007</v>
      </c>
      <c r="HO531" s="3">
        <f>$H531*factors!HI$3</f>
        <v>0.39198362649599999</v>
      </c>
      <c r="HP531" s="3">
        <f>$H531*factors!HJ$3</f>
        <v>0.41827521120000011</v>
      </c>
      <c r="HQ531" s="3">
        <f>$H531*factors!HK$3</f>
        <v>0.38242305024000006</v>
      </c>
      <c r="HR531" s="3">
        <f>$H531*factors!HL$3</f>
        <v>0.40552777619200009</v>
      </c>
      <c r="HS531" s="3">
        <f>$H531*factors!HM$3</f>
        <v>0.41269820838400006</v>
      </c>
      <c r="HT531" s="3">
        <f>$H531*factors!HN$3</f>
        <v>0.38481319430400007</v>
      </c>
      <c r="HU531" s="3">
        <f>$H531*factors!HO$3</f>
        <v>0.38879676774400002</v>
      </c>
      <c r="HV531" s="3">
        <f>$H531*factors!HP$3</f>
        <v>0.39357705587200009</v>
      </c>
      <c r="HW531" s="3">
        <f>$H531*factors!HQ$3</f>
        <v>0.39915405868800002</v>
      </c>
      <c r="HX531" s="3">
        <f>$H531*factors!HR$3</f>
        <v>0.41548670979199998</v>
      </c>
      <c r="HY531" s="3">
        <f>$H531*factors!HS$3</f>
        <v>0.39477212790400001</v>
      </c>
      <c r="HZ531" s="3">
        <f>$H531*factors!HT$3</f>
        <v>0.40990970697600004</v>
      </c>
      <c r="IA531" s="3">
        <f>$H531*factors!HU$3</f>
        <v>0.38999183977600005</v>
      </c>
      <c r="IB531" s="3">
        <f>$H531*factors!HV$3</f>
        <v>0.40353598947199998</v>
      </c>
      <c r="IC531" s="3">
        <f>$H531*factors!HW$3</f>
        <v>0.40751956291200003</v>
      </c>
      <c r="ID531" s="3">
        <f>$H531*factors!HX$3</f>
        <v>0.37843947680000001</v>
      </c>
      <c r="IE531" s="3">
        <f>$H531*factors!HY$3</f>
        <v>0.40194256009599999</v>
      </c>
      <c r="IF531" s="3">
        <f>$H531*factors!HZ$3</f>
        <v>0.39955241603200004</v>
      </c>
      <c r="IG531" s="3">
        <f>$H531*factors!IA$3</f>
        <v>0.39596719993600005</v>
      </c>
      <c r="IH531" s="3">
        <f>$H531*factors!IB$3</f>
        <v>0.41070642166400001</v>
      </c>
      <c r="II531" s="3">
        <f>$H531*factors!IC$3</f>
        <v>0.39317869852800003</v>
      </c>
      <c r="IJ531" s="3">
        <f>$H531*factors!ID$3</f>
        <v>0.39676391462400007</v>
      </c>
      <c r="IK531" s="3">
        <f>$H531*factors!IE$3</f>
        <v>0.41110477900800008</v>
      </c>
      <c r="IL531" s="3">
        <f>$H531*factors!IF$3</f>
        <v>0.39357705587200009</v>
      </c>
      <c r="IM531" s="3">
        <f>$H531*factors!IG$3</f>
        <v>0.38999183977600005</v>
      </c>
      <c r="IN531" s="3">
        <f>$H531*factors!IH$3</f>
        <v>0.39238198384000006</v>
      </c>
      <c r="IO531" s="3">
        <f>$H531*factors!II$3</f>
        <v>0.39636555728</v>
      </c>
      <c r="IP531" s="3">
        <f>$H531*factors!IJ$3</f>
        <v>0.38321976492800008</v>
      </c>
      <c r="IQ531" s="3">
        <f>$H531*factors!IK$3</f>
        <v>0.38202469289600005</v>
      </c>
      <c r="IR531" s="3">
        <f>$H531*factors!IL$3</f>
        <v>0.39317869852800003</v>
      </c>
      <c r="IS531" s="3">
        <f>$H531*factors!IM$3</f>
        <v>0.39636555728</v>
      </c>
      <c r="IT531" s="3">
        <f>$H531*factors!IN$3</f>
        <v>0.39915405868800002</v>
      </c>
      <c r="IU531" s="3">
        <f>$H531*factors!IO$3</f>
        <v>0.40791792025600004</v>
      </c>
      <c r="IV531" s="3">
        <f>$H531*factors!IP$3</f>
        <v>0.41309656572800002</v>
      </c>
      <c r="IW531" s="3">
        <f>$H531*factors!IQ$3</f>
        <v>0.39039019712</v>
      </c>
      <c r="IX531" s="3">
        <f>$H531*factors!IR$3</f>
        <v>0.40791792025600004</v>
      </c>
      <c r="IY531" s="3">
        <f>$H531*factors!IS$3</f>
        <v>0.40194256009599999</v>
      </c>
      <c r="IZ531" s="3">
        <f>$H531*factors!IT$3</f>
        <v>0.40871463494400007</v>
      </c>
      <c r="JA531" s="3">
        <f>$H531*factors!IU$3</f>
        <v>0.38600826633599999</v>
      </c>
      <c r="JB531" s="3">
        <f>$H531*factors!IV$3</f>
        <v>0.39317869852800003</v>
      </c>
      <c r="JC531" s="3">
        <f>$H531*factors!IW$3</f>
        <v>0.38401647961600005</v>
      </c>
      <c r="JD531" s="3">
        <f>$H531*factors!IX$3</f>
        <v>0.41827521120000011</v>
      </c>
      <c r="JE531" s="3">
        <f>$H531*factors!IY$3</f>
        <v>0.38521155164800003</v>
      </c>
      <c r="JF531" s="3">
        <f>$H531*factors!IZ$3</f>
        <v>0.40433270416</v>
      </c>
      <c r="JG531" s="3">
        <f>$H531*factors!JA$3</f>
        <v>0.39716227196800002</v>
      </c>
      <c r="JH531" s="3">
        <f>$H531*factors!JB$3</f>
        <v>0.40473106150400007</v>
      </c>
      <c r="JI531" s="3">
        <f>$H531*factors!JC$3</f>
        <v>0.37883783414400002</v>
      </c>
      <c r="JJ531" s="3">
        <f>$H531*factors!JD$3</f>
        <v>0.40791792025600004</v>
      </c>
      <c r="JK531" s="3">
        <f>$H531*factors!JE$3</f>
        <v>0.39477212790400001</v>
      </c>
      <c r="JL531" s="3">
        <f>$H531*factors!JF$3</f>
        <v>0.41070642166400001</v>
      </c>
      <c r="JM531" s="3">
        <f>$H531*factors!JG$3</f>
        <v>0.38321976492800008</v>
      </c>
      <c r="JN531" s="3">
        <f>$H531*factors!JH$3</f>
        <v>0.38321976492800008</v>
      </c>
      <c r="JO531" s="3">
        <f>$H531*factors!JI$3</f>
        <v>0.37843947680000001</v>
      </c>
      <c r="JP531" s="3">
        <f>$H531*factors!JJ$3</f>
        <v>0.40911299228800002</v>
      </c>
      <c r="JQ531" s="3">
        <f>$H531*factors!JK$3</f>
        <v>0.39875570134400001</v>
      </c>
      <c r="JR531" s="3">
        <f>$H531*factors!JL$3</f>
        <v>0.41429163776000005</v>
      </c>
      <c r="JS531" s="3">
        <f>$H531*factors!JM$3</f>
        <v>0.37843947680000001</v>
      </c>
      <c r="JT531" s="3">
        <f>$H531*factors!JN$3</f>
        <v>0.39756062931200004</v>
      </c>
      <c r="JU531" s="3">
        <f>$H531*factors!JO$3</f>
        <v>0.38441483696000001</v>
      </c>
      <c r="JV531" s="3">
        <f>$H531*factors!JP$3</f>
        <v>0.39078855446400007</v>
      </c>
      <c r="JW531" s="3">
        <f>$H531*factors!JQ$3</f>
        <v>0.41747849651200009</v>
      </c>
      <c r="JX531" s="3">
        <f>$H531*factors!JR$3</f>
        <v>0.41349492307200003</v>
      </c>
      <c r="JY531" s="3">
        <f>$H531*factors!JS$3</f>
        <v>0.38919512508800008</v>
      </c>
      <c r="JZ531" s="3">
        <f>$H531*factors!JT$3</f>
        <v>0.39357705587200009</v>
      </c>
      <c r="KA531" s="3">
        <f>$H531*factors!JU$3</f>
        <v>0.39517048524800008</v>
      </c>
      <c r="KB531" s="3">
        <f>$H531*factors!JV$3</f>
        <v>0.38202469289600005</v>
      </c>
      <c r="KC531" s="3">
        <f>$H531*factors!JW$3</f>
        <v>0.38401647961600005</v>
      </c>
      <c r="KD531" s="3">
        <f>$H531*factors!JX$3</f>
        <v>0.38441483696000001</v>
      </c>
      <c r="KE531" s="3">
        <f>$H531*factors!JY$3</f>
        <v>0.40911299228800002</v>
      </c>
      <c r="KF531" s="3">
        <f>$H531*factors!JZ$3</f>
        <v>0.41389328041599999</v>
      </c>
      <c r="KG531" s="3">
        <f>$H531*factors!KA$3</f>
        <v>0.39915405868800002</v>
      </c>
      <c r="KH531" s="3">
        <f>$H531*factors!KB$3</f>
        <v>0.39039019712</v>
      </c>
      <c r="KI531" s="3">
        <f>$H531*factors!KC$3</f>
        <v>0.38680498102400002</v>
      </c>
    </row>
    <row r="532" spans="1:295" x14ac:dyDescent="0.55000000000000004">
      <c r="A532" t="s">
        <v>916</v>
      </c>
      <c r="B532">
        <v>531</v>
      </c>
      <c r="C532">
        <v>230</v>
      </c>
      <c r="D532" t="s">
        <v>850</v>
      </c>
      <c r="E532">
        <v>1.273E-3</v>
      </c>
      <c r="F532">
        <v>531</v>
      </c>
      <c r="G532">
        <f>VLOOKUP(D532,demand_forecasted!$A$2:$G$11,2)</f>
        <v>24640</v>
      </c>
      <c r="H532" s="3">
        <f t="shared" si="8"/>
        <v>0.31366720000000003</v>
      </c>
      <c r="I532" s="3">
        <f>$H532*factors!C$3</f>
        <v>0.34722959040000001</v>
      </c>
      <c r="J532" s="3">
        <f>$H532*factors!D$3</f>
        <v>0.33469544908800003</v>
      </c>
      <c r="K532" s="3">
        <f>$H532*factors!E$3</f>
        <v>0.32893651929600004</v>
      </c>
      <c r="L532" s="3">
        <f>$H532*factors!F$3</f>
        <v>0.32792023756800009</v>
      </c>
      <c r="M532" s="3">
        <f>$H532*factors!G$3</f>
        <v>0.32758147699200002</v>
      </c>
      <c r="N532" s="3">
        <f>$H532*factors!H$3</f>
        <v>0.33706677312000005</v>
      </c>
      <c r="O532" s="3">
        <f>$H532*factors!I$3</f>
        <v>0.34451950579200002</v>
      </c>
      <c r="P532" s="3">
        <f>$H532*factors!J$3</f>
        <v>0.34858463270400009</v>
      </c>
      <c r="Q532" s="3">
        <f>$H532*factors!K$3</f>
        <v>0.32724271641600006</v>
      </c>
      <c r="R532" s="3">
        <f>$H532*factors!L$3</f>
        <v>0.32182254720000003</v>
      </c>
      <c r="S532" s="3">
        <f>$H532*factors!M$3</f>
        <v>0.33503420966400005</v>
      </c>
      <c r="T532" s="3">
        <f>$H532*factors!N$3</f>
        <v>0.34655206924800003</v>
      </c>
      <c r="U532" s="3">
        <f>$H532*factors!O$3</f>
        <v>0.32825899814400006</v>
      </c>
      <c r="V532" s="3">
        <f>$H532*factors!P$3</f>
        <v>0.34147066060800008</v>
      </c>
      <c r="W532" s="3">
        <f>$H532*factors!Q$3</f>
        <v>0.34451950579200002</v>
      </c>
      <c r="X532" s="3">
        <f>$H532*factors!R$3</f>
        <v>0.32961404044800002</v>
      </c>
      <c r="Y532" s="3">
        <f>$H532*factors!S$3</f>
        <v>0.32656519526400007</v>
      </c>
      <c r="Z532" s="3">
        <f>$H532*factors!T$3</f>
        <v>0.35231099904000013</v>
      </c>
      <c r="AA532" s="3">
        <f>$H532*factors!U$3</f>
        <v>0.33266288563200003</v>
      </c>
      <c r="AB532" s="3">
        <f>$H532*factors!V$3</f>
        <v>0.3330016462080001</v>
      </c>
      <c r="AC532" s="3">
        <f>$H532*factors!W$3</f>
        <v>0.33334040678400007</v>
      </c>
      <c r="AD532" s="3">
        <f>$H532*factors!X$3</f>
        <v>0.32622643468800006</v>
      </c>
      <c r="AE532" s="3">
        <f>$H532*factors!Y$3</f>
        <v>0.32893651929600004</v>
      </c>
      <c r="AF532" s="3">
        <f>$H532*factors!Z$3</f>
        <v>0.33571173081600009</v>
      </c>
      <c r="AG532" s="3">
        <f>$H532*factors!AA$3</f>
        <v>0.32724271641600006</v>
      </c>
      <c r="AH532" s="3">
        <f>$H532*factors!AB$3</f>
        <v>0.32588767411200009</v>
      </c>
      <c r="AI532" s="3">
        <f>$H532*factors!AC$3</f>
        <v>0.33638925196800007</v>
      </c>
      <c r="AJ532" s="3">
        <f>$H532*factors!AD$3</f>
        <v>0.34926215385600007</v>
      </c>
      <c r="AK532" s="3">
        <f>$H532*factors!AE$3</f>
        <v>0.33605049139200005</v>
      </c>
      <c r="AL532" s="3">
        <f>$H532*factors!AF$3</f>
        <v>0.32283882892800003</v>
      </c>
      <c r="AM532" s="3">
        <f>$H532*factors!AG$3</f>
        <v>0.33198536448000004</v>
      </c>
      <c r="AN532" s="3">
        <f>$H532*factors!AH$3</f>
        <v>0.32656519526400007</v>
      </c>
      <c r="AO532" s="3">
        <f>$H532*factors!AI$3</f>
        <v>0.34214818176000006</v>
      </c>
      <c r="AP532" s="3">
        <f>$H532*factors!AJ$3</f>
        <v>0.32792023756800009</v>
      </c>
      <c r="AQ532" s="3">
        <f>$H532*factors!AK$3</f>
        <v>0.33842181542400007</v>
      </c>
      <c r="AR532" s="3">
        <f>$H532*factors!AL$3</f>
        <v>0.33096908275200004</v>
      </c>
      <c r="AS532" s="3">
        <f>$H532*factors!AM$3</f>
        <v>0.32283882892800003</v>
      </c>
      <c r="AT532" s="3">
        <f>$H532*factors!AN$3</f>
        <v>0.3330016462080001</v>
      </c>
      <c r="AU532" s="3">
        <f>$H532*factors!AO$3</f>
        <v>0.35264975961600004</v>
      </c>
      <c r="AV532" s="3">
        <f>$H532*factors!AP$3</f>
        <v>0.33334040678400007</v>
      </c>
      <c r="AW532" s="3">
        <f>$H532*factors!AQ$3</f>
        <v>0.32995280102400004</v>
      </c>
      <c r="AX532" s="3">
        <f>$H532*factors!AR$3</f>
        <v>0.34892339328000005</v>
      </c>
      <c r="AY532" s="3">
        <f>$H532*factors!AS$3</f>
        <v>0.32182254720000003</v>
      </c>
      <c r="AZ532" s="3">
        <f>$H532*factors!AT$3</f>
        <v>0.3448582663680001</v>
      </c>
      <c r="BA532" s="3">
        <f>$H532*factors!AU$3</f>
        <v>0.33740553369600002</v>
      </c>
      <c r="BB532" s="3">
        <f>$H532*factors!AV$3</f>
        <v>0.3330016462080001</v>
      </c>
      <c r="BC532" s="3">
        <f>$H532*factors!AW$3</f>
        <v>0.35231099904000013</v>
      </c>
      <c r="BD532" s="3">
        <f>$H532*factors!AX$3</f>
        <v>0.32521015296</v>
      </c>
      <c r="BE532" s="3">
        <f>$H532*factors!AY$3</f>
        <v>0.382341496768</v>
      </c>
      <c r="BF532" s="3">
        <f>$H532*factors!AZ$3</f>
        <v>0.35606245875200004</v>
      </c>
      <c r="BG532" s="3">
        <f>$H532*factors!BA$3</f>
        <v>0.36124424089599999</v>
      </c>
      <c r="BH532" s="3">
        <f>$H532*factors!BB$3</f>
        <v>0.36605589574400005</v>
      </c>
      <c r="BI532" s="3">
        <f>$H532*factors!BC$3</f>
        <v>0.3793804784</v>
      </c>
      <c r="BJ532" s="3">
        <f>$H532*factors!BD$3</f>
        <v>0.36235462278399999</v>
      </c>
      <c r="BK532" s="3">
        <f>$H532*factors!BE$3</f>
        <v>0.36309487737599999</v>
      </c>
      <c r="BL532" s="3">
        <f>$H532*factors!BF$3</f>
        <v>0.35902347711999999</v>
      </c>
      <c r="BM532" s="3">
        <f>$H532*factors!BG$3</f>
        <v>0.38345187865600006</v>
      </c>
      <c r="BN532" s="3">
        <f>$H532*factors!BH$3</f>
        <v>0.378640223808</v>
      </c>
      <c r="BO532" s="3">
        <f>$H532*factors!BI$3</f>
        <v>0.35606245875200004</v>
      </c>
      <c r="BP532" s="3">
        <f>$H532*factors!BJ$3</f>
        <v>0.35495207686399999</v>
      </c>
      <c r="BQ532" s="3">
        <f>$H532*factors!BK$3</f>
        <v>0.36087411359999999</v>
      </c>
      <c r="BR532" s="3">
        <f>$H532*factors!BL$3</f>
        <v>0.37382856896000005</v>
      </c>
      <c r="BS532" s="3">
        <f>$H532*factors!BM$3</f>
        <v>0.37975060569600005</v>
      </c>
      <c r="BT532" s="3">
        <f>$H532*factors!BN$3</f>
        <v>0.380860987584</v>
      </c>
      <c r="BU532" s="3">
        <f>$H532*factors!BO$3</f>
        <v>0.38715315161600006</v>
      </c>
      <c r="BV532" s="3">
        <f>$H532*factors!BP$3</f>
        <v>0.36013385900800005</v>
      </c>
      <c r="BW532" s="3">
        <f>$H532*factors!BQ$3</f>
        <v>0.36827665951999999</v>
      </c>
      <c r="BX532" s="3">
        <f>$H532*factors!BR$3</f>
        <v>0.36124424089599999</v>
      </c>
      <c r="BY532" s="3">
        <f>$H532*factors!BS$3</f>
        <v>0.37789996921599994</v>
      </c>
      <c r="BZ532" s="3">
        <f>$H532*factors!BT$3</f>
        <v>0.37086755059199999</v>
      </c>
      <c r="CA532" s="3">
        <f>$H532*factors!BU$3</f>
        <v>0.36605589574400005</v>
      </c>
      <c r="CB532" s="3">
        <f>$H532*factors!BV$3</f>
        <v>0.35421182227200004</v>
      </c>
      <c r="CC532" s="3">
        <f>$H532*factors!BW$3</f>
        <v>0.36457538655999999</v>
      </c>
      <c r="CD532" s="3">
        <f>$H532*factors!BX$3</f>
        <v>0.36568576844800005</v>
      </c>
      <c r="CE532" s="3">
        <f>$H532*factors!BY$3</f>
        <v>0.37086755059199999</v>
      </c>
      <c r="CF532" s="3">
        <f>$H532*factors!BZ$3</f>
        <v>0.36531564115200005</v>
      </c>
      <c r="CG532" s="3">
        <f>$H532*factors!CA$3</f>
        <v>0.35310144038399999</v>
      </c>
      <c r="CH532" s="3">
        <f>$H532*factors!CB$3</f>
        <v>0.35347156767999999</v>
      </c>
      <c r="CI532" s="3">
        <f>$H532*factors!CC$3</f>
        <v>0.35162093120000004</v>
      </c>
      <c r="CJ532" s="3">
        <f>$H532*factors!CD$3</f>
        <v>0.36605589574400005</v>
      </c>
      <c r="CK532" s="3">
        <f>$H532*factors!CE$3</f>
        <v>0.382341496768</v>
      </c>
      <c r="CL532" s="3">
        <f>$H532*factors!CF$3</f>
        <v>0.35828322252799999</v>
      </c>
      <c r="CM532" s="3">
        <f>$H532*factors!CG$3</f>
        <v>0.36679615033599999</v>
      </c>
      <c r="CN532" s="3">
        <f>$H532*factors!CH$3</f>
        <v>0.35458194956799999</v>
      </c>
      <c r="CO532" s="3">
        <f>$H532*factors!CI$3</f>
        <v>0.35717284063999999</v>
      </c>
      <c r="CP532" s="3">
        <f>$H532*factors!CJ$3</f>
        <v>0.37419869625599994</v>
      </c>
      <c r="CQ532" s="3">
        <f>$H532*factors!CK$3</f>
        <v>0.36309487737599999</v>
      </c>
      <c r="CR532" s="3">
        <f>$H532*factors!CL$3</f>
        <v>0.374568823552</v>
      </c>
      <c r="CS532" s="3">
        <f>$H532*factors!CM$3</f>
        <v>0.386412897024</v>
      </c>
      <c r="CT532" s="3">
        <f>$H532*factors!CN$3</f>
        <v>0.38197136947200006</v>
      </c>
      <c r="CU532" s="3">
        <f>$H532*factors!CO$3</f>
        <v>0.373458441664</v>
      </c>
      <c r="CV532" s="3">
        <f>$H532*factors!CP$3</f>
        <v>0.3886336608</v>
      </c>
      <c r="CW532" s="3">
        <f>$H532*factors!CQ$3</f>
        <v>0.36753640492800005</v>
      </c>
      <c r="CX532" s="3">
        <f>$H532*factors!CR$3</f>
        <v>0.36198449548800005</v>
      </c>
      <c r="CY532" s="3">
        <f>$H532*factors!CS$3</f>
        <v>0.35865334982399999</v>
      </c>
      <c r="CZ532" s="3">
        <f>$H532*factors!CT$3</f>
        <v>0.35347156767999999</v>
      </c>
      <c r="DA532" s="3">
        <f>$H532*factors!CU$3</f>
        <v>0.36699062400000004</v>
      </c>
      <c r="DB532" s="3">
        <f>$H532*factors!CV$3</f>
        <v>0.39070386432000004</v>
      </c>
      <c r="DC532" s="3">
        <f>$H532*factors!CW$3</f>
        <v>0.37414223615999997</v>
      </c>
      <c r="DD532" s="3">
        <f>$H532*factors!CX$3</f>
        <v>0.37150743168</v>
      </c>
      <c r="DE532" s="3">
        <f>$H532*factors!CY$3</f>
        <v>0.38242305024000006</v>
      </c>
      <c r="DF532" s="3">
        <f>$H532*factors!CZ$3</f>
        <v>0.38167024896000001</v>
      </c>
      <c r="DG532" s="3">
        <f>$H532*factors!DA$3</f>
        <v>0.38016464640000003</v>
      </c>
      <c r="DH532" s="3">
        <f>$H532*factors!DB$3</f>
        <v>0.38016464640000003</v>
      </c>
      <c r="DI532" s="3">
        <f>$H532*factors!DC$3</f>
        <v>0.36586142208</v>
      </c>
      <c r="DJ532" s="3">
        <f>$H532*factors!DD$3</f>
        <v>0.38769265920000001</v>
      </c>
      <c r="DK532" s="3">
        <f>$H532*factors!DE$3</f>
        <v>0.38769265920000001</v>
      </c>
      <c r="DL532" s="3">
        <f>$H532*factors!DF$3</f>
        <v>0.38317585152000005</v>
      </c>
      <c r="DM532" s="3">
        <f>$H532*factors!DG$3</f>
        <v>0.36096821375999999</v>
      </c>
      <c r="DN532" s="3">
        <f>$H532*factors!DH$3</f>
        <v>0.37865904384000004</v>
      </c>
      <c r="DO532" s="3">
        <f>$H532*factors!DI$3</f>
        <v>0.39108026496000003</v>
      </c>
      <c r="DP532" s="3">
        <f>$H532*factors!DJ$3</f>
        <v>0.38769265920000001</v>
      </c>
      <c r="DQ532" s="3">
        <f>$H532*factors!DK$3</f>
        <v>0.36962542848000002</v>
      </c>
      <c r="DR532" s="3">
        <f>$H532*factors!DL$3</f>
        <v>0.36548502144000006</v>
      </c>
      <c r="DS532" s="3">
        <f>$H532*factors!DM$3</f>
        <v>0.39484427136</v>
      </c>
      <c r="DT532" s="3">
        <f>$H532*factors!DN$3</f>
        <v>0.37113103104000006</v>
      </c>
      <c r="DU532" s="3">
        <f>$H532*factors!DO$3</f>
        <v>0.38844546048</v>
      </c>
      <c r="DV532" s="3">
        <f>$H532*factors!DP$3</f>
        <v>0.37941184512000004</v>
      </c>
      <c r="DW532" s="3">
        <f>$H532*factors!DQ$3</f>
        <v>0.36209741567999998</v>
      </c>
      <c r="DX532" s="3">
        <f>$H532*factors!DR$3</f>
        <v>0.38355225216</v>
      </c>
      <c r="DY532" s="3">
        <f>$H532*factors!DS$3</f>
        <v>0.36397941888000002</v>
      </c>
      <c r="DZ532" s="3">
        <f>$H532*factors!DT$3</f>
        <v>0.38919826176</v>
      </c>
      <c r="EA532" s="3">
        <f>$H532*factors!DU$3</f>
        <v>0.36661422335999999</v>
      </c>
      <c r="EB532" s="3">
        <f>$H532*factors!DV$3</f>
        <v>0.35758060800000002</v>
      </c>
      <c r="EC532" s="3">
        <f>$H532*factors!DW$3</f>
        <v>0.38468145408000004</v>
      </c>
      <c r="ED532" s="3">
        <f>$H532*factors!DX$3</f>
        <v>0.36096821375999999</v>
      </c>
      <c r="EE532" s="3">
        <f>$H532*factors!DY$3</f>
        <v>0.36397941888000002</v>
      </c>
      <c r="EF532" s="3">
        <f>$H532*factors!DZ$3</f>
        <v>0.39484427136</v>
      </c>
      <c r="EG532" s="3">
        <f>$H532*factors!EA$3</f>
        <v>0.36887262720000003</v>
      </c>
      <c r="EH532" s="3">
        <f>$H532*factors!EB$3</f>
        <v>0.37000182912000001</v>
      </c>
      <c r="EI532" s="3">
        <f>$H532*factors!EC$3</f>
        <v>0.36924902784000002</v>
      </c>
      <c r="EJ532" s="3">
        <f>$H532*factors!ED$3</f>
        <v>0.35983901184000006</v>
      </c>
      <c r="EK532" s="3">
        <f>$H532*factors!EE$3</f>
        <v>0.38468145408000004</v>
      </c>
      <c r="EL532" s="3">
        <f>$H532*factors!EF$3</f>
        <v>0.36586142208</v>
      </c>
      <c r="EM532" s="3">
        <f>$H532*factors!EG$3</f>
        <v>0.38054104703999997</v>
      </c>
      <c r="EN532" s="3">
        <f>$H532*factors!EH$3</f>
        <v>0.35758060800000002</v>
      </c>
      <c r="EO532" s="3">
        <f>$H532*factors!EI$3</f>
        <v>0.36285021695999997</v>
      </c>
      <c r="EP532" s="3">
        <f>$H532*factors!EJ$3</f>
        <v>0.38279945088</v>
      </c>
      <c r="EQ532" s="3">
        <f>$H532*factors!EK$3</f>
        <v>0.37226023295999999</v>
      </c>
      <c r="ER532" s="3">
        <f>$H532*factors!EL$3</f>
        <v>0.38769265920000001</v>
      </c>
      <c r="ES532" s="3">
        <f>$H532*factors!EM$3</f>
        <v>0.38279945088</v>
      </c>
      <c r="ET532" s="3">
        <f>$H532*factors!EN$3</f>
        <v>0.39145666560000003</v>
      </c>
      <c r="EU532" s="3">
        <f>$H532*factors!EO$3</f>
        <v>0.39522067200000005</v>
      </c>
      <c r="EV532" s="3">
        <f>$H532*factors!EP$3</f>
        <v>0.37037822976000001</v>
      </c>
      <c r="EW532" s="3">
        <f>$H532*factors!EQ$3</f>
        <v>0.40737527600000001</v>
      </c>
      <c r="EX532" s="3">
        <f>$H532*factors!ER$3</f>
        <v>0.40306235200000007</v>
      </c>
      <c r="EY532" s="3">
        <f>$H532*factors!ES$3</f>
        <v>0.41129611599999999</v>
      </c>
      <c r="EZ532" s="3">
        <f>$H532*factors!ET$3</f>
        <v>0.40737527600000001</v>
      </c>
      <c r="FA532" s="3">
        <f>$H532*factors!EU$3</f>
        <v>0.37444021999999999</v>
      </c>
      <c r="FB532" s="3">
        <f>$H532*factors!EV$3</f>
        <v>0.39129983200000007</v>
      </c>
      <c r="FC532" s="3">
        <f>$H532*factors!EW$3</f>
        <v>0.40227818400000004</v>
      </c>
      <c r="FD532" s="3">
        <f>$H532*factors!EX$3</f>
        <v>0.38816316000000006</v>
      </c>
      <c r="FE532" s="3">
        <f>$H532*factors!EY$3</f>
        <v>0.40894361200000001</v>
      </c>
      <c r="FF532" s="3">
        <f>$H532*factors!EZ$3</f>
        <v>0.40933569600000008</v>
      </c>
      <c r="FG532" s="3">
        <f>$H532*factors!FA$3</f>
        <v>0.37444021999999999</v>
      </c>
      <c r="FH532" s="3">
        <f>$H532*factors!FB$3</f>
        <v>0.39404442000000001</v>
      </c>
      <c r="FI532" s="3">
        <f>$H532*factors!FC$3</f>
        <v>0.41051194800000002</v>
      </c>
      <c r="FJ532" s="3">
        <f>$H532*factors!FD$3</f>
        <v>0.39404442000000001</v>
      </c>
      <c r="FK532" s="3">
        <f>$H532*factors!FE$3</f>
        <v>0.40070984800000009</v>
      </c>
      <c r="FL532" s="3">
        <f>$H532*factors!FF$3</f>
        <v>0.40188610000000002</v>
      </c>
      <c r="FM532" s="3">
        <f>$H532*factors!FG$3</f>
        <v>0.40619902400000002</v>
      </c>
      <c r="FN532" s="3">
        <f>$H532*factors!FH$3</f>
        <v>0.37992939600000003</v>
      </c>
      <c r="FO532" s="3">
        <f>$H532*factors!FI$3</f>
        <v>0.40345443600000003</v>
      </c>
      <c r="FP532" s="3">
        <f>$H532*factors!FJ$3</f>
        <v>0.39208400000000004</v>
      </c>
      <c r="FQ532" s="3">
        <f>$H532*factors!FK$3</f>
        <v>0.38816316000000006</v>
      </c>
      <c r="FR532" s="3">
        <f>$H532*factors!FL$3</f>
        <v>0.39600484000000002</v>
      </c>
      <c r="FS532" s="3">
        <f>$H532*factors!FM$3</f>
        <v>0.39365233599999999</v>
      </c>
      <c r="FT532" s="3">
        <f>$H532*factors!FN$3</f>
        <v>0.40227818400000004</v>
      </c>
      <c r="FU532" s="3">
        <f>$H532*factors!FO$3</f>
        <v>0.386594824</v>
      </c>
      <c r="FV532" s="3">
        <f>$H532*factors!FP$3</f>
        <v>0.383458152</v>
      </c>
      <c r="FW532" s="3">
        <f>$H532*factors!FQ$3</f>
        <v>0.41051194800000002</v>
      </c>
      <c r="FX532" s="3">
        <f>$H532*factors!FR$3</f>
        <v>0.40306235200000007</v>
      </c>
      <c r="FY532" s="3">
        <f>$H532*factors!FS$3</f>
        <v>0.39482858799999998</v>
      </c>
      <c r="FZ532" s="3">
        <f>$H532*factors!FT$3</f>
        <v>0.37522438800000008</v>
      </c>
      <c r="GA532" s="3">
        <f>$H532*factors!FU$3</f>
        <v>0.39482858799999998</v>
      </c>
      <c r="GB532" s="3">
        <f>$H532*factors!FV$3</f>
        <v>0.40933569600000008</v>
      </c>
      <c r="GC532" s="3">
        <f>$H532*factors!FW$3</f>
        <v>0.383458152</v>
      </c>
      <c r="GD532" s="3">
        <f>$H532*factors!FX$3</f>
        <v>0.39012358000000003</v>
      </c>
      <c r="GE532" s="3">
        <f>$H532*factors!FY$3</f>
        <v>0.39012358000000003</v>
      </c>
      <c r="GF532" s="3">
        <f>$H532*factors!FZ$3</f>
        <v>0.38894732800000004</v>
      </c>
      <c r="GG532" s="3">
        <f>$H532*factors!GA$3</f>
        <v>0.37365605200000002</v>
      </c>
      <c r="GH532" s="3">
        <f>$H532*factors!GB$3</f>
        <v>0.39757317600000008</v>
      </c>
      <c r="GI532" s="3">
        <f>$H532*factors!GC$3</f>
        <v>0.37287188400000004</v>
      </c>
      <c r="GJ532" s="3">
        <f>$H532*factors!GD$3</f>
        <v>0.37365605200000002</v>
      </c>
      <c r="GK532" s="3">
        <f>$H532*factors!GE$3</f>
        <v>0.38306606800000004</v>
      </c>
      <c r="GL532" s="3">
        <f>$H532*factors!GF$3</f>
        <v>0.40580694</v>
      </c>
      <c r="GM532" s="3">
        <f>$H532*factors!GG$3</f>
        <v>0.38463440400000004</v>
      </c>
      <c r="GN532" s="3">
        <f>$H532*factors!GH$3</f>
        <v>0.39678900800000011</v>
      </c>
      <c r="GO532" s="3">
        <f>$H532*factors!GI$3</f>
        <v>0.37483230400000001</v>
      </c>
      <c r="GP532" s="3">
        <f>$H532*factors!GJ$3</f>
        <v>0.40188610000000002</v>
      </c>
      <c r="GQ532" s="3">
        <f>$H532*factors!GK$3</f>
        <v>0.41011986400000006</v>
      </c>
      <c r="GR532" s="3">
        <f>$H532*factors!GL$3</f>
        <v>0.40227818400000004</v>
      </c>
      <c r="GS532" s="3">
        <f>$H532*factors!GM$3</f>
        <v>0.38043126352000006</v>
      </c>
      <c r="GT532" s="3">
        <f>$H532*factors!GN$3</f>
        <v>0.38919512508800008</v>
      </c>
      <c r="GU532" s="3">
        <f>$H532*factors!GO$3</f>
        <v>0.39835734400000006</v>
      </c>
      <c r="GV532" s="3">
        <f>$H532*factors!GP$3</f>
        <v>0.38242305024000006</v>
      </c>
      <c r="GW532" s="3">
        <f>$H532*factors!GQ$3</f>
        <v>0.39596719993600005</v>
      </c>
      <c r="GX532" s="3">
        <f>$H532*factors!GR$3</f>
        <v>0.38959348243200004</v>
      </c>
      <c r="GY532" s="3">
        <f>$H532*factors!GS$3</f>
        <v>0.38760169571200009</v>
      </c>
      <c r="GZ532" s="3">
        <f>$H532*factors!GT$3</f>
        <v>0.40194256009599999</v>
      </c>
      <c r="HA532" s="3">
        <f>$H532*factors!GU$3</f>
        <v>0.38879676774400002</v>
      </c>
      <c r="HB532" s="3">
        <f>$H532*factors!GV$3</f>
        <v>0.40194256009599999</v>
      </c>
      <c r="HC532" s="3">
        <f>$H532*factors!GW$3</f>
        <v>0.39198362649599999</v>
      </c>
      <c r="HD532" s="3">
        <f>$H532*factors!GX$3</f>
        <v>0.40353598947199998</v>
      </c>
      <c r="HE532" s="3">
        <f>$H532*factors!GY$3</f>
        <v>0.39835734400000006</v>
      </c>
      <c r="HF532" s="3">
        <f>$H532*factors!GZ$3</f>
        <v>0.41070642166400001</v>
      </c>
      <c r="HG532" s="3">
        <f>$H532*factors!HA$3</f>
        <v>0.39477212790400001</v>
      </c>
      <c r="HH532" s="3">
        <f>$H532*factors!HB$3</f>
        <v>0.38959348243200004</v>
      </c>
      <c r="HI532" s="3">
        <f>$H532*factors!HC$3</f>
        <v>0.38481319430400007</v>
      </c>
      <c r="HJ532" s="3">
        <f>$H532*factors!HD$3</f>
        <v>0.38043126352000006</v>
      </c>
      <c r="HK532" s="3">
        <f>$H532*factors!HE$3</f>
        <v>0.40234091744000006</v>
      </c>
      <c r="HL532" s="3">
        <f>$H532*factors!HF$3</f>
        <v>0.37923619148800003</v>
      </c>
      <c r="HM532" s="3">
        <f>$H532*factors!HG$3</f>
        <v>0.38321976492800008</v>
      </c>
      <c r="HN532" s="3">
        <f>$H532*factors!HH$3</f>
        <v>0.40871463494400007</v>
      </c>
      <c r="HO532" s="3">
        <f>$H532*factors!HI$3</f>
        <v>0.39198362649599999</v>
      </c>
      <c r="HP532" s="3">
        <f>$H532*factors!HJ$3</f>
        <v>0.41827521120000011</v>
      </c>
      <c r="HQ532" s="3">
        <f>$H532*factors!HK$3</f>
        <v>0.38242305024000006</v>
      </c>
      <c r="HR532" s="3">
        <f>$H532*factors!HL$3</f>
        <v>0.40552777619200009</v>
      </c>
      <c r="HS532" s="3">
        <f>$H532*factors!HM$3</f>
        <v>0.41269820838400006</v>
      </c>
      <c r="HT532" s="3">
        <f>$H532*factors!HN$3</f>
        <v>0.38481319430400007</v>
      </c>
      <c r="HU532" s="3">
        <f>$H532*factors!HO$3</f>
        <v>0.38879676774400002</v>
      </c>
      <c r="HV532" s="3">
        <f>$H532*factors!HP$3</f>
        <v>0.39357705587200009</v>
      </c>
      <c r="HW532" s="3">
        <f>$H532*factors!HQ$3</f>
        <v>0.39915405868800002</v>
      </c>
      <c r="HX532" s="3">
        <f>$H532*factors!HR$3</f>
        <v>0.41548670979199998</v>
      </c>
      <c r="HY532" s="3">
        <f>$H532*factors!HS$3</f>
        <v>0.39477212790400001</v>
      </c>
      <c r="HZ532" s="3">
        <f>$H532*factors!HT$3</f>
        <v>0.40990970697600004</v>
      </c>
      <c r="IA532" s="3">
        <f>$H532*factors!HU$3</f>
        <v>0.38999183977600005</v>
      </c>
      <c r="IB532" s="3">
        <f>$H532*factors!HV$3</f>
        <v>0.40353598947199998</v>
      </c>
      <c r="IC532" s="3">
        <f>$H532*factors!HW$3</f>
        <v>0.40751956291200003</v>
      </c>
      <c r="ID532" s="3">
        <f>$H532*factors!HX$3</f>
        <v>0.37843947680000001</v>
      </c>
      <c r="IE532" s="3">
        <f>$H532*factors!HY$3</f>
        <v>0.40194256009599999</v>
      </c>
      <c r="IF532" s="3">
        <f>$H532*factors!HZ$3</f>
        <v>0.39955241603200004</v>
      </c>
      <c r="IG532" s="3">
        <f>$H532*factors!IA$3</f>
        <v>0.39596719993600005</v>
      </c>
      <c r="IH532" s="3">
        <f>$H532*factors!IB$3</f>
        <v>0.41070642166400001</v>
      </c>
      <c r="II532" s="3">
        <f>$H532*factors!IC$3</f>
        <v>0.39317869852800003</v>
      </c>
      <c r="IJ532" s="3">
        <f>$H532*factors!ID$3</f>
        <v>0.39676391462400007</v>
      </c>
      <c r="IK532" s="3">
        <f>$H532*factors!IE$3</f>
        <v>0.41110477900800008</v>
      </c>
      <c r="IL532" s="3">
        <f>$H532*factors!IF$3</f>
        <v>0.39357705587200009</v>
      </c>
      <c r="IM532" s="3">
        <f>$H532*factors!IG$3</f>
        <v>0.38999183977600005</v>
      </c>
      <c r="IN532" s="3">
        <f>$H532*factors!IH$3</f>
        <v>0.39238198384000006</v>
      </c>
      <c r="IO532" s="3">
        <f>$H532*factors!II$3</f>
        <v>0.39636555728</v>
      </c>
      <c r="IP532" s="3">
        <f>$H532*factors!IJ$3</f>
        <v>0.38321976492800008</v>
      </c>
      <c r="IQ532" s="3">
        <f>$H532*factors!IK$3</f>
        <v>0.38202469289600005</v>
      </c>
      <c r="IR532" s="3">
        <f>$H532*factors!IL$3</f>
        <v>0.39317869852800003</v>
      </c>
      <c r="IS532" s="3">
        <f>$H532*factors!IM$3</f>
        <v>0.39636555728</v>
      </c>
      <c r="IT532" s="3">
        <f>$H532*factors!IN$3</f>
        <v>0.39915405868800002</v>
      </c>
      <c r="IU532" s="3">
        <f>$H532*factors!IO$3</f>
        <v>0.40791792025600004</v>
      </c>
      <c r="IV532" s="3">
        <f>$H532*factors!IP$3</f>
        <v>0.41309656572800002</v>
      </c>
      <c r="IW532" s="3">
        <f>$H532*factors!IQ$3</f>
        <v>0.39039019712</v>
      </c>
      <c r="IX532" s="3">
        <f>$H532*factors!IR$3</f>
        <v>0.40791792025600004</v>
      </c>
      <c r="IY532" s="3">
        <f>$H532*factors!IS$3</f>
        <v>0.40194256009599999</v>
      </c>
      <c r="IZ532" s="3">
        <f>$H532*factors!IT$3</f>
        <v>0.40871463494400007</v>
      </c>
      <c r="JA532" s="3">
        <f>$H532*factors!IU$3</f>
        <v>0.38600826633599999</v>
      </c>
      <c r="JB532" s="3">
        <f>$H532*factors!IV$3</f>
        <v>0.39317869852800003</v>
      </c>
      <c r="JC532" s="3">
        <f>$H532*factors!IW$3</f>
        <v>0.38401647961600005</v>
      </c>
      <c r="JD532" s="3">
        <f>$H532*factors!IX$3</f>
        <v>0.41827521120000011</v>
      </c>
      <c r="JE532" s="3">
        <f>$H532*factors!IY$3</f>
        <v>0.38521155164800003</v>
      </c>
      <c r="JF532" s="3">
        <f>$H532*factors!IZ$3</f>
        <v>0.40433270416</v>
      </c>
      <c r="JG532" s="3">
        <f>$H532*factors!JA$3</f>
        <v>0.39716227196800002</v>
      </c>
      <c r="JH532" s="3">
        <f>$H532*factors!JB$3</f>
        <v>0.40473106150400007</v>
      </c>
      <c r="JI532" s="3">
        <f>$H532*factors!JC$3</f>
        <v>0.37883783414400002</v>
      </c>
      <c r="JJ532" s="3">
        <f>$H532*factors!JD$3</f>
        <v>0.40791792025600004</v>
      </c>
      <c r="JK532" s="3">
        <f>$H532*factors!JE$3</f>
        <v>0.39477212790400001</v>
      </c>
      <c r="JL532" s="3">
        <f>$H532*factors!JF$3</f>
        <v>0.41070642166400001</v>
      </c>
      <c r="JM532" s="3">
        <f>$H532*factors!JG$3</f>
        <v>0.38321976492800008</v>
      </c>
      <c r="JN532" s="3">
        <f>$H532*factors!JH$3</f>
        <v>0.38321976492800008</v>
      </c>
      <c r="JO532" s="3">
        <f>$H532*factors!JI$3</f>
        <v>0.37843947680000001</v>
      </c>
      <c r="JP532" s="3">
        <f>$H532*factors!JJ$3</f>
        <v>0.40911299228800002</v>
      </c>
      <c r="JQ532" s="3">
        <f>$H532*factors!JK$3</f>
        <v>0.39875570134400001</v>
      </c>
      <c r="JR532" s="3">
        <f>$H532*factors!JL$3</f>
        <v>0.41429163776000005</v>
      </c>
      <c r="JS532" s="3">
        <f>$H532*factors!JM$3</f>
        <v>0.37843947680000001</v>
      </c>
      <c r="JT532" s="3">
        <f>$H532*factors!JN$3</f>
        <v>0.39756062931200004</v>
      </c>
      <c r="JU532" s="3">
        <f>$H532*factors!JO$3</f>
        <v>0.38441483696000001</v>
      </c>
      <c r="JV532" s="3">
        <f>$H532*factors!JP$3</f>
        <v>0.39078855446400007</v>
      </c>
      <c r="JW532" s="3">
        <f>$H532*factors!JQ$3</f>
        <v>0.41747849651200009</v>
      </c>
      <c r="JX532" s="3">
        <f>$H532*factors!JR$3</f>
        <v>0.41349492307200003</v>
      </c>
      <c r="JY532" s="3">
        <f>$H532*factors!JS$3</f>
        <v>0.38919512508800008</v>
      </c>
      <c r="JZ532" s="3">
        <f>$H532*factors!JT$3</f>
        <v>0.39357705587200009</v>
      </c>
      <c r="KA532" s="3">
        <f>$H532*factors!JU$3</f>
        <v>0.39517048524800008</v>
      </c>
      <c r="KB532" s="3">
        <f>$H532*factors!JV$3</f>
        <v>0.38202469289600005</v>
      </c>
      <c r="KC532" s="3">
        <f>$H532*factors!JW$3</f>
        <v>0.38401647961600005</v>
      </c>
      <c r="KD532" s="3">
        <f>$H532*factors!JX$3</f>
        <v>0.38441483696000001</v>
      </c>
      <c r="KE532" s="3">
        <f>$H532*factors!JY$3</f>
        <v>0.40911299228800002</v>
      </c>
      <c r="KF532" s="3">
        <f>$H532*factors!JZ$3</f>
        <v>0.41389328041599999</v>
      </c>
      <c r="KG532" s="3">
        <f>$H532*factors!KA$3</f>
        <v>0.39915405868800002</v>
      </c>
      <c r="KH532" s="3">
        <f>$H532*factors!KB$3</f>
        <v>0.39039019712</v>
      </c>
      <c r="KI532" s="3">
        <f>$H532*factors!KC$3</f>
        <v>0.38680498102400002</v>
      </c>
    </row>
    <row r="533" spans="1:295" x14ac:dyDescent="0.55000000000000004">
      <c r="A533" t="s">
        <v>917</v>
      </c>
      <c r="B533">
        <v>532</v>
      </c>
      <c r="C533">
        <v>230</v>
      </c>
      <c r="D533" t="s">
        <v>850</v>
      </c>
      <c r="E533">
        <v>2.2369999999999998E-3</v>
      </c>
      <c r="F533">
        <v>532</v>
      </c>
      <c r="G533">
        <f>VLOOKUP(D533,demand_forecasted!$A$2:$G$11,2)</f>
        <v>24640</v>
      </c>
      <c r="H533" s="3">
        <f t="shared" si="8"/>
        <v>0.55119679999999993</v>
      </c>
      <c r="I533" s="3">
        <f>$H533*factors!C$3</f>
        <v>0.6101748575999999</v>
      </c>
      <c r="J533" s="3">
        <f>$H533*factors!D$3</f>
        <v>0.58814903347199987</v>
      </c>
      <c r="K533" s="3">
        <f>$H533*factors!E$3</f>
        <v>0.57802906022399991</v>
      </c>
      <c r="L533" s="3">
        <f>$H533*factors!F$3</f>
        <v>0.57624318259200003</v>
      </c>
      <c r="M533" s="3">
        <f>$H533*factors!G$3</f>
        <v>0.57564789004799988</v>
      </c>
      <c r="N533" s="3">
        <f>$H533*factors!H$3</f>
        <v>0.59231608127999991</v>
      </c>
      <c r="O533" s="3">
        <f>$H533*factors!I$3</f>
        <v>0.60541251724799994</v>
      </c>
      <c r="P533" s="3">
        <f>$H533*factors!J$3</f>
        <v>0.61255602777599993</v>
      </c>
      <c r="Q533" s="3">
        <f>$H533*factors!K$3</f>
        <v>0.57505259750399995</v>
      </c>
      <c r="R533" s="3">
        <f>$H533*factors!L$3</f>
        <v>0.56552791679999992</v>
      </c>
      <c r="S533" s="3">
        <f>$H533*factors!M$3</f>
        <v>0.58874432601599991</v>
      </c>
      <c r="T533" s="3">
        <f>$H533*factors!N$3</f>
        <v>0.60898427251199994</v>
      </c>
      <c r="U533" s="3">
        <f>$H533*factors!O$3</f>
        <v>0.57683847513599995</v>
      </c>
      <c r="V533" s="3">
        <f>$H533*factors!P$3</f>
        <v>0.60005488435199994</v>
      </c>
      <c r="W533" s="3">
        <f>$H533*factors!Q$3</f>
        <v>0.60541251724799994</v>
      </c>
      <c r="X533" s="3">
        <f>$H533*factors!R$3</f>
        <v>0.57921964531199988</v>
      </c>
      <c r="Y533" s="3">
        <f>$H533*factors!S$3</f>
        <v>0.57386201241599999</v>
      </c>
      <c r="Z533" s="3">
        <f>$H533*factors!T$3</f>
        <v>0.61910424576</v>
      </c>
      <c r="AA533" s="3">
        <f>$H533*factors!U$3</f>
        <v>0.58457727820799987</v>
      </c>
      <c r="AB533" s="3">
        <f>$H533*factors!V$3</f>
        <v>0.58517257075200002</v>
      </c>
      <c r="AC533" s="3">
        <f>$H533*factors!W$3</f>
        <v>0.58576786329599995</v>
      </c>
      <c r="AD533" s="3">
        <f>$H533*factors!X$3</f>
        <v>0.57326671987199995</v>
      </c>
      <c r="AE533" s="3">
        <f>$H533*factors!Y$3</f>
        <v>0.57802906022399991</v>
      </c>
      <c r="AF533" s="3">
        <f>$H533*factors!Z$3</f>
        <v>0.58993491110399998</v>
      </c>
      <c r="AG533" s="3">
        <f>$H533*factors!AA$3</f>
        <v>0.57505259750399995</v>
      </c>
      <c r="AH533" s="3">
        <f>$H533*factors!AB$3</f>
        <v>0.57267142732800003</v>
      </c>
      <c r="AI533" s="3">
        <f>$H533*factors!AC$3</f>
        <v>0.59112549619199994</v>
      </c>
      <c r="AJ533" s="3">
        <f>$H533*factors!AD$3</f>
        <v>0.6137466128639999</v>
      </c>
      <c r="AK533" s="3">
        <f>$H533*factors!AE$3</f>
        <v>0.59053020364800002</v>
      </c>
      <c r="AL533" s="3">
        <f>$H533*factors!AF$3</f>
        <v>0.56731379443199992</v>
      </c>
      <c r="AM533" s="3">
        <f>$H533*factors!AG$3</f>
        <v>0.58338669311999991</v>
      </c>
      <c r="AN533" s="3">
        <f>$H533*factors!AH$3</f>
        <v>0.57386201241599999</v>
      </c>
      <c r="AO533" s="3">
        <f>$H533*factors!AI$3</f>
        <v>0.6012454694399999</v>
      </c>
      <c r="AP533" s="3">
        <f>$H533*factors!AJ$3</f>
        <v>0.57624318259200003</v>
      </c>
      <c r="AQ533" s="3">
        <f>$H533*factors!AK$3</f>
        <v>0.59469725145599994</v>
      </c>
      <c r="AR533" s="3">
        <f>$H533*factors!AL$3</f>
        <v>0.58160081548800002</v>
      </c>
      <c r="AS533" s="3">
        <f>$H533*factors!AM$3</f>
        <v>0.56731379443199992</v>
      </c>
      <c r="AT533" s="3">
        <f>$H533*factors!AN$3</f>
        <v>0.58517257075200002</v>
      </c>
      <c r="AU533" s="3">
        <f>$H533*factors!AO$3</f>
        <v>0.61969953830399993</v>
      </c>
      <c r="AV533" s="3">
        <f>$H533*factors!AP$3</f>
        <v>0.58576786329599995</v>
      </c>
      <c r="AW533" s="3">
        <f>$H533*factors!AQ$3</f>
        <v>0.57981493785599991</v>
      </c>
      <c r="AX533" s="3">
        <f>$H533*factors!AR$3</f>
        <v>0.61315132031999997</v>
      </c>
      <c r="AY533" s="3">
        <f>$H533*factors!AS$3</f>
        <v>0.56552791679999992</v>
      </c>
      <c r="AZ533" s="3">
        <f>$H533*factors!AT$3</f>
        <v>0.60600780979200009</v>
      </c>
      <c r="BA533" s="3">
        <f>$H533*factors!AU$3</f>
        <v>0.59291137382399994</v>
      </c>
      <c r="BB533" s="3">
        <f>$H533*factors!AV$3</f>
        <v>0.58517257075200002</v>
      </c>
      <c r="BC533" s="3">
        <f>$H533*factors!AW$3</f>
        <v>0.61910424576</v>
      </c>
      <c r="BD533" s="3">
        <f>$H533*factors!AX$3</f>
        <v>0.57148084223999995</v>
      </c>
      <c r="BE533" s="3">
        <f>$H533*factors!AY$3</f>
        <v>0.67187582739199991</v>
      </c>
      <c r="BF533" s="3">
        <f>$H533*factors!AZ$3</f>
        <v>0.62569655948799985</v>
      </c>
      <c r="BG533" s="3">
        <f>$H533*factors!BA$3</f>
        <v>0.63480233062399982</v>
      </c>
      <c r="BH533" s="3">
        <f>$H533*factors!BB$3</f>
        <v>0.64325768953599993</v>
      </c>
      <c r="BI533" s="3">
        <f>$H533*factors!BC$3</f>
        <v>0.66667252959999979</v>
      </c>
      <c r="BJ533" s="3">
        <f>$H533*factors!BD$3</f>
        <v>0.63675356729599986</v>
      </c>
      <c r="BK533" s="3">
        <f>$H533*factors!BE$3</f>
        <v>0.6380543917439998</v>
      </c>
      <c r="BL533" s="3">
        <f>$H533*factors!BF$3</f>
        <v>0.63089985727999986</v>
      </c>
      <c r="BM533" s="3">
        <f>$H533*factors!BG$3</f>
        <v>0.67382706406399995</v>
      </c>
      <c r="BN533" s="3">
        <f>$H533*factors!BH$3</f>
        <v>0.66537170515199984</v>
      </c>
      <c r="BO533" s="3">
        <f>$H533*factors!BI$3</f>
        <v>0.62569655948799985</v>
      </c>
      <c r="BP533" s="3">
        <f>$H533*factors!BJ$3</f>
        <v>0.62374532281599981</v>
      </c>
      <c r="BQ533" s="3">
        <f>$H533*factors!BK$3</f>
        <v>0.63415191839999985</v>
      </c>
      <c r="BR533" s="3">
        <f>$H533*factors!BL$3</f>
        <v>0.65691634623999995</v>
      </c>
      <c r="BS533" s="3">
        <f>$H533*factors!BM$3</f>
        <v>0.66732294182399987</v>
      </c>
      <c r="BT533" s="3">
        <f>$H533*factors!BN$3</f>
        <v>0.66927417849599979</v>
      </c>
      <c r="BU533" s="3">
        <f>$H533*factors!BO$3</f>
        <v>0.68033118630399991</v>
      </c>
      <c r="BV533" s="3">
        <f>$H533*factors!BP$3</f>
        <v>0.6328510939519999</v>
      </c>
      <c r="BW533" s="3">
        <f>$H533*factors!BQ$3</f>
        <v>0.64716016287999989</v>
      </c>
      <c r="BX533" s="3">
        <f>$H533*factors!BR$3</f>
        <v>0.63480233062399982</v>
      </c>
      <c r="BY533" s="3">
        <f>$H533*factors!BS$3</f>
        <v>0.66407088070399978</v>
      </c>
      <c r="BZ533" s="3">
        <f>$H533*factors!BT$3</f>
        <v>0.65171304844799982</v>
      </c>
      <c r="CA533" s="3">
        <f>$H533*factors!BU$3</f>
        <v>0.64325768953599993</v>
      </c>
      <c r="CB533" s="3">
        <f>$H533*factors!BV$3</f>
        <v>0.62244449836799987</v>
      </c>
      <c r="CC533" s="3">
        <f>$H533*factors!BW$3</f>
        <v>0.64065604063999981</v>
      </c>
      <c r="CD533" s="3">
        <f>$H533*factors!BX$3</f>
        <v>0.64260727731199996</v>
      </c>
      <c r="CE533" s="3">
        <f>$H533*factors!BY$3</f>
        <v>0.65171304844799982</v>
      </c>
      <c r="CF533" s="3">
        <f>$H533*factors!BZ$3</f>
        <v>0.64195686508799998</v>
      </c>
      <c r="CG533" s="3">
        <f>$H533*factors!CA$3</f>
        <v>0.62049326169599983</v>
      </c>
      <c r="CH533" s="3">
        <f>$H533*factors!CB$3</f>
        <v>0.62114367391999981</v>
      </c>
      <c r="CI533" s="3">
        <f>$H533*factors!CC$3</f>
        <v>0.61789161279999993</v>
      </c>
      <c r="CJ533" s="3">
        <f>$H533*factors!CD$3</f>
        <v>0.64325768953599993</v>
      </c>
      <c r="CK533" s="3">
        <f>$H533*factors!CE$3</f>
        <v>0.67187582739199991</v>
      </c>
      <c r="CL533" s="3">
        <f>$H533*factors!CF$3</f>
        <v>0.62959903283199992</v>
      </c>
      <c r="CM533" s="3">
        <f>$H533*factors!CG$3</f>
        <v>0.64455851398399988</v>
      </c>
      <c r="CN533" s="3">
        <f>$H533*factors!CH$3</f>
        <v>0.62309491059199984</v>
      </c>
      <c r="CO533" s="3">
        <f>$H533*factors!CI$3</f>
        <v>0.62764779615999977</v>
      </c>
      <c r="CP533" s="3">
        <f>$H533*factors!CJ$3</f>
        <v>0.65756675846399981</v>
      </c>
      <c r="CQ533" s="3">
        <f>$H533*factors!CK$3</f>
        <v>0.6380543917439998</v>
      </c>
      <c r="CR533" s="3">
        <f>$H533*factors!CL$3</f>
        <v>0.6582171706879999</v>
      </c>
      <c r="CS533" s="3">
        <f>$H533*factors!CM$3</f>
        <v>0.67903036185599985</v>
      </c>
      <c r="CT533" s="3">
        <f>$H533*factors!CN$3</f>
        <v>0.67122541516799994</v>
      </c>
      <c r="CU533" s="3">
        <f>$H533*factors!CO$3</f>
        <v>0.65626593401599975</v>
      </c>
      <c r="CV533" s="3">
        <f>$H533*factors!CP$3</f>
        <v>0.68293283519999981</v>
      </c>
      <c r="CW533" s="3">
        <f>$H533*factors!CQ$3</f>
        <v>0.64585933843199994</v>
      </c>
      <c r="CX533" s="3">
        <f>$H533*factors!CR$3</f>
        <v>0.63610315507199988</v>
      </c>
      <c r="CY533" s="3">
        <f>$H533*factors!CS$3</f>
        <v>0.63024944505599989</v>
      </c>
      <c r="CZ533" s="3">
        <f>$H533*factors!CT$3</f>
        <v>0.62114367391999981</v>
      </c>
      <c r="DA533" s="3">
        <f>$H533*factors!CU$3</f>
        <v>0.64490025599999989</v>
      </c>
      <c r="DB533" s="3">
        <f>$H533*factors!CV$3</f>
        <v>0.68657073407999991</v>
      </c>
      <c r="DC533" s="3">
        <f>$H533*factors!CW$3</f>
        <v>0.65746754303999988</v>
      </c>
      <c r="DD533" s="3">
        <f>$H533*factors!CX$3</f>
        <v>0.6528374899199999</v>
      </c>
      <c r="DE533" s="3">
        <f>$H533*factors!CY$3</f>
        <v>0.67201913855999995</v>
      </c>
      <c r="DF533" s="3">
        <f>$H533*factors!CZ$3</f>
        <v>0.67069626623999989</v>
      </c>
      <c r="DG533" s="3">
        <f>$H533*factors!DA$3</f>
        <v>0.66805052159999989</v>
      </c>
      <c r="DH533" s="3">
        <f>$H533*factors!DB$3</f>
        <v>0.66805052159999989</v>
      </c>
      <c r="DI533" s="3">
        <f>$H533*factors!DC$3</f>
        <v>0.64291594751999981</v>
      </c>
      <c r="DJ533" s="3">
        <f>$H533*factors!DD$3</f>
        <v>0.68127924479999991</v>
      </c>
      <c r="DK533" s="3">
        <f>$H533*factors!DE$3</f>
        <v>0.68127924479999991</v>
      </c>
      <c r="DL533" s="3">
        <f>$H533*factors!DF$3</f>
        <v>0.6733420108799999</v>
      </c>
      <c r="DM533" s="3">
        <f>$H533*factors!DG$3</f>
        <v>0.63431727743999977</v>
      </c>
      <c r="DN533" s="3">
        <f>$H533*factors!DH$3</f>
        <v>0.66540477696</v>
      </c>
      <c r="DO533" s="3">
        <f>$H533*factors!DI$3</f>
        <v>0.68723217023999983</v>
      </c>
      <c r="DP533" s="3">
        <f>$H533*factors!DJ$3</f>
        <v>0.68127924479999991</v>
      </c>
      <c r="DQ533" s="3">
        <f>$H533*factors!DK$3</f>
        <v>0.64953030911999987</v>
      </c>
      <c r="DR533" s="3">
        <f>$H533*factors!DL$3</f>
        <v>0.64225451135999989</v>
      </c>
      <c r="DS533" s="3">
        <f>$H533*factors!DM$3</f>
        <v>0.69384653183999989</v>
      </c>
      <c r="DT533" s="3">
        <f>$H533*factors!DN$3</f>
        <v>0.65217605375999999</v>
      </c>
      <c r="DU533" s="3">
        <f>$H533*factors!DO$3</f>
        <v>0.68260211711999985</v>
      </c>
      <c r="DV533" s="3">
        <f>$H533*factors!DP$3</f>
        <v>0.66672764927999995</v>
      </c>
      <c r="DW533" s="3">
        <f>$H533*factors!DQ$3</f>
        <v>0.63630158591999986</v>
      </c>
      <c r="DX533" s="3">
        <f>$H533*factors!DR$3</f>
        <v>0.67400344703999981</v>
      </c>
      <c r="DY533" s="3">
        <f>$H533*factors!DS$3</f>
        <v>0.63960876671999989</v>
      </c>
      <c r="DZ533" s="3">
        <f>$H533*factors!DT$3</f>
        <v>0.68392498943999991</v>
      </c>
      <c r="EA533" s="3">
        <f>$H533*factors!DU$3</f>
        <v>0.64423881983999987</v>
      </c>
      <c r="EB533" s="3">
        <f>$H533*factors!DV$3</f>
        <v>0.62836435199999985</v>
      </c>
      <c r="EC533" s="3">
        <f>$H533*factors!DW$3</f>
        <v>0.6759877555199999</v>
      </c>
      <c r="ED533" s="3">
        <f>$H533*factors!DX$3</f>
        <v>0.63431727743999977</v>
      </c>
      <c r="EE533" s="3">
        <f>$H533*factors!DY$3</f>
        <v>0.63960876671999989</v>
      </c>
      <c r="EF533" s="3">
        <f>$H533*factors!DZ$3</f>
        <v>0.69384653183999989</v>
      </c>
      <c r="EG533" s="3">
        <f>$H533*factors!EA$3</f>
        <v>0.64820743679999993</v>
      </c>
      <c r="EH533" s="3">
        <f>$H533*factors!EB$3</f>
        <v>0.6501917452799999</v>
      </c>
      <c r="EI533" s="3">
        <f>$H533*factors!EC$3</f>
        <v>0.64886887295999995</v>
      </c>
      <c r="EJ533" s="3">
        <f>$H533*factors!ED$3</f>
        <v>0.63233296895999991</v>
      </c>
      <c r="EK533" s="3">
        <f>$H533*factors!EE$3</f>
        <v>0.6759877555199999</v>
      </c>
      <c r="EL533" s="3">
        <f>$H533*factors!EF$3</f>
        <v>0.64291594751999981</v>
      </c>
      <c r="EM533" s="3">
        <f>$H533*factors!EG$3</f>
        <v>0.66871195775999981</v>
      </c>
      <c r="EN533" s="3">
        <f>$H533*factors!EH$3</f>
        <v>0.62836435199999985</v>
      </c>
      <c r="EO533" s="3">
        <f>$H533*factors!EI$3</f>
        <v>0.6376244582399998</v>
      </c>
      <c r="EP533" s="3">
        <f>$H533*factors!EJ$3</f>
        <v>0.67268057471999987</v>
      </c>
      <c r="EQ533" s="3">
        <f>$H533*factors!EK$3</f>
        <v>0.65416036223999985</v>
      </c>
      <c r="ER533" s="3">
        <f>$H533*factors!EL$3</f>
        <v>0.68127924479999991</v>
      </c>
      <c r="ES533" s="3">
        <f>$H533*factors!EM$3</f>
        <v>0.67268057471999987</v>
      </c>
      <c r="ET533" s="3">
        <f>$H533*factors!EN$3</f>
        <v>0.68789360639999997</v>
      </c>
      <c r="EU533" s="3">
        <f>$H533*factors!EO$3</f>
        <v>0.69450796799999992</v>
      </c>
      <c r="EV533" s="3">
        <f>$H533*factors!EP$3</f>
        <v>0.65085318143999982</v>
      </c>
      <c r="EW533" s="3">
        <f>$H533*factors!EQ$3</f>
        <v>0.71586684399999978</v>
      </c>
      <c r="EX533" s="3">
        <f>$H533*factors!ER$3</f>
        <v>0.70828788799999998</v>
      </c>
      <c r="EY533" s="3">
        <f>$H533*factors!ES$3</f>
        <v>0.72275680399999975</v>
      </c>
      <c r="EZ533" s="3">
        <f>$H533*factors!ET$3</f>
        <v>0.71586684399999978</v>
      </c>
      <c r="FA533" s="3">
        <f>$H533*factors!EU$3</f>
        <v>0.6579911799999999</v>
      </c>
      <c r="FB533" s="3">
        <f>$H533*factors!EV$3</f>
        <v>0.68761800799999995</v>
      </c>
      <c r="FC533" s="3">
        <f>$H533*factors!EW$3</f>
        <v>0.70690989599999987</v>
      </c>
      <c r="FD533" s="3">
        <f>$H533*factors!EX$3</f>
        <v>0.68210603999999997</v>
      </c>
      <c r="FE533" s="3">
        <f>$H533*factors!EY$3</f>
        <v>0.71862282799999988</v>
      </c>
      <c r="FF533" s="3">
        <f>$H533*factors!EZ$3</f>
        <v>0.71931182400000004</v>
      </c>
      <c r="FG533" s="3">
        <f>$H533*factors!FA$3</f>
        <v>0.6579911799999999</v>
      </c>
      <c r="FH533" s="3">
        <f>$H533*factors!FB$3</f>
        <v>0.69244097999999987</v>
      </c>
      <c r="FI533" s="3">
        <f>$H533*factors!FC$3</f>
        <v>0.72137881199999987</v>
      </c>
      <c r="FJ533" s="3">
        <f>$H533*factors!FD$3</f>
        <v>0.69244097999999987</v>
      </c>
      <c r="FK533" s="3">
        <f>$H533*factors!FE$3</f>
        <v>0.70415391199999999</v>
      </c>
      <c r="FL533" s="3">
        <f>$H533*factors!FF$3</f>
        <v>0.70622089999999993</v>
      </c>
      <c r="FM533" s="3">
        <f>$H533*factors!FG$3</f>
        <v>0.71379985599999984</v>
      </c>
      <c r="FN533" s="3">
        <f>$H533*factors!FH$3</f>
        <v>0.66763712399999986</v>
      </c>
      <c r="FO533" s="3">
        <f>$H533*factors!FI$3</f>
        <v>0.70897688399999981</v>
      </c>
      <c r="FP533" s="3">
        <f>$H533*factors!FJ$3</f>
        <v>0.68899599999999994</v>
      </c>
      <c r="FQ533" s="3">
        <f>$H533*factors!FK$3</f>
        <v>0.68210603999999997</v>
      </c>
      <c r="FR533" s="3">
        <f>$H533*factors!FL$3</f>
        <v>0.69588595999999991</v>
      </c>
      <c r="FS533" s="3">
        <f>$H533*factors!FM$3</f>
        <v>0.69175198399999982</v>
      </c>
      <c r="FT533" s="3">
        <f>$H533*factors!FN$3</f>
        <v>0.70690989599999987</v>
      </c>
      <c r="FU533" s="3">
        <f>$H533*factors!FO$3</f>
        <v>0.67935005599999987</v>
      </c>
      <c r="FV533" s="3">
        <f>$H533*factors!FP$3</f>
        <v>0.67383808799999989</v>
      </c>
      <c r="FW533" s="3">
        <f>$H533*factors!FQ$3</f>
        <v>0.72137881199999987</v>
      </c>
      <c r="FX533" s="3">
        <f>$H533*factors!FR$3</f>
        <v>0.70828788799999998</v>
      </c>
      <c r="FY533" s="3">
        <f>$H533*factors!FS$3</f>
        <v>0.69381897199999976</v>
      </c>
      <c r="FZ533" s="3">
        <f>$H533*factors!FT$3</f>
        <v>0.65936917199999989</v>
      </c>
      <c r="GA533" s="3">
        <f>$H533*factors!FU$3</f>
        <v>0.69381897199999976</v>
      </c>
      <c r="GB533" s="3">
        <f>$H533*factors!FV$3</f>
        <v>0.71931182400000004</v>
      </c>
      <c r="GC533" s="3">
        <f>$H533*factors!FW$3</f>
        <v>0.67383808799999989</v>
      </c>
      <c r="GD533" s="3">
        <f>$H533*factors!FX$3</f>
        <v>0.6855510199999999</v>
      </c>
      <c r="GE533" s="3">
        <f>$H533*factors!FY$3</f>
        <v>0.6855510199999999</v>
      </c>
      <c r="GF533" s="3">
        <f>$H533*factors!FZ$3</f>
        <v>0.68348403199999996</v>
      </c>
      <c r="GG533" s="3">
        <f>$H533*factors!GA$3</f>
        <v>0.6566131879999999</v>
      </c>
      <c r="GH533" s="3">
        <f>$H533*factors!GB$3</f>
        <v>0.6986419439999999</v>
      </c>
      <c r="GI533" s="3">
        <f>$H533*factors!GC$3</f>
        <v>0.65523519599999991</v>
      </c>
      <c r="GJ533" s="3">
        <f>$H533*factors!GD$3</f>
        <v>0.6566131879999999</v>
      </c>
      <c r="GK533" s="3">
        <f>$H533*factors!GE$3</f>
        <v>0.67314909199999984</v>
      </c>
      <c r="GL533" s="3">
        <f>$H533*factors!GF$3</f>
        <v>0.7131108599999999</v>
      </c>
      <c r="GM533" s="3">
        <f>$H533*factors!GG$3</f>
        <v>0.67590507599999994</v>
      </c>
      <c r="GN533" s="3">
        <f>$H533*factors!GH$3</f>
        <v>0.69726395200000002</v>
      </c>
      <c r="GO533" s="3">
        <f>$H533*factors!GI$3</f>
        <v>0.65868017599999984</v>
      </c>
      <c r="GP533" s="3">
        <f>$H533*factors!GJ$3</f>
        <v>0.70622089999999993</v>
      </c>
      <c r="GQ533" s="3">
        <f>$H533*factors!GK$3</f>
        <v>0.72068981599999993</v>
      </c>
      <c r="GR533" s="3">
        <f>$H533*factors!GL$3</f>
        <v>0.70690989599999987</v>
      </c>
      <c r="GS533" s="3">
        <f>$H533*factors!GM$3</f>
        <v>0.66851903887999986</v>
      </c>
      <c r="GT533" s="3">
        <f>$H533*factors!GN$3</f>
        <v>0.68391947747199999</v>
      </c>
      <c r="GU533" s="3">
        <f>$H533*factors!GO$3</f>
        <v>0.7000199359999999</v>
      </c>
      <c r="GV533" s="3">
        <f>$H533*factors!GP$3</f>
        <v>0.67201913855999995</v>
      </c>
      <c r="GW533" s="3">
        <f>$H533*factors!GQ$3</f>
        <v>0.69581981638399992</v>
      </c>
      <c r="GX533" s="3">
        <f>$H533*factors!GR$3</f>
        <v>0.68461949740799988</v>
      </c>
      <c r="GY533" s="3">
        <f>$H533*factors!GS$3</f>
        <v>0.68111939772800001</v>
      </c>
      <c r="GZ533" s="3">
        <f>$H533*factors!GT$3</f>
        <v>0.70632011542399986</v>
      </c>
      <c r="HA533" s="3">
        <f>$H533*factors!GU$3</f>
        <v>0.68321945753599989</v>
      </c>
      <c r="HB533" s="3">
        <f>$H533*factors!GV$3</f>
        <v>0.70632011542399986</v>
      </c>
      <c r="HC533" s="3">
        <f>$H533*factors!GW$3</f>
        <v>0.68881961702399985</v>
      </c>
      <c r="HD533" s="3">
        <f>$H533*factors!GX$3</f>
        <v>0.70912019516799984</v>
      </c>
      <c r="HE533" s="3">
        <f>$H533*factors!GY$3</f>
        <v>0.7000199359999999</v>
      </c>
      <c r="HF533" s="3">
        <f>$H533*factors!GZ$3</f>
        <v>0.72172055401599988</v>
      </c>
      <c r="HG533" s="3">
        <f>$H533*factors!HA$3</f>
        <v>0.69371975657599994</v>
      </c>
      <c r="HH533" s="3">
        <f>$H533*factors!HB$3</f>
        <v>0.68461949740799988</v>
      </c>
      <c r="HI533" s="3">
        <f>$H533*factors!HC$3</f>
        <v>0.67621925817599993</v>
      </c>
      <c r="HJ533" s="3">
        <f>$H533*factors!HD$3</f>
        <v>0.66851903887999986</v>
      </c>
      <c r="HK533" s="3">
        <f>$H533*factors!HE$3</f>
        <v>0.70702013535999986</v>
      </c>
      <c r="HL533" s="3">
        <f>$H533*factors!HF$3</f>
        <v>0.66641897907199987</v>
      </c>
      <c r="HM533" s="3">
        <f>$H533*factors!HG$3</f>
        <v>0.67341917843199994</v>
      </c>
      <c r="HN533" s="3">
        <f>$H533*factors!HH$3</f>
        <v>0.7182204543359999</v>
      </c>
      <c r="HO533" s="3">
        <f>$H533*factors!HI$3</f>
        <v>0.68881961702399985</v>
      </c>
      <c r="HP533" s="3">
        <f>$H533*factors!HJ$3</f>
        <v>0.73502093280000003</v>
      </c>
      <c r="HQ533" s="3">
        <f>$H533*factors!HK$3</f>
        <v>0.67201913855999995</v>
      </c>
      <c r="HR533" s="3">
        <f>$H533*factors!HL$3</f>
        <v>0.71262029484799994</v>
      </c>
      <c r="HS533" s="3">
        <f>$H533*factors!HM$3</f>
        <v>0.72522065369599986</v>
      </c>
      <c r="HT533" s="3">
        <f>$H533*factors!HN$3</f>
        <v>0.67621925817599993</v>
      </c>
      <c r="HU533" s="3">
        <f>$H533*factors!HO$3</f>
        <v>0.68321945753599989</v>
      </c>
      <c r="HV533" s="3">
        <f>$H533*factors!HP$3</f>
        <v>0.69161969676799995</v>
      </c>
      <c r="HW533" s="3">
        <f>$H533*factors!HQ$3</f>
        <v>0.70141997587199989</v>
      </c>
      <c r="HX533" s="3">
        <f>$H533*factors!HR$3</f>
        <v>0.73012079324799983</v>
      </c>
      <c r="HY533" s="3">
        <f>$H533*factors!HS$3</f>
        <v>0.69371975657599994</v>
      </c>
      <c r="HZ533" s="3">
        <f>$H533*factors!HT$3</f>
        <v>0.72032051414399989</v>
      </c>
      <c r="IA533" s="3">
        <f>$H533*factors!HU$3</f>
        <v>0.68531951734399998</v>
      </c>
      <c r="IB533" s="3">
        <f>$H533*factors!HV$3</f>
        <v>0.70912019516799984</v>
      </c>
      <c r="IC533" s="3">
        <f>$H533*factors!HW$3</f>
        <v>0.71612039452799992</v>
      </c>
      <c r="ID533" s="3">
        <f>$H533*factors!HX$3</f>
        <v>0.66501893919999988</v>
      </c>
      <c r="IE533" s="3">
        <f>$H533*factors!HY$3</f>
        <v>0.70632011542399986</v>
      </c>
      <c r="IF533" s="3">
        <f>$H533*factors!HZ$3</f>
        <v>0.70211999580799989</v>
      </c>
      <c r="IG533" s="3">
        <f>$H533*factors!IA$3</f>
        <v>0.69581981638399992</v>
      </c>
      <c r="IH533" s="3">
        <f>$H533*factors!IB$3</f>
        <v>0.72172055401599988</v>
      </c>
      <c r="II533" s="3">
        <f>$H533*factors!IC$3</f>
        <v>0.69091967683199995</v>
      </c>
      <c r="IJ533" s="3">
        <f>$H533*factors!ID$3</f>
        <v>0.69721985625599991</v>
      </c>
      <c r="IK533" s="3">
        <f>$H533*factors!IE$3</f>
        <v>0.72242057395199988</v>
      </c>
      <c r="IL533" s="3">
        <f>$H533*factors!IF$3</f>
        <v>0.69161969676799995</v>
      </c>
      <c r="IM533" s="3">
        <f>$H533*factors!IG$3</f>
        <v>0.68531951734399998</v>
      </c>
      <c r="IN533" s="3">
        <f>$H533*factors!IH$3</f>
        <v>0.68951963695999996</v>
      </c>
      <c r="IO533" s="3">
        <f>$H533*factors!II$3</f>
        <v>0.69651983631999992</v>
      </c>
      <c r="IP533" s="3">
        <f>$H533*factors!IJ$3</f>
        <v>0.67341917843199994</v>
      </c>
      <c r="IQ533" s="3">
        <f>$H533*factors!IK$3</f>
        <v>0.67131911862399984</v>
      </c>
      <c r="IR533" s="3">
        <f>$H533*factors!IL$3</f>
        <v>0.69091967683199995</v>
      </c>
      <c r="IS533" s="3">
        <f>$H533*factors!IM$3</f>
        <v>0.69651983631999992</v>
      </c>
      <c r="IT533" s="3">
        <f>$H533*factors!IN$3</f>
        <v>0.70141997587199989</v>
      </c>
      <c r="IU533" s="3">
        <f>$H533*factors!IO$3</f>
        <v>0.71682041446399991</v>
      </c>
      <c r="IV533" s="3">
        <f>$H533*factors!IP$3</f>
        <v>0.72592067363199986</v>
      </c>
      <c r="IW533" s="3">
        <f>$H533*factors!IQ$3</f>
        <v>0.68601953727999987</v>
      </c>
      <c r="IX533" s="3">
        <f>$H533*factors!IR$3</f>
        <v>0.71682041446399991</v>
      </c>
      <c r="IY533" s="3">
        <f>$H533*factors!IS$3</f>
        <v>0.70632011542399986</v>
      </c>
      <c r="IZ533" s="3">
        <f>$H533*factors!IT$3</f>
        <v>0.7182204543359999</v>
      </c>
      <c r="JA533" s="3">
        <f>$H533*factors!IU$3</f>
        <v>0.6783193179839998</v>
      </c>
      <c r="JB533" s="3">
        <f>$H533*factors!IV$3</f>
        <v>0.69091967683199995</v>
      </c>
      <c r="JC533" s="3">
        <f>$H533*factors!IW$3</f>
        <v>0.67481921830399993</v>
      </c>
      <c r="JD533" s="3">
        <f>$H533*factors!IX$3</f>
        <v>0.73502093280000003</v>
      </c>
      <c r="JE533" s="3">
        <f>$H533*factors!IY$3</f>
        <v>0.67691927811199981</v>
      </c>
      <c r="JF533" s="3">
        <f>$H533*factors!IZ$3</f>
        <v>0.71052023503999984</v>
      </c>
      <c r="JG533" s="3">
        <f>$H533*factors!JA$3</f>
        <v>0.69791987619199991</v>
      </c>
      <c r="JH533" s="3">
        <f>$H533*factors!JB$3</f>
        <v>0.71122025497599994</v>
      </c>
      <c r="JI533" s="3">
        <f>$H533*factors!JC$3</f>
        <v>0.66571895913599988</v>
      </c>
      <c r="JJ533" s="3">
        <f>$H533*factors!JD$3</f>
        <v>0.71682041446399991</v>
      </c>
      <c r="JK533" s="3">
        <f>$H533*factors!JE$3</f>
        <v>0.69371975657599994</v>
      </c>
      <c r="JL533" s="3">
        <f>$H533*factors!JF$3</f>
        <v>0.72172055401599988</v>
      </c>
      <c r="JM533" s="3">
        <f>$H533*factors!JG$3</f>
        <v>0.67341917843199994</v>
      </c>
      <c r="JN533" s="3">
        <f>$H533*factors!JH$3</f>
        <v>0.67341917843199994</v>
      </c>
      <c r="JO533" s="3">
        <f>$H533*factors!JI$3</f>
        <v>0.66501893919999988</v>
      </c>
      <c r="JP533" s="3">
        <f>$H533*factors!JJ$3</f>
        <v>0.7189204742719999</v>
      </c>
      <c r="JQ533" s="3">
        <f>$H533*factors!JK$3</f>
        <v>0.70071995593599989</v>
      </c>
      <c r="JR533" s="3">
        <f>$H533*factors!JL$3</f>
        <v>0.72802073343999985</v>
      </c>
      <c r="JS533" s="3">
        <f>$H533*factors!JM$3</f>
        <v>0.66501893919999988</v>
      </c>
      <c r="JT533" s="3">
        <f>$H533*factors!JN$3</f>
        <v>0.69861989612799991</v>
      </c>
      <c r="JU533" s="3">
        <f>$H533*factors!JO$3</f>
        <v>0.67551923823999982</v>
      </c>
      <c r="JV533" s="3">
        <f>$H533*factors!JP$3</f>
        <v>0.68671955721599998</v>
      </c>
      <c r="JW533" s="3">
        <f>$H533*factors!JQ$3</f>
        <v>0.73362089292800003</v>
      </c>
      <c r="JX533" s="3">
        <f>$H533*factors!JR$3</f>
        <v>0.72662069356799985</v>
      </c>
      <c r="JY533" s="3">
        <f>$H533*factors!JS$3</f>
        <v>0.68391947747199999</v>
      </c>
      <c r="JZ533" s="3">
        <f>$H533*factors!JT$3</f>
        <v>0.69161969676799995</v>
      </c>
      <c r="KA533" s="3">
        <f>$H533*factors!JU$3</f>
        <v>0.69441977651199993</v>
      </c>
      <c r="KB533" s="3">
        <f>$H533*factors!JV$3</f>
        <v>0.67131911862399984</v>
      </c>
      <c r="KC533" s="3">
        <f>$H533*factors!JW$3</f>
        <v>0.67481921830399993</v>
      </c>
      <c r="KD533" s="3">
        <f>$H533*factors!JX$3</f>
        <v>0.67551923823999982</v>
      </c>
      <c r="KE533" s="3">
        <f>$H533*factors!JY$3</f>
        <v>0.7189204742719999</v>
      </c>
      <c r="KF533" s="3">
        <f>$H533*factors!JZ$3</f>
        <v>0.72732071350399985</v>
      </c>
      <c r="KG533" s="3">
        <f>$H533*factors!KA$3</f>
        <v>0.70141997587199989</v>
      </c>
      <c r="KH533" s="3">
        <f>$H533*factors!KB$3</f>
        <v>0.68601953727999987</v>
      </c>
      <c r="KI533" s="3">
        <f>$H533*factors!KC$3</f>
        <v>0.6797193578559998</v>
      </c>
    </row>
    <row r="534" spans="1:295" x14ac:dyDescent="0.55000000000000004">
      <c r="A534" t="s">
        <v>918</v>
      </c>
      <c r="B534">
        <v>533</v>
      </c>
      <c r="C534">
        <v>230</v>
      </c>
      <c r="D534" t="s">
        <v>850</v>
      </c>
      <c r="E534">
        <v>1.701E-3</v>
      </c>
      <c r="F534">
        <v>533</v>
      </c>
      <c r="G534">
        <f>VLOOKUP(D534,demand_forecasted!$A$2:$G$11,2)</f>
        <v>24640</v>
      </c>
      <c r="H534" s="3">
        <f t="shared" si="8"/>
        <v>0.41912640000000001</v>
      </c>
      <c r="I534" s="3">
        <f>$H534*factors!C$3</f>
        <v>0.46397292480000002</v>
      </c>
      <c r="J534" s="3">
        <f>$H534*factors!D$3</f>
        <v>0.44722463385600003</v>
      </c>
      <c r="K534" s="3">
        <f>$H534*factors!E$3</f>
        <v>0.43952947315200003</v>
      </c>
      <c r="L534" s="3">
        <f>$H534*factors!F$3</f>
        <v>0.43817150361600005</v>
      </c>
      <c r="M534" s="3">
        <f>$H534*factors!G$3</f>
        <v>0.437718847104</v>
      </c>
      <c r="N534" s="3">
        <f>$H534*factors!H$3</f>
        <v>0.45039322943999999</v>
      </c>
      <c r="O534" s="3">
        <f>$H534*factors!I$3</f>
        <v>0.46035167270400001</v>
      </c>
      <c r="P534" s="3">
        <f>$H534*factors!J$3</f>
        <v>0.46578355084800005</v>
      </c>
      <c r="Q534" s="3">
        <f>$H534*factors!K$3</f>
        <v>0.437266190592</v>
      </c>
      <c r="R534" s="3">
        <f>$H534*factors!L$3</f>
        <v>0.43002368639999999</v>
      </c>
      <c r="S534" s="3">
        <f>$H534*factors!M$3</f>
        <v>0.44767729036799997</v>
      </c>
      <c r="T534" s="3">
        <f>$H534*factors!N$3</f>
        <v>0.46306761177600003</v>
      </c>
      <c r="U534" s="3">
        <f>$H534*factors!O$3</f>
        <v>0.43862416012800004</v>
      </c>
      <c r="V534" s="3">
        <f>$H534*factors!P$3</f>
        <v>0.45627776409600002</v>
      </c>
      <c r="W534" s="3">
        <f>$H534*factors!Q$3</f>
        <v>0.46035167270400001</v>
      </c>
      <c r="X534" s="3">
        <f>$H534*factors!R$3</f>
        <v>0.44043478617600001</v>
      </c>
      <c r="Y534" s="3">
        <f>$H534*factors!S$3</f>
        <v>0.43636087756800002</v>
      </c>
      <c r="Z534" s="3">
        <f>$H534*factors!T$3</f>
        <v>0.47076277248000009</v>
      </c>
      <c r="AA534" s="3">
        <f>$H534*factors!U$3</f>
        <v>0.44450869478400001</v>
      </c>
      <c r="AB534" s="3">
        <f>$H534*factors!V$3</f>
        <v>0.44496135129600006</v>
      </c>
      <c r="AC534" s="3">
        <f>$H534*factors!W$3</f>
        <v>0.44541400780800006</v>
      </c>
      <c r="AD534" s="3">
        <f>$H534*factors!X$3</f>
        <v>0.43590822105600002</v>
      </c>
      <c r="AE534" s="3">
        <f>$H534*factors!Y$3</f>
        <v>0.43952947315200003</v>
      </c>
      <c r="AF534" s="3">
        <f>$H534*factors!Z$3</f>
        <v>0.44858260339200007</v>
      </c>
      <c r="AG534" s="3">
        <f>$H534*factors!AA$3</f>
        <v>0.437266190592</v>
      </c>
      <c r="AH534" s="3">
        <f>$H534*factors!AB$3</f>
        <v>0.43545556454400003</v>
      </c>
      <c r="AI534" s="3">
        <f>$H534*factors!AC$3</f>
        <v>0.44948791641600006</v>
      </c>
      <c r="AJ534" s="3">
        <f>$H534*factors!AD$3</f>
        <v>0.46668886387200004</v>
      </c>
      <c r="AK534" s="3">
        <f>$H534*factors!AE$3</f>
        <v>0.44903525990400006</v>
      </c>
      <c r="AL534" s="3">
        <f>$H534*factors!AF$3</f>
        <v>0.43138165593599997</v>
      </c>
      <c r="AM534" s="3">
        <f>$H534*factors!AG$3</f>
        <v>0.44360338176000003</v>
      </c>
      <c r="AN534" s="3">
        <f>$H534*factors!AH$3</f>
        <v>0.43636087756800002</v>
      </c>
      <c r="AO534" s="3">
        <f>$H534*factors!AI$3</f>
        <v>0.45718307712</v>
      </c>
      <c r="AP534" s="3">
        <f>$H534*factors!AJ$3</f>
        <v>0.43817150361600005</v>
      </c>
      <c r="AQ534" s="3">
        <f>$H534*factors!AK$3</f>
        <v>0.45220385548800007</v>
      </c>
      <c r="AR534" s="3">
        <f>$H534*factors!AL$3</f>
        <v>0.44224541222400005</v>
      </c>
      <c r="AS534" s="3">
        <f>$H534*factors!AM$3</f>
        <v>0.43138165593599997</v>
      </c>
      <c r="AT534" s="3">
        <f>$H534*factors!AN$3</f>
        <v>0.44496135129600006</v>
      </c>
      <c r="AU534" s="3">
        <f>$H534*factors!AO$3</f>
        <v>0.47121542899199997</v>
      </c>
      <c r="AV534" s="3">
        <f>$H534*factors!AP$3</f>
        <v>0.44541400780800006</v>
      </c>
      <c r="AW534" s="3">
        <f>$H534*factors!AQ$3</f>
        <v>0.44088744268800001</v>
      </c>
      <c r="AX534" s="3">
        <f>$H534*factors!AR$3</f>
        <v>0.46623620736000004</v>
      </c>
      <c r="AY534" s="3">
        <f>$H534*factors!AS$3</f>
        <v>0.43002368639999999</v>
      </c>
      <c r="AZ534" s="3">
        <f>$H534*factors!AT$3</f>
        <v>0.46080432921600012</v>
      </c>
      <c r="BA534" s="3">
        <f>$H534*factors!AU$3</f>
        <v>0.45084588595199998</v>
      </c>
      <c r="BB534" s="3">
        <f>$H534*factors!AV$3</f>
        <v>0.44496135129600006</v>
      </c>
      <c r="BC534" s="3">
        <f>$H534*factors!AW$3</f>
        <v>0.47076277248000009</v>
      </c>
      <c r="BD534" s="3">
        <f>$H534*factors!AX$3</f>
        <v>0.43455025151999999</v>
      </c>
      <c r="BE534" s="3">
        <f>$H534*factors!AY$3</f>
        <v>0.51088993401600002</v>
      </c>
      <c r="BF534" s="3">
        <f>$H534*factors!AZ$3</f>
        <v>0.47577552422399999</v>
      </c>
      <c r="BG534" s="3">
        <f>$H534*factors!BA$3</f>
        <v>0.48269949235199994</v>
      </c>
      <c r="BH534" s="3">
        <f>$H534*factors!BB$3</f>
        <v>0.48912889132799997</v>
      </c>
      <c r="BI534" s="3">
        <f>$H534*factors!BC$3</f>
        <v>0.50693338079999994</v>
      </c>
      <c r="BJ534" s="3">
        <f>$H534*factors!BD$3</f>
        <v>0.48418319980799995</v>
      </c>
      <c r="BK534" s="3">
        <f>$H534*factors!BE$3</f>
        <v>0.48517233811199995</v>
      </c>
      <c r="BL534" s="3">
        <f>$H534*factors!BF$3</f>
        <v>0.47973207743999996</v>
      </c>
      <c r="BM534" s="3">
        <f>$H534*factors!BG$3</f>
        <v>0.51237364147200004</v>
      </c>
      <c r="BN534" s="3">
        <f>$H534*factors!BH$3</f>
        <v>0.50594424249600001</v>
      </c>
      <c r="BO534" s="3">
        <f>$H534*factors!BI$3</f>
        <v>0.47577552422399999</v>
      </c>
      <c r="BP534" s="3">
        <f>$H534*factors!BJ$3</f>
        <v>0.47429181676799997</v>
      </c>
      <c r="BQ534" s="3">
        <f>$H534*factors!BK$3</f>
        <v>0.48220492319999997</v>
      </c>
      <c r="BR534" s="3">
        <f>$H534*factors!BL$3</f>
        <v>0.49951484351999997</v>
      </c>
      <c r="BS534" s="3">
        <f>$H534*factors!BM$3</f>
        <v>0.50742794995200002</v>
      </c>
      <c r="BT534" s="3">
        <f>$H534*factors!BN$3</f>
        <v>0.50891165740799993</v>
      </c>
      <c r="BU534" s="3">
        <f>$H534*factors!BO$3</f>
        <v>0.51731933299200006</v>
      </c>
      <c r="BV534" s="3">
        <f>$H534*factors!BP$3</f>
        <v>0.48121578489599998</v>
      </c>
      <c r="BW534" s="3">
        <f>$H534*factors!BQ$3</f>
        <v>0.49209630624</v>
      </c>
      <c r="BX534" s="3">
        <f>$H534*factors!BR$3</f>
        <v>0.48269949235199994</v>
      </c>
      <c r="BY534" s="3">
        <f>$H534*factors!BS$3</f>
        <v>0.50495510419199985</v>
      </c>
      <c r="BZ534" s="3">
        <f>$H534*factors!BT$3</f>
        <v>0.49555829030399995</v>
      </c>
      <c r="CA534" s="3">
        <f>$H534*factors!BU$3</f>
        <v>0.48912889132799997</v>
      </c>
      <c r="CB534" s="3">
        <f>$H534*factors!BV$3</f>
        <v>0.47330267846399998</v>
      </c>
      <c r="CC534" s="3">
        <f>$H534*factors!BW$3</f>
        <v>0.48715061471999999</v>
      </c>
      <c r="CD534" s="3">
        <f>$H534*factors!BX$3</f>
        <v>0.488634322176</v>
      </c>
      <c r="CE534" s="3">
        <f>$H534*factors!BY$3</f>
        <v>0.49555829030399995</v>
      </c>
      <c r="CF534" s="3">
        <f>$H534*factors!BZ$3</f>
        <v>0.48813975302400003</v>
      </c>
      <c r="CG534" s="3">
        <f>$H534*factors!CA$3</f>
        <v>0.47181897100799997</v>
      </c>
      <c r="CH534" s="3">
        <f>$H534*factors!CB$3</f>
        <v>0.47231354015999993</v>
      </c>
      <c r="CI534" s="3">
        <f>$H534*factors!CC$3</f>
        <v>0.46984069440000004</v>
      </c>
      <c r="CJ534" s="3">
        <f>$H534*factors!CD$3</f>
        <v>0.48912889132799997</v>
      </c>
      <c r="CK534" s="3">
        <f>$H534*factors!CE$3</f>
        <v>0.51088993401600002</v>
      </c>
      <c r="CL534" s="3">
        <f>$H534*factors!CF$3</f>
        <v>0.47874293913599997</v>
      </c>
      <c r="CM534" s="3">
        <f>$H534*factors!CG$3</f>
        <v>0.49011802963199996</v>
      </c>
      <c r="CN534" s="3">
        <f>$H534*factors!CH$3</f>
        <v>0.47379724761599995</v>
      </c>
      <c r="CO534" s="3">
        <f>$H534*factors!CI$3</f>
        <v>0.47725923167999995</v>
      </c>
      <c r="CP534" s="3">
        <f>$H534*factors!CJ$3</f>
        <v>0.50000941267199994</v>
      </c>
      <c r="CQ534" s="3">
        <f>$H534*factors!CK$3</f>
        <v>0.48517233811199995</v>
      </c>
      <c r="CR534" s="3">
        <f>$H534*factors!CL$3</f>
        <v>0.50050398182399991</v>
      </c>
      <c r="CS534" s="3">
        <f>$H534*factors!CM$3</f>
        <v>0.51633019468800001</v>
      </c>
      <c r="CT534" s="3">
        <f>$H534*factors!CN$3</f>
        <v>0.51039536486399995</v>
      </c>
      <c r="CU534" s="3">
        <f>$H534*factors!CO$3</f>
        <v>0.49902027436799995</v>
      </c>
      <c r="CV534" s="3">
        <f>$H534*factors!CP$3</f>
        <v>0.51929760959999993</v>
      </c>
      <c r="CW534" s="3">
        <f>$H534*factors!CQ$3</f>
        <v>0.49110716793600001</v>
      </c>
      <c r="CX534" s="3">
        <f>$H534*factors!CR$3</f>
        <v>0.48368863065599998</v>
      </c>
      <c r="CY534" s="3">
        <f>$H534*factors!CS$3</f>
        <v>0.47923750828799994</v>
      </c>
      <c r="CZ534" s="3">
        <f>$H534*factors!CT$3</f>
        <v>0.47231354015999993</v>
      </c>
      <c r="DA534" s="3">
        <f>$H534*factors!CU$3</f>
        <v>0.49037788799999998</v>
      </c>
      <c r="DB534" s="3">
        <f>$H534*factors!CV$3</f>
        <v>0.52206384384000004</v>
      </c>
      <c r="DC534" s="3">
        <f>$H534*factors!CW$3</f>
        <v>0.49993396991999994</v>
      </c>
      <c r="DD534" s="3">
        <f>$H534*factors!CX$3</f>
        <v>0.49641330815999996</v>
      </c>
      <c r="DE534" s="3">
        <f>$H534*factors!CY$3</f>
        <v>0.51099890688000005</v>
      </c>
      <c r="DF534" s="3">
        <f>$H534*factors!CZ$3</f>
        <v>0.50999300351999999</v>
      </c>
      <c r="DG534" s="3">
        <f>$H534*factors!DA$3</f>
        <v>0.50798119679999998</v>
      </c>
      <c r="DH534" s="3">
        <f>$H534*factors!DB$3</f>
        <v>0.50798119679999998</v>
      </c>
      <c r="DI534" s="3">
        <f>$H534*factors!DC$3</f>
        <v>0.48886903295999995</v>
      </c>
      <c r="DJ534" s="3">
        <f>$H534*factors!DD$3</f>
        <v>0.51804023040000002</v>
      </c>
      <c r="DK534" s="3">
        <f>$H534*factors!DE$3</f>
        <v>0.51804023040000002</v>
      </c>
      <c r="DL534" s="3">
        <f>$H534*factors!DF$3</f>
        <v>0.51200481024</v>
      </c>
      <c r="DM534" s="3">
        <f>$H534*factors!DG$3</f>
        <v>0.48233066111999995</v>
      </c>
      <c r="DN534" s="3">
        <f>$H534*factors!DH$3</f>
        <v>0.50596939008000008</v>
      </c>
      <c r="DO534" s="3">
        <f>$H534*factors!DI$3</f>
        <v>0.52256679551999996</v>
      </c>
      <c r="DP534" s="3">
        <f>$H534*factors!DJ$3</f>
        <v>0.51804023040000002</v>
      </c>
      <c r="DQ534" s="3">
        <f>$H534*factors!DK$3</f>
        <v>0.49389854975999997</v>
      </c>
      <c r="DR534" s="3">
        <f>$H534*factors!DL$3</f>
        <v>0.48836608128000003</v>
      </c>
      <c r="DS534" s="3">
        <f>$H534*factors!DM$3</f>
        <v>0.52759631231999993</v>
      </c>
      <c r="DT534" s="3">
        <f>$H534*factors!DN$3</f>
        <v>0.49591035648000004</v>
      </c>
      <c r="DU534" s="3">
        <f>$H534*factors!DO$3</f>
        <v>0.51904613375999997</v>
      </c>
      <c r="DV534" s="3">
        <f>$H534*factors!DP$3</f>
        <v>0.50697529344000003</v>
      </c>
      <c r="DW534" s="3">
        <f>$H534*factors!DQ$3</f>
        <v>0.48383951615999998</v>
      </c>
      <c r="DX534" s="3">
        <f>$H534*factors!DR$3</f>
        <v>0.51250776191999992</v>
      </c>
      <c r="DY534" s="3">
        <f>$H534*factors!DS$3</f>
        <v>0.48635427455999997</v>
      </c>
      <c r="DZ534" s="3">
        <f>$H534*factors!DT$3</f>
        <v>0.52005203711999992</v>
      </c>
      <c r="EA534" s="3">
        <f>$H534*factors!DU$3</f>
        <v>0.48987493631999995</v>
      </c>
      <c r="EB534" s="3">
        <f>$H534*factors!DV$3</f>
        <v>0.47780409599999996</v>
      </c>
      <c r="EC534" s="3">
        <f>$H534*factors!DW$3</f>
        <v>0.51401661696000001</v>
      </c>
      <c r="ED534" s="3">
        <f>$H534*factors!DX$3</f>
        <v>0.48233066111999995</v>
      </c>
      <c r="EE534" s="3">
        <f>$H534*factors!DY$3</f>
        <v>0.48635427455999997</v>
      </c>
      <c r="EF534" s="3">
        <f>$H534*factors!DZ$3</f>
        <v>0.52759631231999993</v>
      </c>
      <c r="EG534" s="3">
        <f>$H534*factors!EA$3</f>
        <v>0.49289264639999997</v>
      </c>
      <c r="EH534" s="3">
        <f>$H534*factors!EB$3</f>
        <v>0.49440150144</v>
      </c>
      <c r="EI534" s="3">
        <f>$H534*factors!EC$3</f>
        <v>0.49339559808</v>
      </c>
      <c r="EJ534" s="3">
        <f>$H534*factors!ED$3</f>
        <v>0.48082180608000002</v>
      </c>
      <c r="EK534" s="3">
        <f>$H534*factors!EE$3</f>
        <v>0.51401661696000001</v>
      </c>
      <c r="EL534" s="3">
        <f>$H534*factors!EF$3</f>
        <v>0.48886903295999995</v>
      </c>
      <c r="EM534" s="3">
        <f>$H534*factors!EG$3</f>
        <v>0.5084841484799999</v>
      </c>
      <c r="EN534" s="3">
        <f>$H534*factors!EH$3</f>
        <v>0.47780409599999996</v>
      </c>
      <c r="EO534" s="3">
        <f>$H534*factors!EI$3</f>
        <v>0.48484541951999993</v>
      </c>
      <c r="EP534" s="3">
        <f>$H534*factors!EJ$3</f>
        <v>0.51150185855999997</v>
      </c>
      <c r="EQ534" s="3">
        <f>$H534*factors!EK$3</f>
        <v>0.49741921151999996</v>
      </c>
      <c r="ER534" s="3">
        <f>$H534*factors!EL$3</f>
        <v>0.51804023040000002</v>
      </c>
      <c r="ES534" s="3">
        <f>$H534*factors!EM$3</f>
        <v>0.51150185855999997</v>
      </c>
      <c r="ET534" s="3">
        <f>$H534*factors!EN$3</f>
        <v>0.52306974719999999</v>
      </c>
      <c r="EU534" s="3">
        <f>$H534*factors!EO$3</f>
        <v>0.52809926400000007</v>
      </c>
      <c r="EV534" s="3">
        <f>$H534*factors!EP$3</f>
        <v>0.49490445311999998</v>
      </c>
      <c r="EW534" s="3">
        <f>$H534*factors!EQ$3</f>
        <v>0.54434041199999994</v>
      </c>
      <c r="EX534" s="3">
        <f>$H534*factors!ER$3</f>
        <v>0.53857742400000008</v>
      </c>
      <c r="EY534" s="3">
        <f>$H534*factors!ES$3</f>
        <v>0.54957949199999989</v>
      </c>
      <c r="EZ534" s="3">
        <f>$H534*factors!ET$3</f>
        <v>0.54434041199999994</v>
      </c>
      <c r="FA534" s="3">
        <f>$H534*factors!EU$3</f>
        <v>0.50033213999999993</v>
      </c>
      <c r="FB534" s="3">
        <f>$H534*factors!EV$3</f>
        <v>0.52286018400000001</v>
      </c>
      <c r="FC534" s="3">
        <f>$H534*factors!EW$3</f>
        <v>0.53752960800000005</v>
      </c>
      <c r="FD534" s="3">
        <f>$H534*factors!EX$3</f>
        <v>0.51866891999999998</v>
      </c>
      <c r="FE534" s="3">
        <f>$H534*factors!EY$3</f>
        <v>0.54643604400000001</v>
      </c>
      <c r="FF534" s="3">
        <f>$H534*factors!EZ$3</f>
        <v>0.54695995200000003</v>
      </c>
      <c r="FG534" s="3">
        <f>$H534*factors!FA$3</f>
        <v>0.50033213999999993</v>
      </c>
      <c r="FH534" s="3">
        <f>$H534*factors!FB$3</f>
        <v>0.52652753999999991</v>
      </c>
      <c r="FI534" s="3">
        <f>$H534*factors!FC$3</f>
        <v>0.54853167599999997</v>
      </c>
      <c r="FJ534" s="3">
        <f>$H534*factors!FD$3</f>
        <v>0.52652753999999991</v>
      </c>
      <c r="FK534" s="3">
        <f>$H534*factors!FE$3</f>
        <v>0.53543397600000009</v>
      </c>
      <c r="FL534" s="3">
        <f>$H534*factors!FF$3</f>
        <v>0.53700570000000003</v>
      </c>
      <c r="FM534" s="3">
        <f>$H534*factors!FG$3</f>
        <v>0.542768688</v>
      </c>
      <c r="FN534" s="3">
        <f>$H534*factors!FH$3</f>
        <v>0.50766685199999995</v>
      </c>
      <c r="FO534" s="3">
        <f>$H534*factors!FI$3</f>
        <v>0.53910133199999999</v>
      </c>
      <c r="FP534" s="3">
        <f>$H534*factors!FJ$3</f>
        <v>0.52390800000000004</v>
      </c>
      <c r="FQ534" s="3">
        <f>$H534*factors!FK$3</f>
        <v>0.51866891999999998</v>
      </c>
      <c r="FR534" s="3">
        <f>$H534*factors!FL$3</f>
        <v>0.52914707999999999</v>
      </c>
      <c r="FS534" s="3">
        <f>$H534*factors!FM$3</f>
        <v>0.526003632</v>
      </c>
      <c r="FT534" s="3">
        <f>$H534*factors!FN$3</f>
        <v>0.53752960800000005</v>
      </c>
      <c r="FU534" s="3">
        <f>$H534*factors!FO$3</f>
        <v>0.51657328800000002</v>
      </c>
      <c r="FV534" s="3">
        <f>$H534*factors!FP$3</f>
        <v>0.51238202399999999</v>
      </c>
      <c r="FW534" s="3">
        <f>$H534*factors!FQ$3</f>
        <v>0.54853167599999997</v>
      </c>
      <c r="FX534" s="3">
        <f>$H534*factors!FR$3</f>
        <v>0.53857742400000008</v>
      </c>
      <c r="FY534" s="3">
        <f>$H534*factors!FS$3</f>
        <v>0.52757535599999994</v>
      </c>
      <c r="FZ534" s="3">
        <f>$H534*factors!FT$3</f>
        <v>0.50137995600000007</v>
      </c>
      <c r="GA534" s="3">
        <f>$H534*factors!FU$3</f>
        <v>0.52757535599999994</v>
      </c>
      <c r="GB534" s="3">
        <f>$H534*factors!FV$3</f>
        <v>0.54695995200000003</v>
      </c>
      <c r="GC534" s="3">
        <f>$H534*factors!FW$3</f>
        <v>0.51238202399999999</v>
      </c>
      <c r="GD534" s="3">
        <f>$H534*factors!FX$3</f>
        <v>0.52128845999999995</v>
      </c>
      <c r="GE534" s="3">
        <f>$H534*factors!FY$3</f>
        <v>0.52128845999999995</v>
      </c>
      <c r="GF534" s="3">
        <f>$H534*factors!FZ$3</f>
        <v>0.51971673600000001</v>
      </c>
      <c r="GG534" s="3">
        <f>$H534*factors!GA$3</f>
        <v>0.499284324</v>
      </c>
      <c r="GH534" s="3">
        <f>$H534*factors!GB$3</f>
        <v>0.53124271200000006</v>
      </c>
      <c r="GI534" s="3">
        <f>$H534*factors!GC$3</f>
        <v>0.49823650800000002</v>
      </c>
      <c r="GJ534" s="3">
        <f>$H534*factors!GD$3</f>
        <v>0.499284324</v>
      </c>
      <c r="GK534" s="3">
        <f>$H534*factors!GE$3</f>
        <v>0.51185811599999997</v>
      </c>
      <c r="GL534" s="3">
        <f>$H534*factors!GF$3</f>
        <v>0.54224477999999998</v>
      </c>
      <c r="GM534" s="3">
        <f>$H534*factors!GG$3</f>
        <v>0.51395374800000004</v>
      </c>
      <c r="GN534" s="3">
        <f>$H534*factors!GH$3</f>
        <v>0.53019489600000003</v>
      </c>
      <c r="GO534" s="3">
        <f>$H534*factors!GI$3</f>
        <v>0.50085604799999994</v>
      </c>
      <c r="GP534" s="3">
        <f>$H534*factors!GJ$3</f>
        <v>0.53700570000000003</v>
      </c>
      <c r="GQ534" s="3">
        <f>$H534*factors!GK$3</f>
        <v>0.54800776800000006</v>
      </c>
      <c r="GR534" s="3">
        <f>$H534*factors!GL$3</f>
        <v>0.53752960800000005</v>
      </c>
      <c r="GS534" s="3">
        <f>$H534*factors!GM$3</f>
        <v>0.50833745423999999</v>
      </c>
      <c r="GT534" s="3">
        <f>$H534*factors!GN$3</f>
        <v>0.52004784585600006</v>
      </c>
      <c r="GU534" s="3">
        <f>$H534*factors!GO$3</f>
        <v>0.53229052799999999</v>
      </c>
      <c r="GV534" s="3">
        <f>$H534*factors!GP$3</f>
        <v>0.51099890688000005</v>
      </c>
      <c r="GW534" s="3">
        <f>$H534*factors!GQ$3</f>
        <v>0.52909678483200007</v>
      </c>
      <c r="GX534" s="3">
        <f>$H534*factors!GR$3</f>
        <v>0.52058013638400003</v>
      </c>
      <c r="GY534" s="3">
        <f>$H534*factors!GS$3</f>
        <v>0.51791868374400007</v>
      </c>
      <c r="GZ534" s="3">
        <f>$H534*factors!GT$3</f>
        <v>0.53708114275199992</v>
      </c>
      <c r="HA534" s="3">
        <f>$H534*factors!GU$3</f>
        <v>0.51951555532799998</v>
      </c>
      <c r="HB534" s="3">
        <f>$H534*factors!GV$3</f>
        <v>0.53708114275199992</v>
      </c>
      <c r="HC534" s="3">
        <f>$H534*factors!GW$3</f>
        <v>0.52377387955199994</v>
      </c>
      <c r="HD534" s="3">
        <f>$H534*factors!GX$3</f>
        <v>0.5392103048639999</v>
      </c>
      <c r="HE534" s="3">
        <f>$H534*factors!GY$3</f>
        <v>0.53229052799999999</v>
      </c>
      <c r="HF534" s="3">
        <f>$H534*factors!GZ$3</f>
        <v>0.54879153436799999</v>
      </c>
      <c r="HG534" s="3">
        <f>$H534*factors!HA$3</f>
        <v>0.52749991324800005</v>
      </c>
      <c r="HH534" s="3">
        <f>$H534*factors!HB$3</f>
        <v>0.52058013638400003</v>
      </c>
      <c r="HI534" s="3">
        <f>$H534*factors!HC$3</f>
        <v>0.51419265004799997</v>
      </c>
      <c r="HJ534" s="3">
        <f>$H534*factors!HD$3</f>
        <v>0.50833745423999999</v>
      </c>
      <c r="HK534" s="3">
        <f>$H534*factors!HE$3</f>
        <v>0.53761343328</v>
      </c>
      <c r="HL534" s="3">
        <f>$H534*factors!HF$3</f>
        <v>0.50674058265599997</v>
      </c>
      <c r="HM534" s="3">
        <f>$H534*factors!HG$3</f>
        <v>0.51206348793599998</v>
      </c>
      <c r="HN534" s="3">
        <f>$H534*factors!HH$3</f>
        <v>0.54613008172800004</v>
      </c>
      <c r="HO534" s="3">
        <f>$H534*factors!HI$3</f>
        <v>0.52377387955199994</v>
      </c>
      <c r="HP534" s="3">
        <f>$H534*factors!HJ$3</f>
        <v>0.55890505440000005</v>
      </c>
      <c r="HQ534" s="3">
        <f>$H534*factors!HK$3</f>
        <v>0.51099890688000005</v>
      </c>
      <c r="HR534" s="3">
        <f>$H534*factors!HL$3</f>
        <v>0.54187175750400007</v>
      </c>
      <c r="HS534" s="3">
        <f>$H534*factors!HM$3</f>
        <v>0.55145298700800005</v>
      </c>
      <c r="HT534" s="3">
        <f>$H534*factors!HN$3</f>
        <v>0.51419265004799997</v>
      </c>
      <c r="HU534" s="3">
        <f>$H534*factors!HO$3</f>
        <v>0.51951555532799998</v>
      </c>
      <c r="HV534" s="3">
        <f>$H534*factors!HP$3</f>
        <v>0.52590304166400004</v>
      </c>
      <c r="HW534" s="3">
        <f>$H534*factors!HQ$3</f>
        <v>0.53335510905600003</v>
      </c>
      <c r="HX534" s="3">
        <f>$H534*factors!HR$3</f>
        <v>0.55517902070399994</v>
      </c>
      <c r="HY534" s="3">
        <f>$H534*factors!HS$3</f>
        <v>0.52749991324800005</v>
      </c>
      <c r="HZ534" s="3">
        <f>$H534*factors!HT$3</f>
        <v>0.54772695331199994</v>
      </c>
      <c r="IA534" s="3">
        <f>$H534*factors!HU$3</f>
        <v>0.52111242691199999</v>
      </c>
      <c r="IB534" s="3">
        <f>$H534*factors!HV$3</f>
        <v>0.5392103048639999</v>
      </c>
      <c r="IC534" s="3">
        <f>$H534*factors!HW$3</f>
        <v>0.54453321014400002</v>
      </c>
      <c r="ID534" s="3">
        <f>$H534*factors!HX$3</f>
        <v>0.50567600159999992</v>
      </c>
      <c r="IE534" s="3">
        <f>$H534*factors!HY$3</f>
        <v>0.53708114275199992</v>
      </c>
      <c r="IF534" s="3">
        <f>$H534*factors!HZ$3</f>
        <v>0.533887399584</v>
      </c>
      <c r="IG534" s="3">
        <f>$H534*factors!IA$3</f>
        <v>0.52909678483200007</v>
      </c>
      <c r="IH534" s="3">
        <f>$H534*factors!IB$3</f>
        <v>0.54879153436799999</v>
      </c>
      <c r="II534" s="3">
        <f>$H534*factors!IC$3</f>
        <v>0.52537075113599996</v>
      </c>
      <c r="IJ534" s="3">
        <f>$H534*factors!ID$3</f>
        <v>0.530161365888</v>
      </c>
      <c r="IK534" s="3">
        <f>$H534*factors!IE$3</f>
        <v>0.54932382489600007</v>
      </c>
      <c r="IL534" s="3">
        <f>$H534*factors!IF$3</f>
        <v>0.52590304166400004</v>
      </c>
      <c r="IM534" s="3">
        <f>$H534*factors!IG$3</f>
        <v>0.52111242691199999</v>
      </c>
      <c r="IN534" s="3">
        <f>$H534*factors!IH$3</f>
        <v>0.52430617008000002</v>
      </c>
      <c r="IO534" s="3">
        <f>$H534*factors!II$3</f>
        <v>0.52962907536000003</v>
      </c>
      <c r="IP534" s="3">
        <f>$H534*factors!IJ$3</f>
        <v>0.51206348793599998</v>
      </c>
      <c r="IQ534" s="3">
        <f>$H534*factors!IK$3</f>
        <v>0.51046661635199997</v>
      </c>
      <c r="IR534" s="3">
        <f>$H534*factors!IL$3</f>
        <v>0.52537075113599996</v>
      </c>
      <c r="IS534" s="3">
        <f>$H534*factors!IM$3</f>
        <v>0.52962907536000003</v>
      </c>
      <c r="IT534" s="3">
        <f>$H534*factors!IN$3</f>
        <v>0.53335510905600003</v>
      </c>
      <c r="IU534" s="3">
        <f>$H534*factors!IO$3</f>
        <v>0.54506550067199999</v>
      </c>
      <c r="IV534" s="3">
        <f>$H534*factors!IP$3</f>
        <v>0.55198527753600002</v>
      </c>
      <c r="IW534" s="3">
        <f>$H534*factors!IQ$3</f>
        <v>0.52164471743999996</v>
      </c>
      <c r="IX534" s="3">
        <f>$H534*factors!IR$3</f>
        <v>0.54506550067199999</v>
      </c>
      <c r="IY534" s="3">
        <f>$H534*factors!IS$3</f>
        <v>0.53708114275199992</v>
      </c>
      <c r="IZ534" s="3">
        <f>$H534*factors!IT$3</f>
        <v>0.54613008172800004</v>
      </c>
      <c r="JA534" s="3">
        <f>$H534*factors!IU$3</f>
        <v>0.51578952163199998</v>
      </c>
      <c r="JB534" s="3">
        <f>$H534*factors!IV$3</f>
        <v>0.52537075113599996</v>
      </c>
      <c r="JC534" s="3">
        <f>$H534*factors!IW$3</f>
        <v>0.51312806899200003</v>
      </c>
      <c r="JD534" s="3">
        <f>$H534*factors!IX$3</f>
        <v>0.55890505440000005</v>
      </c>
      <c r="JE534" s="3">
        <f>$H534*factors!IY$3</f>
        <v>0.51472494057599993</v>
      </c>
      <c r="JF534" s="3">
        <f>$H534*factors!IZ$3</f>
        <v>0.54027488591999995</v>
      </c>
      <c r="JG534" s="3">
        <f>$H534*factors!JA$3</f>
        <v>0.53069365641599997</v>
      </c>
      <c r="JH534" s="3">
        <f>$H534*factors!JB$3</f>
        <v>0.54080717644800003</v>
      </c>
      <c r="JI534" s="3">
        <f>$H534*factors!JC$3</f>
        <v>0.506208292128</v>
      </c>
      <c r="JJ534" s="3">
        <f>$H534*factors!JD$3</f>
        <v>0.54506550067199999</v>
      </c>
      <c r="JK534" s="3">
        <f>$H534*factors!JE$3</f>
        <v>0.52749991324800005</v>
      </c>
      <c r="JL534" s="3">
        <f>$H534*factors!JF$3</f>
        <v>0.54879153436799999</v>
      </c>
      <c r="JM534" s="3">
        <f>$H534*factors!JG$3</f>
        <v>0.51206348793599998</v>
      </c>
      <c r="JN534" s="3">
        <f>$H534*factors!JH$3</f>
        <v>0.51206348793599998</v>
      </c>
      <c r="JO534" s="3">
        <f>$H534*factors!JI$3</f>
        <v>0.50567600159999992</v>
      </c>
      <c r="JP534" s="3">
        <f>$H534*factors!JJ$3</f>
        <v>0.54666237225600001</v>
      </c>
      <c r="JQ534" s="3">
        <f>$H534*factors!JK$3</f>
        <v>0.53282281852799995</v>
      </c>
      <c r="JR534" s="3">
        <f>$H534*factors!JL$3</f>
        <v>0.55358214912000003</v>
      </c>
      <c r="JS534" s="3">
        <f>$H534*factors!JM$3</f>
        <v>0.50567600159999992</v>
      </c>
      <c r="JT534" s="3">
        <f>$H534*factors!JN$3</f>
        <v>0.53122594694400005</v>
      </c>
      <c r="JU534" s="3">
        <f>$H534*factors!JO$3</f>
        <v>0.51366035952</v>
      </c>
      <c r="JV534" s="3">
        <f>$H534*factors!JP$3</f>
        <v>0.52217700796800004</v>
      </c>
      <c r="JW534" s="3">
        <f>$H534*factors!JQ$3</f>
        <v>0.55784047334400011</v>
      </c>
      <c r="JX534" s="3">
        <f>$H534*factors!JR$3</f>
        <v>0.55251756806399999</v>
      </c>
      <c r="JY534" s="3">
        <f>$H534*factors!JS$3</f>
        <v>0.52004784585600006</v>
      </c>
      <c r="JZ534" s="3">
        <f>$H534*factors!JT$3</f>
        <v>0.52590304166400004</v>
      </c>
      <c r="KA534" s="3">
        <f>$H534*factors!JU$3</f>
        <v>0.52803220377600002</v>
      </c>
      <c r="KB534" s="3">
        <f>$H534*factors!JV$3</f>
        <v>0.51046661635199997</v>
      </c>
      <c r="KC534" s="3">
        <f>$H534*factors!JW$3</f>
        <v>0.51312806899200003</v>
      </c>
      <c r="KD534" s="3">
        <f>$H534*factors!JX$3</f>
        <v>0.51366035952</v>
      </c>
      <c r="KE534" s="3">
        <f>$H534*factors!JY$3</f>
        <v>0.54666237225600001</v>
      </c>
      <c r="KF534" s="3">
        <f>$H534*factors!JZ$3</f>
        <v>0.55304985859199995</v>
      </c>
      <c r="KG534" s="3">
        <f>$H534*factors!KA$3</f>
        <v>0.53335510905600003</v>
      </c>
      <c r="KH534" s="3">
        <f>$H534*factors!KB$3</f>
        <v>0.52164471743999996</v>
      </c>
      <c r="KI534" s="3">
        <f>$H534*factors!KC$3</f>
        <v>0.51685410268799992</v>
      </c>
    </row>
    <row r="535" spans="1:295" x14ac:dyDescent="0.55000000000000004">
      <c r="A535" t="s">
        <v>919</v>
      </c>
      <c r="B535">
        <v>534</v>
      </c>
      <c r="C535">
        <v>230</v>
      </c>
      <c r="D535" t="s">
        <v>850</v>
      </c>
      <c r="E535">
        <v>3.4870000000000001E-3</v>
      </c>
      <c r="F535">
        <v>534</v>
      </c>
      <c r="G535">
        <f>VLOOKUP(D535,demand_forecasted!$A$2:$G$11,2)</f>
        <v>24640</v>
      </c>
      <c r="H535" s="3">
        <f t="shared" si="8"/>
        <v>0.85919679999999998</v>
      </c>
      <c r="I535" s="3">
        <f>$H535*factors!C$3</f>
        <v>0.95113085759999993</v>
      </c>
      <c r="J535" s="3">
        <f>$H535*factors!D$3</f>
        <v>0.91679735347199998</v>
      </c>
      <c r="K535" s="3">
        <f>$H535*factors!E$3</f>
        <v>0.90102250022399999</v>
      </c>
      <c r="L535" s="3">
        <f>$H535*factors!F$3</f>
        <v>0.89823870259200012</v>
      </c>
      <c r="M535" s="3">
        <f>$H535*factors!G$3</f>
        <v>0.89731077004799997</v>
      </c>
      <c r="N535" s="3">
        <f>$H535*factors!H$3</f>
        <v>0.92329288127999998</v>
      </c>
      <c r="O535" s="3">
        <f>$H535*factors!I$3</f>
        <v>0.94370739724800001</v>
      </c>
      <c r="P535" s="3">
        <f>$H535*factors!J$3</f>
        <v>0.95484258777600006</v>
      </c>
      <c r="Q535" s="3">
        <f>$H535*factors!K$3</f>
        <v>0.89638283750399994</v>
      </c>
      <c r="R535" s="3">
        <f>$H535*factors!L$3</f>
        <v>0.88153591679999999</v>
      </c>
      <c r="S535" s="3">
        <f>$H535*factors!M$3</f>
        <v>0.9177252860159999</v>
      </c>
      <c r="T535" s="3">
        <f>$H535*factors!N$3</f>
        <v>0.94927499251199998</v>
      </c>
      <c r="U535" s="3">
        <f>$H535*factors!O$3</f>
        <v>0.89916663513600004</v>
      </c>
      <c r="V535" s="3">
        <f>$H535*factors!P$3</f>
        <v>0.93535600435200006</v>
      </c>
      <c r="W535" s="3">
        <f>$H535*factors!Q$3</f>
        <v>0.94370739724800001</v>
      </c>
      <c r="X535" s="3">
        <f>$H535*factors!R$3</f>
        <v>0.90287836531199994</v>
      </c>
      <c r="Y535" s="3">
        <f>$H535*factors!S$3</f>
        <v>0.89452697241599999</v>
      </c>
      <c r="Z535" s="3">
        <f>$H535*factors!T$3</f>
        <v>0.96504984576000019</v>
      </c>
      <c r="AA535" s="3">
        <f>$H535*factors!U$3</f>
        <v>0.9112297582079999</v>
      </c>
      <c r="AB535" s="3">
        <f>$H535*factors!V$3</f>
        <v>0.91215769075200015</v>
      </c>
      <c r="AC535" s="3">
        <f>$H535*factors!W$3</f>
        <v>0.91308562329600007</v>
      </c>
      <c r="AD535" s="3">
        <f>$H535*factors!X$3</f>
        <v>0.89359903987200007</v>
      </c>
      <c r="AE535" s="3">
        <f>$H535*factors!Y$3</f>
        <v>0.90102250022399999</v>
      </c>
      <c r="AF535" s="3">
        <f>$H535*factors!Z$3</f>
        <v>0.91958115110400007</v>
      </c>
      <c r="AG535" s="3">
        <f>$H535*factors!AA$3</f>
        <v>0.89638283750399994</v>
      </c>
      <c r="AH535" s="3">
        <f>$H535*factors!AB$3</f>
        <v>0.89267110732800004</v>
      </c>
      <c r="AI535" s="3">
        <f>$H535*factors!AC$3</f>
        <v>0.92143701619200002</v>
      </c>
      <c r="AJ535" s="3">
        <f>$H535*factors!AD$3</f>
        <v>0.95669845286400002</v>
      </c>
      <c r="AK535" s="3">
        <f>$H535*factors!AE$3</f>
        <v>0.9205090836480001</v>
      </c>
      <c r="AL535" s="3">
        <f>$H535*factors!AF$3</f>
        <v>0.88431971443199997</v>
      </c>
      <c r="AM535" s="3">
        <f>$H535*factors!AG$3</f>
        <v>0.90937389311999994</v>
      </c>
      <c r="AN535" s="3">
        <f>$H535*factors!AH$3</f>
        <v>0.89452697241599999</v>
      </c>
      <c r="AO535" s="3">
        <f>$H535*factors!AI$3</f>
        <v>0.93721186944000001</v>
      </c>
      <c r="AP535" s="3">
        <f>$H535*factors!AJ$3</f>
        <v>0.89823870259200012</v>
      </c>
      <c r="AQ535" s="3">
        <f>$H535*factors!AK$3</f>
        <v>0.9270046114560001</v>
      </c>
      <c r="AR535" s="3">
        <f>$H535*factors!AL$3</f>
        <v>0.90659009548800007</v>
      </c>
      <c r="AS535" s="3">
        <f>$H535*factors!AM$3</f>
        <v>0.88431971443199997</v>
      </c>
      <c r="AT535" s="3">
        <f>$H535*factors!AN$3</f>
        <v>0.91215769075200015</v>
      </c>
      <c r="AU535" s="3">
        <f>$H535*factors!AO$3</f>
        <v>0.96597777830399989</v>
      </c>
      <c r="AV535" s="3">
        <f>$H535*factors!AP$3</f>
        <v>0.91308562329600007</v>
      </c>
      <c r="AW535" s="3">
        <f>$H535*factors!AQ$3</f>
        <v>0.90380629785599997</v>
      </c>
      <c r="AX535" s="3">
        <f>$H535*factors!AR$3</f>
        <v>0.95577052031999998</v>
      </c>
      <c r="AY535" s="3">
        <f>$H535*factors!AS$3</f>
        <v>0.88153591679999999</v>
      </c>
      <c r="AZ535" s="3">
        <f>$H535*factors!AT$3</f>
        <v>0.94463532979200016</v>
      </c>
      <c r="BA535" s="3">
        <f>$H535*factors!AU$3</f>
        <v>0.92422081382400001</v>
      </c>
      <c r="BB535" s="3">
        <f>$H535*factors!AV$3</f>
        <v>0.91215769075200015</v>
      </c>
      <c r="BC535" s="3">
        <f>$H535*factors!AW$3</f>
        <v>0.96504984576000019</v>
      </c>
      <c r="BD535" s="3">
        <f>$H535*factors!AX$3</f>
        <v>0.89081524223999997</v>
      </c>
      <c r="BE535" s="3">
        <f>$H535*factors!AY$3</f>
        <v>1.0473093473919999</v>
      </c>
      <c r="BF535" s="3">
        <f>$H535*factors!AZ$3</f>
        <v>0.97532583948799989</v>
      </c>
      <c r="BG535" s="3">
        <f>$H535*factors!BA$3</f>
        <v>0.98951977062399987</v>
      </c>
      <c r="BH535" s="3">
        <f>$H535*factors!BB$3</f>
        <v>1.002699849536</v>
      </c>
      <c r="BI535" s="3">
        <f>$H535*factors!BC$3</f>
        <v>1.0391985295999997</v>
      </c>
      <c r="BJ535" s="3">
        <f>$H535*factors!BD$3</f>
        <v>0.99256132729599988</v>
      </c>
      <c r="BK535" s="3">
        <f>$H535*factors!BE$3</f>
        <v>0.99458903174399982</v>
      </c>
      <c r="BL535" s="3">
        <f>$H535*factors!BF$3</f>
        <v>0.98343665727999985</v>
      </c>
      <c r="BM535" s="3">
        <f>$H535*factors!BG$3</f>
        <v>1.050350904064</v>
      </c>
      <c r="BN535" s="3">
        <f>$H535*factors!BH$3</f>
        <v>1.037170825152</v>
      </c>
      <c r="BO535" s="3">
        <f>$H535*factors!BI$3</f>
        <v>0.97532583948799989</v>
      </c>
      <c r="BP535" s="3">
        <f>$H535*factors!BJ$3</f>
        <v>0.97228428281599988</v>
      </c>
      <c r="BQ535" s="3">
        <f>$H535*factors!BK$3</f>
        <v>0.98850591839999991</v>
      </c>
      <c r="BR535" s="3">
        <f>$H535*factors!BL$3</f>
        <v>1.02399074624</v>
      </c>
      <c r="BS535" s="3">
        <f>$H535*factors!BM$3</f>
        <v>1.0402123818239999</v>
      </c>
      <c r="BT535" s="3">
        <f>$H535*factors!BN$3</f>
        <v>1.0432539384959998</v>
      </c>
      <c r="BU535" s="3">
        <f>$H535*factors!BO$3</f>
        <v>1.0604894263040001</v>
      </c>
      <c r="BV535" s="3">
        <f>$H535*factors!BP$3</f>
        <v>0.98647821395199997</v>
      </c>
      <c r="BW535" s="3">
        <f>$H535*factors!BQ$3</f>
        <v>1.00878296288</v>
      </c>
      <c r="BX535" s="3">
        <f>$H535*factors!BR$3</f>
        <v>0.98951977062399987</v>
      </c>
      <c r="BY535" s="3">
        <f>$H535*factors!BS$3</f>
        <v>1.0351431207039998</v>
      </c>
      <c r="BZ535" s="3">
        <f>$H535*factors!BT$3</f>
        <v>1.0158799284479998</v>
      </c>
      <c r="CA535" s="3">
        <f>$H535*factors!BU$3</f>
        <v>1.002699849536</v>
      </c>
      <c r="CB535" s="3">
        <f>$H535*factors!BV$3</f>
        <v>0.97025657836799994</v>
      </c>
      <c r="CC535" s="3">
        <f>$H535*factors!BW$3</f>
        <v>0.99864444063999991</v>
      </c>
      <c r="CD535" s="3">
        <f>$H535*factors!BX$3</f>
        <v>1.001685997312</v>
      </c>
      <c r="CE535" s="3">
        <f>$H535*factors!BY$3</f>
        <v>1.0158799284479998</v>
      </c>
      <c r="CF535" s="3">
        <f>$H535*factors!BZ$3</f>
        <v>1.0006721450880001</v>
      </c>
      <c r="CG535" s="3">
        <f>$H535*factors!CA$3</f>
        <v>0.96721502169599982</v>
      </c>
      <c r="CH535" s="3">
        <f>$H535*factors!CB$3</f>
        <v>0.96822887391999979</v>
      </c>
      <c r="CI535" s="3">
        <f>$H535*factors!CC$3</f>
        <v>0.96315961279999995</v>
      </c>
      <c r="CJ535" s="3">
        <f>$H535*factors!CD$3</f>
        <v>1.002699849536</v>
      </c>
      <c r="CK535" s="3">
        <f>$H535*factors!CE$3</f>
        <v>1.0473093473919999</v>
      </c>
      <c r="CL535" s="3">
        <f>$H535*factors!CF$3</f>
        <v>0.98140895283199991</v>
      </c>
      <c r="CM535" s="3">
        <f>$H535*factors!CG$3</f>
        <v>1.0047275539839999</v>
      </c>
      <c r="CN535" s="3">
        <f>$H535*factors!CH$3</f>
        <v>0.97127043059199991</v>
      </c>
      <c r="CO535" s="3">
        <f>$H535*factors!CI$3</f>
        <v>0.97836739615999979</v>
      </c>
      <c r="CP535" s="3">
        <f>$H535*factors!CJ$3</f>
        <v>1.0250045984639997</v>
      </c>
      <c r="CQ535" s="3">
        <f>$H535*factors!CK$3</f>
        <v>0.99458903174399982</v>
      </c>
      <c r="CR535" s="3">
        <f>$H535*factors!CL$3</f>
        <v>1.0260184506879999</v>
      </c>
      <c r="CS535" s="3">
        <f>$H535*factors!CM$3</f>
        <v>1.058461721856</v>
      </c>
      <c r="CT535" s="3">
        <f>$H535*factors!CN$3</f>
        <v>1.0462954951679999</v>
      </c>
      <c r="CU535" s="3">
        <f>$H535*factors!CO$3</f>
        <v>1.0229768940159998</v>
      </c>
      <c r="CV535" s="3">
        <f>$H535*factors!CP$3</f>
        <v>1.0645448352</v>
      </c>
      <c r="CW535" s="3">
        <f>$H535*factors!CQ$3</f>
        <v>1.0067552584320001</v>
      </c>
      <c r="CX535" s="3">
        <f>$H535*factors!CR$3</f>
        <v>0.99154747507199992</v>
      </c>
      <c r="CY535" s="3">
        <f>$H535*factors!CS$3</f>
        <v>0.98242280505599988</v>
      </c>
      <c r="CZ535" s="3">
        <f>$H535*factors!CT$3</f>
        <v>0.96822887391999979</v>
      </c>
      <c r="DA535" s="3">
        <f>$H535*factors!CU$3</f>
        <v>1.0052602559999999</v>
      </c>
      <c r="DB535" s="3">
        <f>$H535*factors!CV$3</f>
        <v>1.0702155340799999</v>
      </c>
      <c r="DC535" s="3">
        <f>$H535*factors!CW$3</f>
        <v>1.0248499430399998</v>
      </c>
      <c r="DD535" s="3">
        <f>$H535*factors!CX$3</f>
        <v>1.0176326899199999</v>
      </c>
      <c r="DE535" s="3">
        <f>$H535*factors!CY$3</f>
        <v>1.04753273856</v>
      </c>
      <c r="DF535" s="3">
        <f>$H535*factors!CZ$3</f>
        <v>1.04547066624</v>
      </c>
      <c r="DG535" s="3">
        <f>$H535*factors!DA$3</f>
        <v>1.0413465216</v>
      </c>
      <c r="DH535" s="3">
        <f>$H535*factors!DB$3</f>
        <v>1.0413465216</v>
      </c>
      <c r="DI535" s="3">
        <f>$H535*factors!DC$3</f>
        <v>1.0021671475199998</v>
      </c>
      <c r="DJ535" s="3">
        <f>$H535*factors!DD$3</f>
        <v>1.0619672447999999</v>
      </c>
      <c r="DK535" s="3">
        <f>$H535*factors!DE$3</f>
        <v>1.0619672447999999</v>
      </c>
      <c r="DL535" s="3">
        <f>$H535*factors!DF$3</f>
        <v>1.04959481088</v>
      </c>
      <c r="DM535" s="3">
        <f>$H535*factors!DG$3</f>
        <v>0.98876367743999982</v>
      </c>
      <c r="DN535" s="3">
        <f>$H535*factors!DH$3</f>
        <v>1.03722237696</v>
      </c>
      <c r="DO535" s="3">
        <f>$H535*factors!DI$3</f>
        <v>1.0712465702399998</v>
      </c>
      <c r="DP535" s="3">
        <f>$H535*factors!DJ$3</f>
        <v>1.0619672447999999</v>
      </c>
      <c r="DQ535" s="3">
        <f>$H535*factors!DK$3</f>
        <v>1.0124775091199998</v>
      </c>
      <c r="DR535" s="3">
        <f>$H535*factors!DL$3</f>
        <v>1.0011361113599999</v>
      </c>
      <c r="DS535" s="3">
        <f>$H535*factors!DM$3</f>
        <v>1.08155693184</v>
      </c>
      <c r="DT535" s="3">
        <f>$H535*factors!DN$3</f>
        <v>1.01660165376</v>
      </c>
      <c r="DU535" s="3">
        <f>$H535*factors!DO$3</f>
        <v>1.0640293171199999</v>
      </c>
      <c r="DV535" s="3">
        <f>$H535*factors!DP$3</f>
        <v>1.03928444928</v>
      </c>
      <c r="DW535" s="3">
        <f>$H535*factors!DQ$3</f>
        <v>0.99185678591999982</v>
      </c>
      <c r="DX535" s="3">
        <f>$H535*factors!DR$3</f>
        <v>1.0506258470399998</v>
      </c>
      <c r="DY535" s="3">
        <f>$H535*factors!DS$3</f>
        <v>0.99701196671999992</v>
      </c>
      <c r="DZ535" s="3">
        <f>$H535*factors!DT$3</f>
        <v>1.0660913894399999</v>
      </c>
      <c r="EA535" s="3">
        <f>$H535*factors!DU$3</f>
        <v>1.0042292198399998</v>
      </c>
      <c r="EB535" s="3">
        <f>$H535*factors!DV$3</f>
        <v>0.97948435199999995</v>
      </c>
      <c r="EC535" s="3">
        <f>$H535*factors!DW$3</f>
        <v>1.0537189555199999</v>
      </c>
      <c r="ED535" s="3">
        <f>$H535*factors!DX$3</f>
        <v>0.98876367743999982</v>
      </c>
      <c r="EE535" s="3">
        <f>$H535*factors!DY$3</f>
        <v>0.99701196671999992</v>
      </c>
      <c r="EF535" s="3">
        <f>$H535*factors!DZ$3</f>
        <v>1.08155693184</v>
      </c>
      <c r="EG535" s="3">
        <f>$H535*factors!EA$3</f>
        <v>1.0104154368</v>
      </c>
      <c r="EH535" s="3">
        <f>$H535*factors!EB$3</f>
        <v>1.0135085452799999</v>
      </c>
      <c r="EI535" s="3">
        <f>$H535*factors!EC$3</f>
        <v>1.0114464729599999</v>
      </c>
      <c r="EJ535" s="3">
        <f>$H535*factors!ED$3</f>
        <v>0.98567056895999994</v>
      </c>
      <c r="EK535" s="3">
        <f>$H535*factors!EE$3</f>
        <v>1.0537189555199999</v>
      </c>
      <c r="EL535" s="3">
        <f>$H535*factors!EF$3</f>
        <v>1.0021671475199998</v>
      </c>
      <c r="EM535" s="3">
        <f>$H535*factors!EG$3</f>
        <v>1.0423775577599999</v>
      </c>
      <c r="EN535" s="3">
        <f>$H535*factors!EH$3</f>
        <v>0.97948435199999995</v>
      </c>
      <c r="EO535" s="3">
        <f>$H535*factors!EI$3</f>
        <v>0.99391885823999981</v>
      </c>
      <c r="EP535" s="3">
        <f>$H535*factors!EJ$3</f>
        <v>1.0485637747199998</v>
      </c>
      <c r="EQ535" s="3">
        <f>$H535*factors!EK$3</f>
        <v>1.0196947622399999</v>
      </c>
      <c r="ER535" s="3">
        <f>$H535*factors!EL$3</f>
        <v>1.0619672447999999</v>
      </c>
      <c r="ES535" s="3">
        <f>$H535*factors!EM$3</f>
        <v>1.0485637747199998</v>
      </c>
      <c r="ET535" s="3">
        <f>$H535*factors!EN$3</f>
        <v>1.0722776063999999</v>
      </c>
      <c r="EU535" s="3">
        <f>$H535*factors!EO$3</f>
        <v>1.0825879679999999</v>
      </c>
      <c r="EV535" s="3">
        <f>$H535*factors!EP$3</f>
        <v>1.0145395814399998</v>
      </c>
      <c r="EW535" s="3">
        <f>$H535*factors!EQ$3</f>
        <v>1.1158818439999998</v>
      </c>
      <c r="EX535" s="3">
        <f>$H535*factors!ER$3</f>
        <v>1.1040678880000001</v>
      </c>
      <c r="EY535" s="3">
        <f>$H535*factors!ES$3</f>
        <v>1.1266218039999998</v>
      </c>
      <c r="EZ535" s="3">
        <f>$H535*factors!ET$3</f>
        <v>1.1158818439999998</v>
      </c>
      <c r="FA535" s="3">
        <f>$H535*factors!EU$3</f>
        <v>1.0256661799999998</v>
      </c>
      <c r="FB535" s="3">
        <f>$H535*factors!EV$3</f>
        <v>1.0718480080000001</v>
      </c>
      <c r="FC535" s="3">
        <f>$H535*factors!EW$3</f>
        <v>1.1019198960000001</v>
      </c>
      <c r="FD535" s="3">
        <f>$H535*factors!EX$3</f>
        <v>1.06325604</v>
      </c>
      <c r="FE535" s="3">
        <f>$H535*factors!EY$3</f>
        <v>1.1201778279999999</v>
      </c>
      <c r="FF535" s="3">
        <f>$H535*factors!EZ$3</f>
        <v>1.121251824</v>
      </c>
      <c r="FG535" s="3">
        <f>$H535*factors!FA$3</f>
        <v>1.0256661799999998</v>
      </c>
      <c r="FH535" s="3">
        <f>$H535*factors!FB$3</f>
        <v>1.0793659799999999</v>
      </c>
      <c r="FI535" s="3">
        <f>$H535*factors!FC$3</f>
        <v>1.124473812</v>
      </c>
      <c r="FJ535" s="3">
        <f>$H535*factors!FD$3</f>
        <v>1.0793659799999999</v>
      </c>
      <c r="FK535" s="3">
        <f>$H535*factors!FE$3</f>
        <v>1.097623912</v>
      </c>
      <c r="FL535" s="3">
        <f>$H535*factors!FF$3</f>
        <v>1.1008458999999999</v>
      </c>
      <c r="FM535" s="3">
        <f>$H535*factors!FG$3</f>
        <v>1.1126598559999998</v>
      </c>
      <c r="FN535" s="3">
        <f>$H535*factors!FH$3</f>
        <v>1.0407021239999998</v>
      </c>
      <c r="FO535" s="3">
        <f>$H535*factors!FI$3</f>
        <v>1.1051418839999998</v>
      </c>
      <c r="FP535" s="3">
        <f>$H535*factors!FJ$3</f>
        <v>1.073996</v>
      </c>
      <c r="FQ535" s="3">
        <f>$H535*factors!FK$3</f>
        <v>1.06325604</v>
      </c>
      <c r="FR535" s="3">
        <f>$H535*factors!FL$3</f>
        <v>1.0847359599999999</v>
      </c>
      <c r="FS535" s="3">
        <f>$H535*factors!FM$3</f>
        <v>1.0782919839999998</v>
      </c>
      <c r="FT535" s="3">
        <f>$H535*factors!FN$3</f>
        <v>1.1019198960000001</v>
      </c>
      <c r="FU535" s="3">
        <f>$H535*factors!FO$3</f>
        <v>1.0589600559999999</v>
      </c>
      <c r="FV535" s="3">
        <f>$H535*factors!FP$3</f>
        <v>1.0503680879999999</v>
      </c>
      <c r="FW535" s="3">
        <f>$H535*factors!FQ$3</f>
        <v>1.124473812</v>
      </c>
      <c r="FX535" s="3">
        <f>$H535*factors!FR$3</f>
        <v>1.1040678880000001</v>
      </c>
      <c r="FY535" s="3">
        <f>$H535*factors!FS$3</f>
        <v>1.0815139719999998</v>
      </c>
      <c r="FZ535" s="3">
        <f>$H535*factors!FT$3</f>
        <v>1.027814172</v>
      </c>
      <c r="GA535" s="3">
        <f>$H535*factors!FU$3</f>
        <v>1.0815139719999998</v>
      </c>
      <c r="GB535" s="3">
        <f>$H535*factors!FV$3</f>
        <v>1.121251824</v>
      </c>
      <c r="GC535" s="3">
        <f>$H535*factors!FW$3</f>
        <v>1.0503680879999999</v>
      </c>
      <c r="GD535" s="3">
        <f>$H535*factors!FX$3</f>
        <v>1.06862602</v>
      </c>
      <c r="GE535" s="3">
        <f>$H535*factors!FY$3</f>
        <v>1.06862602</v>
      </c>
      <c r="GF535" s="3">
        <f>$H535*factors!FZ$3</f>
        <v>1.065404032</v>
      </c>
      <c r="GG535" s="3">
        <f>$H535*factors!GA$3</f>
        <v>1.0235181879999999</v>
      </c>
      <c r="GH535" s="3">
        <f>$H535*factors!GB$3</f>
        <v>1.089031944</v>
      </c>
      <c r="GI535" s="3">
        <f>$H535*factors!GC$3</f>
        <v>1.0213701959999999</v>
      </c>
      <c r="GJ535" s="3">
        <f>$H535*factors!GD$3</f>
        <v>1.0235181879999999</v>
      </c>
      <c r="GK535" s="3">
        <f>$H535*factors!GE$3</f>
        <v>1.049294092</v>
      </c>
      <c r="GL535" s="3">
        <f>$H535*factors!GF$3</f>
        <v>1.1115858599999999</v>
      </c>
      <c r="GM535" s="3">
        <f>$H535*factors!GG$3</f>
        <v>1.0535900760000001</v>
      </c>
      <c r="GN535" s="3">
        <f>$H535*factors!GH$3</f>
        <v>1.086883952</v>
      </c>
      <c r="GO535" s="3">
        <f>$H535*factors!GI$3</f>
        <v>1.0267401759999999</v>
      </c>
      <c r="GP535" s="3">
        <f>$H535*factors!GJ$3</f>
        <v>1.1008458999999999</v>
      </c>
      <c r="GQ535" s="3">
        <f>$H535*factors!GK$3</f>
        <v>1.1233998160000001</v>
      </c>
      <c r="GR535" s="3">
        <f>$H535*factors!GL$3</f>
        <v>1.1019198960000001</v>
      </c>
      <c r="GS535" s="3">
        <f>$H535*factors!GM$3</f>
        <v>1.0420768388799999</v>
      </c>
      <c r="GT535" s="3">
        <f>$H535*factors!GN$3</f>
        <v>1.066082797472</v>
      </c>
      <c r="GU535" s="3">
        <f>$H535*factors!GO$3</f>
        <v>1.0911799360000001</v>
      </c>
      <c r="GV535" s="3">
        <f>$H535*factors!GP$3</f>
        <v>1.04753273856</v>
      </c>
      <c r="GW535" s="3">
        <f>$H535*factors!GQ$3</f>
        <v>1.084632856384</v>
      </c>
      <c r="GX535" s="3">
        <f>$H535*factors!GR$3</f>
        <v>1.067173977408</v>
      </c>
      <c r="GY535" s="3">
        <f>$H535*factors!GS$3</f>
        <v>1.061718077728</v>
      </c>
      <c r="GZ535" s="3">
        <f>$H535*factors!GT$3</f>
        <v>1.1010005554239999</v>
      </c>
      <c r="HA535" s="3">
        <f>$H535*factors!GU$3</f>
        <v>1.0649916175359999</v>
      </c>
      <c r="HB535" s="3">
        <f>$H535*factors!GV$3</f>
        <v>1.1010005554239999</v>
      </c>
      <c r="HC535" s="3">
        <f>$H535*factors!GW$3</f>
        <v>1.0737210570239999</v>
      </c>
      <c r="HD535" s="3">
        <f>$H535*factors!GX$3</f>
        <v>1.1053652751679999</v>
      </c>
      <c r="HE535" s="3">
        <f>$H535*factors!GY$3</f>
        <v>1.0911799360000001</v>
      </c>
      <c r="HF535" s="3">
        <f>$H535*factors!GZ$3</f>
        <v>1.1250065140159999</v>
      </c>
      <c r="HG535" s="3">
        <f>$H535*factors!HA$3</f>
        <v>1.081359316576</v>
      </c>
      <c r="HH535" s="3">
        <f>$H535*factors!HB$3</f>
        <v>1.067173977408</v>
      </c>
      <c r="HI535" s="3">
        <f>$H535*factors!HC$3</f>
        <v>1.054079818176</v>
      </c>
      <c r="HJ535" s="3">
        <f>$H535*factors!HD$3</f>
        <v>1.0420768388799999</v>
      </c>
      <c r="HK535" s="3">
        <f>$H535*factors!HE$3</f>
        <v>1.1020917353599999</v>
      </c>
      <c r="HL535" s="3">
        <f>$H535*factors!HF$3</f>
        <v>1.038803299072</v>
      </c>
      <c r="HM535" s="3">
        <f>$H535*factors!HG$3</f>
        <v>1.0497150984320001</v>
      </c>
      <c r="HN535" s="3">
        <f>$H535*factors!HH$3</f>
        <v>1.1195506143360001</v>
      </c>
      <c r="HO535" s="3">
        <f>$H535*factors!HI$3</f>
        <v>1.0737210570239999</v>
      </c>
      <c r="HP535" s="3">
        <f>$H535*factors!HJ$3</f>
        <v>1.1457389328000001</v>
      </c>
      <c r="HQ535" s="3">
        <f>$H535*factors!HK$3</f>
        <v>1.04753273856</v>
      </c>
      <c r="HR535" s="3">
        <f>$H535*factors!HL$3</f>
        <v>1.1108211748480001</v>
      </c>
      <c r="HS535" s="3">
        <f>$H535*factors!HM$3</f>
        <v>1.130462413696</v>
      </c>
      <c r="HT535" s="3">
        <f>$H535*factors!HN$3</f>
        <v>1.054079818176</v>
      </c>
      <c r="HU535" s="3">
        <f>$H535*factors!HO$3</f>
        <v>1.0649916175359999</v>
      </c>
      <c r="HV535" s="3">
        <f>$H535*factors!HP$3</f>
        <v>1.0780857767680001</v>
      </c>
      <c r="HW535" s="3">
        <f>$H535*factors!HQ$3</f>
        <v>1.093362295872</v>
      </c>
      <c r="HX535" s="3">
        <f>$H535*factors!HR$3</f>
        <v>1.1381006732479999</v>
      </c>
      <c r="HY535" s="3">
        <f>$H535*factors!HS$3</f>
        <v>1.081359316576</v>
      </c>
      <c r="HZ535" s="3">
        <f>$H535*factors!HT$3</f>
        <v>1.1228241541439998</v>
      </c>
      <c r="IA535" s="3">
        <f>$H535*factors!HU$3</f>
        <v>1.0682651573440001</v>
      </c>
      <c r="IB535" s="3">
        <f>$H535*factors!HV$3</f>
        <v>1.1053652751679999</v>
      </c>
      <c r="IC535" s="3">
        <f>$H535*factors!HW$3</f>
        <v>1.116277074528</v>
      </c>
      <c r="ID535" s="3">
        <f>$H535*factors!HX$3</f>
        <v>1.0366209391999999</v>
      </c>
      <c r="IE535" s="3">
        <f>$H535*factors!HY$3</f>
        <v>1.1010005554239999</v>
      </c>
      <c r="IF535" s="3">
        <f>$H535*factors!HZ$3</f>
        <v>1.0944534758079998</v>
      </c>
      <c r="IG535" s="3">
        <f>$H535*factors!IA$3</f>
        <v>1.084632856384</v>
      </c>
      <c r="IH535" s="3">
        <f>$H535*factors!IB$3</f>
        <v>1.1250065140159999</v>
      </c>
      <c r="II535" s="3">
        <f>$H535*factors!IC$3</f>
        <v>1.0769945968320001</v>
      </c>
      <c r="IJ535" s="3">
        <f>$H535*factors!ID$3</f>
        <v>1.0868152162560001</v>
      </c>
      <c r="IK535" s="3">
        <f>$H535*factors!IE$3</f>
        <v>1.126097693952</v>
      </c>
      <c r="IL535" s="3">
        <f>$H535*factors!IF$3</f>
        <v>1.0780857767680001</v>
      </c>
      <c r="IM535" s="3">
        <f>$H535*factors!IG$3</f>
        <v>1.0682651573440001</v>
      </c>
      <c r="IN535" s="3">
        <f>$H535*factors!IH$3</f>
        <v>1.0748122369599999</v>
      </c>
      <c r="IO535" s="3">
        <f>$H535*factors!II$3</f>
        <v>1.08572403632</v>
      </c>
      <c r="IP535" s="3">
        <f>$H535*factors!IJ$3</f>
        <v>1.0497150984320001</v>
      </c>
      <c r="IQ535" s="3">
        <f>$H535*factors!IK$3</f>
        <v>1.0464415586239999</v>
      </c>
      <c r="IR535" s="3">
        <f>$H535*factors!IL$3</f>
        <v>1.0769945968320001</v>
      </c>
      <c r="IS535" s="3">
        <f>$H535*factors!IM$3</f>
        <v>1.08572403632</v>
      </c>
      <c r="IT535" s="3">
        <f>$H535*factors!IN$3</f>
        <v>1.093362295872</v>
      </c>
      <c r="IU535" s="3">
        <f>$H535*factors!IO$3</f>
        <v>1.117368254464</v>
      </c>
      <c r="IV535" s="3">
        <f>$H535*factors!IP$3</f>
        <v>1.1315535936319998</v>
      </c>
      <c r="IW535" s="3">
        <f>$H535*factors!IQ$3</f>
        <v>1.0693563372799999</v>
      </c>
      <c r="IX535" s="3">
        <f>$H535*factors!IR$3</f>
        <v>1.117368254464</v>
      </c>
      <c r="IY535" s="3">
        <f>$H535*factors!IS$3</f>
        <v>1.1010005554239999</v>
      </c>
      <c r="IZ535" s="3">
        <f>$H535*factors!IT$3</f>
        <v>1.1195506143360001</v>
      </c>
      <c r="JA535" s="3">
        <f>$H535*factors!IU$3</f>
        <v>1.057353357984</v>
      </c>
      <c r="JB535" s="3">
        <f>$H535*factors!IV$3</f>
        <v>1.0769945968320001</v>
      </c>
      <c r="JC535" s="3">
        <f>$H535*factors!IW$3</f>
        <v>1.0518974583039999</v>
      </c>
      <c r="JD535" s="3">
        <f>$H535*factors!IX$3</f>
        <v>1.1457389328000001</v>
      </c>
      <c r="JE535" s="3">
        <f>$H535*factors!IY$3</f>
        <v>1.0551709981119999</v>
      </c>
      <c r="JF535" s="3">
        <f>$H535*factors!IZ$3</f>
        <v>1.1075476350399998</v>
      </c>
      <c r="JG535" s="3">
        <f>$H535*factors!JA$3</f>
        <v>1.0879063961919999</v>
      </c>
      <c r="JH535" s="3">
        <f>$H535*factors!JB$3</f>
        <v>1.108638814976</v>
      </c>
      <c r="JI535" s="3">
        <f>$H535*factors!JC$3</f>
        <v>1.0377121191359999</v>
      </c>
      <c r="JJ535" s="3">
        <f>$H535*factors!JD$3</f>
        <v>1.117368254464</v>
      </c>
      <c r="JK535" s="3">
        <f>$H535*factors!JE$3</f>
        <v>1.081359316576</v>
      </c>
      <c r="JL535" s="3">
        <f>$H535*factors!JF$3</f>
        <v>1.1250065140159999</v>
      </c>
      <c r="JM535" s="3">
        <f>$H535*factors!JG$3</f>
        <v>1.0497150984320001</v>
      </c>
      <c r="JN535" s="3">
        <f>$H535*factors!JH$3</f>
        <v>1.0497150984320001</v>
      </c>
      <c r="JO535" s="3">
        <f>$H535*factors!JI$3</f>
        <v>1.0366209391999999</v>
      </c>
      <c r="JP535" s="3">
        <f>$H535*factors!JJ$3</f>
        <v>1.1206417942719999</v>
      </c>
      <c r="JQ535" s="3">
        <f>$H535*factors!JK$3</f>
        <v>1.0922711159359999</v>
      </c>
      <c r="JR535" s="3">
        <f>$H535*factors!JL$3</f>
        <v>1.13482713344</v>
      </c>
      <c r="JS535" s="3">
        <f>$H535*factors!JM$3</f>
        <v>1.0366209391999999</v>
      </c>
      <c r="JT535" s="3">
        <f>$H535*factors!JN$3</f>
        <v>1.088997576128</v>
      </c>
      <c r="JU535" s="3">
        <f>$H535*factors!JO$3</f>
        <v>1.05298863824</v>
      </c>
      <c r="JV535" s="3">
        <f>$H535*factors!JP$3</f>
        <v>1.070447517216</v>
      </c>
      <c r="JW535" s="3">
        <f>$H535*factors!JQ$3</f>
        <v>1.1435565729280002</v>
      </c>
      <c r="JX535" s="3">
        <f>$H535*factors!JR$3</f>
        <v>1.1326447735679999</v>
      </c>
      <c r="JY535" s="3">
        <f>$H535*factors!JS$3</f>
        <v>1.066082797472</v>
      </c>
      <c r="JZ535" s="3">
        <f>$H535*factors!JT$3</f>
        <v>1.0780857767680001</v>
      </c>
      <c r="KA535" s="3">
        <f>$H535*factors!JU$3</f>
        <v>1.0824504965120001</v>
      </c>
      <c r="KB535" s="3">
        <f>$H535*factors!JV$3</f>
        <v>1.0464415586239999</v>
      </c>
      <c r="KC535" s="3">
        <f>$H535*factors!JW$3</f>
        <v>1.0518974583039999</v>
      </c>
      <c r="KD535" s="3">
        <f>$H535*factors!JX$3</f>
        <v>1.05298863824</v>
      </c>
      <c r="KE535" s="3">
        <f>$H535*factors!JY$3</f>
        <v>1.1206417942719999</v>
      </c>
      <c r="KF535" s="3">
        <f>$H535*factors!JZ$3</f>
        <v>1.1337359535039999</v>
      </c>
      <c r="KG535" s="3">
        <f>$H535*factors!KA$3</f>
        <v>1.093362295872</v>
      </c>
      <c r="KH535" s="3">
        <f>$H535*factors!KB$3</f>
        <v>1.0693563372799999</v>
      </c>
      <c r="KI535" s="3">
        <f>$H535*factors!KC$3</f>
        <v>1.0595357178559999</v>
      </c>
    </row>
    <row r="536" spans="1:295" x14ac:dyDescent="0.55000000000000004">
      <c r="A536" t="s">
        <v>920</v>
      </c>
      <c r="B536">
        <v>535</v>
      </c>
      <c r="C536">
        <v>230</v>
      </c>
      <c r="D536" t="s">
        <v>850</v>
      </c>
      <c r="E536">
        <v>3.4870000000000001E-3</v>
      </c>
      <c r="F536">
        <v>535</v>
      </c>
      <c r="G536">
        <f>VLOOKUP(D536,demand_forecasted!$A$2:$G$11,2)</f>
        <v>24640</v>
      </c>
      <c r="H536" s="3">
        <f t="shared" si="8"/>
        <v>0.85919679999999998</v>
      </c>
      <c r="I536" s="3">
        <f>$H536*factors!C$3</f>
        <v>0.95113085759999993</v>
      </c>
      <c r="J536" s="3">
        <f>$H536*factors!D$3</f>
        <v>0.91679735347199998</v>
      </c>
      <c r="K536" s="3">
        <f>$H536*factors!E$3</f>
        <v>0.90102250022399999</v>
      </c>
      <c r="L536" s="3">
        <f>$H536*factors!F$3</f>
        <v>0.89823870259200012</v>
      </c>
      <c r="M536" s="3">
        <f>$H536*factors!G$3</f>
        <v>0.89731077004799997</v>
      </c>
      <c r="N536" s="3">
        <f>$H536*factors!H$3</f>
        <v>0.92329288127999998</v>
      </c>
      <c r="O536" s="3">
        <f>$H536*factors!I$3</f>
        <v>0.94370739724800001</v>
      </c>
      <c r="P536" s="3">
        <f>$H536*factors!J$3</f>
        <v>0.95484258777600006</v>
      </c>
      <c r="Q536" s="3">
        <f>$H536*factors!K$3</f>
        <v>0.89638283750399994</v>
      </c>
      <c r="R536" s="3">
        <f>$H536*factors!L$3</f>
        <v>0.88153591679999999</v>
      </c>
      <c r="S536" s="3">
        <f>$H536*factors!M$3</f>
        <v>0.9177252860159999</v>
      </c>
      <c r="T536" s="3">
        <f>$H536*factors!N$3</f>
        <v>0.94927499251199998</v>
      </c>
      <c r="U536" s="3">
        <f>$H536*factors!O$3</f>
        <v>0.89916663513600004</v>
      </c>
      <c r="V536" s="3">
        <f>$H536*factors!P$3</f>
        <v>0.93535600435200006</v>
      </c>
      <c r="W536" s="3">
        <f>$H536*factors!Q$3</f>
        <v>0.94370739724800001</v>
      </c>
      <c r="X536" s="3">
        <f>$H536*factors!R$3</f>
        <v>0.90287836531199994</v>
      </c>
      <c r="Y536" s="3">
        <f>$H536*factors!S$3</f>
        <v>0.89452697241599999</v>
      </c>
      <c r="Z536" s="3">
        <f>$H536*factors!T$3</f>
        <v>0.96504984576000019</v>
      </c>
      <c r="AA536" s="3">
        <f>$H536*factors!U$3</f>
        <v>0.9112297582079999</v>
      </c>
      <c r="AB536" s="3">
        <f>$H536*factors!V$3</f>
        <v>0.91215769075200015</v>
      </c>
      <c r="AC536" s="3">
        <f>$H536*factors!W$3</f>
        <v>0.91308562329600007</v>
      </c>
      <c r="AD536" s="3">
        <f>$H536*factors!X$3</f>
        <v>0.89359903987200007</v>
      </c>
      <c r="AE536" s="3">
        <f>$H536*factors!Y$3</f>
        <v>0.90102250022399999</v>
      </c>
      <c r="AF536" s="3">
        <f>$H536*factors!Z$3</f>
        <v>0.91958115110400007</v>
      </c>
      <c r="AG536" s="3">
        <f>$H536*factors!AA$3</f>
        <v>0.89638283750399994</v>
      </c>
      <c r="AH536" s="3">
        <f>$H536*factors!AB$3</f>
        <v>0.89267110732800004</v>
      </c>
      <c r="AI536" s="3">
        <f>$H536*factors!AC$3</f>
        <v>0.92143701619200002</v>
      </c>
      <c r="AJ536" s="3">
        <f>$H536*factors!AD$3</f>
        <v>0.95669845286400002</v>
      </c>
      <c r="AK536" s="3">
        <f>$H536*factors!AE$3</f>
        <v>0.9205090836480001</v>
      </c>
      <c r="AL536" s="3">
        <f>$H536*factors!AF$3</f>
        <v>0.88431971443199997</v>
      </c>
      <c r="AM536" s="3">
        <f>$H536*factors!AG$3</f>
        <v>0.90937389311999994</v>
      </c>
      <c r="AN536" s="3">
        <f>$H536*factors!AH$3</f>
        <v>0.89452697241599999</v>
      </c>
      <c r="AO536" s="3">
        <f>$H536*factors!AI$3</f>
        <v>0.93721186944000001</v>
      </c>
      <c r="AP536" s="3">
        <f>$H536*factors!AJ$3</f>
        <v>0.89823870259200012</v>
      </c>
      <c r="AQ536" s="3">
        <f>$H536*factors!AK$3</f>
        <v>0.9270046114560001</v>
      </c>
      <c r="AR536" s="3">
        <f>$H536*factors!AL$3</f>
        <v>0.90659009548800007</v>
      </c>
      <c r="AS536" s="3">
        <f>$H536*factors!AM$3</f>
        <v>0.88431971443199997</v>
      </c>
      <c r="AT536" s="3">
        <f>$H536*factors!AN$3</f>
        <v>0.91215769075200015</v>
      </c>
      <c r="AU536" s="3">
        <f>$H536*factors!AO$3</f>
        <v>0.96597777830399989</v>
      </c>
      <c r="AV536" s="3">
        <f>$H536*factors!AP$3</f>
        <v>0.91308562329600007</v>
      </c>
      <c r="AW536" s="3">
        <f>$H536*factors!AQ$3</f>
        <v>0.90380629785599997</v>
      </c>
      <c r="AX536" s="3">
        <f>$H536*factors!AR$3</f>
        <v>0.95577052031999998</v>
      </c>
      <c r="AY536" s="3">
        <f>$H536*factors!AS$3</f>
        <v>0.88153591679999999</v>
      </c>
      <c r="AZ536" s="3">
        <f>$H536*factors!AT$3</f>
        <v>0.94463532979200016</v>
      </c>
      <c r="BA536" s="3">
        <f>$H536*factors!AU$3</f>
        <v>0.92422081382400001</v>
      </c>
      <c r="BB536" s="3">
        <f>$H536*factors!AV$3</f>
        <v>0.91215769075200015</v>
      </c>
      <c r="BC536" s="3">
        <f>$H536*factors!AW$3</f>
        <v>0.96504984576000019</v>
      </c>
      <c r="BD536" s="3">
        <f>$H536*factors!AX$3</f>
        <v>0.89081524223999997</v>
      </c>
      <c r="BE536" s="3">
        <f>$H536*factors!AY$3</f>
        <v>1.0473093473919999</v>
      </c>
      <c r="BF536" s="3">
        <f>$H536*factors!AZ$3</f>
        <v>0.97532583948799989</v>
      </c>
      <c r="BG536" s="3">
        <f>$H536*factors!BA$3</f>
        <v>0.98951977062399987</v>
      </c>
      <c r="BH536" s="3">
        <f>$H536*factors!BB$3</f>
        <v>1.002699849536</v>
      </c>
      <c r="BI536" s="3">
        <f>$H536*factors!BC$3</f>
        <v>1.0391985295999997</v>
      </c>
      <c r="BJ536" s="3">
        <f>$H536*factors!BD$3</f>
        <v>0.99256132729599988</v>
      </c>
      <c r="BK536" s="3">
        <f>$H536*factors!BE$3</f>
        <v>0.99458903174399982</v>
      </c>
      <c r="BL536" s="3">
        <f>$H536*factors!BF$3</f>
        <v>0.98343665727999985</v>
      </c>
      <c r="BM536" s="3">
        <f>$H536*factors!BG$3</f>
        <v>1.050350904064</v>
      </c>
      <c r="BN536" s="3">
        <f>$H536*factors!BH$3</f>
        <v>1.037170825152</v>
      </c>
      <c r="BO536" s="3">
        <f>$H536*factors!BI$3</f>
        <v>0.97532583948799989</v>
      </c>
      <c r="BP536" s="3">
        <f>$H536*factors!BJ$3</f>
        <v>0.97228428281599988</v>
      </c>
      <c r="BQ536" s="3">
        <f>$H536*factors!BK$3</f>
        <v>0.98850591839999991</v>
      </c>
      <c r="BR536" s="3">
        <f>$H536*factors!BL$3</f>
        <v>1.02399074624</v>
      </c>
      <c r="BS536" s="3">
        <f>$H536*factors!BM$3</f>
        <v>1.0402123818239999</v>
      </c>
      <c r="BT536" s="3">
        <f>$H536*factors!BN$3</f>
        <v>1.0432539384959998</v>
      </c>
      <c r="BU536" s="3">
        <f>$H536*factors!BO$3</f>
        <v>1.0604894263040001</v>
      </c>
      <c r="BV536" s="3">
        <f>$H536*factors!BP$3</f>
        <v>0.98647821395199997</v>
      </c>
      <c r="BW536" s="3">
        <f>$H536*factors!BQ$3</f>
        <v>1.00878296288</v>
      </c>
      <c r="BX536" s="3">
        <f>$H536*factors!BR$3</f>
        <v>0.98951977062399987</v>
      </c>
      <c r="BY536" s="3">
        <f>$H536*factors!BS$3</f>
        <v>1.0351431207039998</v>
      </c>
      <c r="BZ536" s="3">
        <f>$H536*factors!BT$3</f>
        <v>1.0158799284479998</v>
      </c>
      <c r="CA536" s="3">
        <f>$H536*factors!BU$3</f>
        <v>1.002699849536</v>
      </c>
      <c r="CB536" s="3">
        <f>$H536*factors!BV$3</f>
        <v>0.97025657836799994</v>
      </c>
      <c r="CC536" s="3">
        <f>$H536*factors!BW$3</f>
        <v>0.99864444063999991</v>
      </c>
      <c r="CD536" s="3">
        <f>$H536*factors!BX$3</f>
        <v>1.001685997312</v>
      </c>
      <c r="CE536" s="3">
        <f>$H536*factors!BY$3</f>
        <v>1.0158799284479998</v>
      </c>
      <c r="CF536" s="3">
        <f>$H536*factors!BZ$3</f>
        <v>1.0006721450880001</v>
      </c>
      <c r="CG536" s="3">
        <f>$H536*factors!CA$3</f>
        <v>0.96721502169599982</v>
      </c>
      <c r="CH536" s="3">
        <f>$H536*factors!CB$3</f>
        <v>0.96822887391999979</v>
      </c>
      <c r="CI536" s="3">
        <f>$H536*factors!CC$3</f>
        <v>0.96315961279999995</v>
      </c>
      <c r="CJ536" s="3">
        <f>$H536*factors!CD$3</f>
        <v>1.002699849536</v>
      </c>
      <c r="CK536" s="3">
        <f>$H536*factors!CE$3</f>
        <v>1.0473093473919999</v>
      </c>
      <c r="CL536" s="3">
        <f>$H536*factors!CF$3</f>
        <v>0.98140895283199991</v>
      </c>
      <c r="CM536" s="3">
        <f>$H536*factors!CG$3</f>
        <v>1.0047275539839999</v>
      </c>
      <c r="CN536" s="3">
        <f>$H536*factors!CH$3</f>
        <v>0.97127043059199991</v>
      </c>
      <c r="CO536" s="3">
        <f>$H536*factors!CI$3</f>
        <v>0.97836739615999979</v>
      </c>
      <c r="CP536" s="3">
        <f>$H536*factors!CJ$3</f>
        <v>1.0250045984639997</v>
      </c>
      <c r="CQ536" s="3">
        <f>$H536*factors!CK$3</f>
        <v>0.99458903174399982</v>
      </c>
      <c r="CR536" s="3">
        <f>$H536*factors!CL$3</f>
        <v>1.0260184506879999</v>
      </c>
      <c r="CS536" s="3">
        <f>$H536*factors!CM$3</f>
        <v>1.058461721856</v>
      </c>
      <c r="CT536" s="3">
        <f>$H536*factors!CN$3</f>
        <v>1.0462954951679999</v>
      </c>
      <c r="CU536" s="3">
        <f>$H536*factors!CO$3</f>
        <v>1.0229768940159998</v>
      </c>
      <c r="CV536" s="3">
        <f>$H536*factors!CP$3</f>
        <v>1.0645448352</v>
      </c>
      <c r="CW536" s="3">
        <f>$H536*factors!CQ$3</f>
        <v>1.0067552584320001</v>
      </c>
      <c r="CX536" s="3">
        <f>$H536*factors!CR$3</f>
        <v>0.99154747507199992</v>
      </c>
      <c r="CY536" s="3">
        <f>$H536*factors!CS$3</f>
        <v>0.98242280505599988</v>
      </c>
      <c r="CZ536" s="3">
        <f>$H536*factors!CT$3</f>
        <v>0.96822887391999979</v>
      </c>
      <c r="DA536" s="3">
        <f>$H536*factors!CU$3</f>
        <v>1.0052602559999999</v>
      </c>
      <c r="DB536" s="3">
        <f>$H536*factors!CV$3</f>
        <v>1.0702155340799999</v>
      </c>
      <c r="DC536" s="3">
        <f>$H536*factors!CW$3</f>
        <v>1.0248499430399998</v>
      </c>
      <c r="DD536" s="3">
        <f>$H536*factors!CX$3</f>
        <v>1.0176326899199999</v>
      </c>
      <c r="DE536" s="3">
        <f>$H536*factors!CY$3</f>
        <v>1.04753273856</v>
      </c>
      <c r="DF536" s="3">
        <f>$H536*factors!CZ$3</f>
        <v>1.04547066624</v>
      </c>
      <c r="DG536" s="3">
        <f>$H536*factors!DA$3</f>
        <v>1.0413465216</v>
      </c>
      <c r="DH536" s="3">
        <f>$H536*factors!DB$3</f>
        <v>1.0413465216</v>
      </c>
      <c r="DI536" s="3">
        <f>$H536*factors!DC$3</f>
        <v>1.0021671475199998</v>
      </c>
      <c r="DJ536" s="3">
        <f>$H536*factors!DD$3</f>
        <v>1.0619672447999999</v>
      </c>
      <c r="DK536" s="3">
        <f>$H536*factors!DE$3</f>
        <v>1.0619672447999999</v>
      </c>
      <c r="DL536" s="3">
        <f>$H536*factors!DF$3</f>
        <v>1.04959481088</v>
      </c>
      <c r="DM536" s="3">
        <f>$H536*factors!DG$3</f>
        <v>0.98876367743999982</v>
      </c>
      <c r="DN536" s="3">
        <f>$H536*factors!DH$3</f>
        <v>1.03722237696</v>
      </c>
      <c r="DO536" s="3">
        <f>$H536*factors!DI$3</f>
        <v>1.0712465702399998</v>
      </c>
      <c r="DP536" s="3">
        <f>$H536*factors!DJ$3</f>
        <v>1.0619672447999999</v>
      </c>
      <c r="DQ536" s="3">
        <f>$H536*factors!DK$3</f>
        <v>1.0124775091199998</v>
      </c>
      <c r="DR536" s="3">
        <f>$H536*factors!DL$3</f>
        <v>1.0011361113599999</v>
      </c>
      <c r="DS536" s="3">
        <f>$H536*factors!DM$3</f>
        <v>1.08155693184</v>
      </c>
      <c r="DT536" s="3">
        <f>$H536*factors!DN$3</f>
        <v>1.01660165376</v>
      </c>
      <c r="DU536" s="3">
        <f>$H536*factors!DO$3</f>
        <v>1.0640293171199999</v>
      </c>
      <c r="DV536" s="3">
        <f>$H536*factors!DP$3</f>
        <v>1.03928444928</v>
      </c>
      <c r="DW536" s="3">
        <f>$H536*factors!DQ$3</f>
        <v>0.99185678591999982</v>
      </c>
      <c r="DX536" s="3">
        <f>$H536*factors!DR$3</f>
        <v>1.0506258470399998</v>
      </c>
      <c r="DY536" s="3">
        <f>$H536*factors!DS$3</f>
        <v>0.99701196671999992</v>
      </c>
      <c r="DZ536" s="3">
        <f>$H536*factors!DT$3</f>
        <v>1.0660913894399999</v>
      </c>
      <c r="EA536" s="3">
        <f>$H536*factors!DU$3</f>
        <v>1.0042292198399998</v>
      </c>
      <c r="EB536" s="3">
        <f>$H536*factors!DV$3</f>
        <v>0.97948435199999995</v>
      </c>
      <c r="EC536" s="3">
        <f>$H536*factors!DW$3</f>
        <v>1.0537189555199999</v>
      </c>
      <c r="ED536" s="3">
        <f>$H536*factors!DX$3</f>
        <v>0.98876367743999982</v>
      </c>
      <c r="EE536" s="3">
        <f>$H536*factors!DY$3</f>
        <v>0.99701196671999992</v>
      </c>
      <c r="EF536" s="3">
        <f>$H536*factors!DZ$3</f>
        <v>1.08155693184</v>
      </c>
      <c r="EG536" s="3">
        <f>$H536*factors!EA$3</f>
        <v>1.0104154368</v>
      </c>
      <c r="EH536" s="3">
        <f>$H536*factors!EB$3</f>
        <v>1.0135085452799999</v>
      </c>
      <c r="EI536" s="3">
        <f>$H536*factors!EC$3</f>
        <v>1.0114464729599999</v>
      </c>
      <c r="EJ536" s="3">
        <f>$H536*factors!ED$3</f>
        <v>0.98567056895999994</v>
      </c>
      <c r="EK536" s="3">
        <f>$H536*factors!EE$3</f>
        <v>1.0537189555199999</v>
      </c>
      <c r="EL536" s="3">
        <f>$H536*factors!EF$3</f>
        <v>1.0021671475199998</v>
      </c>
      <c r="EM536" s="3">
        <f>$H536*factors!EG$3</f>
        <v>1.0423775577599999</v>
      </c>
      <c r="EN536" s="3">
        <f>$H536*factors!EH$3</f>
        <v>0.97948435199999995</v>
      </c>
      <c r="EO536" s="3">
        <f>$H536*factors!EI$3</f>
        <v>0.99391885823999981</v>
      </c>
      <c r="EP536" s="3">
        <f>$H536*factors!EJ$3</f>
        <v>1.0485637747199998</v>
      </c>
      <c r="EQ536" s="3">
        <f>$H536*factors!EK$3</f>
        <v>1.0196947622399999</v>
      </c>
      <c r="ER536" s="3">
        <f>$H536*factors!EL$3</f>
        <v>1.0619672447999999</v>
      </c>
      <c r="ES536" s="3">
        <f>$H536*factors!EM$3</f>
        <v>1.0485637747199998</v>
      </c>
      <c r="ET536" s="3">
        <f>$H536*factors!EN$3</f>
        <v>1.0722776063999999</v>
      </c>
      <c r="EU536" s="3">
        <f>$H536*factors!EO$3</f>
        <v>1.0825879679999999</v>
      </c>
      <c r="EV536" s="3">
        <f>$H536*factors!EP$3</f>
        <v>1.0145395814399998</v>
      </c>
      <c r="EW536" s="3">
        <f>$H536*factors!EQ$3</f>
        <v>1.1158818439999998</v>
      </c>
      <c r="EX536" s="3">
        <f>$H536*factors!ER$3</f>
        <v>1.1040678880000001</v>
      </c>
      <c r="EY536" s="3">
        <f>$H536*factors!ES$3</f>
        <v>1.1266218039999998</v>
      </c>
      <c r="EZ536" s="3">
        <f>$H536*factors!ET$3</f>
        <v>1.1158818439999998</v>
      </c>
      <c r="FA536" s="3">
        <f>$H536*factors!EU$3</f>
        <v>1.0256661799999998</v>
      </c>
      <c r="FB536" s="3">
        <f>$H536*factors!EV$3</f>
        <v>1.0718480080000001</v>
      </c>
      <c r="FC536" s="3">
        <f>$H536*factors!EW$3</f>
        <v>1.1019198960000001</v>
      </c>
      <c r="FD536" s="3">
        <f>$H536*factors!EX$3</f>
        <v>1.06325604</v>
      </c>
      <c r="FE536" s="3">
        <f>$H536*factors!EY$3</f>
        <v>1.1201778279999999</v>
      </c>
      <c r="FF536" s="3">
        <f>$H536*factors!EZ$3</f>
        <v>1.121251824</v>
      </c>
      <c r="FG536" s="3">
        <f>$H536*factors!FA$3</f>
        <v>1.0256661799999998</v>
      </c>
      <c r="FH536" s="3">
        <f>$H536*factors!FB$3</f>
        <v>1.0793659799999999</v>
      </c>
      <c r="FI536" s="3">
        <f>$H536*factors!FC$3</f>
        <v>1.124473812</v>
      </c>
      <c r="FJ536" s="3">
        <f>$H536*factors!FD$3</f>
        <v>1.0793659799999999</v>
      </c>
      <c r="FK536" s="3">
        <f>$H536*factors!FE$3</f>
        <v>1.097623912</v>
      </c>
      <c r="FL536" s="3">
        <f>$H536*factors!FF$3</f>
        <v>1.1008458999999999</v>
      </c>
      <c r="FM536" s="3">
        <f>$H536*factors!FG$3</f>
        <v>1.1126598559999998</v>
      </c>
      <c r="FN536" s="3">
        <f>$H536*factors!FH$3</f>
        <v>1.0407021239999998</v>
      </c>
      <c r="FO536" s="3">
        <f>$H536*factors!FI$3</f>
        <v>1.1051418839999998</v>
      </c>
      <c r="FP536" s="3">
        <f>$H536*factors!FJ$3</f>
        <v>1.073996</v>
      </c>
      <c r="FQ536" s="3">
        <f>$H536*factors!FK$3</f>
        <v>1.06325604</v>
      </c>
      <c r="FR536" s="3">
        <f>$H536*factors!FL$3</f>
        <v>1.0847359599999999</v>
      </c>
      <c r="FS536" s="3">
        <f>$H536*factors!FM$3</f>
        <v>1.0782919839999998</v>
      </c>
      <c r="FT536" s="3">
        <f>$H536*factors!FN$3</f>
        <v>1.1019198960000001</v>
      </c>
      <c r="FU536" s="3">
        <f>$H536*factors!FO$3</f>
        <v>1.0589600559999999</v>
      </c>
      <c r="FV536" s="3">
        <f>$H536*factors!FP$3</f>
        <v>1.0503680879999999</v>
      </c>
      <c r="FW536" s="3">
        <f>$H536*factors!FQ$3</f>
        <v>1.124473812</v>
      </c>
      <c r="FX536" s="3">
        <f>$H536*factors!FR$3</f>
        <v>1.1040678880000001</v>
      </c>
      <c r="FY536" s="3">
        <f>$H536*factors!FS$3</f>
        <v>1.0815139719999998</v>
      </c>
      <c r="FZ536" s="3">
        <f>$H536*factors!FT$3</f>
        <v>1.027814172</v>
      </c>
      <c r="GA536" s="3">
        <f>$H536*factors!FU$3</f>
        <v>1.0815139719999998</v>
      </c>
      <c r="GB536" s="3">
        <f>$H536*factors!FV$3</f>
        <v>1.121251824</v>
      </c>
      <c r="GC536" s="3">
        <f>$H536*factors!FW$3</f>
        <v>1.0503680879999999</v>
      </c>
      <c r="GD536" s="3">
        <f>$H536*factors!FX$3</f>
        <v>1.06862602</v>
      </c>
      <c r="GE536" s="3">
        <f>$H536*factors!FY$3</f>
        <v>1.06862602</v>
      </c>
      <c r="GF536" s="3">
        <f>$H536*factors!FZ$3</f>
        <v>1.065404032</v>
      </c>
      <c r="GG536" s="3">
        <f>$H536*factors!GA$3</f>
        <v>1.0235181879999999</v>
      </c>
      <c r="GH536" s="3">
        <f>$H536*factors!GB$3</f>
        <v>1.089031944</v>
      </c>
      <c r="GI536" s="3">
        <f>$H536*factors!GC$3</f>
        <v>1.0213701959999999</v>
      </c>
      <c r="GJ536" s="3">
        <f>$H536*factors!GD$3</f>
        <v>1.0235181879999999</v>
      </c>
      <c r="GK536" s="3">
        <f>$H536*factors!GE$3</f>
        <v>1.049294092</v>
      </c>
      <c r="GL536" s="3">
        <f>$H536*factors!GF$3</f>
        <v>1.1115858599999999</v>
      </c>
      <c r="GM536" s="3">
        <f>$H536*factors!GG$3</f>
        <v>1.0535900760000001</v>
      </c>
      <c r="GN536" s="3">
        <f>$H536*factors!GH$3</f>
        <v>1.086883952</v>
      </c>
      <c r="GO536" s="3">
        <f>$H536*factors!GI$3</f>
        <v>1.0267401759999999</v>
      </c>
      <c r="GP536" s="3">
        <f>$H536*factors!GJ$3</f>
        <v>1.1008458999999999</v>
      </c>
      <c r="GQ536" s="3">
        <f>$H536*factors!GK$3</f>
        <v>1.1233998160000001</v>
      </c>
      <c r="GR536" s="3">
        <f>$H536*factors!GL$3</f>
        <v>1.1019198960000001</v>
      </c>
      <c r="GS536" s="3">
        <f>$H536*factors!GM$3</f>
        <v>1.0420768388799999</v>
      </c>
      <c r="GT536" s="3">
        <f>$H536*factors!GN$3</f>
        <v>1.066082797472</v>
      </c>
      <c r="GU536" s="3">
        <f>$H536*factors!GO$3</f>
        <v>1.0911799360000001</v>
      </c>
      <c r="GV536" s="3">
        <f>$H536*factors!GP$3</f>
        <v>1.04753273856</v>
      </c>
      <c r="GW536" s="3">
        <f>$H536*factors!GQ$3</f>
        <v>1.084632856384</v>
      </c>
      <c r="GX536" s="3">
        <f>$H536*factors!GR$3</f>
        <v>1.067173977408</v>
      </c>
      <c r="GY536" s="3">
        <f>$H536*factors!GS$3</f>
        <v>1.061718077728</v>
      </c>
      <c r="GZ536" s="3">
        <f>$H536*factors!GT$3</f>
        <v>1.1010005554239999</v>
      </c>
      <c r="HA536" s="3">
        <f>$H536*factors!GU$3</f>
        <v>1.0649916175359999</v>
      </c>
      <c r="HB536" s="3">
        <f>$H536*factors!GV$3</f>
        <v>1.1010005554239999</v>
      </c>
      <c r="HC536" s="3">
        <f>$H536*factors!GW$3</f>
        <v>1.0737210570239999</v>
      </c>
      <c r="HD536" s="3">
        <f>$H536*factors!GX$3</f>
        <v>1.1053652751679999</v>
      </c>
      <c r="HE536" s="3">
        <f>$H536*factors!GY$3</f>
        <v>1.0911799360000001</v>
      </c>
      <c r="HF536" s="3">
        <f>$H536*factors!GZ$3</f>
        <v>1.1250065140159999</v>
      </c>
      <c r="HG536" s="3">
        <f>$H536*factors!HA$3</f>
        <v>1.081359316576</v>
      </c>
      <c r="HH536" s="3">
        <f>$H536*factors!HB$3</f>
        <v>1.067173977408</v>
      </c>
      <c r="HI536" s="3">
        <f>$H536*factors!HC$3</f>
        <v>1.054079818176</v>
      </c>
      <c r="HJ536" s="3">
        <f>$H536*factors!HD$3</f>
        <v>1.0420768388799999</v>
      </c>
      <c r="HK536" s="3">
        <f>$H536*factors!HE$3</f>
        <v>1.1020917353599999</v>
      </c>
      <c r="HL536" s="3">
        <f>$H536*factors!HF$3</f>
        <v>1.038803299072</v>
      </c>
      <c r="HM536" s="3">
        <f>$H536*factors!HG$3</f>
        <v>1.0497150984320001</v>
      </c>
      <c r="HN536" s="3">
        <f>$H536*factors!HH$3</f>
        <v>1.1195506143360001</v>
      </c>
      <c r="HO536" s="3">
        <f>$H536*factors!HI$3</f>
        <v>1.0737210570239999</v>
      </c>
      <c r="HP536" s="3">
        <f>$H536*factors!HJ$3</f>
        <v>1.1457389328000001</v>
      </c>
      <c r="HQ536" s="3">
        <f>$H536*factors!HK$3</f>
        <v>1.04753273856</v>
      </c>
      <c r="HR536" s="3">
        <f>$H536*factors!HL$3</f>
        <v>1.1108211748480001</v>
      </c>
      <c r="HS536" s="3">
        <f>$H536*factors!HM$3</f>
        <v>1.130462413696</v>
      </c>
      <c r="HT536" s="3">
        <f>$H536*factors!HN$3</f>
        <v>1.054079818176</v>
      </c>
      <c r="HU536" s="3">
        <f>$H536*factors!HO$3</f>
        <v>1.0649916175359999</v>
      </c>
      <c r="HV536" s="3">
        <f>$H536*factors!HP$3</f>
        <v>1.0780857767680001</v>
      </c>
      <c r="HW536" s="3">
        <f>$H536*factors!HQ$3</f>
        <v>1.093362295872</v>
      </c>
      <c r="HX536" s="3">
        <f>$H536*factors!HR$3</f>
        <v>1.1381006732479999</v>
      </c>
      <c r="HY536" s="3">
        <f>$H536*factors!HS$3</f>
        <v>1.081359316576</v>
      </c>
      <c r="HZ536" s="3">
        <f>$H536*factors!HT$3</f>
        <v>1.1228241541439998</v>
      </c>
      <c r="IA536" s="3">
        <f>$H536*factors!HU$3</f>
        <v>1.0682651573440001</v>
      </c>
      <c r="IB536" s="3">
        <f>$H536*factors!HV$3</f>
        <v>1.1053652751679999</v>
      </c>
      <c r="IC536" s="3">
        <f>$H536*factors!HW$3</f>
        <v>1.116277074528</v>
      </c>
      <c r="ID536" s="3">
        <f>$H536*factors!HX$3</f>
        <v>1.0366209391999999</v>
      </c>
      <c r="IE536" s="3">
        <f>$H536*factors!HY$3</f>
        <v>1.1010005554239999</v>
      </c>
      <c r="IF536" s="3">
        <f>$H536*factors!HZ$3</f>
        <v>1.0944534758079998</v>
      </c>
      <c r="IG536" s="3">
        <f>$H536*factors!IA$3</f>
        <v>1.084632856384</v>
      </c>
      <c r="IH536" s="3">
        <f>$H536*factors!IB$3</f>
        <v>1.1250065140159999</v>
      </c>
      <c r="II536" s="3">
        <f>$H536*factors!IC$3</f>
        <v>1.0769945968320001</v>
      </c>
      <c r="IJ536" s="3">
        <f>$H536*factors!ID$3</f>
        <v>1.0868152162560001</v>
      </c>
      <c r="IK536" s="3">
        <f>$H536*factors!IE$3</f>
        <v>1.126097693952</v>
      </c>
      <c r="IL536" s="3">
        <f>$H536*factors!IF$3</f>
        <v>1.0780857767680001</v>
      </c>
      <c r="IM536" s="3">
        <f>$H536*factors!IG$3</f>
        <v>1.0682651573440001</v>
      </c>
      <c r="IN536" s="3">
        <f>$H536*factors!IH$3</f>
        <v>1.0748122369599999</v>
      </c>
      <c r="IO536" s="3">
        <f>$H536*factors!II$3</f>
        <v>1.08572403632</v>
      </c>
      <c r="IP536" s="3">
        <f>$H536*factors!IJ$3</f>
        <v>1.0497150984320001</v>
      </c>
      <c r="IQ536" s="3">
        <f>$H536*factors!IK$3</f>
        <v>1.0464415586239999</v>
      </c>
      <c r="IR536" s="3">
        <f>$H536*factors!IL$3</f>
        <v>1.0769945968320001</v>
      </c>
      <c r="IS536" s="3">
        <f>$H536*factors!IM$3</f>
        <v>1.08572403632</v>
      </c>
      <c r="IT536" s="3">
        <f>$H536*factors!IN$3</f>
        <v>1.093362295872</v>
      </c>
      <c r="IU536" s="3">
        <f>$H536*factors!IO$3</f>
        <v>1.117368254464</v>
      </c>
      <c r="IV536" s="3">
        <f>$H536*factors!IP$3</f>
        <v>1.1315535936319998</v>
      </c>
      <c r="IW536" s="3">
        <f>$H536*factors!IQ$3</f>
        <v>1.0693563372799999</v>
      </c>
      <c r="IX536" s="3">
        <f>$H536*factors!IR$3</f>
        <v>1.117368254464</v>
      </c>
      <c r="IY536" s="3">
        <f>$H536*factors!IS$3</f>
        <v>1.1010005554239999</v>
      </c>
      <c r="IZ536" s="3">
        <f>$H536*factors!IT$3</f>
        <v>1.1195506143360001</v>
      </c>
      <c r="JA536" s="3">
        <f>$H536*factors!IU$3</f>
        <v>1.057353357984</v>
      </c>
      <c r="JB536" s="3">
        <f>$H536*factors!IV$3</f>
        <v>1.0769945968320001</v>
      </c>
      <c r="JC536" s="3">
        <f>$H536*factors!IW$3</f>
        <v>1.0518974583039999</v>
      </c>
      <c r="JD536" s="3">
        <f>$H536*factors!IX$3</f>
        <v>1.1457389328000001</v>
      </c>
      <c r="JE536" s="3">
        <f>$H536*factors!IY$3</f>
        <v>1.0551709981119999</v>
      </c>
      <c r="JF536" s="3">
        <f>$H536*factors!IZ$3</f>
        <v>1.1075476350399998</v>
      </c>
      <c r="JG536" s="3">
        <f>$H536*factors!JA$3</f>
        <v>1.0879063961919999</v>
      </c>
      <c r="JH536" s="3">
        <f>$H536*factors!JB$3</f>
        <v>1.108638814976</v>
      </c>
      <c r="JI536" s="3">
        <f>$H536*factors!JC$3</f>
        <v>1.0377121191359999</v>
      </c>
      <c r="JJ536" s="3">
        <f>$H536*factors!JD$3</f>
        <v>1.117368254464</v>
      </c>
      <c r="JK536" s="3">
        <f>$H536*factors!JE$3</f>
        <v>1.081359316576</v>
      </c>
      <c r="JL536" s="3">
        <f>$H536*factors!JF$3</f>
        <v>1.1250065140159999</v>
      </c>
      <c r="JM536" s="3">
        <f>$H536*factors!JG$3</f>
        <v>1.0497150984320001</v>
      </c>
      <c r="JN536" s="3">
        <f>$H536*factors!JH$3</f>
        <v>1.0497150984320001</v>
      </c>
      <c r="JO536" s="3">
        <f>$H536*factors!JI$3</f>
        <v>1.0366209391999999</v>
      </c>
      <c r="JP536" s="3">
        <f>$H536*factors!JJ$3</f>
        <v>1.1206417942719999</v>
      </c>
      <c r="JQ536" s="3">
        <f>$H536*factors!JK$3</f>
        <v>1.0922711159359999</v>
      </c>
      <c r="JR536" s="3">
        <f>$H536*factors!JL$3</f>
        <v>1.13482713344</v>
      </c>
      <c r="JS536" s="3">
        <f>$H536*factors!JM$3</f>
        <v>1.0366209391999999</v>
      </c>
      <c r="JT536" s="3">
        <f>$H536*factors!JN$3</f>
        <v>1.088997576128</v>
      </c>
      <c r="JU536" s="3">
        <f>$H536*factors!JO$3</f>
        <v>1.05298863824</v>
      </c>
      <c r="JV536" s="3">
        <f>$H536*factors!JP$3</f>
        <v>1.070447517216</v>
      </c>
      <c r="JW536" s="3">
        <f>$H536*factors!JQ$3</f>
        <v>1.1435565729280002</v>
      </c>
      <c r="JX536" s="3">
        <f>$H536*factors!JR$3</f>
        <v>1.1326447735679999</v>
      </c>
      <c r="JY536" s="3">
        <f>$H536*factors!JS$3</f>
        <v>1.066082797472</v>
      </c>
      <c r="JZ536" s="3">
        <f>$H536*factors!JT$3</f>
        <v>1.0780857767680001</v>
      </c>
      <c r="KA536" s="3">
        <f>$H536*factors!JU$3</f>
        <v>1.0824504965120001</v>
      </c>
      <c r="KB536" s="3">
        <f>$H536*factors!JV$3</f>
        <v>1.0464415586239999</v>
      </c>
      <c r="KC536" s="3">
        <f>$H536*factors!JW$3</f>
        <v>1.0518974583039999</v>
      </c>
      <c r="KD536" s="3">
        <f>$H536*factors!JX$3</f>
        <v>1.05298863824</v>
      </c>
      <c r="KE536" s="3">
        <f>$H536*factors!JY$3</f>
        <v>1.1206417942719999</v>
      </c>
      <c r="KF536" s="3">
        <f>$H536*factors!JZ$3</f>
        <v>1.1337359535039999</v>
      </c>
      <c r="KG536" s="3">
        <f>$H536*factors!KA$3</f>
        <v>1.093362295872</v>
      </c>
      <c r="KH536" s="3">
        <f>$H536*factors!KB$3</f>
        <v>1.0693563372799999</v>
      </c>
      <c r="KI536" s="3">
        <f>$H536*factors!KC$3</f>
        <v>1.0595357178559999</v>
      </c>
    </row>
    <row r="537" spans="1:295" x14ac:dyDescent="0.55000000000000004">
      <c r="A537" t="s">
        <v>921</v>
      </c>
      <c r="B537">
        <v>536</v>
      </c>
      <c r="C537">
        <v>230</v>
      </c>
      <c r="D537" t="s">
        <v>850</v>
      </c>
      <c r="E537">
        <v>1.701E-3</v>
      </c>
      <c r="F537">
        <v>536</v>
      </c>
      <c r="G537">
        <f>VLOOKUP(D537,demand_forecasted!$A$2:$G$11,2)</f>
        <v>24640</v>
      </c>
      <c r="H537" s="3">
        <f t="shared" si="8"/>
        <v>0.41912640000000001</v>
      </c>
      <c r="I537" s="3">
        <f>$H537*factors!C$3</f>
        <v>0.46397292480000002</v>
      </c>
      <c r="J537" s="3">
        <f>$H537*factors!D$3</f>
        <v>0.44722463385600003</v>
      </c>
      <c r="K537" s="3">
        <f>$H537*factors!E$3</f>
        <v>0.43952947315200003</v>
      </c>
      <c r="L537" s="3">
        <f>$H537*factors!F$3</f>
        <v>0.43817150361600005</v>
      </c>
      <c r="M537" s="3">
        <f>$H537*factors!G$3</f>
        <v>0.437718847104</v>
      </c>
      <c r="N537" s="3">
        <f>$H537*factors!H$3</f>
        <v>0.45039322943999999</v>
      </c>
      <c r="O537" s="3">
        <f>$H537*factors!I$3</f>
        <v>0.46035167270400001</v>
      </c>
      <c r="P537" s="3">
        <f>$H537*factors!J$3</f>
        <v>0.46578355084800005</v>
      </c>
      <c r="Q537" s="3">
        <f>$H537*factors!K$3</f>
        <v>0.437266190592</v>
      </c>
      <c r="R537" s="3">
        <f>$H537*factors!L$3</f>
        <v>0.43002368639999999</v>
      </c>
      <c r="S537" s="3">
        <f>$H537*factors!M$3</f>
        <v>0.44767729036799997</v>
      </c>
      <c r="T537" s="3">
        <f>$H537*factors!N$3</f>
        <v>0.46306761177600003</v>
      </c>
      <c r="U537" s="3">
        <f>$H537*factors!O$3</f>
        <v>0.43862416012800004</v>
      </c>
      <c r="V537" s="3">
        <f>$H537*factors!P$3</f>
        <v>0.45627776409600002</v>
      </c>
      <c r="W537" s="3">
        <f>$H537*factors!Q$3</f>
        <v>0.46035167270400001</v>
      </c>
      <c r="X537" s="3">
        <f>$H537*factors!R$3</f>
        <v>0.44043478617600001</v>
      </c>
      <c r="Y537" s="3">
        <f>$H537*factors!S$3</f>
        <v>0.43636087756800002</v>
      </c>
      <c r="Z537" s="3">
        <f>$H537*factors!T$3</f>
        <v>0.47076277248000009</v>
      </c>
      <c r="AA537" s="3">
        <f>$H537*factors!U$3</f>
        <v>0.44450869478400001</v>
      </c>
      <c r="AB537" s="3">
        <f>$H537*factors!V$3</f>
        <v>0.44496135129600006</v>
      </c>
      <c r="AC537" s="3">
        <f>$H537*factors!W$3</f>
        <v>0.44541400780800006</v>
      </c>
      <c r="AD537" s="3">
        <f>$H537*factors!X$3</f>
        <v>0.43590822105600002</v>
      </c>
      <c r="AE537" s="3">
        <f>$H537*factors!Y$3</f>
        <v>0.43952947315200003</v>
      </c>
      <c r="AF537" s="3">
        <f>$H537*factors!Z$3</f>
        <v>0.44858260339200007</v>
      </c>
      <c r="AG537" s="3">
        <f>$H537*factors!AA$3</f>
        <v>0.437266190592</v>
      </c>
      <c r="AH537" s="3">
        <f>$H537*factors!AB$3</f>
        <v>0.43545556454400003</v>
      </c>
      <c r="AI537" s="3">
        <f>$H537*factors!AC$3</f>
        <v>0.44948791641600006</v>
      </c>
      <c r="AJ537" s="3">
        <f>$H537*factors!AD$3</f>
        <v>0.46668886387200004</v>
      </c>
      <c r="AK537" s="3">
        <f>$H537*factors!AE$3</f>
        <v>0.44903525990400006</v>
      </c>
      <c r="AL537" s="3">
        <f>$H537*factors!AF$3</f>
        <v>0.43138165593599997</v>
      </c>
      <c r="AM537" s="3">
        <f>$H537*factors!AG$3</f>
        <v>0.44360338176000003</v>
      </c>
      <c r="AN537" s="3">
        <f>$H537*factors!AH$3</f>
        <v>0.43636087756800002</v>
      </c>
      <c r="AO537" s="3">
        <f>$H537*factors!AI$3</f>
        <v>0.45718307712</v>
      </c>
      <c r="AP537" s="3">
        <f>$H537*factors!AJ$3</f>
        <v>0.43817150361600005</v>
      </c>
      <c r="AQ537" s="3">
        <f>$H537*factors!AK$3</f>
        <v>0.45220385548800007</v>
      </c>
      <c r="AR537" s="3">
        <f>$H537*factors!AL$3</f>
        <v>0.44224541222400005</v>
      </c>
      <c r="AS537" s="3">
        <f>$H537*factors!AM$3</f>
        <v>0.43138165593599997</v>
      </c>
      <c r="AT537" s="3">
        <f>$H537*factors!AN$3</f>
        <v>0.44496135129600006</v>
      </c>
      <c r="AU537" s="3">
        <f>$H537*factors!AO$3</f>
        <v>0.47121542899199997</v>
      </c>
      <c r="AV537" s="3">
        <f>$H537*factors!AP$3</f>
        <v>0.44541400780800006</v>
      </c>
      <c r="AW537" s="3">
        <f>$H537*factors!AQ$3</f>
        <v>0.44088744268800001</v>
      </c>
      <c r="AX537" s="3">
        <f>$H537*factors!AR$3</f>
        <v>0.46623620736000004</v>
      </c>
      <c r="AY537" s="3">
        <f>$H537*factors!AS$3</f>
        <v>0.43002368639999999</v>
      </c>
      <c r="AZ537" s="3">
        <f>$H537*factors!AT$3</f>
        <v>0.46080432921600012</v>
      </c>
      <c r="BA537" s="3">
        <f>$H537*factors!AU$3</f>
        <v>0.45084588595199998</v>
      </c>
      <c r="BB537" s="3">
        <f>$H537*factors!AV$3</f>
        <v>0.44496135129600006</v>
      </c>
      <c r="BC537" s="3">
        <f>$H537*factors!AW$3</f>
        <v>0.47076277248000009</v>
      </c>
      <c r="BD537" s="3">
        <f>$H537*factors!AX$3</f>
        <v>0.43455025151999999</v>
      </c>
      <c r="BE537" s="3">
        <f>$H537*factors!AY$3</f>
        <v>0.51088993401600002</v>
      </c>
      <c r="BF537" s="3">
        <f>$H537*factors!AZ$3</f>
        <v>0.47577552422399999</v>
      </c>
      <c r="BG537" s="3">
        <f>$H537*factors!BA$3</f>
        <v>0.48269949235199994</v>
      </c>
      <c r="BH537" s="3">
        <f>$H537*factors!BB$3</f>
        <v>0.48912889132799997</v>
      </c>
      <c r="BI537" s="3">
        <f>$H537*factors!BC$3</f>
        <v>0.50693338079999994</v>
      </c>
      <c r="BJ537" s="3">
        <f>$H537*factors!BD$3</f>
        <v>0.48418319980799995</v>
      </c>
      <c r="BK537" s="3">
        <f>$H537*factors!BE$3</f>
        <v>0.48517233811199995</v>
      </c>
      <c r="BL537" s="3">
        <f>$H537*factors!BF$3</f>
        <v>0.47973207743999996</v>
      </c>
      <c r="BM537" s="3">
        <f>$H537*factors!BG$3</f>
        <v>0.51237364147200004</v>
      </c>
      <c r="BN537" s="3">
        <f>$H537*factors!BH$3</f>
        <v>0.50594424249600001</v>
      </c>
      <c r="BO537" s="3">
        <f>$H537*factors!BI$3</f>
        <v>0.47577552422399999</v>
      </c>
      <c r="BP537" s="3">
        <f>$H537*factors!BJ$3</f>
        <v>0.47429181676799997</v>
      </c>
      <c r="BQ537" s="3">
        <f>$H537*factors!BK$3</f>
        <v>0.48220492319999997</v>
      </c>
      <c r="BR537" s="3">
        <f>$H537*factors!BL$3</f>
        <v>0.49951484351999997</v>
      </c>
      <c r="BS537" s="3">
        <f>$H537*factors!BM$3</f>
        <v>0.50742794995200002</v>
      </c>
      <c r="BT537" s="3">
        <f>$H537*factors!BN$3</f>
        <v>0.50891165740799993</v>
      </c>
      <c r="BU537" s="3">
        <f>$H537*factors!BO$3</f>
        <v>0.51731933299200006</v>
      </c>
      <c r="BV537" s="3">
        <f>$H537*factors!BP$3</f>
        <v>0.48121578489599998</v>
      </c>
      <c r="BW537" s="3">
        <f>$H537*factors!BQ$3</f>
        <v>0.49209630624</v>
      </c>
      <c r="BX537" s="3">
        <f>$H537*factors!BR$3</f>
        <v>0.48269949235199994</v>
      </c>
      <c r="BY537" s="3">
        <f>$H537*factors!BS$3</f>
        <v>0.50495510419199985</v>
      </c>
      <c r="BZ537" s="3">
        <f>$H537*factors!BT$3</f>
        <v>0.49555829030399995</v>
      </c>
      <c r="CA537" s="3">
        <f>$H537*factors!BU$3</f>
        <v>0.48912889132799997</v>
      </c>
      <c r="CB537" s="3">
        <f>$H537*factors!BV$3</f>
        <v>0.47330267846399998</v>
      </c>
      <c r="CC537" s="3">
        <f>$H537*factors!BW$3</f>
        <v>0.48715061471999999</v>
      </c>
      <c r="CD537" s="3">
        <f>$H537*factors!BX$3</f>
        <v>0.488634322176</v>
      </c>
      <c r="CE537" s="3">
        <f>$H537*factors!BY$3</f>
        <v>0.49555829030399995</v>
      </c>
      <c r="CF537" s="3">
        <f>$H537*factors!BZ$3</f>
        <v>0.48813975302400003</v>
      </c>
      <c r="CG537" s="3">
        <f>$H537*factors!CA$3</f>
        <v>0.47181897100799997</v>
      </c>
      <c r="CH537" s="3">
        <f>$H537*factors!CB$3</f>
        <v>0.47231354015999993</v>
      </c>
      <c r="CI537" s="3">
        <f>$H537*factors!CC$3</f>
        <v>0.46984069440000004</v>
      </c>
      <c r="CJ537" s="3">
        <f>$H537*factors!CD$3</f>
        <v>0.48912889132799997</v>
      </c>
      <c r="CK537" s="3">
        <f>$H537*factors!CE$3</f>
        <v>0.51088993401600002</v>
      </c>
      <c r="CL537" s="3">
        <f>$H537*factors!CF$3</f>
        <v>0.47874293913599997</v>
      </c>
      <c r="CM537" s="3">
        <f>$H537*factors!CG$3</f>
        <v>0.49011802963199996</v>
      </c>
      <c r="CN537" s="3">
        <f>$H537*factors!CH$3</f>
        <v>0.47379724761599995</v>
      </c>
      <c r="CO537" s="3">
        <f>$H537*factors!CI$3</f>
        <v>0.47725923167999995</v>
      </c>
      <c r="CP537" s="3">
        <f>$H537*factors!CJ$3</f>
        <v>0.50000941267199994</v>
      </c>
      <c r="CQ537" s="3">
        <f>$H537*factors!CK$3</f>
        <v>0.48517233811199995</v>
      </c>
      <c r="CR537" s="3">
        <f>$H537*factors!CL$3</f>
        <v>0.50050398182399991</v>
      </c>
      <c r="CS537" s="3">
        <f>$H537*factors!CM$3</f>
        <v>0.51633019468800001</v>
      </c>
      <c r="CT537" s="3">
        <f>$H537*factors!CN$3</f>
        <v>0.51039536486399995</v>
      </c>
      <c r="CU537" s="3">
        <f>$H537*factors!CO$3</f>
        <v>0.49902027436799995</v>
      </c>
      <c r="CV537" s="3">
        <f>$H537*factors!CP$3</f>
        <v>0.51929760959999993</v>
      </c>
      <c r="CW537" s="3">
        <f>$H537*factors!CQ$3</f>
        <v>0.49110716793600001</v>
      </c>
      <c r="CX537" s="3">
        <f>$H537*factors!CR$3</f>
        <v>0.48368863065599998</v>
      </c>
      <c r="CY537" s="3">
        <f>$H537*factors!CS$3</f>
        <v>0.47923750828799994</v>
      </c>
      <c r="CZ537" s="3">
        <f>$H537*factors!CT$3</f>
        <v>0.47231354015999993</v>
      </c>
      <c r="DA537" s="3">
        <f>$H537*factors!CU$3</f>
        <v>0.49037788799999998</v>
      </c>
      <c r="DB537" s="3">
        <f>$H537*factors!CV$3</f>
        <v>0.52206384384000004</v>
      </c>
      <c r="DC537" s="3">
        <f>$H537*factors!CW$3</f>
        <v>0.49993396991999994</v>
      </c>
      <c r="DD537" s="3">
        <f>$H537*factors!CX$3</f>
        <v>0.49641330815999996</v>
      </c>
      <c r="DE537" s="3">
        <f>$H537*factors!CY$3</f>
        <v>0.51099890688000005</v>
      </c>
      <c r="DF537" s="3">
        <f>$H537*factors!CZ$3</f>
        <v>0.50999300351999999</v>
      </c>
      <c r="DG537" s="3">
        <f>$H537*factors!DA$3</f>
        <v>0.50798119679999998</v>
      </c>
      <c r="DH537" s="3">
        <f>$H537*factors!DB$3</f>
        <v>0.50798119679999998</v>
      </c>
      <c r="DI537" s="3">
        <f>$H537*factors!DC$3</f>
        <v>0.48886903295999995</v>
      </c>
      <c r="DJ537" s="3">
        <f>$H537*factors!DD$3</f>
        <v>0.51804023040000002</v>
      </c>
      <c r="DK537" s="3">
        <f>$H537*factors!DE$3</f>
        <v>0.51804023040000002</v>
      </c>
      <c r="DL537" s="3">
        <f>$H537*factors!DF$3</f>
        <v>0.51200481024</v>
      </c>
      <c r="DM537" s="3">
        <f>$H537*factors!DG$3</f>
        <v>0.48233066111999995</v>
      </c>
      <c r="DN537" s="3">
        <f>$H537*factors!DH$3</f>
        <v>0.50596939008000008</v>
      </c>
      <c r="DO537" s="3">
        <f>$H537*factors!DI$3</f>
        <v>0.52256679551999996</v>
      </c>
      <c r="DP537" s="3">
        <f>$H537*factors!DJ$3</f>
        <v>0.51804023040000002</v>
      </c>
      <c r="DQ537" s="3">
        <f>$H537*factors!DK$3</f>
        <v>0.49389854975999997</v>
      </c>
      <c r="DR537" s="3">
        <f>$H537*factors!DL$3</f>
        <v>0.48836608128000003</v>
      </c>
      <c r="DS537" s="3">
        <f>$H537*factors!DM$3</f>
        <v>0.52759631231999993</v>
      </c>
      <c r="DT537" s="3">
        <f>$H537*factors!DN$3</f>
        <v>0.49591035648000004</v>
      </c>
      <c r="DU537" s="3">
        <f>$H537*factors!DO$3</f>
        <v>0.51904613375999997</v>
      </c>
      <c r="DV537" s="3">
        <f>$H537*factors!DP$3</f>
        <v>0.50697529344000003</v>
      </c>
      <c r="DW537" s="3">
        <f>$H537*factors!DQ$3</f>
        <v>0.48383951615999998</v>
      </c>
      <c r="DX537" s="3">
        <f>$H537*factors!DR$3</f>
        <v>0.51250776191999992</v>
      </c>
      <c r="DY537" s="3">
        <f>$H537*factors!DS$3</f>
        <v>0.48635427455999997</v>
      </c>
      <c r="DZ537" s="3">
        <f>$H537*factors!DT$3</f>
        <v>0.52005203711999992</v>
      </c>
      <c r="EA537" s="3">
        <f>$H537*factors!DU$3</f>
        <v>0.48987493631999995</v>
      </c>
      <c r="EB537" s="3">
        <f>$H537*factors!DV$3</f>
        <v>0.47780409599999996</v>
      </c>
      <c r="EC537" s="3">
        <f>$H537*factors!DW$3</f>
        <v>0.51401661696000001</v>
      </c>
      <c r="ED537" s="3">
        <f>$H537*factors!DX$3</f>
        <v>0.48233066111999995</v>
      </c>
      <c r="EE537" s="3">
        <f>$H537*factors!DY$3</f>
        <v>0.48635427455999997</v>
      </c>
      <c r="EF537" s="3">
        <f>$H537*factors!DZ$3</f>
        <v>0.52759631231999993</v>
      </c>
      <c r="EG537" s="3">
        <f>$H537*factors!EA$3</f>
        <v>0.49289264639999997</v>
      </c>
      <c r="EH537" s="3">
        <f>$H537*factors!EB$3</f>
        <v>0.49440150144</v>
      </c>
      <c r="EI537" s="3">
        <f>$H537*factors!EC$3</f>
        <v>0.49339559808</v>
      </c>
      <c r="EJ537" s="3">
        <f>$H537*factors!ED$3</f>
        <v>0.48082180608000002</v>
      </c>
      <c r="EK537" s="3">
        <f>$H537*factors!EE$3</f>
        <v>0.51401661696000001</v>
      </c>
      <c r="EL537" s="3">
        <f>$H537*factors!EF$3</f>
        <v>0.48886903295999995</v>
      </c>
      <c r="EM537" s="3">
        <f>$H537*factors!EG$3</f>
        <v>0.5084841484799999</v>
      </c>
      <c r="EN537" s="3">
        <f>$H537*factors!EH$3</f>
        <v>0.47780409599999996</v>
      </c>
      <c r="EO537" s="3">
        <f>$H537*factors!EI$3</f>
        <v>0.48484541951999993</v>
      </c>
      <c r="EP537" s="3">
        <f>$H537*factors!EJ$3</f>
        <v>0.51150185855999997</v>
      </c>
      <c r="EQ537" s="3">
        <f>$H537*factors!EK$3</f>
        <v>0.49741921151999996</v>
      </c>
      <c r="ER537" s="3">
        <f>$H537*factors!EL$3</f>
        <v>0.51804023040000002</v>
      </c>
      <c r="ES537" s="3">
        <f>$H537*factors!EM$3</f>
        <v>0.51150185855999997</v>
      </c>
      <c r="ET537" s="3">
        <f>$H537*factors!EN$3</f>
        <v>0.52306974719999999</v>
      </c>
      <c r="EU537" s="3">
        <f>$H537*factors!EO$3</f>
        <v>0.52809926400000007</v>
      </c>
      <c r="EV537" s="3">
        <f>$H537*factors!EP$3</f>
        <v>0.49490445311999998</v>
      </c>
      <c r="EW537" s="3">
        <f>$H537*factors!EQ$3</f>
        <v>0.54434041199999994</v>
      </c>
      <c r="EX537" s="3">
        <f>$H537*factors!ER$3</f>
        <v>0.53857742400000008</v>
      </c>
      <c r="EY537" s="3">
        <f>$H537*factors!ES$3</f>
        <v>0.54957949199999989</v>
      </c>
      <c r="EZ537" s="3">
        <f>$H537*factors!ET$3</f>
        <v>0.54434041199999994</v>
      </c>
      <c r="FA537" s="3">
        <f>$H537*factors!EU$3</f>
        <v>0.50033213999999993</v>
      </c>
      <c r="FB537" s="3">
        <f>$H537*factors!EV$3</f>
        <v>0.52286018400000001</v>
      </c>
      <c r="FC537" s="3">
        <f>$H537*factors!EW$3</f>
        <v>0.53752960800000005</v>
      </c>
      <c r="FD537" s="3">
        <f>$H537*factors!EX$3</f>
        <v>0.51866891999999998</v>
      </c>
      <c r="FE537" s="3">
        <f>$H537*factors!EY$3</f>
        <v>0.54643604400000001</v>
      </c>
      <c r="FF537" s="3">
        <f>$H537*factors!EZ$3</f>
        <v>0.54695995200000003</v>
      </c>
      <c r="FG537" s="3">
        <f>$H537*factors!FA$3</f>
        <v>0.50033213999999993</v>
      </c>
      <c r="FH537" s="3">
        <f>$H537*factors!FB$3</f>
        <v>0.52652753999999991</v>
      </c>
      <c r="FI537" s="3">
        <f>$H537*factors!FC$3</f>
        <v>0.54853167599999997</v>
      </c>
      <c r="FJ537" s="3">
        <f>$H537*factors!FD$3</f>
        <v>0.52652753999999991</v>
      </c>
      <c r="FK537" s="3">
        <f>$H537*factors!FE$3</f>
        <v>0.53543397600000009</v>
      </c>
      <c r="FL537" s="3">
        <f>$H537*factors!FF$3</f>
        <v>0.53700570000000003</v>
      </c>
      <c r="FM537" s="3">
        <f>$H537*factors!FG$3</f>
        <v>0.542768688</v>
      </c>
      <c r="FN537" s="3">
        <f>$H537*factors!FH$3</f>
        <v>0.50766685199999995</v>
      </c>
      <c r="FO537" s="3">
        <f>$H537*factors!FI$3</f>
        <v>0.53910133199999999</v>
      </c>
      <c r="FP537" s="3">
        <f>$H537*factors!FJ$3</f>
        <v>0.52390800000000004</v>
      </c>
      <c r="FQ537" s="3">
        <f>$H537*factors!FK$3</f>
        <v>0.51866891999999998</v>
      </c>
      <c r="FR537" s="3">
        <f>$H537*factors!FL$3</f>
        <v>0.52914707999999999</v>
      </c>
      <c r="FS537" s="3">
        <f>$H537*factors!FM$3</f>
        <v>0.526003632</v>
      </c>
      <c r="FT537" s="3">
        <f>$H537*factors!FN$3</f>
        <v>0.53752960800000005</v>
      </c>
      <c r="FU537" s="3">
        <f>$H537*factors!FO$3</f>
        <v>0.51657328800000002</v>
      </c>
      <c r="FV537" s="3">
        <f>$H537*factors!FP$3</f>
        <v>0.51238202399999999</v>
      </c>
      <c r="FW537" s="3">
        <f>$H537*factors!FQ$3</f>
        <v>0.54853167599999997</v>
      </c>
      <c r="FX537" s="3">
        <f>$H537*factors!FR$3</f>
        <v>0.53857742400000008</v>
      </c>
      <c r="FY537" s="3">
        <f>$H537*factors!FS$3</f>
        <v>0.52757535599999994</v>
      </c>
      <c r="FZ537" s="3">
        <f>$H537*factors!FT$3</f>
        <v>0.50137995600000007</v>
      </c>
      <c r="GA537" s="3">
        <f>$H537*factors!FU$3</f>
        <v>0.52757535599999994</v>
      </c>
      <c r="GB537" s="3">
        <f>$H537*factors!FV$3</f>
        <v>0.54695995200000003</v>
      </c>
      <c r="GC537" s="3">
        <f>$H537*factors!FW$3</f>
        <v>0.51238202399999999</v>
      </c>
      <c r="GD537" s="3">
        <f>$H537*factors!FX$3</f>
        <v>0.52128845999999995</v>
      </c>
      <c r="GE537" s="3">
        <f>$H537*factors!FY$3</f>
        <v>0.52128845999999995</v>
      </c>
      <c r="GF537" s="3">
        <f>$H537*factors!FZ$3</f>
        <v>0.51971673600000001</v>
      </c>
      <c r="GG537" s="3">
        <f>$H537*factors!GA$3</f>
        <v>0.499284324</v>
      </c>
      <c r="GH537" s="3">
        <f>$H537*factors!GB$3</f>
        <v>0.53124271200000006</v>
      </c>
      <c r="GI537" s="3">
        <f>$H537*factors!GC$3</f>
        <v>0.49823650800000002</v>
      </c>
      <c r="GJ537" s="3">
        <f>$H537*factors!GD$3</f>
        <v>0.499284324</v>
      </c>
      <c r="GK537" s="3">
        <f>$H537*factors!GE$3</f>
        <v>0.51185811599999997</v>
      </c>
      <c r="GL537" s="3">
        <f>$H537*factors!GF$3</f>
        <v>0.54224477999999998</v>
      </c>
      <c r="GM537" s="3">
        <f>$H537*factors!GG$3</f>
        <v>0.51395374800000004</v>
      </c>
      <c r="GN537" s="3">
        <f>$H537*factors!GH$3</f>
        <v>0.53019489600000003</v>
      </c>
      <c r="GO537" s="3">
        <f>$H537*factors!GI$3</f>
        <v>0.50085604799999994</v>
      </c>
      <c r="GP537" s="3">
        <f>$H537*factors!GJ$3</f>
        <v>0.53700570000000003</v>
      </c>
      <c r="GQ537" s="3">
        <f>$H537*factors!GK$3</f>
        <v>0.54800776800000006</v>
      </c>
      <c r="GR537" s="3">
        <f>$H537*factors!GL$3</f>
        <v>0.53752960800000005</v>
      </c>
      <c r="GS537" s="3">
        <f>$H537*factors!GM$3</f>
        <v>0.50833745423999999</v>
      </c>
      <c r="GT537" s="3">
        <f>$H537*factors!GN$3</f>
        <v>0.52004784585600006</v>
      </c>
      <c r="GU537" s="3">
        <f>$H537*factors!GO$3</f>
        <v>0.53229052799999999</v>
      </c>
      <c r="GV537" s="3">
        <f>$H537*factors!GP$3</f>
        <v>0.51099890688000005</v>
      </c>
      <c r="GW537" s="3">
        <f>$H537*factors!GQ$3</f>
        <v>0.52909678483200007</v>
      </c>
      <c r="GX537" s="3">
        <f>$H537*factors!GR$3</f>
        <v>0.52058013638400003</v>
      </c>
      <c r="GY537" s="3">
        <f>$H537*factors!GS$3</f>
        <v>0.51791868374400007</v>
      </c>
      <c r="GZ537" s="3">
        <f>$H537*factors!GT$3</f>
        <v>0.53708114275199992</v>
      </c>
      <c r="HA537" s="3">
        <f>$H537*factors!GU$3</f>
        <v>0.51951555532799998</v>
      </c>
      <c r="HB537" s="3">
        <f>$H537*factors!GV$3</f>
        <v>0.53708114275199992</v>
      </c>
      <c r="HC537" s="3">
        <f>$H537*factors!GW$3</f>
        <v>0.52377387955199994</v>
      </c>
      <c r="HD537" s="3">
        <f>$H537*factors!GX$3</f>
        <v>0.5392103048639999</v>
      </c>
      <c r="HE537" s="3">
        <f>$H537*factors!GY$3</f>
        <v>0.53229052799999999</v>
      </c>
      <c r="HF537" s="3">
        <f>$H537*factors!GZ$3</f>
        <v>0.54879153436799999</v>
      </c>
      <c r="HG537" s="3">
        <f>$H537*factors!HA$3</f>
        <v>0.52749991324800005</v>
      </c>
      <c r="HH537" s="3">
        <f>$H537*factors!HB$3</f>
        <v>0.52058013638400003</v>
      </c>
      <c r="HI537" s="3">
        <f>$H537*factors!HC$3</f>
        <v>0.51419265004799997</v>
      </c>
      <c r="HJ537" s="3">
        <f>$H537*factors!HD$3</f>
        <v>0.50833745423999999</v>
      </c>
      <c r="HK537" s="3">
        <f>$H537*factors!HE$3</f>
        <v>0.53761343328</v>
      </c>
      <c r="HL537" s="3">
        <f>$H537*factors!HF$3</f>
        <v>0.50674058265599997</v>
      </c>
      <c r="HM537" s="3">
        <f>$H537*factors!HG$3</f>
        <v>0.51206348793599998</v>
      </c>
      <c r="HN537" s="3">
        <f>$H537*factors!HH$3</f>
        <v>0.54613008172800004</v>
      </c>
      <c r="HO537" s="3">
        <f>$H537*factors!HI$3</f>
        <v>0.52377387955199994</v>
      </c>
      <c r="HP537" s="3">
        <f>$H537*factors!HJ$3</f>
        <v>0.55890505440000005</v>
      </c>
      <c r="HQ537" s="3">
        <f>$H537*factors!HK$3</f>
        <v>0.51099890688000005</v>
      </c>
      <c r="HR537" s="3">
        <f>$H537*factors!HL$3</f>
        <v>0.54187175750400007</v>
      </c>
      <c r="HS537" s="3">
        <f>$H537*factors!HM$3</f>
        <v>0.55145298700800005</v>
      </c>
      <c r="HT537" s="3">
        <f>$H537*factors!HN$3</f>
        <v>0.51419265004799997</v>
      </c>
      <c r="HU537" s="3">
        <f>$H537*factors!HO$3</f>
        <v>0.51951555532799998</v>
      </c>
      <c r="HV537" s="3">
        <f>$H537*factors!HP$3</f>
        <v>0.52590304166400004</v>
      </c>
      <c r="HW537" s="3">
        <f>$H537*factors!HQ$3</f>
        <v>0.53335510905600003</v>
      </c>
      <c r="HX537" s="3">
        <f>$H537*factors!HR$3</f>
        <v>0.55517902070399994</v>
      </c>
      <c r="HY537" s="3">
        <f>$H537*factors!HS$3</f>
        <v>0.52749991324800005</v>
      </c>
      <c r="HZ537" s="3">
        <f>$H537*factors!HT$3</f>
        <v>0.54772695331199994</v>
      </c>
      <c r="IA537" s="3">
        <f>$H537*factors!HU$3</f>
        <v>0.52111242691199999</v>
      </c>
      <c r="IB537" s="3">
        <f>$H537*factors!HV$3</f>
        <v>0.5392103048639999</v>
      </c>
      <c r="IC537" s="3">
        <f>$H537*factors!HW$3</f>
        <v>0.54453321014400002</v>
      </c>
      <c r="ID537" s="3">
        <f>$H537*factors!HX$3</f>
        <v>0.50567600159999992</v>
      </c>
      <c r="IE537" s="3">
        <f>$H537*factors!HY$3</f>
        <v>0.53708114275199992</v>
      </c>
      <c r="IF537" s="3">
        <f>$H537*factors!HZ$3</f>
        <v>0.533887399584</v>
      </c>
      <c r="IG537" s="3">
        <f>$H537*factors!IA$3</f>
        <v>0.52909678483200007</v>
      </c>
      <c r="IH537" s="3">
        <f>$H537*factors!IB$3</f>
        <v>0.54879153436799999</v>
      </c>
      <c r="II537" s="3">
        <f>$H537*factors!IC$3</f>
        <v>0.52537075113599996</v>
      </c>
      <c r="IJ537" s="3">
        <f>$H537*factors!ID$3</f>
        <v>0.530161365888</v>
      </c>
      <c r="IK537" s="3">
        <f>$H537*factors!IE$3</f>
        <v>0.54932382489600007</v>
      </c>
      <c r="IL537" s="3">
        <f>$H537*factors!IF$3</f>
        <v>0.52590304166400004</v>
      </c>
      <c r="IM537" s="3">
        <f>$H537*factors!IG$3</f>
        <v>0.52111242691199999</v>
      </c>
      <c r="IN537" s="3">
        <f>$H537*factors!IH$3</f>
        <v>0.52430617008000002</v>
      </c>
      <c r="IO537" s="3">
        <f>$H537*factors!II$3</f>
        <v>0.52962907536000003</v>
      </c>
      <c r="IP537" s="3">
        <f>$H537*factors!IJ$3</f>
        <v>0.51206348793599998</v>
      </c>
      <c r="IQ537" s="3">
        <f>$H537*factors!IK$3</f>
        <v>0.51046661635199997</v>
      </c>
      <c r="IR537" s="3">
        <f>$H537*factors!IL$3</f>
        <v>0.52537075113599996</v>
      </c>
      <c r="IS537" s="3">
        <f>$H537*factors!IM$3</f>
        <v>0.52962907536000003</v>
      </c>
      <c r="IT537" s="3">
        <f>$H537*factors!IN$3</f>
        <v>0.53335510905600003</v>
      </c>
      <c r="IU537" s="3">
        <f>$H537*factors!IO$3</f>
        <v>0.54506550067199999</v>
      </c>
      <c r="IV537" s="3">
        <f>$H537*factors!IP$3</f>
        <v>0.55198527753600002</v>
      </c>
      <c r="IW537" s="3">
        <f>$H537*factors!IQ$3</f>
        <v>0.52164471743999996</v>
      </c>
      <c r="IX537" s="3">
        <f>$H537*factors!IR$3</f>
        <v>0.54506550067199999</v>
      </c>
      <c r="IY537" s="3">
        <f>$H537*factors!IS$3</f>
        <v>0.53708114275199992</v>
      </c>
      <c r="IZ537" s="3">
        <f>$H537*factors!IT$3</f>
        <v>0.54613008172800004</v>
      </c>
      <c r="JA537" s="3">
        <f>$H537*factors!IU$3</f>
        <v>0.51578952163199998</v>
      </c>
      <c r="JB537" s="3">
        <f>$H537*factors!IV$3</f>
        <v>0.52537075113599996</v>
      </c>
      <c r="JC537" s="3">
        <f>$H537*factors!IW$3</f>
        <v>0.51312806899200003</v>
      </c>
      <c r="JD537" s="3">
        <f>$H537*factors!IX$3</f>
        <v>0.55890505440000005</v>
      </c>
      <c r="JE537" s="3">
        <f>$H537*factors!IY$3</f>
        <v>0.51472494057599993</v>
      </c>
      <c r="JF537" s="3">
        <f>$H537*factors!IZ$3</f>
        <v>0.54027488591999995</v>
      </c>
      <c r="JG537" s="3">
        <f>$H537*factors!JA$3</f>
        <v>0.53069365641599997</v>
      </c>
      <c r="JH537" s="3">
        <f>$H537*factors!JB$3</f>
        <v>0.54080717644800003</v>
      </c>
      <c r="JI537" s="3">
        <f>$H537*factors!JC$3</f>
        <v>0.506208292128</v>
      </c>
      <c r="JJ537" s="3">
        <f>$H537*factors!JD$3</f>
        <v>0.54506550067199999</v>
      </c>
      <c r="JK537" s="3">
        <f>$H537*factors!JE$3</f>
        <v>0.52749991324800005</v>
      </c>
      <c r="JL537" s="3">
        <f>$H537*factors!JF$3</f>
        <v>0.54879153436799999</v>
      </c>
      <c r="JM537" s="3">
        <f>$H537*factors!JG$3</f>
        <v>0.51206348793599998</v>
      </c>
      <c r="JN537" s="3">
        <f>$H537*factors!JH$3</f>
        <v>0.51206348793599998</v>
      </c>
      <c r="JO537" s="3">
        <f>$H537*factors!JI$3</f>
        <v>0.50567600159999992</v>
      </c>
      <c r="JP537" s="3">
        <f>$H537*factors!JJ$3</f>
        <v>0.54666237225600001</v>
      </c>
      <c r="JQ537" s="3">
        <f>$H537*factors!JK$3</f>
        <v>0.53282281852799995</v>
      </c>
      <c r="JR537" s="3">
        <f>$H537*factors!JL$3</f>
        <v>0.55358214912000003</v>
      </c>
      <c r="JS537" s="3">
        <f>$H537*factors!JM$3</f>
        <v>0.50567600159999992</v>
      </c>
      <c r="JT537" s="3">
        <f>$H537*factors!JN$3</f>
        <v>0.53122594694400005</v>
      </c>
      <c r="JU537" s="3">
        <f>$H537*factors!JO$3</f>
        <v>0.51366035952</v>
      </c>
      <c r="JV537" s="3">
        <f>$H537*factors!JP$3</f>
        <v>0.52217700796800004</v>
      </c>
      <c r="JW537" s="3">
        <f>$H537*factors!JQ$3</f>
        <v>0.55784047334400011</v>
      </c>
      <c r="JX537" s="3">
        <f>$H537*factors!JR$3</f>
        <v>0.55251756806399999</v>
      </c>
      <c r="JY537" s="3">
        <f>$H537*factors!JS$3</f>
        <v>0.52004784585600006</v>
      </c>
      <c r="JZ537" s="3">
        <f>$H537*factors!JT$3</f>
        <v>0.52590304166400004</v>
      </c>
      <c r="KA537" s="3">
        <f>$H537*factors!JU$3</f>
        <v>0.52803220377600002</v>
      </c>
      <c r="KB537" s="3">
        <f>$H537*factors!JV$3</f>
        <v>0.51046661635199997</v>
      </c>
      <c r="KC537" s="3">
        <f>$H537*factors!JW$3</f>
        <v>0.51312806899200003</v>
      </c>
      <c r="KD537" s="3">
        <f>$H537*factors!JX$3</f>
        <v>0.51366035952</v>
      </c>
      <c r="KE537" s="3">
        <f>$H537*factors!JY$3</f>
        <v>0.54666237225600001</v>
      </c>
      <c r="KF537" s="3">
        <f>$H537*factors!JZ$3</f>
        <v>0.55304985859199995</v>
      </c>
      <c r="KG537" s="3">
        <f>$H537*factors!KA$3</f>
        <v>0.53335510905600003</v>
      </c>
      <c r="KH537" s="3">
        <f>$H537*factors!KB$3</f>
        <v>0.52164471743999996</v>
      </c>
      <c r="KI537" s="3">
        <f>$H537*factors!KC$3</f>
        <v>0.51685410268799992</v>
      </c>
    </row>
    <row r="538" spans="1:295" x14ac:dyDescent="0.55000000000000004">
      <c r="A538" t="s">
        <v>922</v>
      </c>
      <c r="B538">
        <v>537</v>
      </c>
      <c r="C538">
        <v>230</v>
      </c>
      <c r="D538" t="s">
        <v>850</v>
      </c>
      <c r="E538">
        <v>3.026E-3</v>
      </c>
      <c r="F538">
        <v>537</v>
      </c>
      <c r="G538">
        <f>VLOOKUP(D538,demand_forecasted!$A$2:$G$11,2)</f>
        <v>24640</v>
      </c>
      <c r="H538" s="3">
        <f t="shared" si="8"/>
        <v>0.74560640000000011</v>
      </c>
      <c r="I538" s="3">
        <f>$H538*factors!C$3</f>
        <v>0.82538628480000009</v>
      </c>
      <c r="J538" s="3">
        <f>$H538*factors!D$3</f>
        <v>0.79559185305600011</v>
      </c>
      <c r="K538" s="3">
        <f>$H538*factors!E$3</f>
        <v>0.78190251955200019</v>
      </c>
      <c r="L538" s="3">
        <f>$H538*factors!F$3</f>
        <v>0.77948675481600027</v>
      </c>
      <c r="M538" s="3">
        <f>$H538*factors!G$3</f>
        <v>0.77868149990400004</v>
      </c>
      <c r="N538" s="3">
        <f>$H538*factors!H$3</f>
        <v>0.80122863744000017</v>
      </c>
      <c r="O538" s="3">
        <f>$H538*factors!I$3</f>
        <v>0.81894424550400013</v>
      </c>
      <c r="P538" s="3">
        <f>$H538*factors!J$3</f>
        <v>0.82860730444800024</v>
      </c>
      <c r="Q538" s="3">
        <f>$H538*factors!K$3</f>
        <v>0.77787624499200014</v>
      </c>
      <c r="R538" s="3">
        <f>$H538*factors!L$3</f>
        <v>0.76499216640000012</v>
      </c>
      <c r="S538" s="3">
        <f>$H538*factors!M$3</f>
        <v>0.79639710796800012</v>
      </c>
      <c r="T538" s="3">
        <f>$H538*factors!N$3</f>
        <v>0.82377577497600019</v>
      </c>
      <c r="U538" s="3">
        <f>$H538*factors!O$3</f>
        <v>0.78029200972800017</v>
      </c>
      <c r="V538" s="3">
        <f>$H538*factors!P$3</f>
        <v>0.81169695129600017</v>
      </c>
      <c r="W538" s="3">
        <f>$H538*factors!Q$3</f>
        <v>0.81894424550400013</v>
      </c>
      <c r="X538" s="3">
        <f>$H538*factors!R$3</f>
        <v>0.78351302937600009</v>
      </c>
      <c r="Y538" s="3">
        <f>$H538*factors!S$3</f>
        <v>0.77626573516800013</v>
      </c>
      <c r="Z538" s="3">
        <f>$H538*factors!T$3</f>
        <v>0.83746510848000022</v>
      </c>
      <c r="AA538" s="3">
        <f>$H538*factors!U$3</f>
        <v>0.79076032358400006</v>
      </c>
      <c r="AB538" s="3">
        <f>$H538*factors!V$3</f>
        <v>0.79156557849600018</v>
      </c>
      <c r="AC538" s="3">
        <f>$H538*factors!W$3</f>
        <v>0.79237083340800019</v>
      </c>
      <c r="AD538" s="3">
        <f>$H538*factors!X$3</f>
        <v>0.77546048025600023</v>
      </c>
      <c r="AE538" s="3">
        <f>$H538*factors!Y$3</f>
        <v>0.78190251955200019</v>
      </c>
      <c r="AF538" s="3">
        <f>$H538*factors!Z$3</f>
        <v>0.79800761779200025</v>
      </c>
      <c r="AG538" s="3">
        <f>$H538*factors!AA$3</f>
        <v>0.77787624499200014</v>
      </c>
      <c r="AH538" s="3">
        <f>$H538*factors!AB$3</f>
        <v>0.77465522534400022</v>
      </c>
      <c r="AI538" s="3">
        <f>$H538*factors!AC$3</f>
        <v>0.79961812761600015</v>
      </c>
      <c r="AJ538" s="3">
        <f>$H538*factors!AD$3</f>
        <v>0.83021781427200014</v>
      </c>
      <c r="AK538" s="3">
        <f>$H538*factors!AE$3</f>
        <v>0.79881287270400014</v>
      </c>
      <c r="AL538" s="3">
        <f>$H538*factors!AF$3</f>
        <v>0.76740793113600003</v>
      </c>
      <c r="AM538" s="3">
        <f>$H538*factors!AG$3</f>
        <v>0.78914981376000015</v>
      </c>
      <c r="AN538" s="3">
        <f>$H538*factors!AH$3</f>
        <v>0.77626573516800013</v>
      </c>
      <c r="AO538" s="3">
        <f>$H538*factors!AI$3</f>
        <v>0.81330746112000007</v>
      </c>
      <c r="AP538" s="3">
        <f>$H538*factors!AJ$3</f>
        <v>0.77948675481600027</v>
      </c>
      <c r="AQ538" s="3">
        <f>$H538*factors!AK$3</f>
        <v>0.8044496570880002</v>
      </c>
      <c r="AR538" s="3">
        <f>$H538*factors!AL$3</f>
        <v>0.78673404902400024</v>
      </c>
      <c r="AS538" s="3">
        <f>$H538*factors!AM$3</f>
        <v>0.76740793113600003</v>
      </c>
      <c r="AT538" s="3">
        <f>$H538*factors!AN$3</f>
        <v>0.79156557849600018</v>
      </c>
      <c r="AU538" s="3">
        <f>$H538*factors!AO$3</f>
        <v>0.83827036339200012</v>
      </c>
      <c r="AV538" s="3">
        <f>$H538*factors!AP$3</f>
        <v>0.79237083340800019</v>
      </c>
      <c r="AW538" s="3">
        <f>$H538*factors!AQ$3</f>
        <v>0.7843182842880001</v>
      </c>
      <c r="AX538" s="3">
        <f>$H538*factors!AR$3</f>
        <v>0.82941255936000013</v>
      </c>
      <c r="AY538" s="3">
        <f>$H538*factors!AS$3</f>
        <v>0.76499216640000012</v>
      </c>
      <c r="AZ538" s="3">
        <f>$H538*factors!AT$3</f>
        <v>0.81974950041600025</v>
      </c>
      <c r="BA538" s="3">
        <f>$H538*factors!AU$3</f>
        <v>0.80203389235200007</v>
      </c>
      <c r="BB538" s="3">
        <f>$H538*factors!AV$3</f>
        <v>0.79156557849600018</v>
      </c>
      <c r="BC538" s="3">
        <f>$H538*factors!AW$3</f>
        <v>0.83746510848000022</v>
      </c>
      <c r="BD538" s="3">
        <f>$H538*factors!AX$3</f>
        <v>0.77304471552000009</v>
      </c>
      <c r="BE538" s="3">
        <f>$H538*factors!AY$3</f>
        <v>0.90884946521600007</v>
      </c>
      <c r="BF538" s="3">
        <f>$H538*factors!AZ$3</f>
        <v>0.84638256102400011</v>
      </c>
      <c r="BG538" s="3">
        <f>$H538*factors!BA$3</f>
        <v>0.85869997875199999</v>
      </c>
      <c r="BH538" s="3">
        <f>$H538*factors!BB$3</f>
        <v>0.87013758092800009</v>
      </c>
      <c r="BI538" s="3">
        <f>$H538*factors!BC$3</f>
        <v>0.90181094080000002</v>
      </c>
      <c r="BJ538" s="3">
        <f>$H538*factors!BD$3</f>
        <v>0.86133942540800001</v>
      </c>
      <c r="BK538" s="3">
        <f>$H538*factors!BE$3</f>
        <v>0.86309905651200003</v>
      </c>
      <c r="BL538" s="3">
        <f>$H538*factors!BF$3</f>
        <v>0.85342108544000006</v>
      </c>
      <c r="BM538" s="3">
        <f>$H538*factors!BG$3</f>
        <v>0.9114889118720001</v>
      </c>
      <c r="BN538" s="3">
        <f>$H538*factors!BH$3</f>
        <v>0.900051309696</v>
      </c>
      <c r="BO538" s="3">
        <f>$H538*factors!BI$3</f>
        <v>0.84638256102400011</v>
      </c>
      <c r="BP538" s="3">
        <f>$H538*factors!BJ$3</f>
        <v>0.84374311436799998</v>
      </c>
      <c r="BQ538" s="3">
        <f>$H538*factors!BK$3</f>
        <v>0.85782016319999999</v>
      </c>
      <c r="BR538" s="3">
        <f>$H538*factors!BL$3</f>
        <v>0.88861370752000013</v>
      </c>
      <c r="BS538" s="3">
        <f>$H538*factors!BM$3</f>
        <v>0.90269075635200013</v>
      </c>
      <c r="BT538" s="3">
        <f>$H538*factors!BN$3</f>
        <v>0.90533020300800005</v>
      </c>
      <c r="BU538" s="3">
        <f>$H538*factors!BO$3</f>
        <v>0.92028706739200017</v>
      </c>
      <c r="BV538" s="3">
        <f>$H538*factors!BP$3</f>
        <v>0.85606053209600008</v>
      </c>
      <c r="BW538" s="3">
        <f>$H538*factors!BQ$3</f>
        <v>0.87541647424000002</v>
      </c>
      <c r="BX538" s="3">
        <f>$H538*factors!BR$3</f>
        <v>0.85869997875199999</v>
      </c>
      <c r="BY538" s="3">
        <f>$H538*factors!BS$3</f>
        <v>0.89829167859199999</v>
      </c>
      <c r="BZ538" s="3">
        <f>$H538*factors!BT$3</f>
        <v>0.88157518310400007</v>
      </c>
      <c r="CA538" s="3">
        <f>$H538*factors!BU$3</f>
        <v>0.87013758092800009</v>
      </c>
      <c r="CB538" s="3">
        <f>$H538*factors!BV$3</f>
        <v>0.84198348326400008</v>
      </c>
      <c r="CC538" s="3">
        <f>$H538*factors!BW$3</f>
        <v>0.86661831872000006</v>
      </c>
      <c r="CD538" s="3">
        <f>$H538*factors!BX$3</f>
        <v>0.86925776537600008</v>
      </c>
      <c r="CE538" s="3">
        <f>$H538*factors!BY$3</f>
        <v>0.88157518310400007</v>
      </c>
      <c r="CF538" s="3">
        <f>$H538*factors!BZ$3</f>
        <v>0.86837794982400018</v>
      </c>
      <c r="CG538" s="3">
        <f>$H538*factors!CA$3</f>
        <v>0.83934403660800005</v>
      </c>
      <c r="CH538" s="3">
        <f>$H538*factors!CB$3</f>
        <v>0.84022385215999995</v>
      </c>
      <c r="CI538" s="3">
        <f>$H538*factors!CC$3</f>
        <v>0.83582477440000014</v>
      </c>
      <c r="CJ538" s="3">
        <f>$H538*factors!CD$3</f>
        <v>0.87013758092800009</v>
      </c>
      <c r="CK538" s="3">
        <f>$H538*factors!CE$3</f>
        <v>0.90884946521600007</v>
      </c>
      <c r="CL538" s="3">
        <f>$H538*factors!CF$3</f>
        <v>0.85166145433600005</v>
      </c>
      <c r="CM538" s="3">
        <f>$H538*factors!CG$3</f>
        <v>0.87189721203199999</v>
      </c>
      <c r="CN538" s="3">
        <f>$H538*factors!CH$3</f>
        <v>0.84286329881600008</v>
      </c>
      <c r="CO538" s="3">
        <f>$H538*factors!CI$3</f>
        <v>0.84902200768000002</v>
      </c>
      <c r="CP538" s="3">
        <f>$H538*factors!CJ$3</f>
        <v>0.88949352307199991</v>
      </c>
      <c r="CQ538" s="3">
        <f>$H538*factors!CK$3</f>
        <v>0.86309905651200003</v>
      </c>
      <c r="CR538" s="3">
        <f>$H538*factors!CL$3</f>
        <v>0.89037333862400003</v>
      </c>
      <c r="CS538" s="3">
        <f>$H538*factors!CM$3</f>
        <v>0.91852743628800004</v>
      </c>
      <c r="CT538" s="3">
        <f>$H538*factors!CN$3</f>
        <v>0.90796964966400007</v>
      </c>
      <c r="CU538" s="3">
        <f>$H538*factors!CO$3</f>
        <v>0.88773389196800001</v>
      </c>
      <c r="CV538" s="3">
        <f>$H538*factors!CP$3</f>
        <v>0.92380632960000009</v>
      </c>
      <c r="CW538" s="3">
        <f>$H538*factors!CQ$3</f>
        <v>0.87365684313600012</v>
      </c>
      <c r="CX538" s="3">
        <f>$H538*factors!CR$3</f>
        <v>0.86045960985600012</v>
      </c>
      <c r="CY538" s="3">
        <f>$H538*factors!CS$3</f>
        <v>0.85254126988800005</v>
      </c>
      <c r="CZ538" s="3">
        <f>$H538*factors!CT$3</f>
        <v>0.84022385215999995</v>
      </c>
      <c r="DA538" s="3">
        <f>$H538*factors!CU$3</f>
        <v>0.87235948800000007</v>
      </c>
      <c r="DB538" s="3">
        <f>$H538*factors!CV$3</f>
        <v>0.92872733184000023</v>
      </c>
      <c r="DC538" s="3">
        <f>$H538*factors!CW$3</f>
        <v>0.88935931392000001</v>
      </c>
      <c r="DD538" s="3">
        <f>$H538*factors!CX$3</f>
        <v>0.88309622016000011</v>
      </c>
      <c r="DE538" s="3">
        <f>$H538*factors!CY$3</f>
        <v>0.90904332288000023</v>
      </c>
      <c r="DF538" s="3">
        <f>$H538*factors!CZ$3</f>
        <v>0.90725386752000003</v>
      </c>
      <c r="DG538" s="3">
        <f>$H538*factors!DA$3</f>
        <v>0.9036749568000001</v>
      </c>
      <c r="DH538" s="3">
        <f>$H538*factors!DB$3</f>
        <v>0.9036749568000001</v>
      </c>
      <c r="DI538" s="3">
        <f>$H538*factors!DC$3</f>
        <v>0.86967530496000001</v>
      </c>
      <c r="DJ538" s="3">
        <f>$H538*factors!DD$3</f>
        <v>0.92156951040000012</v>
      </c>
      <c r="DK538" s="3">
        <f>$H538*factors!DE$3</f>
        <v>0.92156951040000012</v>
      </c>
      <c r="DL538" s="3">
        <f>$H538*factors!DF$3</f>
        <v>0.9108327782400002</v>
      </c>
      <c r="DM538" s="3">
        <f>$H538*factors!DG$3</f>
        <v>0.85804384511999998</v>
      </c>
      <c r="DN538" s="3">
        <f>$H538*factors!DH$3</f>
        <v>0.90009604608000016</v>
      </c>
      <c r="DO538" s="3">
        <f>$H538*factors!DI$3</f>
        <v>0.9296220595200001</v>
      </c>
      <c r="DP538" s="3">
        <f>$H538*factors!DJ$3</f>
        <v>0.92156951040000012</v>
      </c>
      <c r="DQ538" s="3">
        <f>$H538*factors!DK$3</f>
        <v>0.87862258176000008</v>
      </c>
      <c r="DR538" s="3">
        <f>$H538*factors!DL$3</f>
        <v>0.86878057728000013</v>
      </c>
      <c r="DS538" s="3">
        <f>$H538*factors!DM$3</f>
        <v>0.93856933632000006</v>
      </c>
      <c r="DT538" s="3">
        <f>$H538*factors!DN$3</f>
        <v>0.88220149248000013</v>
      </c>
      <c r="DU538" s="3">
        <f>$H538*factors!DO$3</f>
        <v>0.92335896576000009</v>
      </c>
      <c r="DV538" s="3">
        <f>$H538*factors!DP$3</f>
        <v>0.90188550144000013</v>
      </c>
      <c r="DW538" s="3">
        <f>$H538*factors!DQ$3</f>
        <v>0.86072802816000005</v>
      </c>
      <c r="DX538" s="3">
        <f>$H538*factors!DR$3</f>
        <v>0.91172750592000007</v>
      </c>
      <c r="DY538" s="3">
        <f>$H538*factors!DS$3</f>
        <v>0.86520166656000008</v>
      </c>
      <c r="DZ538" s="3">
        <f>$H538*factors!DT$3</f>
        <v>0.92514842112000006</v>
      </c>
      <c r="EA538" s="3">
        <f>$H538*factors!DU$3</f>
        <v>0.87146476031999998</v>
      </c>
      <c r="EB538" s="3">
        <f>$H538*factors!DV$3</f>
        <v>0.84999129600000001</v>
      </c>
      <c r="EC538" s="3">
        <f>$H538*factors!DW$3</f>
        <v>0.91441168896000014</v>
      </c>
      <c r="ED538" s="3">
        <f>$H538*factors!DX$3</f>
        <v>0.85804384511999998</v>
      </c>
      <c r="EE538" s="3">
        <f>$H538*factors!DY$3</f>
        <v>0.86520166656000008</v>
      </c>
      <c r="EF538" s="3">
        <f>$H538*factors!DZ$3</f>
        <v>0.93856933632000006</v>
      </c>
      <c r="EG538" s="3">
        <f>$H538*factors!EA$3</f>
        <v>0.87683312640000011</v>
      </c>
      <c r="EH538" s="3">
        <f>$H538*factors!EB$3</f>
        <v>0.87951730944000017</v>
      </c>
      <c r="EI538" s="3">
        <f>$H538*factors!EC$3</f>
        <v>0.8777278540800002</v>
      </c>
      <c r="EJ538" s="3">
        <f>$H538*factors!ED$3</f>
        <v>0.85535966208000014</v>
      </c>
      <c r="EK538" s="3">
        <f>$H538*factors!EE$3</f>
        <v>0.91441168896000014</v>
      </c>
      <c r="EL538" s="3">
        <f>$H538*factors!EF$3</f>
        <v>0.86967530496000001</v>
      </c>
      <c r="EM538" s="3">
        <f>$H538*factors!EG$3</f>
        <v>0.90456968447999997</v>
      </c>
      <c r="EN538" s="3">
        <f>$H538*factors!EH$3</f>
        <v>0.84999129600000001</v>
      </c>
      <c r="EO538" s="3">
        <f>$H538*factors!EI$3</f>
        <v>0.86251748352000002</v>
      </c>
      <c r="EP538" s="3">
        <f>$H538*factors!EJ$3</f>
        <v>0.9099380505600001</v>
      </c>
      <c r="EQ538" s="3">
        <f>$H538*factors!EK$3</f>
        <v>0.88488567552000008</v>
      </c>
      <c r="ER538" s="3">
        <f>$H538*factors!EL$3</f>
        <v>0.92156951040000012</v>
      </c>
      <c r="ES538" s="3">
        <f>$H538*factors!EM$3</f>
        <v>0.9099380505600001</v>
      </c>
      <c r="ET538" s="3">
        <f>$H538*factors!EN$3</f>
        <v>0.93051678720000019</v>
      </c>
      <c r="EU538" s="3">
        <f>$H538*factors!EO$3</f>
        <v>0.93946406400000015</v>
      </c>
      <c r="EV538" s="3">
        <f>$H538*factors!EP$3</f>
        <v>0.88041203712000005</v>
      </c>
      <c r="EW538" s="3">
        <f>$H538*factors!EQ$3</f>
        <v>0.96835631200000005</v>
      </c>
      <c r="EX538" s="3">
        <f>$H538*factors!ER$3</f>
        <v>0.95810422400000028</v>
      </c>
      <c r="EY538" s="3">
        <f>$H538*factors!ES$3</f>
        <v>0.97767639200000001</v>
      </c>
      <c r="EZ538" s="3">
        <f>$H538*factors!ET$3</f>
        <v>0.96835631200000005</v>
      </c>
      <c r="FA538" s="3">
        <f>$H538*factors!EU$3</f>
        <v>0.89006764000000005</v>
      </c>
      <c r="FB538" s="3">
        <f>$H538*factors!EV$3</f>
        <v>0.9301439840000002</v>
      </c>
      <c r="FC538" s="3">
        <f>$H538*factors!EW$3</f>
        <v>0.95624020800000009</v>
      </c>
      <c r="FD538" s="3">
        <f>$H538*factors!EX$3</f>
        <v>0.92268792000000022</v>
      </c>
      <c r="FE538" s="3">
        <f>$H538*factors!EY$3</f>
        <v>0.9720843440000001</v>
      </c>
      <c r="FF538" s="3">
        <f>$H538*factors!EZ$3</f>
        <v>0.97301635200000025</v>
      </c>
      <c r="FG538" s="3">
        <f>$H538*factors!FA$3</f>
        <v>0.89006764000000005</v>
      </c>
      <c r="FH538" s="3">
        <f>$H538*factors!FB$3</f>
        <v>0.93666804000000004</v>
      </c>
      <c r="FI538" s="3">
        <f>$H538*factors!FC$3</f>
        <v>0.97581237600000004</v>
      </c>
      <c r="FJ538" s="3">
        <f>$H538*factors!FD$3</f>
        <v>0.93666804000000004</v>
      </c>
      <c r="FK538" s="3">
        <f>$H538*factors!FE$3</f>
        <v>0.95251217600000015</v>
      </c>
      <c r="FL538" s="3">
        <f>$H538*factors!FF$3</f>
        <v>0.95530820000000016</v>
      </c>
      <c r="FM538" s="3">
        <f>$H538*factors!FG$3</f>
        <v>0.96556028800000004</v>
      </c>
      <c r="FN538" s="3">
        <f>$H538*factors!FH$3</f>
        <v>0.90311575200000005</v>
      </c>
      <c r="FO538" s="3">
        <f>$H538*factors!FI$3</f>
        <v>0.9590362320000001</v>
      </c>
      <c r="FP538" s="3">
        <f>$H538*factors!FJ$3</f>
        <v>0.93200800000000017</v>
      </c>
      <c r="FQ538" s="3">
        <f>$H538*factors!FK$3</f>
        <v>0.92268792000000022</v>
      </c>
      <c r="FR538" s="3">
        <f>$H538*factors!FL$3</f>
        <v>0.94132808000000012</v>
      </c>
      <c r="FS538" s="3">
        <f>$H538*factors!FM$3</f>
        <v>0.93573603200000011</v>
      </c>
      <c r="FT538" s="3">
        <f>$H538*factors!FN$3</f>
        <v>0.95624020800000009</v>
      </c>
      <c r="FU538" s="3">
        <f>$H538*factors!FO$3</f>
        <v>0.91895988800000006</v>
      </c>
      <c r="FV538" s="3">
        <f>$H538*factors!FP$3</f>
        <v>0.91150382400000007</v>
      </c>
      <c r="FW538" s="3">
        <f>$H538*factors!FQ$3</f>
        <v>0.97581237600000004</v>
      </c>
      <c r="FX538" s="3">
        <f>$H538*factors!FR$3</f>
        <v>0.95810422400000028</v>
      </c>
      <c r="FY538" s="3">
        <f>$H538*factors!FS$3</f>
        <v>0.938532056</v>
      </c>
      <c r="FZ538" s="3">
        <f>$H538*factors!FT$3</f>
        <v>0.89193165600000013</v>
      </c>
      <c r="GA538" s="3">
        <f>$H538*factors!FU$3</f>
        <v>0.938532056</v>
      </c>
      <c r="GB538" s="3">
        <f>$H538*factors!FV$3</f>
        <v>0.97301635200000025</v>
      </c>
      <c r="GC538" s="3">
        <f>$H538*factors!FW$3</f>
        <v>0.91150382400000007</v>
      </c>
      <c r="GD538" s="3">
        <f>$H538*factors!FX$3</f>
        <v>0.92734796000000008</v>
      </c>
      <c r="GE538" s="3">
        <f>$H538*factors!FY$3</f>
        <v>0.92734796000000008</v>
      </c>
      <c r="GF538" s="3">
        <f>$H538*factors!FZ$3</f>
        <v>0.92455193600000019</v>
      </c>
      <c r="GG538" s="3">
        <f>$H538*factors!GA$3</f>
        <v>0.88820362400000008</v>
      </c>
      <c r="GH538" s="3">
        <f>$H538*factors!GB$3</f>
        <v>0.94505611200000017</v>
      </c>
      <c r="GI538" s="3">
        <f>$H538*factors!GC$3</f>
        <v>0.88633960800000011</v>
      </c>
      <c r="GJ538" s="3">
        <f>$H538*factors!GD$3</f>
        <v>0.88820362400000008</v>
      </c>
      <c r="GK538" s="3">
        <f>$H538*factors!GE$3</f>
        <v>0.91057181600000014</v>
      </c>
      <c r="GL538" s="3">
        <f>$H538*factors!GF$3</f>
        <v>0.96462828000000012</v>
      </c>
      <c r="GM538" s="3">
        <f>$H538*factors!GG$3</f>
        <v>0.91429984800000019</v>
      </c>
      <c r="GN538" s="3">
        <f>$H538*factors!GH$3</f>
        <v>0.9431920960000002</v>
      </c>
      <c r="GO538" s="3">
        <f>$H538*factors!GI$3</f>
        <v>0.89099964799999998</v>
      </c>
      <c r="GP538" s="3">
        <f>$H538*factors!GJ$3</f>
        <v>0.95530820000000016</v>
      </c>
      <c r="GQ538" s="3">
        <f>$H538*factors!GK$3</f>
        <v>0.97488036800000022</v>
      </c>
      <c r="GR538" s="3">
        <f>$H538*factors!GL$3</f>
        <v>0.95624020800000009</v>
      </c>
      <c r="GS538" s="3">
        <f>$H538*factors!GM$3</f>
        <v>0.90430872224000014</v>
      </c>
      <c r="GT538" s="3">
        <f>$H538*factors!GN$3</f>
        <v>0.92514096505600019</v>
      </c>
      <c r="GU538" s="3">
        <f>$H538*factors!GO$3</f>
        <v>0.94692012800000014</v>
      </c>
      <c r="GV538" s="3">
        <f>$H538*factors!GP$3</f>
        <v>0.90904332288000023</v>
      </c>
      <c r="GW538" s="3">
        <f>$H538*factors!GQ$3</f>
        <v>0.94123860723200015</v>
      </c>
      <c r="GX538" s="3">
        <f>$H538*factors!GR$3</f>
        <v>0.92608788518400009</v>
      </c>
      <c r="GY538" s="3">
        <f>$H538*factors!GS$3</f>
        <v>0.92135328454400023</v>
      </c>
      <c r="GZ538" s="3">
        <f>$H538*factors!GT$3</f>
        <v>0.95544240915200007</v>
      </c>
      <c r="HA538" s="3">
        <f>$H538*factors!GU$3</f>
        <v>0.92419404492800006</v>
      </c>
      <c r="HB538" s="3">
        <f>$H538*factors!GV$3</f>
        <v>0.95544240915200007</v>
      </c>
      <c r="HC538" s="3">
        <f>$H538*factors!GW$3</f>
        <v>0.93176940595200008</v>
      </c>
      <c r="HD538" s="3">
        <f>$H538*factors!GX$3</f>
        <v>0.95923008966400003</v>
      </c>
      <c r="HE538" s="3">
        <f>$H538*factors!GY$3</f>
        <v>0.94692012800000014</v>
      </c>
      <c r="HF538" s="3">
        <f>$H538*factors!GZ$3</f>
        <v>0.97627465196800012</v>
      </c>
      <c r="HG538" s="3">
        <f>$H538*factors!HA$3</f>
        <v>0.93839784684800009</v>
      </c>
      <c r="HH538" s="3">
        <f>$H538*factors!HB$3</f>
        <v>0.92608788518400009</v>
      </c>
      <c r="HI538" s="3">
        <f>$H538*factors!HC$3</f>
        <v>0.91472484364800011</v>
      </c>
      <c r="HJ538" s="3">
        <f>$H538*factors!HD$3</f>
        <v>0.90430872224000014</v>
      </c>
      <c r="HK538" s="3">
        <f>$H538*factors!HE$3</f>
        <v>0.95638932928000009</v>
      </c>
      <c r="HL538" s="3">
        <f>$H538*factors!HF$3</f>
        <v>0.90146796185600009</v>
      </c>
      <c r="HM538" s="3">
        <f>$H538*factors!HG$3</f>
        <v>0.91093716313600015</v>
      </c>
      <c r="HN538" s="3">
        <f>$H538*factors!HH$3</f>
        <v>0.97154005132800014</v>
      </c>
      <c r="HO538" s="3">
        <f>$H538*factors!HI$3</f>
        <v>0.93176940595200008</v>
      </c>
      <c r="HP538" s="3">
        <f>$H538*factors!HJ$3</f>
        <v>0.99426613440000022</v>
      </c>
      <c r="HQ538" s="3">
        <f>$H538*factors!HK$3</f>
        <v>0.90904332288000023</v>
      </c>
      <c r="HR538" s="3">
        <f>$H538*factors!HL$3</f>
        <v>0.96396469030400023</v>
      </c>
      <c r="HS538" s="3">
        <f>$H538*factors!HM$3</f>
        <v>0.9810092526080002</v>
      </c>
      <c r="HT538" s="3">
        <f>$H538*factors!HN$3</f>
        <v>0.91472484364800011</v>
      </c>
      <c r="HU538" s="3">
        <f>$H538*factors!HO$3</f>
        <v>0.92419404492800006</v>
      </c>
      <c r="HV538" s="3">
        <f>$H538*factors!HP$3</f>
        <v>0.93555708646400026</v>
      </c>
      <c r="HW538" s="3">
        <f>$H538*factors!HQ$3</f>
        <v>0.94881396825600017</v>
      </c>
      <c r="HX538" s="3">
        <f>$H538*factors!HR$3</f>
        <v>0.98763769350399999</v>
      </c>
      <c r="HY538" s="3">
        <f>$H538*factors!HS$3</f>
        <v>0.93839784684800009</v>
      </c>
      <c r="HZ538" s="3">
        <f>$H538*factors!HT$3</f>
        <v>0.97438081171200008</v>
      </c>
      <c r="IA538" s="3">
        <f>$H538*factors!HU$3</f>
        <v>0.92703480531200022</v>
      </c>
      <c r="IB538" s="3">
        <f>$H538*factors!HV$3</f>
        <v>0.95923008966400003</v>
      </c>
      <c r="IC538" s="3">
        <f>$H538*factors!HW$3</f>
        <v>0.96869929094400009</v>
      </c>
      <c r="ID538" s="3">
        <f>$H538*factors!HX$3</f>
        <v>0.89957412160000005</v>
      </c>
      <c r="IE538" s="3">
        <f>$H538*factors!HY$3</f>
        <v>0.95544240915200007</v>
      </c>
      <c r="IF538" s="3">
        <f>$H538*factors!HZ$3</f>
        <v>0.94976088838400008</v>
      </c>
      <c r="IG538" s="3">
        <f>$H538*factors!IA$3</f>
        <v>0.94123860723200015</v>
      </c>
      <c r="IH538" s="3">
        <f>$H538*factors!IB$3</f>
        <v>0.97627465196800012</v>
      </c>
      <c r="II538" s="3">
        <f>$H538*factors!IC$3</f>
        <v>0.93461016633600014</v>
      </c>
      <c r="IJ538" s="3">
        <f>$H538*factors!ID$3</f>
        <v>0.94313244748800018</v>
      </c>
      <c r="IK538" s="3">
        <f>$H538*factors!IE$3</f>
        <v>0.97722157209600014</v>
      </c>
      <c r="IL538" s="3">
        <f>$H538*factors!IF$3</f>
        <v>0.93555708646400026</v>
      </c>
      <c r="IM538" s="3">
        <f>$H538*factors!IG$3</f>
        <v>0.92703480531200022</v>
      </c>
      <c r="IN538" s="3">
        <f>$H538*factors!IH$3</f>
        <v>0.9327163260800001</v>
      </c>
      <c r="IO538" s="3">
        <f>$H538*factors!II$3</f>
        <v>0.94218552736000005</v>
      </c>
      <c r="IP538" s="3">
        <f>$H538*factors!IJ$3</f>
        <v>0.91093716313600015</v>
      </c>
      <c r="IQ538" s="3">
        <f>$H538*factors!IK$3</f>
        <v>0.9080964027520001</v>
      </c>
      <c r="IR538" s="3">
        <f>$H538*factors!IL$3</f>
        <v>0.93461016633600014</v>
      </c>
      <c r="IS538" s="3">
        <f>$H538*factors!IM$3</f>
        <v>0.94218552736000005</v>
      </c>
      <c r="IT538" s="3">
        <f>$H538*factors!IN$3</f>
        <v>0.94881396825600017</v>
      </c>
      <c r="IU538" s="3">
        <f>$H538*factors!IO$3</f>
        <v>0.96964621107200022</v>
      </c>
      <c r="IV538" s="3">
        <f>$H538*factors!IP$3</f>
        <v>0.98195617273600011</v>
      </c>
      <c r="IW538" s="3">
        <f>$H538*factors!IQ$3</f>
        <v>0.92798172544000013</v>
      </c>
      <c r="IX538" s="3">
        <f>$H538*factors!IR$3</f>
        <v>0.96964621107200022</v>
      </c>
      <c r="IY538" s="3">
        <f>$H538*factors!IS$3</f>
        <v>0.95544240915200007</v>
      </c>
      <c r="IZ538" s="3">
        <f>$H538*factors!IT$3</f>
        <v>0.97154005132800014</v>
      </c>
      <c r="JA538" s="3">
        <f>$H538*factors!IU$3</f>
        <v>0.91756560403200005</v>
      </c>
      <c r="JB538" s="3">
        <f>$H538*factors!IV$3</f>
        <v>0.93461016633600014</v>
      </c>
      <c r="JC538" s="3">
        <f>$H538*factors!IW$3</f>
        <v>0.91283100339200018</v>
      </c>
      <c r="JD538" s="3">
        <f>$H538*factors!IX$3</f>
        <v>0.99426613440000022</v>
      </c>
      <c r="JE538" s="3">
        <f>$H538*factors!IY$3</f>
        <v>0.91567176377600001</v>
      </c>
      <c r="JF538" s="3">
        <f>$H538*factors!IZ$3</f>
        <v>0.96112392991999995</v>
      </c>
      <c r="JG538" s="3">
        <f>$H538*factors!JA$3</f>
        <v>0.94407936761600009</v>
      </c>
      <c r="JH538" s="3">
        <f>$H538*factors!JB$3</f>
        <v>0.96207085004800019</v>
      </c>
      <c r="JI538" s="3">
        <f>$H538*factors!JC$3</f>
        <v>0.90052104172800018</v>
      </c>
      <c r="JJ538" s="3">
        <f>$H538*factors!JD$3</f>
        <v>0.96964621107200022</v>
      </c>
      <c r="JK538" s="3">
        <f>$H538*factors!JE$3</f>
        <v>0.93839784684800009</v>
      </c>
      <c r="JL538" s="3">
        <f>$H538*factors!JF$3</f>
        <v>0.97627465196800012</v>
      </c>
      <c r="JM538" s="3">
        <f>$H538*factors!JG$3</f>
        <v>0.91093716313600015</v>
      </c>
      <c r="JN538" s="3">
        <f>$H538*factors!JH$3</f>
        <v>0.91093716313600015</v>
      </c>
      <c r="JO538" s="3">
        <f>$H538*factors!JI$3</f>
        <v>0.89957412160000005</v>
      </c>
      <c r="JP538" s="3">
        <f>$H538*factors!JJ$3</f>
        <v>0.97248697145600016</v>
      </c>
      <c r="JQ538" s="3">
        <f>$H538*factors!JK$3</f>
        <v>0.94786704812800004</v>
      </c>
      <c r="JR538" s="3">
        <f>$H538*factors!JL$3</f>
        <v>0.98479693312000016</v>
      </c>
      <c r="JS538" s="3">
        <f>$H538*factors!JM$3</f>
        <v>0.89957412160000005</v>
      </c>
      <c r="JT538" s="3">
        <f>$H538*factors!JN$3</f>
        <v>0.94502628774400022</v>
      </c>
      <c r="JU538" s="3">
        <f>$H538*factors!JO$3</f>
        <v>0.91377792352000009</v>
      </c>
      <c r="JV538" s="3">
        <f>$H538*factors!JP$3</f>
        <v>0.92892864556800014</v>
      </c>
      <c r="JW538" s="3">
        <f>$H538*factors!JQ$3</f>
        <v>0.9923722941440003</v>
      </c>
      <c r="JX538" s="3">
        <f>$H538*factors!JR$3</f>
        <v>0.98290309286400013</v>
      </c>
      <c r="JY538" s="3">
        <f>$H538*factors!JS$3</f>
        <v>0.92514096505600019</v>
      </c>
      <c r="JZ538" s="3">
        <f>$H538*factors!JT$3</f>
        <v>0.93555708646400026</v>
      </c>
      <c r="KA538" s="3">
        <f>$H538*factors!JU$3</f>
        <v>0.93934476697600022</v>
      </c>
      <c r="KB538" s="3">
        <f>$H538*factors!JV$3</f>
        <v>0.9080964027520001</v>
      </c>
      <c r="KC538" s="3">
        <f>$H538*factors!JW$3</f>
        <v>0.91283100339200018</v>
      </c>
      <c r="KD538" s="3">
        <f>$H538*factors!JX$3</f>
        <v>0.91377792352000009</v>
      </c>
      <c r="KE538" s="3">
        <f>$H538*factors!JY$3</f>
        <v>0.97248697145600016</v>
      </c>
      <c r="KF538" s="3">
        <f>$H538*factors!JZ$3</f>
        <v>0.98385001299200003</v>
      </c>
      <c r="KG538" s="3">
        <f>$H538*factors!KA$3</f>
        <v>0.94881396825600017</v>
      </c>
      <c r="KH538" s="3">
        <f>$H538*factors!KB$3</f>
        <v>0.92798172544000013</v>
      </c>
      <c r="KI538" s="3">
        <f>$H538*factors!KC$3</f>
        <v>0.91945944428800008</v>
      </c>
    </row>
    <row r="539" spans="1:295" x14ac:dyDescent="0.55000000000000004">
      <c r="A539" t="s">
        <v>923</v>
      </c>
      <c r="B539">
        <v>538</v>
      </c>
      <c r="C539">
        <v>230</v>
      </c>
      <c r="D539" t="s">
        <v>850</v>
      </c>
      <c r="E539">
        <v>1.217E-3</v>
      </c>
      <c r="F539">
        <v>538</v>
      </c>
      <c r="G539">
        <f>VLOOKUP(D539,demand_forecasted!$A$2:$G$11,2)</f>
        <v>24640</v>
      </c>
      <c r="H539" s="3">
        <f t="shared" si="8"/>
        <v>0.29986879999999999</v>
      </c>
      <c r="I539" s="3">
        <f>$H539*factors!C$3</f>
        <v>0.33195476159999998</v>
      </c>
      <c r="J539" s="3">
        <f>$H539*factors!D$3</f>
        <v>0.31997200435199996</v>
      </c>
      <c r="K539" s="3">
        <f>$H539*factors!E$3</f>
        <v>0.31446641318399998</v>
      </c>
      <c r="L539" s="3">
        <f>$H539*factors!F$3</f>
        <v>0.31349483827200003</v>
      </c>
      <c r="M539" s="3">
        <f>$H539*factors!G$3</f>
        <v>0.31317097996799997</v>
      </c>
      <c r="N539" s="3">
        <f>$H539*factors!H$3</f>
        <v>0.32223901247999998</v>
      </c>
      <c r="O539" s="3">
        <f>$H539*factors!I$3</f>
        <v>0.32936389516799996</v>
      </c>
      <c r="P539" s="3">
        <f>$H539*factors!J$3</f>
        <v>0.33325019481599999</v>
      </c>
      <c r="Q539" s="3">
        <f>$H539*factors!K$3</f>
        <v>0.31284712166399997</v>
      </c>
      <c r="R539" s="3">
        <f>$H539*factors!L$3</f>
        <v>0.30766538879999999</v>
      </c>
      <c r="S539" s="3">
        <f>$H539*factors!M$3</f>
        <v>0.32029586265599996</v>
      </c>
      <c r="T539" s="3">
        <f>$H539*factors!N$3</f>
        <v>0.33130704499199998</v>
      </c>
      <c r="U539" s="3">
        <f>$H539*factors!O$3</f>
        <v>0.31381869657600003</v>
      </c>
      <c r="V539" s="3">
        <f>$H539*factors!P$3</f>
        <v>0.326449170432</v>
      </c>
      <c r="W539" s="3">
        <f>$H539*factors!Q$3</f>
        <v>0.32936389516799996</v>
      </c>
      <c r="X539" s="3">
        <f>$H539*factors!R$3</f>
        <v>0.31511412979199999</v>
      </c>
      <c r="Y539" s="3">
        <f>$H539*factors!S$3</f>
        <v>0.31219940505600002</v>
      </c>
      <c r="Z539" s="3">
        <f>$H539*factors!T$3</f>
        <v>0.33681263616000007</v>
      </c>
      <c r="AA539" s="3">
        <f>$H539*factors!U$3</f>
        <v>0.31802885452799995</v>
      </c>
      <c r="AB539" s="3">
        <f>$H539*factors!V$3</f>
        <v>0.31835271283200001</v>
      </c>
      <c r="AC539" s="3">
        <f>$H539*factors!W$3</f>
        <v>0.31867657113600001</v>
      </c>
      <c r="AD539" s="3">
        <f>$H539*factors!X$3</f>
        <v>0.31187554675200002</v>
      </c>
      <c r="AE539" s="3">
        <f>$H539*factors!Y$3</f>
        <v>0.31446641318399998</v>
      </c>
      <c r="AF539" s="3">
        <f>$H539*factors!Z$3</f>
        <v>0.32094357926400002</v>
      </c>
      <c r="AG539" s="3">
        <f>$H539*factors!AA$3</f>
        <v>0.31284712166399997</v>
      </c>
      <c r="AH539" s="3">
        <f>$H539*factors!AB$3</f>
        <v>0.31155168844800002</v>
      </c>
      <c r="AI539" s="3">
        <f>$H539*factors!AC$3</f>
        <v>0.32159129587200003</v>
      </c>
      <c r="AJ539" s="3">
        <f>$H539*factors!AD$3</f>
        <v>0.33389791142399999</v>
      </c>
      <c r="AK539" s="3">
        <f>$H539*factors!AE$3</f>
        <v>0.32126743756800002</v>
      </c>
      <c r="AL539" s="3">
        <f>$H539*factors!AF$3</f>
        <v>0.30863696371199995</v>
      </c>
      <c r="AM539" s="3">
        <f>$H539*factors!AG$3</f>
        <v>0.31738113792</v>
      </c>
      <c r="AN539" s="3">
        <f>$H539*factors!AH$3</f>
        <v>0.31219940505600002</v>
      </c>
      <c r="AO539" s="3">
        <f>$H539*factors!AI$3</f>
        <v>0.32709688704000001</v>
      </c>
      <c r="AP539" s="3">
        <f>$H539*factors!AJ$3</f>
        <v>0.31349483827200003</v>
      </c>
      <c r="AQ539" s="3">
        <f>$H539*factors!AK$3</f>
        <v>0.32353444569600004</v>
      </c>
      <c r="AR539" s="3">
        <f>$H539*factors!AL$3</f>
        <v>0.31640956300799999</v>
      </c>
      <c r="AS539" s="3">
        <f>$H539*factors!AM$3</f>
        <v>0.30863696371199995</v>
      </c>
      <c r="AT539" s="3">
        <f>$H539*factors!AN$3</f>
        <v>0.31835271283200001</v>
      </c>
      <c r="AU539" s="3">
        <f>$H539*factors!AO$3</f>
        <v>0.33713649446399996</v>
      </c>
      <c r="AV539" s="3">
        <f>$H539*factors!AP$3</f>
        <v>0.31867657113600001</v>
      </c>
      <c r="AW539" s="3">
        <f>$H539*factors!AQ$3</f>
        <v>0.31543798809599999</v>
      </c>
      <c r="AX539" s="3">
        <f>$H539*factors!AR$3</f>
        <v>0.33357405311999999</v>
      </c>
      <c r="AY539" s="3">
        <f>$H539*factors!AS$3</f>
        <v>0.30766538879999999</v>
      </c>
      <c r="AZ539" s="3">
        <f>$H539*factors!AT$3</f>
        <v>0.32968775347200002</v>
      </c>
      <c r="BA539" s="3">
        <f>$H539*factors!AU$3</f>
        <v>0.32256287078399998</v>
      </c>
      <c r="BB539" s="3">
        <f>$H539*factors!AV$3</f>
        <v>0.31835271283200001</v>
      </c>
      <c r="BC539" s="3">
        <f>$H539*factors!AW$3</f>
        <v>0.33681263616000007</v>
      </c>
      <c r="BD539" s="3">
        <f>$H539*factors!AX$3</f>
        <v>0.31090397183999996</v>
      </c>
      <c r="BE539" s="3">
        <f>$H539*factors!AY$3</f>
        <v>0.36552207507199996</v>
      </c>
      <c r="BF539" s="3">
        <f>$H539*factors!AZ$3</f>
        <v>0.34039906700799999</v>
      </c>
      <c r="BG539" s="3">
        <f>$H539*factors!BA$3</f>
        <v>0.34535289958399995</v>
      </c>
      <c r="BH539" s="3">
        <f>$H539*factors!BB$3</f>
        <v>0.34995288697599997</v>
      </c>
      <c r="BI539" s="3">
        <f>$H539*factors!BC$3</f>
        <v>0.36269131359999995</v>
      </c>
      <c r="BJ539" s="3">
        <f>$H539*factors!BD$3</f>
        <v>0.34641443513599995</v>
      </c>
      <c r="BK539" s="3">
        <f>$H539*factors!BE$3</f>
        <v>0.34712212550399996</v>
      </c>
      <c r="BL539" s="3">
        <f>$H539*factors!BF$3</f>
        <v>0.34322982847999994</v>
      </c>
      <c r="BM539" s="3">
        <f>$H539*factors!BG$3</f>
        <v>0.36658361062399997</v>
      </c>
      <c r="BN539" s="3">
        <f>$H539*factors!BH$3</f>
        <v>0.36198362323199995</v>
      </c>
      <c r="BO539" s="3">
        <f>$H539*factors!BI$3</f>
        <v>0.34039906700799999</v>
      </c>
      <c r="BP539" s="3">
        <f>$H539*factors!BJ$3</f>
        <v>0.33933753145599993</v>
      </c>
      <c r="BQ539" s="3">
        <f>$H539*factors!BK$3</f>
        <v>0.34499905439999995</v>
      </c>
      <c r="BR539" s="3">
        <f>$H539*factors!BL$3</f>
        <v>0.35738363583999999</v>
      </c>
      <c r="BS539" s="3">
        <f>$H539*factors!BM$3</f>
        <v>0.36304515878399995</v>
      </c>
      <c r="BT539" s="3">
        <f>$H539*factors!BN$3</f>
        <v>0.36410669433599996</v>
      </c>
      <c r="BU539" s="3">
        <f>$H539*factors!BO$3</f>
        <v>0.37012206246399998</v>
      </c>
      <c r="BV539" s="3">
        <f>$H539*factors!BP$3</f>
        <v>0.34429136403199995</v>
      </c>
      <c r="BW539" s="3">
        <f>$H539*factors!BQ$3</f>
        <v>0.35207595807999997</v>
      </c>
      <c r="BX539" s="3">
        <f>$H539*factors!BR$3</f>
        <v>0.34535289958399995</v>
      </c>
      <c r="BY539" s="3">
        <f>$H539*factors!BS$3</f>
        <v>0.36127593286399989</v>
      </c>
      <c r="BZ539" s="3">
        <f>$H539*factors!BT$3</f>
        <v>0.35455287436799993</v>
      </c>
      <c r="CA539" s="3">
        <f>$H539*factors!BU$3</f>
        <v>0.34995288697599997</v>
      </c>
      <c r="CB539" s="3">
        <f>$H539*factors!BV$3</f>
        <v>0.33862984108799998</v>
      </c>
      <c r="CC539" s="3">
        <f>$H539*factors!BW$3</f>
        <v>0.34853750623999996</v>
      </c>
      <c r="CD539" s="3">
        <f>$H539*factors!BX$3</f>
        <v>0.34959904179199996</v>
      </c>
      <c r="CE539" s="3">
        <f>$H539*factors!BY$3</f>
        <v>0.35455287436799993</v>
      </c>
      <c r="CF539" s="3">
        <f>$H539*factors!BZ$3</f>
        <v>0.34924519660800002</v>
      </c>
      <c r="CG539" s="3">
        <f>$H539*factors!CA$3</f>
        <v>0.33756830553599992</v>
      </c>
      <c r="CH539" s="3">
        <f>$H539*factors!CB$3</f>
        <v>0.33792215071999993</v>
      </c>
      <c r="CI539" s="3">
        <f>$H539*factors!CC$3</f>
        <v>0.33615292479999997</v>
      </c>
      <c r="CJ539" s="3">
        <f>$H539*factors!CD$3</f>
        <v>0.34995288697599997</v>
      </c>
      <c r="CK539" s="3">
        <f>$H539*factors!CE$3</f>
        <v>0.36552207507199996</v>
      </c>
      <c r="CL539" s="3">
        <f>$H539*factors!CF$3</f>
        <v>0.34252213811199994</v>
      </c>
      <c r="CM539" s="3">
        <f>$H539*factors!CG$3</f>
        <v>0.35066057734399997</v>
      </c>
      <c r="CN539" s="3">
        <f>$H539*factors!CH$3</f>
        <v>0.33898368627199993</v>
      </c>
      <c r="CO539" s="3">
        <f>$H539*factors!CI$3</f>
        <v>0.34146060255999994</v>
      </c>
      <c r="CP539" s="3">
        <f>$H539*factors!CJ$3</f>
        <v>0.35773748102399988</v>
      </c>
      <c r="CQ539" s="3">
        <f>$H539*factors!CK$3</f>
        <v>0.34712212550399996</v>
      </c>
      <c r="CR539" s="3">
        <f>$H539*factors!CL$3</f>
        <v>0.35809132620799994</v>
      </c>
      <c r="CS539" s="3">
        <f>$H539*factors!CM$3</f>
        <v>0.36941437209599998</v>
      </c>
      <c r="CT539" s="3">
        <f>$H539*factors!CN$3</f>
        <v>0.36516822988799996</v>
      </c>
      <c r="CU539" s="3">
        <f>$H539*factors!CO$3</f>
        <v>0.35702979065599993</v>
      </c>
      <c r="CV539" s="3">
        <f>$H539*factors!CP$3</f>
        <v>0.37153744319999993</v>
      </c>
      <c r="CW539" s="3">
        <f>$H539*factors!CQ$3</f>
        <v>0.35136826771199997</v>
      </c>
      <c r="CX539" s="3">
        <f>$H539*factors!CR$3</f>
        <v>0.34606058995199995</v>
      </c>
      <c r="CY539" s="3">
        <f>$H539*factors!CS$3</f>
        <v>0.34287598329599994</v>
      </c>
      <c r="CZ539" s="3">
        <f>$H539*factors!CT$3</f>
        <v>0.33792215071999993</v>
      </c>
      <c r="DA539" s="3">
        <f>$H539*factors!CU$3</f>
        <v>0.35084649599999995</v>
      </c>
      <c r="DB539" s="3">
        <f>$H539*factors!CV$3</f>
        <v>0.37351657727999998</v>
      </c>
      <c r="DC539" s="3">
        <f>$H539*factors!CW$3</f>
        <v>0.35768350463999993</v>
      </c>
      <c r="DD539" s="3">
        <f>$H539*factors!CX$3</f>
        <v>0.35516460671999994</v>
      </c>
      <c r="DE539" s="3">
        <f>$H539*factors!CY$3</f>
        <v>0.36560004095999998</v>
      </c>
      <c r="DF539" s="3">
        <f>$H539*factors!CZ$3</f>
        <v>0.36488035583999995</v>
      </c>
      <c r="DG539" s="3">
        <f>$H539*factors!DA$3</f>
        <v>0.36344098559999999</v>
      </c>
      <c r="DH539" s="3">
        <f>$H539*factors!DB$3</f>
        <v>0.36344098559999999</v>
      </c>
      <c r="DI539" s="3">
        <f>$H539*factors!DC$3</f>
        <v>0.34976696831999993</v>
      </c>
      <c r="DJ539" s="3">
        <f>$H539*factors!DD$3</f>
        <v>0.37063783680000001</v>
      </c>
      <c r="DK539" s="3">
        <f>$H539*factors!DE$3</f>
        <v>0.37063783680000001</v>
      </c>
      <c r="DL539" s="3">
        <f>$H539*factors!DF$3</f>
        <v>0.36631972608000002</v>
      </c>
      <c r="DM539" s="3">
        <f>$H539*factors!DG$3</f>
        <v>0.34508901503999995</v>
      </c>
      <c r="DN539" s="3">
        <f>$H539*factors!DH$3</f>
        <v>0.36200161536000003</v>
      </c>
      <c r="DO539" s="3">
        <f>$H539*factors!DI$3</f>
        <v>0.37387641983999997</v>
      </c>
      <c r="DP539" s="3">
        <f>$H539*factors!DJ$3</f>
        <v>0.37063783680000001</v>
      </c>
      <c r="DQ539" s="3">
        <f>$H539*factors!DK$3</f>
        <v>0.35336539391999994</v>
      </c>
      <c r="DR539" s="3">
        <f>$H539*factors!DL$3</f>
        <v>0.34940712575999999</v>
      </c>
      <c r="DS539" s="3">
        <f>$H539*factors!DM$3</f>
        <v>0.37747484543999998</v>
      </c>
      <c r="DT539" s="3">
        <f>$H539*factors!DN$3</f>
        <v>0.35480476416000001</v>
      </c>
      <c r="DU539" s="3">
        <f>$H539*factors!DO$3</f>
        <v>0.37135752191999999</v>
      </c>
      <c r="DV539" s="3">
        <f>$H539*factors!DP$3</f>
        <v>0.36272130048000001</v>
      </c>
      <c r="DW539" s="3">
        <f>$H539*factors!DQ$3</f>
        <v>0.34616854271999997</v>
      </c>
      <c r="DX539" s="3">
        <f>$H539*factors!DR$3</f>
        <v>0.36667956863999995</v>
      </c>
      <c r="DY539" s="3">
        <f>$H539*factors!DS$3</f>
        <v>0.34796775551999998</v>
      </c>
      <c r="DZ539" s="3">
        <f>$H539*factors!DT$3</f>
        <v>0.37207720703999997</v>
      </c>
      <c r="EA539" s="3">
        <f>$H539*factors!DU$3</f>
        <v>0.35048665343999996</v>
      </c>
      <c r="EB539" s="3">
        <f>$H539*factors!DV$3</f>
        <v>0.34185043199999998</v>
      </c>
      <c r="EC539" s="3">
        <f>$H539*factors!DW$3</f>
        <v>0.36775909631999998</v>
      </c>
      <c r="ED539" s="3">
        <f>$H539*factors!DX$3</f>
        <v>0.34508901503999995</v>
      </c>
      <c r="EE539" s="3">
        <f>$H539*factors!DY$3</f>
        <v>0.34796775551999998</v>
      </c>
      <c r="EF539" s="3">
        <f>$H539*factors!DZ$3</f>
        <v>0.37747484543999998</v>
      </c>
      <c r="EG539" s="3">
        <f>$H539*factors!EA$3</f>
        <v>0.35264570879999996</v>
      </c>
      <c r="EH539" s="3">
        <f>$H539*factors!EB$3</f>
        <v>0.35372523647999998</v>
      </c>
      <c r="EI539" s="3">
        <f>$H539*factors!EC$3</f>
        <v>0.35300555136</v>
      </c>
      <c r="EJ539" s="3">
        <f>$H539*factors!ED$3</f>
        <v>0.34400948735999998</v>
      </c>
      <c r="EK539" s="3">
        <f>$H539*factors!EE$3</f>
        <v>0.36775909631999998</v>
      </c>
      <c r="EL539" s="3">
        <f>$H539*factors!EF$3</f>
        <v>0.34976696831999993</v>
      </c>
      <c r="EM539" s="3">
        <f>$H539*factors!EG$3</f>
        <v>0.36380082815999992</v>
      </c>
      <c r="EN539" s="3">
        <f>$H539*factors!EH$3</f>
        <v>0.34185043199999998</v>
      </c>
      <c r="EO539" s="3">
        <f>$H539*factors!EI$3</f>
        <v>0.34688822783999995</v>
      </c>
      <c r="EP539" s="3">
        <f>$H539*factors!EJ$3</f>
        <v>0.36595988351999997</v>
      </c>
      <c r="EQ539" s="3">
        <f>$H539*factors!EK$3</f>
        <v>0.35588429183999992</v>
      </c>
      <c r="ER539" s="3">
        <f>$H539*factors!EL$3</f>
        <v>0.37063783680000001</v>
      </c>
      <c r="ES539" s="3">
        <f>$H539*factors!EM$3</f>
        <v>0.36595988351999997</v>
      </c>
      <c r="ET539" s="3">
        <f>$H539*factors!EN$3</f>
        <v>0.37423626239999996</v>
      </c>
      <c r="EU539" s="3">
        <f>$H539*factors!EO$3</f>
        <v>0.37783468799999997</v>
      </c>
      <c r="EV539" s="3">
        <f>$H539*factors!EP$3</f>
        <v>0.35408507903999992</v>
      </c>
      <c r="EW539" s="3">
        <f>$H539*factors!EQ$3</f>
        <v>0.38945460399999993</v>
      </c>
      <c r="EX539" s="3">
        <f>$H539*factors!ER$3</f>
        <v>0.38533140800000004</v>
      </c>
      <c r="EY539" s="3">
        <f>$H539*factors!ES$3</f>
        <v>0.39320296399999993</v>
      </c>
      <c r="EZ539" s="3">
        <f>$H539*factors!ET$3</f>
        <v>0.38945460399999993</v>
      </c>
      <c r="FA539" s="3">
        <f>$H539*factors!EU$3</f>
        <v>0.35796837999999997</v>
      </c>
      <c r="FB539" s="3">
        <f>$H539*factors!EV$3</f>
        <v>0.37408632800000002</v>
      </c>
      <c r="FC539" s="3">
        <f>$H539*factors!EW$3</f>
        <v>0.38458173600000001</v>
      </c>
      <c r="FD539" s="3">
        <f>$H539*factors!EX$3</f>
        <v>0.37108764</v>
      </c>
      <c r="FE539" s="3">
        <f>$H539*factors!EY$3</f>
        <v>0.390953948</v>
      </c>
      <c r="FF539" s="3">
        <f>$H539*factors!EZ$3</f>
        <v>0.39132878400000004</v>
      </c>
      <c r="FG539" s="3">
        <f>$H539*factors!FA$3</f>
        <v>0.35796837999999997</v>
      </c>
      <c r="FH539" s="3">
        <f>$H539*factors!FB$3</f>
        <v>0.37671017999999995</v>
      </c>
      <c r="FI539" s="3">
        <f>$H539*factors!FC$3</f>
        <v>0.39245329199999995</v>
      </c>
      <c r="FJ539" s="3">
        <f>$H539*factors!FD$3</f>
        <v>0.37671017999999995</v>
      </c>
      <c r="FK539" s="3">
        <f>$H539*factors!FE$3</f>
        <v>0.38308239199999999</v>
      </c>
      <c r="FL539" s="3">
        <f>$H539*factors!FF$3</f>
        <v>0.38420689999999996</v>
      </c>
      <c r="FM539" s="3">
        <f>$H539*factors!FG$3</f>
        <v>0.38833009599999996</v>
      </c>
      <c r="FN539" s="3">
        <f>$H539*factors!FH$3</f>
        <v>0.36321608399999999</v>
      </c>
      <c r="FO539" s="3">
        <f>$H539*factors!FI$3</f>
        <v>0.38570624399999998</v>
      </c>
      <c r="FP539" s="3">
        <f>$H539*factors!FJ$3</f>
        <v>0.374836</v>
      </c>
      <c r="FQ539" s="3">
        <f>$H539*factors!FK$3</f>
        <v>0.37108764</v>
      </c>
      <c r="FR539" s="3">
        <f>$H539*factors!FL$3</f>
        <v>0.37858435999999995</v>
      </c>
      <c r="FS539" s="3">
        <f>$H539*factors!FM$3</f>
        <v>0.37633534399999996</v>
      </c>
      <c r="FT539" s="3">
        <f>$H539*factors!FN$3</f>
        <v>0.38458173600000001</v>
      </c>
      <c r="FU539" s="3">
        <f>$H539*factors!FO$3</f>
        <v>0.36958829599999998</v>
      </c>
      <c r="FV539" s="3">
        <f>$H539*factors!FP$3</f>
        <v>0.36658960799999996</v>
      </c>
      <c r="FW539" s="3">
        <f>$H539*factors!FQ$3</f>
        <v>0.39245329199999995</v>
      </c>
      <c r="FX539" s="3">
        <f>$H539*factors!FR$3</f>
        <v>0.38533140800000004</v>
      </c>
      <c r="FY539" s="3">
        <f>$H539*factors!FS$3</f>
        <v>0.37745985199999993</v>
      </c>
      <c r="FZ539" s="3">
        <f>$H539*factors!FT$3</f>
        <v>0.35871805200000001</v>
      </c>
      <c r="GA539" s="3">
        <f>$H539*factors!FU$3</f>
        <v>0.37745985199999993</v>
      </c>
      <c r="GB539" s="3">
        <f>$H539*factors!FV$3</f>
        <v>0.39132878400000004</v>
      </c>
      <c r="GC539" s="3">
        <f>$H539*factors!FW$3</f>
        <v>0.36658960799999996</v>
      </c>
      <c r="GD539" s="3">
        <f>$H539*factors!FX$3</f>
        <v>0.37296181999999994</v>
      </c>
      <c r="GE539" s="3">
        <f>$H539*factors!FY$3</f>
        <v>0.37296181999999994</v>
      </c>
      <c r="GF539" s="3">
        <f>$H539*factors!FZ$3</f>
        <v>0.37183731199999998</v>
      </c>
      <c r="GG539" s="3">
        <f>$H539*factors!GA$3</f>
        <v>0.35721870799999994</v>
      </c>
      <c r="GH539" s="3">
        <f>$H539*factors!GB$3</f>
        <v>0.38008370400000002</v>
      </c>
      <c r="GI539" s="3">
        <f>$H539*factors!GC$3</f>
        <v>0.35646903599999996</v>
      </c>
      <c r="GJ539" s="3">
        <f>$H539*factors!GD$3</f>
        <v>0.35721870799999994</v>
      </c>
      <c r="GK539" s="3">
        <f>$H539*factors!GE$3</f>
        <v>0.36621477199999997</v>
      </c>
      <c r="GL539" s="3">
        <f>$H539*factors!GF$3</f>
        <v>0.38795525999999997</v>
      </c>
      <c r="GM539" s="3">
        <f>$H539*factors!GG$3</f>
        <v>0.36771411599999998</v>
      </c>
      <c r="GN539" s="3">
        <f>$H539*factors!GH$3</f>
        <v>0.37933403200000004</v>
      </c>
      <c r="GO539" s="3">
        <f>$H539*factors!GI$3</f>
        <v>0.35834321599999996</v>
      </c>
      <c r="GP539" s="3">
        <f>$H539*factors!GJ$3</f>
        <v>0.38420689999999996</v>
      </c>
      <c r="GQ539" s="3">
        <f>$H539*factors!GK$3</f>
        <v>0.39207845600000002</v>
      </c>
      <c r="GR539" s="3">
        <f>$H539*factors!GL$3</f>
        <v>0.38458173600000001</v>
      </c>
      <c r="GS539" s="3">
        <f>$H539*factors!GM$3</f>
        <v>0.36369587407999998</v>
      </c>
      <c r="GT539" s="3">
        <f>$H539*factors!GN$3</f>
        <v>0.372074208352</v>
      </c>
      <c r="GU539" s="3">
        <f>$H539*factors!GO$3</f>
        <v>0.380833376</v>
      </c>
      <c r="GV539" s="3">
        <f>$H539*factors!GP$3</f>
        <v>0.36560004095999998</v>
      </c>
      <c r="GW539" s="3">
        <f>$H539*factors!GQ$3</f>
        <v>0.37854837574400002</v>
      </c>
      <c r="GX539" s="3">
        <f>$H539*factors!GR$3</f>
        <v>0.37245504172799998</v>
      </c>
      <c r="GY539" s="3">
        <f>$H539*factors!GS$3</f>
        <v>0.37055087484800003</v>
      </c>
      <c r="GZ539" s="3">
        <f>$H539*factors!GT$3</f>
        <v>0.38426087638399992</v>
      </c>
      <c r="HA539" s="3">
        <f>$H539*factors!GU$3</f>
        <v>0.37169337497599997</v>
      </c>
      <c r="HB539" s="3">
        <f>$H539*factors!GV$3</f>
        <v>0.38426087638399992</v>
      </c>
      <c r="HC539" s="3">
        <f>$H539*factors!GW$3</f>
        <v>0.37474004198399996</v>
      </c>
      <c r="HD539" s="3">
        <f>$H539*factors!GX$3</f>
        <v>0.38578420988799994</v>
      </c>
      <c r="HE539" s="3">
        <f>$H539*factors!GY$3</f>
        <v>0.380833376</v>
      </c>
      <c r="HF539" s="3">
        <f>$H539*factors!GZ$3</f>
        <v>0.39263921065599994</v>
      </c>
      <c r="HG539" s="3">
        <f>$H539*factors!HA$3</f>
        <v>0.37740587561599998</v>
      </c>
      <c r="HH539" s="3">
        <f>$H539*factors!HB$3</f>
        <v>0.37245504172799998</v>
      </c>
      <c r="HI539" s="3">
        <f>$H539*factors!HC$3</f>
        <v>0.36788504121600002</v>
      </c>
      <c r="HJ539" s="3">
        <f>$H539*factors!HD$3</f>
        <v>0.36369587407999998</v>
      </c>
      <c r="HK539" s="3">
        <f>$H539*factors!HE$3</f>
        <v>0.38464170975999995</v>
      </c>
      <c r="HL539" s="3">
        <f>$H539*factors!HF$3</f>
        <v>0.36255337395199994</v>
      </c>
      <c r="HM539" s="3">
        <f>$H539*factors!HG$3</f>
        <v>0.366361707712</v>
      </c>
      <c r="HN539" s="3">
        <f>$H539*factors!HH$3</f>
        <v>0.39073504377599999</v>
      </c>
      <c r="HO539" s="3">
        <f>$H539*factors!HI$3</f>
        <v>0.37474004198399996</v>
      </c>
      <c r="HP539" s="3">
        <f>$H539*factors!HJ$3</f>
        <v>0.39987504480000002</v>
      </c>
      <c r="HQ539" s="3">
        <f>$H539*factors!HK$3</f>
        <v>0.36560004095999998</v>
      </c>
      <c r="HR539" s="3">
        <f>$H539*factors!HL$3</f>
        <v>0.387688376768</v>
      </c>
      <c r="HS539" s="3">
        <f>$H539*factors!HM$3</f>
        <v>0.394543377536</v>
      </c>
      <c r="HT539" s="3">
        <f>$H539*factors!HN$3</f>
        <v>0.36788504121600002</v>
      </c>
      <c r="HU539" s="3">
        <f>$H539*factors!HO$3</f>
        <v>0.37169337497599997</v>
      </c>
      <c r="HV539" s="3">
        <f>$H539*factors!HP$3</f>
        <v>0.37626337548800004</v>
      </c>
      <c r="HW539" s="3">
        <f>$H539*factors!HQ$3</f>
        <v>0.38159504275200001</v>
      </c>
      <c r="HX539" s="3">
        <f>$H539*factors!HR$3</f>
        <v>0.39720921116799995</v>
      </c>
      <c r="HY539" s="3">
        <f>$H539*factors!HS$3</f>
        <v>0.37740587561599998</v>
      </c>
      <c r="HZ539" s="3">
        <f>$H539*factors!HT$3</f>
        <v>0.39187754390399998</v>
      </c>
      <c r="IA539" s="3">
        <f>$H539*factors!HU$3</f>
        <v>0.37283587510400001</v>
      </c>
      <c r="IB539" s="3">
        <f>$H539*factors!HV$3</f>
        <v>0.38578420988799994</v>
      </c>
      <c r="IC539" s="3">
        <f>$H539*factors!HW$3</f>
        <v>0.389592543648</v>
      </c>
      <c r="ID539" s="3">
        <f>$H539*factors!HX$3</f>
        <v>0.36179170719999998</v>
      </c>
      <c r="IE539" s="3">
        <f>$H539*factors!HY$3</f>
        <v>0.38426087638399992</v>
      </c>
      <c r="IF539" s="3">
        <f>$H539*factors!HZ$3</f>
        <v>0.38197587612799994</v>
      </c>
      <c r="IG539" s="3">
        <f>$H539*factors!IA$3</f>
        <v>0.37854837574400002</v>
      </c>
      <c r="IH539" s="3">
        <f>$H539*factors!IB$3</f>
        <v>0.39263921065599994</v>
      </c>
      <c r="II539" s="3">
        <f>$H539*factors!IC$3</f>
        <v>0.37588254211200001</v>
      </c>
      <c r="IJ539" s="3">
        <f>$H539*factors!ID$3</f>
        <v>0.37931004249599998</v>
      </c>
      <c r="IK539" s="3">
        <f>$H539*factors!IE$3</f>
        <v>0.39302004403199997</v>
      </c>
      <c r="IL539" s="3">
        <f>$H539*factors!IF$3</f>
        <v>0.37626337548800004</v>
      </c>
      <c r="IM539" s="3">
        <f>$H539*factors!IG$3</f>
        <v>0.37283587510400001</v>
      </c>
      <c r="IN539" s="3">
        <f>$H539*factors!IH$3</f>
        <v>0.37512087535999999</v>
      </c>
      <c r="IO539" s="3">
        <f>$H539*factors!II$3</f>
        <v>0.37892920911999994</v>
      </c>
      <c r="IP539" s="3">
        <f>$H539*factors!IJ$3</f>
        <v>0.366361707712</v>
      </c>
      <c r="IQ539" s="3">
        <f>$H539*factors!IK$3</f>
        <v>0.36521920758399995</v>
      </c>
      <c r="IR539" s="3">
        <f>$H539*factors!IL$3</f>
        <v>0.37588254211200001</v>
      </c>
      <c r="IS539" s="3">
        <f>$H539*factors!IM$3</f>
        <v>0.37892920911999994</v>
      </c>
      <c r="IT539" s="3">
        <f>$H539*factors!IN$3</f>
        <v>0.38159504275200001</v>
      </c>
      <c r="IU539" s="3">
        <f>$H539*factors!IO$3</f>
        <v>0.38997337702400003</v>
      </c>
      <c r="IV539" s="3">
        <f>$H539*factors!IP$3</f>
        <v>0.39492421091199997</v>
      </c>
      <c r="IW539" s="3">
        <f>$H539*factors!IQ$3</f>
        <v>0.37321670847999999</v>
      </c>
      <c r="IX539" s="3">
        <f>$H539*factors!IR$3</f>
        <v>0.38997337702400003</v>
      </c>
      <c r="IY539" s="3">
        <f>$H539*factors!IS$3</f>
        <v>0.38426087638399992</v>
      </c>
      <c r="IZ539" s="3">
        <f>$H539*factors!IT$3</f>
        <v>0.39073504377599999</v>
      </c>
      <c r="JA539" s="3">
        <f>$H539*factors!IU$3</f>
        <v>0.36902754134399995</v>
      </c>
      <c r="JB539" s="3">
        <f>$H539*factors!IV$3</f>
        <v>0.37588254211200001</v>
      </c>
      <c r="JC539" s="3">
        <f>$H539*factors!IW$3</f>
        <v>0.36712337446400001</v>
      </c>
      <c r="JD539" s="3">
        <f>$H539*factors!IX$3</f>
        <v>0.39987504480000002</v>
      </c>
      <c r="JE539" s="3">
        <f>$H539*factors!IY$3</f>
        <v>0.36826587459199994</v>
      </c>
      <c r="JF539" s="3">
        <f>$H539*factors!IZ$3</f>
        <v>0.38654587663999995</v>
      </c>
      <c r="JG539" s="3">
        <f>$H539*factors!JA$3</f>
        <v>0.37969087587199996</v>
      </c>
      <c r="JH539" s="3">
        <f>$H539*factors!JB$3</f>
        <v>0.38692671001600004</v>
      </c>
      <c r="JI539" s="3">
        <f>$H539*factors!JC$3</f>
        <v>0.36217254057600001</v>
      </c>
      <c r="JJ539" s="3">
        <f>$H539*factors!JD$3</f>
        <v>0.38997337702400003</v>
      </c>
      <c r="JK539" s="3">
        <f>$H539*factors!JE$3</f>
        <v>0.37740587561599998</v>
      </c>
      <c r="JL539" s="3">
        <f>$H539*factors!JF$3</f>
        <v>0.39263921065599994</v>
      </c>
      <c r="JM539" s="3">
        <f>$H539*factors!JG$3</f>
        <v>0.366361707712</v>
      </c>
      <c r="JN539" s="3">
        <f>$H539*factors!JH$3</f>
        <v>0.366361707712</v>
      </c>
      <c r="JO539" s="3">
        <f>$H539*factors!JI$3</f>
        <v>0.36179170719999998</v>
      </c>
      <c r="JP539" s="3">
        <f>$H539*factors!JJ$3</f>
        <v>0.39111587715199997</v>
      </c>
      <c r="JQ539" s="3">
        <f>$H539*factors!JK$3</f>
        <v>0.38121420937599998</v>
      </c>
      <c r="JR539" s="3">
        <f>$H539*factors!JL$3</f>
        <v>0.39606671103999996</v>
      </c>
      <c r="JS539" s="3">
        <f>$H539*factors!JM$3</f>
        <v>0.36179170719999998</v>
      </c>
      <c r="JT539" s="3">
        <f>$H539*factors!JN$3</f>
        <v>0.38007170924799999</v>
      </c>
      <c r="JU539" s="3">
        <f>$H539*factors!JO$3</f>
        <v>0.36750420783999999</v>
      </c>
      <c r="JV539" s="3">
        <f>$H539*factors!JP$3</f>
        <v>0.37359754185600003</v>
      </c>
      <c r="JW539" s="3">
        <f>$H539*factors!JQ$3</f>
        <v>0.39911337804800001</v>
      </c>
      <c r="JX539" s="3">
        <f>$H539*factors!JR$3</f>
        <v>0.39530504428800001</v>
      </c>
      <c r="JY539" s="3">
        <f>$H539*factors!JS$3</f>
        <v>0.372074208352</v>
      </c>
      <c r="JZ539" s="3">
        <f>$H539*factors!JT$3</f>
        <v>0.37626337548800004</v>
      </c>
      <c r="KA539" s="3">
        <f>$H539*factors!JU$3</f>
        <v>0.37778670899200001</v>
      </c>
      <c r="KB539" s="3">
        <f>$H539*factors!JV$3</f>
        <v>0.36521920758399995</v>
      </c>
      <c r="KC539" s="3">
        <f>$H539*factors!JW$3</f>
        <v>0.36712337446400001</v>
      </c>
      <c r="KD539" s="3">
        <f>$H539*factors!JX$3</f>
        <v>0.36750420783999999</v>
      </c>
      <c r="KE539" s="3">
        <f>$H539*factors!JY$3</f>
        <v>0.39111587715199997</v>
      </c>
      <c r="KF539" s="3">
        <f>$H539*factors!JZ$3</f>
        <v>0.39568587766399993</v>
      </c>
      <c r="KG539" s="3">
        <f>$H539*factors!KA$3</f>
        <v>0.38159504275200001</v>
      </c>
      <c r="KH539" s="3">
        <f>$H539*factors!KB$3</f>
        <v>0.37321670847999999</v>
      </c>
      <c r="KI539" s="3">
        <f>$H539*factors!KC$3</f>
        <v>0.36978920809599997</v>
      </c>
    </row>
    <row r="540" spans="1:295" x14ac:dyDescent="0.55000000000000004">
      <c r="A540" t="s">
        <v>924</v>
      </c>
      <c r="B540">
        <v>539</v>
      </c>
      <c r="C540">
        <v>230</v>
      </c>
      <c r="D540" t="s">
        <v>850</v>
      </c>
      <c r="E540">
        <v>3.4870000000000001E-3</v>
      </c>
      <c r="F540">
        <v>539</v>
      </c>
      <c r="G540">
        <f>VLOOKUP(D540,demand_forecasted!$A$2:$G$11,2)</f>
        <v>24640</v>
      </c>
      <c r="H540" s="3">
        <f t="shared" si="8"/>
        <v>0.85919679999999998</v>
      </c>
      <c r="I540" s="3">
        <f>$H540*factors!C$3</f>
        <v>0.95113085759999993</v>
      </c>
      <c r="J540" s="3">
        <f>$H540*factors!D$3</f>
        <v>0.91679735347199998</v>
      </c>
      <c r="K540" s="3">
        <f>$H540*factors!E$3</f>
        <v>0.90102250022399999</v>
      </c>
      <c r="L540" s="3">
        <f>$H540*factors!F$3</f>
        <v>0.89823870259200012</v>
      </c>
      <c r="M540" s="3">
        <f>$H540*factors!G$3</f>
        <v>0.89731077004799997</v>
      </c>
      <c r="N540" s="3">
        <f>$H540*factors!H$3</f>
        <v>0.92329288127999998</v>
      </c>
      <c r="O540" s="3">
        <f>$H540*factors!I$3</f>
        <v>0.94370739724800001</v>
      </c>
      <c r="P540" s="3">
        <f>$H540*factors!J$3</f>
        <v>0.95484258777600006</v>
      </c>
      <c r="Q540" s="3">
        <f>$H540*factors!K$3</f>
        <v>0.89638283750399994</v>
      </c>
      <c r="R540" s="3">
        <f>$H540*factors!L$3</f>
        <v>0.88153591679999999</v>
      </c>
      <c r="S540" s="3">
        <f>$H540*factors!M$3</f>
        <v>0.9177252860159999</v>
      </c>
      <c r="T540" s="3">
        <f>$H540*factors!N$3</f>
        <v>0.94927499251199998</v>
      </c>
      <c r="U540" s="3">
        <f>$H540*factors!O$3</f>
        <v>0.89916663513600004</v>
      </c>
      <c r="V540" s="3">
        <f>$H540*factors!P$3</f>
        <v>0.93535600435200006</v>
      </c>
      <c r="W540" s="3">
        <f>$H540*factors!Q$3</f>
        <v>0.94370739724800001</v>
      </c>
      <c r="X540" s="3">
        <f>$H540*factors!R$3</f>
        <v>0.90287836531199994</v>
      </c>
      <c r="Y540" s="3">
        <f>$H540*factors!S$3</f>
        <v>0.89452697241599999</v>
      </c>
      <c r="Z540" s="3">
        <f>$H540*factors!T$3</f>
        <v>0.96504984576000019</v>
      </c>
      <c r="AA540" s="3">
        <f>$H540*factors!U$3</f>
        <v>0.9112297582079999</v>
      </c>
      <c r="AB540" s="3">
        <f>$H540*factors!V$3</f>
        <v>0.91215769075200015</v>
      </c>
      <c r="AC540" s="3">
        <f>$H540*factors!W$3</f>
        <v>0.91308562329600007</v>
      </c>
      <c r="AD540" s="3">
        <f>$H540*factors!X$3</f>
        <v>0.89359903987200007</v>
      </c>
      <c r="AE540" s="3">
        <f>$H540*factors!Y$3</f>
        <v>0.90102250022399999</v>
      </c>
      <c r="AF540" s="3">
        <f>$H540*factors!Z$3</f>
        <v>0.91958115110400007</v>
      </c>
      <c r="AG540" s="3">
        <f>$H540*factors!AA$3</f>
        <v>0.89638283750399994</v>
      </c>
      <c r="AH540" s="3">
        <f>$H540*factors!AB$3</f>
        <v>0.89267110732800004</v>
      </c>
      <c r="AI540" s="3">
        <f>$H540*factors!AC$3</f>
        <v>0.92143701619200002</v>
      </c>
      <c r="AJ540" s="3">
        <f>$H540*factors!AD$3</f>
        <v>0.95669845286400002</v>
      </c>
      <c r="AK540" s="3">
        <f>$H540*factors!AE$3</f>
        <v>0.9205090836480001</v>
      </c>
      <c r="AL540" s="3">
        <f>$H540*factors!AF$3</f>
        <v>0.88431971443199997</v>
      </c>
      <c r="AM540" s="3">
        <f>$H540*factors!AG$3</f>
        <v>0.90937389311999994</v>
      </c>
      <c r="AN540" s="3">
        <f>$H540*factors!AH$3</f>
        <v>0.89452697241599999</v>
      </c>
      <c r="AO540" s="3">
        <f>$H540*factors!AI$3</f>
        <v>0.93721186944000001</v>
      </c>
      <c r="AP540" s="3">
        <f>$H540*factors!AJ$3</f>
        <v>0.89823870259200012</v>
      </c>
      <c r="AQ540" s="3">
        <f>$H540*factors!AK$3</f>
        <v>0.9270046114560001</v>
      </c>
      <c r="AR540" s="3">
        <f>$H540*factors!AL$3</f>
        <v>0.90659009548800007</v>
      </c>
      <c r="AS540" s="3">
        <f>$H540*factors!AM$3</f>
        <v>0.88431971443199997</v>
      </c>
      <c r="AT540" s="3">
        <f>$H540*factors!AN$3</f>
        <v>0.91215769075200015</v>
      </c>
      <c r="AU540" s="3">
        <f>$H540*factors!AO$3</f>
        <v>0.96597777830399989</v>
      </c>
      <c r="AV540" s="3">
        <f>$H540*factors!AP$3</f>
        <v>0.91308562329600007</v>
      </c>
      <c r="AW540" s="3">
        <f>$H540*factors!AQ$3</f>
        <v>0.90380629785599997</v>
      </c>
      <c r="AX540" s="3">
        <f>$H540*factors!AR$3</f>
        <v>0.95577052031999998</v>
      </c>
      <c r="AY540" s="3">
        <f>$H540*factors!AS$3</f>
        <v>0.88153591679999999</v>
      </c>
      <c r="AZ540" s="3">
        <f>$H540*factors!AT$3</f>
        <v>0.94463532979200016</v>
      </c>
      <c r="BA540" s="3">
        <f>$H540*factors!AU$3</f>
        <v>0.92422081382400001</v>
      </c>
      <c r="BB540" s="3">
        <f>$H540*factors!AV$3</f>
        <v>0.91215769075200015</v>
      </c>
      <c r="BC540" s="3">
        <f>$H540*factors!AW$3</f>
        <v>0.96504984576000019</v>
      </c>
      <c r="BD540" s="3">
        <f>$H540*factors!AX$3</f>
        <v>0.89081524223999997</v>
      </c>
      <c r="BE540" s="3">
        <f>$H540*factors!AY$3</f>
        <v>1.0473093473919999</v>
      </c>
      <c r="BF540" s="3">
        <f>$H540*factors!AZ$3</f>
        <v>0.97532583948799989</v>
      </c>
      <c r="BG540" s="3">
        <f>$H540*factors!BA$3</f>
        <v>0.98951977062399987</v>
      </c>
      <c r="BH540" s="3">
        <f>$H540*factors!BB$3</f>
        <v>1.002699849536</v>
      </c>
      <c r="BI540" s="3">
        <f>$H540*factors!BC$3</f>
        <v>1.0391985295999997</v>
      </c>
      <c r="BJ540" s="3">
        <f>$H540*factors!BD$3</f>
        <v>0.99256132729599988</v>
      </c>
      <c r="BK540" s="3">
        <f>$H540*factors!BE$3</f>
        <v>0.99458903174399982</v>
      </c>
      <c r="BL540" s="3">
        <f>$H540*factors!BF$3</f>
        <v>0.98343665727999985</v>
      </c>
      <c r="BM540" s="3">
        <f>$H540*factors!BG$3</f>
        <v>1.050350904064</v>
      </c>
      <c r="BN540" s="3">
        <f>$H540*factors!BH$3</f>
        <v>1.037170825152</v>
      </c>
      <c r="BO540" s="3">
        <f>$H540*factors!BI$3</f>
        <v>0.97532583948799989</v>
      </c>
      <c r="BP540" s="3">
        <f>$H540*factors!BJ$3</f>
        <v>0.97228428281599988</v>
      </c>
      <c r="BQ540" s="3">
        <f>$H540*factors!BK$3</f>
        <v>0.98850591839999991</v>
      </c>
      <c r="BR540" s="3">
        <f>$H540*factors!BL$3</f>
        <v>1.02399074624</v>
      </c>
      <c r="BS540" s="3">
        <f>$H540*factors!BM$3</f>
        <v>1.0402123818239999</v>
      </c>
      <c r="BT540" s="3">
        <f>$H540*factors!BN$3</f>
        <v>1.0432539384959998</v>
      </c>
      <c r="BU540" s="3">
        <f>$H540*factors!BO$3</f>
        <v>1.0604894263040001</v>
      </c>
      <c r="BV540" s="3">
        <f>$H540*factors!BP$3</f>
        <v>0.98647821395199997</v>
      </c>
      <c r="BW540" s="3">
        <f>$H540*factors!BQ$3</f>
        <v>1.00878296288</v>
      </c>
      <c r="BX540" s="3">
        <f>$H540*factors!BR$3</f>
        <v>0.98951977062399987</v>
      </c>
      <c r="BY540" s="3">
        <f>$H540*factors!BS$3</f>
        <v>1.0351431207039998</v>
      </c>
      <c r="BZ540" s="3">
        <f>$H540*factors!BT$3</f>
        <v>1.0158799284479998</v>
      </c>
      <c r="CA540" s="3">
        <f>$H540*factors!BU$3</f>
        <v>1.002699849536</v>
      </c>
      <c r="CB540" s="3">
        <f>$H540*factors!BV$3</f>
        <v>0.97025657836799994</v>
      </c>
      <c r="CC540" s="3">
        <f>$H540*factors!BW$3</f>
        <v>0.99864444063999991</v>
      </c>
      <c r="CD540" s="3">
        <f>$H540*factors!BX$3</f>
        <v>1.001685997312</v>
      </c>
      <c r="CE540" s="3">
        <f>$H540*factors!BY$3</f>
        <v>1.0158799284479998</v>
      </c>
      <c r="CF540" s="3">
        <f>$H540*factors!BZ$3</f>
        <v>1.0006721450880001</v>
      </c>
      <c r="CG540" s="3">
        <f>$H540*factors!CA$3</f>
        <v>0.96721502169599982</v>
      </c>
      <c r="CH540" s="3">
        <f>$H540*factors!CB$3</f>
        <v>0.96822887391999979</v>
      </c>
      <c r="CI540" s="3">
        <f>$H540*factors!CC$3</f>
        <v>0.96315961279999995</v>
      </c>
      <c r="CJ540" s="3">
        <f>$H540*factors!CD$3</f>
        <v>1.002699849536</v>
      </c>
      <c r="CK540" s="3">
        <f>$H540*factors!CE$3</f>
        <v>1.0473093473919999</v>
      </c>
      <c r="CL540" s="3">
        <f>$H540*factors!CF$3</f>
        <v>0.98140895283199991</v>
      </c>
      <c r="CM540" s="3">
        <f>$H540*factors!CG$3</f>
        <v>1.0047275539839999</v>
      </c>
      <c r="CN540" s="3">
        <f>$H540*factors!CH$3</f>
        <v>0.97127043059199991</v>
      </c>
      <c r="CO540" s="3">
        <f>$H540*factors!CI$3</f>
        <v>0.97836739615999979</v>
      </c>
      <c r="CP540" s="3">
        <f>$H540*factors!CJ$3</f>
        <v>1.0250045984639997</v>
      </c>
      <c r="CQ540" s="3">
        <f>$H540*factors!CK$3</f>
        <v>0.99458903174399982</v>
      </c>
      <c r="CR540" s="3">
        <f>$H540*factors!CL$3</f>
        <v>1.0260184506879999</v>
      </c>
      <c r="CS540" s="3">
        <f>$H540*factors!CM$3</f>
        <v>1.058461721856</v>
      </c>
      <c r="CT540" s="3">
        <f>$H540*factors!CN$3</f>
        <v>1.0462954951679999</v>
      </c>
      <c r="CU540" s="3">
        <f>$H540*factors!CO$3</f>
        <v>1.0229768940159998</v>
      </c>
      <c r="CV540" s="3">
        <f>$H540*factors!CP$3</f>
        <v>1.0645448352</v>
      </c>
      <c r="CW540" s="3">
        <f>$H540*factors!CQ$3</f>
        <v>1.0067552584320001</v>
      </c>
      <c r="CX540" s="3">
        <f>$H540*factors!CR$3</f>
        <v>0.99154747507199992</v>
      </c>
      <c r="CY540" s="3">
        <f>$H540*factors!CS$3</f>
        <v>0.98242280505599988</v>
      </c>
      <c r="CZ540" s="3">
        <f>$H540*factors!CT$3</f>
        <v>0.96822887391999979</v>
      </c>
      <c r="DA540" s="3">
        <f>$H540*factors!CU$3</f>
        <v>1.0052602559999999</v>
      </c>
      <c r="DB540" s="3">
        <f>$H540*factors!CV$3</f>
        <v>1.0702155340799999</v>
      </c>
      <c r="DC540" s="3">
        <f>$H540*factors!CW$3</f>
        <v>1.0248499430399998</v>
      </c>
      <c r="DD540" s="3">
        <f>$H540*factors!CX$3</f>
        <v>1.0176326899199999</v>
      </c>
      <c r="DE540" s="3">
        <f>$H540*factors!CY$3</f>
        <v>1.04753273856</v>
      </c>
      <c r="DF540" s="3">
        <f>$H540*factors!CZ$3</f>
        <v>1.04547066624</v>
      </c>
      <c r="DG540" s="3">
        <f>$H540*factors!DA$3</f>
        <v>1.0413465216</v>
      </c>
      <c r="DH540" s="3">
        <f>$H540*factors!DB$3</f>
        <v>1.0413465216</v>
      </c>
      <c r="DI540" s="3">
        <f>$H540*factors!DC$3</f>
        <v>1.0021671475199998</v>
      </c>
      <c r="DJ540" s="3">
        <f>$H540*factors!DD$3</f>
        <v>1.0619672447999999</v>
      </c>
      <c r="DK540" s="3">
        <f>$H540*factors!DE$3</f>
        <v>1.0619672447999999</v>
      </c>
      <c r="DL540" s="3">
        <f>$H540*factors!DF$3</f>
        <v>1.04959481088</v>
      </c>
      <c r="DM540" s="3">
        <f>$H540*factors!DG$3</f>
        <v>0.98876367743999982</v>
      </c>
      <c r="DN540" s="3">
        <f>$H540*factors!DH$3</f>
        <v>1.03722237696</v>
      </c>
      <c r="DO540" s="3">
        <f>$H540*factors!DI$3</f>
        <v>1.0712465702399998</v>
      </c>
      <c r="DP540" s="3">
        <f>$H540*factors!DJ$3</f>
        <v>1.0619672447999999</v>
      </c>
      <c r="DQ540" s="3">
        <f>$H540*factors!DK$3</f>
        <v>1.0124775091199998</v>
      </c>
      <c r="DR540" s="3">
        <f>$H540*factors!DL$3</f>
        <v>1.0011361113599999</v>
      </c>
      <c r="DS540" s="3">
        <f>$H540*factors!DM$3</f>
        <v>1.08155693184</v>
      </c>
      <c r="DT540" s="3">
        <f>$H540*factors!DN$3</f>
        <v>1.01660165376</v>
      </c>
      <c r="DU540" s="3">
        <f>$H540*factors!DO$3</f>
        <v>1.0640293171199999</v>
      </c>
      <c r="DV540" s="3">
        <f>$H540*factors!DP$3</f>
        <v>1.03928444928</v>
      </c>
      <c r="DW540" s="3">
        <f>$H540*factors!DQ$3</f>
        <v>0.99185678591999982</v>
      </c>
      <c r="DX540" s="3">
        <f>$H540*factors!DR$3</f>
        <v>1.0506258470399998</v>
      </c>
      <c r="DY540" s="3">
        <f>$H540*factors!DS$3</f>
        <v>0.99701196671999992</v>
      </c>
      <c r="DZ540" s="3">
        <f>$H540*factors!DT$3</f>
        <v>1.0660913894399999</v>
      </c>
      <c r="EA540" s="3">
        <f>$H540*factors!DU$3</f>
        <v>1.0042292198399998</v>
      </c>
      <c r="EB540" s="3">
        <f>$H540*factors!DV$3</f>
        <v>0.97948435199999995</v>
      </c>
      <c r="EC540" s="3">
        <f>$H540*factors!DW$3</f>
        <v>1.0537189555199999</v>
      </c>
      <c r="ED540" s="3">
        <f>$H540*factors!DX$3</f>
        <v>0.98876367743999982</v>
      </c>
      <c r="EE540" s="3">
        <f>$H540*factors!DY$3</f>
        <v>0.99701196671999992</v>
      </c>
      <c r="EF540" s="3">
        <f>$H540*factors!DZ$3</f>
        <v>1.08155693184</v>
      </c>
      <c r="EG540" s="3">
        <f>$H540*factors!EA$3</f>
        <v>1.0104154368</v>
      </c>
      <c r="EH540" s="3">
        <f>$H540*factors!EB$3</f>
        <v>1.0135085452799999</v>
      </c>
      <c r="EI540" s="3">
        <f>$H540*factors!EC$3</f>
        <v>1.0114464729599999</v>
      </c>
      <c r="EJ540" s="3">
        <f>$H540*factors!ED$3</f>
        <v>0.98567056895999994</v>
      </c>
      <c r="EK540" s="3">
        <f>$H540*factors!EE$3</f>
        <v>1.0537189555199999</v>
      </c>
      <c r="EL540" s="3">
        <f>$H540*factors!EF$3</f>
        <v>1.0021671475199998</v>
      </c>
      <c r="EM540" s="3">
        <f>$H540*factors!EG$3</f>
        <v>1.0423775577599999</v>
      </c>
      <c r="EN540" s="3">
        <f>$H540*factors!EH$3</f>
        <v>0.97948435199999995</v>
      </c>
      <c r="EO540" s="3">
        <f>$H540*factors!EI$3</f>
        <v>0.99391885823999981</v>
      </c>
      <c r="EP540" s="3">
        <f>$H540*factors!EJ$3</f>
        <v>1.0485637747199998</v>
      </c>
      <c r="EQ540" s="3">
        <f>$H540*factors!EK$3</f>
        <v>1.0196947622399999</v>
      </c>
      <c r="ER540" s="3">
        <f>$H540*factors!EL$3</f>
        <v>1.0619672447999999</v>
      </c>
      <c r="ES540" s="3">
        <f>$H540*factors!EM$3</f>
        <v>1.0485637747199998</v>
      </c>
      <c r="ET540" s="3">
        <f>$H540*factors!EN$3</f>
        <v>1.0722776063999999</v>
      </c>
      <c r="EU540" s="3">
        <f>$H540*factors!EO$3</f>
        <v>1.0825879679999999</v>
      </c>
      <c r="EV540" s="3">
        <f>$H540*factors!EP$3</f>
        <v>1.0145395814399998</v>
      </c>
      <c r="EW540" s="3">
        <f>$H540*factors!EQ$3</f>
        <v>1.1158818439999998</v>
      </c>
      <c r="EX540" s="3">
        <f>$H540*factors!ER$3</f>
        <v>1.1040678880000001</v>
      </c>
      <c r="EY540" s="3">
        <f>$H540*factors!ES$3</f>
        <v>1.1266218039999998</v>
      </c>
      <c r="EZ540" s="3">
        <f>$H540*factors!ET$3</f>
        <v>1.1158818439999998</v>
      </c>
      <c r="FA540" s="3">
        <f>$H540*factors!EU$3</f>
        <v>1.0256661799999998</v>
      </c>
      <c r="FB540" s="3">
        <f>$H540*factors!EV$3</f>
        <v>1.0718480080000001</v>
      </c>
      <c r="FC540" s="3">
        <f>$H540*factors!EW$3</f>
        <v>1.1019198960000001</v>
      </c>
      <c r="FD540" s="3">
        <f>$H540*factors!EX$3</f>
        <v>1.06325604</v>
      </c>
      <c r="FE540" s="3">
        <f>$H540*factors!EY$3</f>
        <v>1.1201778279999999</v>
      </c>
      <c r="FF540" s="3">
        <f>$H540*factors!EZ$3</f>
        <v>1.121251824</v>
      </c>
      <c r="FG540" s="3">
        <f>$H540*factors!FA$3</f>
        <v>1.0256661799999998</v>
      </c>
      <c r="FH540" s="3">
        <f>$H540*factors!FB$3</f>
        <v>1.0793659799999999</v>
      </c>
      <c r="FI540" s="3">
        <f>$H540*factors!FC$3</f>
        <v>1.124473812</v>
      </c>
      <c r="FJ540" s="3">
        <f>$H540*factors!FD$3</f>
        <v>1.0793659799999999</v>
      </c>
      <c r="FK540" s="3">
        <f>$H540*factors!FE$3</f>
        <v>1.097623912</v>
      </c>
      <c r="FL540" s="3">
        <f>$H540*factors!FF$3</f>
        <v>1.1008458999999999</v>
      </c>
      <c r="FM540" s="3">
        <f>$H540*factors!FG$3</f>
        <v>1.1126598559999998</v>
      </c>
      <c r="FN540" s="3">
        <f>$H540*factors!FH$3</f>
        <v>1.0407021239999998</v>
      </c>
      <c r="FO540" s="3">
        <f>$H540*factors!FI$3</f>
        <v>1.1051418839999998</v>
      </c>
      <c r="FP540" s="3">
        <f>$H540*factors!FJ$3</f>
        <v>1.073996</v>
      </c>
      <c r="FQ540" s="3">
        <f>$H540*factors!FK$3</f>
        <v>1.06325604</v>
      </c>
      <c r="FR540" s="3">
        <f>$H540*factors!FL$3</f>
        <v>1.0847359599999999</v>
      </c>
      <c r="FS540" s="3">
        <f>$H540*factors!FM$3</f>
        <v>1.0782919839999998</v>
      </c>
      <c r="FT540" s="3">
        <f>$H540*factors!FN$3</f>
        <v>1.1019198960000001</v>
      </c>
      <c r="FU540" s="3">
        <f>$H540*factors!FO$3</f>
        <v>1.0589600559999999</v>
      </c>
      <c r="FV540" s="3">
        <f>$H540*factors!FP$3</f>
        <v>1.0503680879999999</v>
      </c>
      <c r="FW540" s="3">
        <f>$H540*factors!FQ$3</f>
        <v>1.124473812</v>
      </c>
      <c r="FX540" s="3">
        <f>$H540*factors!FR$3</f>
        <v>1.1040678880000001</v>
      </c>
      <c r="FY540" s="3">
        <f>$H540*factors!FS$3</f>
        <v>1.0815139719999998</v>
      </c>
      <c r="FZ540" s="3">
        <f>$H540*factors!FT$3</f>
        <v>1.027814172</v>
      </c>
      <c r="GA540" s="3">
        <f>$H540*factors!FU$3</f>
        <v>1.0815139719999998</v>
      </c>
      <c r="GB540" s="3">
        <f>$H540*factors!FV$3</f>
        <v>1.121251824</v>
      </c>
      <c r="GC540" s="3">
        <f>$H540*factors!FW$3</f>
        <v>1.0503680879999999</v>
      </c>
      <c r="GD540" s="3">
        <f>$H540*factors!FX$3</f>
        <v>1.06862602</v>
      </c>
      <c r="GE540" s="3">
        <f>$H540*factors!FY$3</f>
        <v>1.06862602</v>
      </c>
      <c r="GF540" s="3">
        <f>$H540*factors!FZ$3</f>
        <v>1.065404032</v>
      </c>
      <c r="GG540" s="3">
        <f>$H540*factors!GA$3</f>
        <v>1.0235181879999999</v>
      </c>
      <c r="GH540" s="3">
        <f>$H540*factors!GB$3</f>
        <v>1.089031944</v>
      </c>
      <c r="GI540" s="3">
        <f>$H540*factors!GC$3</f>
        <v>1.0213701959999999</v>
      </c>
      <c r="GJ540" s="3">
        <f>$H540*factors!GD$3</f>
        <v>1.0235181879999999</v>
      </c>
      <c r="GK540" s="3">
        <f>$H540*factors!GE$3</f>
        <v>1.049294092</v>
      </c>
      <c r="GL540" s="3">
        <f>$H540*factors!GF$3</f>
        <v>1.1115858599999999</v>
      </c>
      <c r="GM540" s="3">
        <f>$H540*factors!GG$3</f>
        <v>1.0535900760000001</v>
      </c>
      <c r="GN540" s="3">
        <f>$H540*factors!GH$3</f>
        <v>1.086883952</v>
      </c>
      <c r="GO540" s="3">
        <f>$H540*factors!GI$3</f>
        <v>1.0267401759999999</v>
      </c>
      <c r="GP540" s="3">
        <f>$H540*factors!GJ$3</f>
        <v>1.1008458999999999</v>
      </c>
      <c r="GQ540" s="3">
        <f>$H540*factors!GK$3</f>
        <v>1.1233998160000001</v>
      </c>
      <c r="GR540" s="3">
        <f>$H540*factors!GL$3</f>
        <v>1.1019198960000001</v>
      </c>
      <c r="GS540" s="3">
        <f>$H540*factors!GM$3</f>
        <v>1.0420768388799999</v>
      </c>
      <c r="GT540" s="3">
        <f>$H540*factors!GN$3</f>
        <v>1.066082797472</v>
      </c>
      <c r="GU540" s="3">
        <f>$H540*factors!GO$3</f>
        <v>1.0911799360000001</v>
      </c>
      <c r="GV540" s="3">
        <f>$H540*factors!GP$3</f>
        <v>1.04753273856</v>
      </c>
      <c r="GW540" s="3">
        <f>$H540*factors!GQ$3</f>
        <v>1.084632856384</v>
      </c>
      <c r="GX540" s="3">
        <f>$H540*factors!GR$3</f>
        <v>1.067173977408</v>
      </c>
      <c r="GY540" s="3">
        <f>$H540*factors!GS$3</f>
        <v>1.061718077728</v>
      </c>
      <c r="GZ540" s="3">
        <f>$H540*factors!GT$3</f>
        <v>1.1010005554239999</v>
      </c>
      <c r="HA540" s="3">
        <f>$H540*factors!GU$3</f>
        <v>1.0649916175359999</v>
      </c>
      <c r="HB540" s="3">
        <f>$H540*factors!GV$3</f>
        <v>1.1010005554239999</v>
      </c>
      <c r="HC540" s="3">
        <f>$H540*factors!GW$3</f>
        <v>1.0737210570239999</v>
      </c>
      <c r="HD540" s="3">
        <f>$H540*factors!GX$3</f>
        <v>1.1053652751679999</v>
      </c>
      <c r="HE540" s="3">
        <f>$H540*factors!GY$3</f>
        <v>1.0911799360000001</v>
      </c>
      <c r="HF540" s="3">
        <f>$H540*factors!GZ$3</f>
        <v>1.1250065140159999</v>
      </c>
      <c r="HG540" s="3">
        <f>$H540*factors!HA$3</f>
        <v>1.081359316576</v>
      </c>
      <c r="HH540" s="3">
        <f>$H540*factors!HB$3</f>
        <v>1.067173977408</v>
      </c>
      <c r="HI540" s="3">
        <f>$H540*factors!HC$3</f>
        <v>1.054079818176</v>
      </c>
      <c r="HJ540" s="3">
        <f>$H540*factors!HD$3</f>
        <v>1.0420768388799999</v>
      </c>
      <c r="HK540" s="3">
        <f>$H540*factors!HE$3</f>
        <v>1.1020917353599999</v>
      </c>
      <c r="HL540" s="3">
        <f>$H540*factors!HF$3</f>
        <v>1.038803299072</v>
      </c>
      <c r="HM540" s="3">
        <f>$H540*factors!HG$3</f>
        <v>1.0497150984320001</v>
      </c>
      <c r="HN540" s="3">
        <f>$H540*factors!HH$3</f>
        <v>1.1195506143360001</v>
      </c>
      <c r="HO540" s="3">
        <f>$H540*factors!HI$3</f>
        <v>1.0737210570239999</v>
      </c>
      <c r="HP540" s="3">
        <f>$H540*factors!HJ$3</f>
        <v>1.1457389328000001</v>
      </c>
      <c r="HQ540" s="3">
        <f>$H540*factors!HK$3</f>
        <v>1.04753273856</v>
      </c>
      <c r="HR540" s="3">
        <f>$H540*factors!HL$3</f>
        <v>1.1108211748480001</v>
      </c>
      <c r="HS540" s="3">
        <f>$H540*factors!HM$3</f>
        <v>1.130462413696</v>
      </c>
      <c r="HT540" s="3">
        <f>$H540*factors!HN$3</f>
        <v>1.054079818176</v>
      </c>
      <c r="HU540" s="3">
        <f>$H540*factors!HO$3</f>
        <v>1.0649916175359999</v>
      </c>
      <c r="HV540" s="3">
        <f>$H540*factors!HP$3</f>
        <v>1.0780857767680001</v>
      </c>
      <c r="HW540" s="3">
        <f>$H540*factors!HQ$3</f>
        <v>1.093362295872</v>
      </c>
      <c r="HX540" s="3">
        <f>$H540*factors!HR$3</f>
        <v>1.1381006732479999</v>
      </c>
      <c r="HY540" s="3">
        <f>$H540*factors!HS$3</f>
        <v>1.081359316576</v>
      </c>
      <c r="HZ540" s="3">
        <f>$H540*factors!HT$3</f>
        <v>1.1228241541439998</v>
      </c>
      <c r="IA540" s="3">
        <f>$H540*factors!HU$3</f>
        <v>1.0682651573440001</v>
      </c>
      <c r="IB540" s="3">
        <f>$H540*factors!HV$3</f>
        <v>1.1053652751679999</v>
      </c>
      <c r="IC540" s="3">
        <f>$H540*factors!HW$3</f>
        <v>1.116277074528</v>
      </c>
      <c r="ID540" s="3">
        <f>$H540*factors!HX$3</f>
        <v>1.0366209391999999</v>
      </c>
      <c r="IE540" s="3">
        <f>$H540*factors!HY$3</f>
        <v>1.1010005554239999</v>
      </c>
      <c r="IF540" s="3">
        <f>$H540*factors!HZ$3</f>
        <v>1.0944534758079998</v>
      </c>
      <c r="IG540" s="3">
        <f>$H540*factors!IA$3</f>
        <v>1.084632856384</v>
      </c>
      <c r="IH540" s="3">
        <f>$H540*factors!IB$3</f>
        <v>1.1250065140159999</v>
      </c>
      <c r="II540" s="3">
        <f>$H540*factors!IC$3</f>
        <v>1.0769945968320001</v>
      </c>
      <c r="IJ540" s="3">
        <f>$H540*factors!ID$3</f>
        <v>1.0868152162560001</v>
      </c>
      <c r="IK540" s="3">
        <f>$H540*factors!IE$3</f>
        <v>1.126097693952</v>
      </c>
      <c r="IL540" s="3">
        <f>$H540*factors!IF$3</f>
        <v>1.0780857767680001</v>
      </c>
      <c r="IM540" s="3">
        <f>$H540*factors!IG$3</f>
        <v>1.0682651573440001</v>
      </c>
      <c r="IN540" s="3">
        <f>$H540*factors!IH$3</f>
        <v>1.0748122369599999</v>
      </c>
      <c r="IO540" s="3">
        <f>$H540*factors!II$3</f>
        <v>1.08572403632</v>
      </c>
      <c r="IP540" s="3">
        <f>$H540*factors!IJ$3</f>
        <v>1.0497150984320001</v>
      </c>
      <c r="IQ540" s="3">
        <f>$H540*factors!IK$3</f>
        <v>1.0464415586239999</v>
      </c>
      <c r="IR540" s="3">
        <f>$H540*factors!IL$3</f>
        <v>1.0769945968320001</v>
      </c>
      <c r="IS540" s="3">
        <f>$H540*factors!IM$3</f>
        <v>1.08572403632</v>
      </c>
      <c r="IT540" s="3">
        <f>$H540*factors!IN$3</f>
        <v>1.093362295872</v>
      </c>
      <c r="IU540" s="3">
        <f>$H540*factors!IO$3</f>
        <v>1.117368254464</v>
      </c>
      <c r="IV540" s="3">
        <f>$H540*factors!IP$3</f>
        <v>1.1315535936319998</v>
      </c>
      <c r="IW540" s="3">
        <f>$H540*factors!IQ$3</f>
        <v>1.0693563372799999</v>
      </c>
      <c r="IX540" s="3">
        <f>$H540*factors!IR$3</f>
        <v>1.117368254464</v>
      </c>
      <c r="IY540" s="3">
        <f>$H540*factors!IS$3</f>
        <v>1.1010005554239999</v>
      </c>
      <c r="IZ540" s="3">
        <f>$H540*factors!IT$3</f>
        <v>1.1195506143360001</v>
      </c>
      <c r="JA540" s="3">
        <f>$H540*factors!IU$3</f>
        <v>1.057353357984</v>
      </c>
      <c r="JB540" s="3">
        <f>$H540*factors!IV$3</f>
        <v>1.0769945968320001</v>
      </c>
      <c r="JC540" s="3">
        <f>$H540*factors!IW$3</f>
        <v>1.0518974583039999</v>
      </c>
      <c r="JD540" s="3">
        <f>$H540*factors!IX$3</f>
        <v>1.1457389328000001</v>
      </c>
      <c r="JE540" s="3">
        <f>$H540*factors!IY$3</f>
        <v>1.0551709981119999</v>
      </c>
      <c r="JF540" s="3">
        <f>$H540*factors!IZ$3</f>
        <v>1.1075476350399998</v>
      </c>
      <c r="JG540" s="3">
        <f>$H540*factors!JA$3</f>
        <v>1.0879063961919999</v>
      </c>
      <c r="JH540" s="3">
        <f>$H540*factors!JB$3</f>
        <v>1.108638814976</v>
      </c>
      <c r="JI540" s="3">
        <f>$H540*factors!JC$3</f>
        <v>1.0377121191359999</v>
      </c>
      <c r="JJ540" s="3">
        <f>$H540*factors!JD$3</f>
        <v>1.117368254464</v>
      </c>
      <c r="JK540" s="3">
        <f>$H540*factors!JE$3</f>
        <v>1.081359316576</v>
      </c>
      <c r="JL540" s="3">
        <f>$H540*factors!JF$3</f>
        <v>1.1250065140159999</v>
      </c>
      <c r="JM540" s="3">
        <f>$H540*factors!JG$3</f>
        <v>1.0497150984320001</v>
      </c>
      <c r="JN540" s="3">
        <f>$H540*factors!JH$3</f>
        <v>1.0497150984320001</v>
      </c>
      <c r="JO540" s="3">
        <f>$H540*factors!JI$3</f>
        <v>1.0366209391999999</v>
      </c>
      <c r="JP540" s="3">
        <f>$H540*factors!JJ$3</f>
        <v>1.1206417942719999</v>
      </c>
      <c r="JQ540" s="3">
        <f>$H540*factors!JK$3</f>
        <v>1.0922711159359999</v>
      </c>
      <c r="JR540" s="3">
        <f>$H540*factors!JL$3</f>
        <v>1.13482713344</v>
      </c>
      <c r="JS540" s="3">
        <f>$H540*factors!JM$3</f>
        <v>1.0366209391999999</v>
      </c>
      <c r="JT540" s="3">
        <f>$H540*factors!JN$3</f>
        <v>1.088997576128</v>
      </c>
      <c r="JU540" s="3">
        <f>$H540*factors!JO$3</f>
        <v>1.05298863824</v>
      </c>
      <c r="JV540" s="3">
        <f>$H540*factors!JP$3</f>
        <v>1.070447517216</v>
      </c>
      <c r="JW540" s="3">
        <f>$H540*factors!JQ$3</f>
        <v>1.1435565729280002</v>
      </c>
      <c r="JX540" s="3">
        <f>$H540*factors!JR$3</f>
        <v>1.1326447735679999</v>
      </c>
      <c r="JY540" s="3">
        <f>$H540*factors!JS$3</f>
        <v>1.066082797472</v>
      </c>
      <c r="JZ540" s="3">
        <f>$H540*factors!JT$3</f>
        <v>1.0780857767680001</v>
      </c>
      <c r="KA540" s="3">
        <f>$H540*factors!JU$3</f>
        <v>1.0824504965120001</v>
      </c>
      <c r="KB540" s="3">
        <f>$H540*factors!JV$3</f>
        <v>1.0464415586239999</v>
      </c>
      <c r="KC540" s="3">
        <f>$H540*factors!JW$3</f>
        <v>1.0518974583039999</v>
      </c>
      <c r="KD540" s="3">
        <f>$H540*factors!JX$3</f>
        <v>1.05298863824</v>
      </c>
      <c r="KE540" s="3">
        <f>$H540*factors!JY$3</f>
        <v>1.1206417942719999</v>
      </c>
      <c r="KF540" s="3">
        <f>$H540*factors!JZ$3</f>
        <v>1.1337359535039999</v>
      </c>
      <c r="KG540" s="3">
        <f>$H540*factors!KA$3</f>
        <v>1.093362295872</v>
      </c>
      <c r="KH540" s="3">
        <f>$H540*factors!KB$3</f>
        <v>1.0693563372799999</v>
      </c>
      <c r="KI540" s="3">
        <f>$H540*factors!KC$3</f>
        <v>1.0595357178559999</v>
      </c>
    </row>
    <row r="541" spans="1:295" x14ac:dyDescent="0.55000000000000004">
      <c r="A541" t="s">
        <v>925</v>
      </c>
      <c r="B541">
        <v>540</v>
      </c>
      <c r="C541">
        <v>230</v>
      </c>
      <c r="D541" t="s">
        <v>850</v>
      </c>
      <c r="E541">
        <v>3.4870000000000001E-3</v>
      </c>
      <c r="F541">
        <v>540</v>
      </c>
      <c r="G541">
        <f>VLOOKUP(D541,demand_forecasted!$A$2:$G$11,2)</f>
        <v>24640</v>
      </c>
      <c r="H541" s="3">
        <f t="shared" si="8"/>
        <v>0.85919679999999998</v>
      </c>
      <c r="I541" s="3">
        <f>$H541*factors!C$3</f>
        <v>0.95113085759999993</v>
      </c>
      <c r="J541" s="3">
        <f>$H541*factors!D$3</f>
        <v>0.91679735347199998</v>
      </c>
      <c r="K541" s="3">
        <f>$H541*factors!E$3</f>
        <v>0.90102250022399999</v>
      </c>
      <c r="L541" s="3">
        <f>$H541*factors!F$3</f>
        <v>0.89823870259200012</v>
      </c>
      <c r="M541" s="3">
        <f>$H541*factors!G$3</f>
        <v>0.89731077004799997</v>
      </c>
      <c r="N541" s="3">
        <f>$H541*factors!H$3</f>
        <v>0.92329288127999998</v>
      </c>
      <c r="O541" s="3">
        <f>$H541*factors!I$3</f>
        <v>0.94370739724800001</v>
      </c>
      <c r="P541" s="3">
        <f>$H541*factors!J$3</f>
        <v>0.95484258777600006</v>
      </c>
      <c r="Q541" s="3">
        <f>$H541*factors!K$3</f>
        <v>0.89638283750399994</v>
      </c>
      <c r="R541" s="3">
        <f>$H541*factors!L$3</f>
        <v>0.88153591679999999</v>
      </c>
      <c r="S541" s="3">
        <f>$H541*factors!M$3</f>
        <v>0.9177252860159999</v>
      </c>
      <c r="T541" s="3">
        <f>$H541*factors!N$3</f>
        <v>0.94927499251199998</v>
      </c>
      <c r="U541" s="3">
        <f>$H541*factors!O$3</f>
        <v>0.89916663513600004</v>
      </c>
      <c r="V541" s="3">
        <f>$H541*factors!P$3</f>
        <v>0.93535600435200006</v>
      </c>
      <c r="W541" s="3">
        <f>$H541*factors!Q$3</f>
        <v>0.94370739724800001</v>
      </c>
      <c r="X541" s="3">
        <f>$H541*factors!R$3</f>
        <v>0.90287836531199994</v>
      </c>
      <c r="Y541" s="3">
        <f>$H541*factors!S$3</f>
        <v>0.89452697241599999</v>
      </c>
      <c r="Z541" s="3">
        <f>$H541*factors!T$3</f>
        <v>0.96504984576000019</v>
      </c>
      <c r="AA541" s="3">
        <f>$H541*factors!U$3</f>
        <v>0.9112297582079999</v>
      </c>
      <c r="AB541" s="3">
        <f>$H541*factors!V$3</f>
        <v>0.91215769075200015</v>
      </c>
      <c r="AC541" s="3">
        <f>$H541*factors!W$3</f>
        <v>0.91308562329600007</v>
      </c>
      <c r="AD541" s="3">
        <f>$H541*factors!X$3</f>
        <v>0.89359903987200007</v>
      </c>
      <c r="AE541" s="3">
        <f>$H541*factors!Y$3</f>
        <v>0.90102250022399999</v>
      </c>
      <c r="AF541" s="3">
        <f>$H541*factors!Z$3</f>
        <v>0.91958115110400007</v>
      </c>
      <c r="AG541" s="3">
        <f>$H541*factors!AA$3</f>
        <v>0.89638283750399994</v>
      </c>
      <c r="AH541" s="3">
        <f>$H541*factors!AB$3</f>
        <v>0.89267110732800004</v>
      </c>
      <c r="AI541" s="3">
        <f>$H541*factors!AC$3</f>
        <v>0.92143701619200002</v>
      </c>
      <c r="AJ541" s="3">
        <f>$H541*factors!AD$3</f>
        <v>0.95669845286400002</v>
      </c>
      <c r="AK541" s="3">
        <f>$H541*factors!AE$3</f>
        <v>0.9205090836480001</v>
      </c>
      <c r="AL541" s="3">
        <f>$H541*factors!AF$3</f>
        <v>0.88431971443199997</v>
      </c>
      <c r="AM541" s="3">
        <f>$H541*factors!AG$3</f>
        <v>0.90937389311999994</v>
      </c>
      <c r="AN541" s="3">
        <f>$H541*factors!AH$3</f>
        <v>0.89452697241599999</v>
      </c>
      <c r="AO541" s="3">
        <f>$H541*factors!AI$3</f>
        <v>0.93721186944000001</v>
      </c>
      <c r="AP541" s="3">
        <f>$H541*factors!AJ$3</f>
        <v>0.89823870259200012</v>
      </c>
      <c r="AQ541" s="3">
        <f>$H541*factors!AK$3</f>
        <v>0.9270046114560001</v>
      </c>
      <c r="AR541" s="3">
        <f>$H541*factors!AL$3</f>
        <v>0.90659009548800007</v>
      </c>
      <c r="AS541" s="3">
        <f>$H541*factors!AM$3</f>
        <v>0.88431971443199997</v>
      </c>
      <c r="AT541" s="3">
        <f>$H541*factors!AN$3</f>
        <v>0.91215769075200015</v>
      </c>
      <c r="AU541" s="3">
        <f>$H541*factors!AO$3</f>
        <v>0.96597777830399989</v>
      </c>
      <c r="AV541" s="3">
        <f>$H541*factors!AP$3</f>
        <v>0.91308562329600007</v>
      </c>
      <c r="AW541" s="3">
        <f>$H541*factors!AQ$3</f>
        <v>0.90380629785599997</v>
      </c>
      <c r="AX541" s="3">
        <f>$H541*factors!AR$3</f>
        <v>0.95577052031999998</v>
      </c>
      <c r="AY541" s="3">
        <f>$H541*factors!AS$3</f>
        <v>0.88153591679999999</v>
      </c>
      <c r="AZ541" s="3">
        <f>$H541*factors!AT$3</f>
        <v>0.94463532979200016</v>
      </c>
      <c r="BA541" s="3">
        <f>$H541*factors!AU$3</f>
        <v>0.92422081382400001</v>
      </c>
      <c r="BB541" s="3">
        <f>$H541*factors!AV$3</f>
        <v>0.91215769075200015</v>
      </c>
      <c r="BC541" s="3">
        <f>$H541*factors!AW$3</f>
        <v>0.96504984576000019</v>
      </c>
      <c r="BD541" s="3">
        <f>$H541*factors!AX$3</f>
        <v>0.89081524223999997</v>
      </c>
      <c r="BE541" s="3">
        <f>$H541*factors!AY$3</f>
        <v>1.0473093473919999</v>
      </c>
      <c r="BF541" s="3">
        <f>$H541*factors!AZ$3</f>
        <v>0.97532583948799989</v>
      </c>
      <c r="BG541" s="3">
        <f>$H541*factors!BA$3</f>
        <v>0.98951977062399987</v>
      </c>
      <c r="BH541" s="3">
        <f>$H541*factors!BB$3</f>
        <v>1.002699849536</v>
      </c>
      <c r="BI541" s="3">
        <f>$H541*factors!BC$3</f>
        <v>1.0391985295999997</v>
      </c>
      <c r="BJ541" s="3">
        <f>$H541*factors!BD$3</f>
        <v>0.99256132729599988</v>
      </c>
      <c r="BK541" s="3">
        <f>$H541*factors!BE$3</f>
        <v>0.99458903174399982</v>
      </c>
      <c r="BL541" s="3">
        <f>$H541*factors!BF$3</f>
        <v>0.98343665727999985</v>
      </c>
      <c r="BM541" s="3">
        <f>$H541*factors!BG$3</f>
        <v>1.050350904064</v>
      </c>
      <c r="BN541" s="3">
        <f>$H541*factors!BH$3</f>
        <v>1.037170825152</v>
      </c>
      <c r="BO541" s="3">
        <f>$H541*factors!BI$3</f>
        <v>0.97532583948799989</v>
      </c>
      <c r="BP541" s="3">
        <f>$H541*factors!BJ$3</f>
        <v>0.97228428281599988</v>
      </c>
      <c r="BQ541" s="3">
        <f>$H541*factors!BK$3</f>
        <v>0.98850591839999991</v>
      </c>
      <c r="BR541" s="3">
        <f>$H541*factors!BL$3</f>
        <v>1.02399074624</v>
      </c>
      <c r="BS541" s="3">
        <f>$H541*factors!BM$3</f>
        <v>1.0402123818239999</v>
      </c>
      <c r="BT541" s="3">
        <f>$H541*factors!BN$3</f>
        <v>1.0432539384959998</v>
      </c>
      <c r="BU541" s="3">
        <f>$H541*factors!BO$3</f>
        <v>1.0604894263040001</v>
      </c>
      <c r="BV541" s="3">
        <f>$H541*factors!BP$3</f>
        <v>0.98647821395199997</v>
      </c>
      <c r="BW541" s="3">
        <f>$H541*factors!BQ$3</f>
        <v>1.00878296288</v>
      </c>
      <c r="BX541" s="3">
        <f>$H541*factors!BR$3</f>
        <v>0.98951977062399987</v>
      </c>
      <c r="BY541" s="3">
        <f>$H541*factors!BS$3</f>
        <v>1.0351431207039998</v>
      </c>
      <c r="BZ541" s="3">
        <f>$H541*factors!BT$3</f>
        <v>1.0158799284479998</v>
      </c>
      <c r="CA541" s="3">
        <f>$H541*factors!BU$3</f>
        <v>1.002699849536</v>
      </c>
      <c r="CB541" s="3">
        <f>$H541*factors!BV$3</f>
        <v>0.97025657836799994</v>
      </c>
      <c r="CC541" s="3">
        <f>$H541*factors!BW$3</f>
        <v>0.99864444063999991</v>
      </c>
      <c r="CD541" s="3">
        <f>$H541*factors!BX$3</f>
        <v>1.001685997312</v>
      </c>
      <c r="CE541" s="3">
        <f>$H541*factors!BY$3</f>
        <v>1.0158799284479998</v>
      </c>
      <c r="CF541" s="3">
        <f>$H541*factors!BZ$3</f>
        <v>1.0006721450880001</v>
      </c>
      <c r="CG541" s="3">
        <f>$H541*factors!CA$3</f>
        <v>0.96721502169599982</v>
      </c>
      <c r="CH541" s="3">
        <f>$H541*factors!CB$3</f>
        <v>0.96822887391999979</v>
      </c>
      <c r="CI541" s="3">
        <f>$H541*factors!CC$3</f>
        <v>0.96315961279999995</v>
      </c>
      <c r="CJ541" s="3">
        <f>$H541*factors!CD$3</f>
        <v>1.002699849536</v>
      </c>
      <c r="CK541" s="3">
        <f>$H541*factors!CE$3</f>
        <v>1.0473093473919999</v>
      </c>
      <c r="CL541" s="3">
        <f>$H541*factors!CF$3</f>
        <v>0.98140895283199991</v>
      </c>
      <c r="CM541" s="3">
        <f>$H541*factors!CG$3</f>
        <v>1.0047275539839999</v>
      </c>
      <c r="CN541" s="3">
        <f>$H541*factors!CH$3</f>
        <v>0.97127043059199991</v>
      </c>
      <c r="CO541" s="3">
        <f>$H541*factors!CI$3</f>
        <v>0.97836739615999979</v>
      </c>
      <c r="CP541" s="3">
        <f>$H541*factors!CJ$3</f>
        <v>1.0250045984639997</v>
      </c>
      <c r="CQ541" s="3">
        <f>$H541*factors!CK$3</f>
        <v>0.99458903174399982</v>
      </c>
      <c r="CR541" s="3">
        <f>$H541*factors!CL$3</f>
        <v>1.0260184506879999</v>
      </c>
      <c r="CS541" s="3">
        <f>$H541*factors!CM$3</f>
        <v>1.058461721856</v>
      </c>
      <c r="CT541" s="3">
        <f>$H541*factors!CN$3</f>
        <v>1.0462954951679999</v>
      </c>
      <c r="CU541" s="3">
        <f>$H541*factors!CO$3</f>
        <v>1.0229768940159998</v>
      </c>
      <c r="CV541" s="3">
        <f>$H541*factors!CP$3</f>
        <v>1.0645448352</v>
      </c>
      <c r="CW541" s="3">
        <f>$H541*factors!CQ$3</f>
        <v>1.0067552584320001</v>
      </c>
      <c r="CX541" s="3">
        <f>$H541*factors!CR$3</f>
        <v>0.99154747507199992</v>
      </c>
      <c r="CY541" s="3">
        <f>$H541*factors!CS$3</f>
        <v>0.98242280505599988</v>
      </c>
      <c r="CZ541" s="3">
        <f>$H541*factors!CT$3</f>
        <v>0.96822887391999979</v>
      </c>
      <c r="DA541" s="3">
        <f>$H541*factors!CU$3</f>
        <v>1.0052602559999999</v>
      </c>
      <c r="DB541" s="3">
        <f>$H541*factors!CV$3</f>
        <v>1.0702155340799999</v>
      </c>
      <c r="DC541" s="3">
        <f>$H541*factors!CW$3</f>
        <v>1.0248499430399998</v>
      </c>
      <c r="DD541" s="3">
        <f>$H541*factors!CX$3</f>
        <v>1.0176326899199999</v>
      </c>
      <c r="DE541" s="3">
        <f>$H541*factors!CY$3</f>
        <v>1.04753273856</v>
      </c>
      <c r="DF541" s="3">
        <f>$H541*factors!CZ$3</f>
        <v>1.04547066624</v>
      </c>
      <c r="DG541" s="3">
        <f>$H541*factors!DA$3</f>
        <v>1.0413465216</v>
      </c>
      <c r="DH541" s="3">
        <f>$H541*factors!DB$3</f>
        <v>1.0413465216</v>
      </c>
      <c r="DI541" s="3">
        <f>$H541*factors!DC$3</f>
        <v>1.0021671475199998</v>
      </c>
      <c r="DJ541" s="3">
        <f>$H541*factors!DD$3</f>
        <v>1.0619672447999999</v>
      </c>
      <c r="DK541" s="3">
        <f>$H541*factors!DE$3</f>
        <v>1.0619672447999999</v>
      </c>
      <c r="DL541" s="3">
        <f>$H541*factors!DF$3</f>
        <v>1.04959481088</v>
      </c>
      <c r="DM541" s="3">
        <f>$H541*factors!DG$3</f>
        <v>0.98876367743999982</v>
      </c>
      <c r="DN541" s="3">
        <f>$H541*factors!DH$3</f>
        <v>1.03722237696</v>
      </c>
      <c r="DO541" s="3">
        <f>$H541*factors!DI$3</f>
        <v>1.0712465702399998</v>
      </c>
      <c r="DP541" s="3">
        <f>$H541*factors!DJ$3</f>
        <v>1.0619672447999999</v>
      </c>
      <c r="DQ541" s="3">
        <f>$H541*factors!DK$3</f>
        <v>1.0124775091199998</v>
      </c>
      <c r="DR541" s="3">
        <f>$H541*factors!DL$3</f>
        <v>1.0011361113599999</v>
      </c>
      <c r="DS541" s="3">
        <f>$H541*factors!DM$3</f>
        <v>1.08155693184</v>
      </c>
      <c r="DT541" s="3">
        <f>$H541*factors!DN$3</f>
        <v>1.01660165376</v>
      </c>
      <c r="DU541" s="3">
        <f>$H541*factors!DO$3</f>
        <v>1.0640293171199999</v>
      </c>
      <c r="DV541" s="3">
        <f>$H541*factors!DP$3</f>
        <v>1.03928444928</v>
      </c>
      <c r="DW541" s="3">
        <f>$H541*factors!DQ$3</f>
        <v>0.99185678591999982</v>
      </c>
      <c r="DX541" s="3">
        <f>$H541*factors!DR$3</f>
        <v>1.0506258470399998</v>
      </c>
      <c r="DY541" s="3">
        <f>$H541*factors!DS$3</f>
        <v>0.99701196671999992</v>
      </c>
      <c r="DZ541" s="3">
        <f>$H541*factors!DT$3</f>
        <v>1.0660913894399999</v>
      </c>
      <c r="EA541" s="3">
        <f>$H541*factors!DU$3</f>
        <v>1.0042292198399998</v>
      </c>
      <c r="EB541" s="3">
        <f>$H541*factors!DV$3</f>
        <v>0.97948435199999995</v>
      </c>
      <c r="EC541" s="3">
        <f>$H541*factors!DW$3</f>
        <v>1.0537189555199999</v>
      </c>
      <c r="ED541" s="3">
        <f>$H541*factors!DX$3</f>
        <v>0.98876367743999982</v>
      </c>
      <c r="EE541" s="3">
        <f>$H541*factors!DY$3</f>
        <v>0.99701196671999992</v>
      </c>
      <c r="EF541" s="3">
        <f>$H541*factors!DZ$3</f>
        <v>1.08155693184</v>
      </c>
      <c r="EG541" s="3">
        <f>$H541*factors!EA$3</f>
        <v>1.0104154368</v>
      </c>
      <c r="EH541" s="3">
        <f>$H541*factors!EB$3</f>
        <v>1.0135085452799999</v>
      </c>
      <c r="EI541" s="3">
        <f>$H541*factors!EC$3</f>
        <v>1.0114464729599999</v>
      </c>
      <c r="EJ541" s="3">
        <f>$H541*factors!ED$3</f>
        <v>0.98567056895999994</v>
      </c>
      <c r="EK541" s="3">
        <f>$H541*factors!EE$3</f>
        <v>1.0537189555199999</v>
      </c>
      <c r="EL541" s="3">
        <f>$H541*factors!EF$3</f>
        <v>1.0021671475199998</v>
      </c>
      <c r="EM541" s="3">
        <f>$H541*factors!EG$3</f>
        <v>1.0423775577599999</v>
      </c>
      <c r="EN541" s="3">
        <f>$H541*factors!EH$3</f>
        <v>0.97948435199999995</v>
      </c>
      <c r="EO541" s="3">
        <f>$H541*factors!EI$3</f>
        <v>0.99391885823999981</v>
      </c>
      <c r="EP541" s="3">
        <f>$H541*factors!EJ$3</f>
        <v>1.0485637747199998</v>
      </c>
      <c r="EQ541" s="3">
        <f>$H541*factors!EK$3</f>
        <v>1.0196947622399999</v>
      </c>
      <c r="ER541" s="3">
        <f>$H541*factors!EL$3</f>
        <v>1.0619672447999999</v>
      </c>
      <c r="ES541" s="3">
        <f>$H541*factors!EM$3</f>
        <v>1.0485637747199998</v>
      </c>
      <c r="ET541" s="3">
        <f>$H541*factors!EN$3</f>
        <v>1.0722776063999999</v>
      </c>
      <c r="EU541" s="3">
        <f>$H541*factors!EO$3</f>
        <v>1.0825879679999999</v>
      </c>
      <c r="EV541" s="3">
        <f>$H541*factors!EP$3</f>
        <v>1.0145395814399998</v>
      </c>
      <c r="EW541" s="3">
        <f>$H541*factors!EQ$3</f>
        <v>1.1158818439999998</v>
      </c>
      <c r="EX541" s="3">
        <f>$H541*factors!ER$3</f>
        <v>1.1040678880000001</v>
      </c>
      <c r="EY541" s="3">
        <f>$H541*factors!ES$3</f>
        <v>1.1266218039999998</v>
      </c>
      <c r="EZ541" s="3">
        <f>$H541*factors!ET$3</f>
        <v>1.1158818439999998</v>
      </c>
      <c r="FA541" s="3">
        <f>$H541*factors!EU$3</f>
        <v>1.0256661799999998</v>
      </c>
      <c r="FB541" s="3">
        <f>$H541*factors!EV$3</f>
        <v>1.0718480080000001</v>
      </c>
      <c r="FC541" s="3">
        <f>$H541*factors!EW$3</f>
        <v>1.1019198960000001</v>
      </c>
      <c r="FD541" s="3">
        <f>$H541*factors!EX$3</f>
        <v>1.06325604</v>
      </c>
      <c r="FE541" s="3">
        <f>$H541*factors!EY$3</f>
        <v>1.1201778279999999</v>
      </c>
      <c r="FF541" s="3">
        <f>$H541*factors!EZ$3</f>
        <v>1.121251824</v>
      </c>
      <c r="FG541" s="3">
        <f>$H541*factors!FA$3</f>
        <v>1.0256661799999998</v>
      </c>
      <c r="FH541" s="3">
        <f>$H541*factors!FB$3</f>
        <v>1.0793659799999999</v>
      </c>
      <c r="FI541" s="3">
        <f>$H541*factors!FC$3</f>
        <v>1.124473812</v>
      </c>
      <c r="FJ541" s="3">
        <f>$H541*factors!FD$3</f>
        <v>1.0793659799999999</v>
      </c>
      <c r="FK541" s="3">
        <f>$H541*factors!FE$3</f>
        <v>1.097623912</v>
      </c>
      <c r="FL541" s="3">
        <f>$H541*factors!FF$3</f>
        <v>1.1008458999999999</v>
      </c>
      <c r="FM541" s="3">
        <f>$H541*factors!FG$3</f>
        <v>1.1126598559999998</v>
      </c>
      <c r="FN541" s="3">
        <f>$H541*factors!FH$3</f>
        <v>1.0407021239999998</v>
      </c>
      <c r="FO541" s="3">
        <f>$H541*factors!FI$3</f>
        <v>1.1051418839999998</v>
      </c>
      <c r="FP541" s="3">
        <f>$H541*factors!FJ$3</f>
        <v>1.073996</v>
      </c>
      <c r="FQ541" s="3">
        <f>$H541*factors!FK$3</f>
        <v>1.06325604</v>
      </c>
      <c r="FR541" s="3">
        <f>$H541*factors!FL$3</f>
        <v>1.0847359599999999</v>
      </c>
      <c r="FS541" s="3">
        <f>$H541*factors!FM$3</f>
        <v>1.0782919839999998</v>
      </c>
      <c r="FT541" s="3">
        <f>$H541*factors!FN$3</f>
        <v>1.1019198960000001</v>
      </c>
      <c r="FU541" s="3">
        <f>$H541*factors!FO$3</f>
        <v>1.0589600559999999</v>
      </c>
      <c r="FV541" s="3">
        <f>$H541*factors!FP$3</f>
        <v>1.0503680879999999</v>
      </c>
      <c r="FW541" s="3">
        <f>$H541*factors!FQ$3</f>
        <v>1.124473812</v>
      </c>
      <c r="FX541" s="3">
        <f>$H541*factors!FR$3</f>
        <v>1.1040678880000001</v>
      </c>
      <c r="FY541" s="3">
        <f>$H541*factors!FS$3</f>
        <v>1.0815139719999998</v>
      </c>
      <c r="FZ541" s="3">
        <f>$H541*factors!FT$3</f>
        <v>1.027814172</v>
      </c>
      <c r="GA541" s="3">
        <f>$H541*factors!FU$3</f>
        <v>1.0815139719999998</v>
      </c>
      <c r="GB541" s="3">
        <f>$H541*factors!FV$3</f>
        <v>1.121251824</v>
      </c>
      <c r="GC541" s="3">
        <f>$H541*factors!FW$3</f>
        <v>1.0503680879999999</v>
      </c>
      <c r="GD541" s="3">
        <f>$H541*factors!FX$3</f>
        <v>1.06862602</v>
      </c>
      <c r="GE541" s="3">
        <f>$H541*factors!FY$3</f>
        <v>1.06862602</v>
      </c>
      <c r="GF541" s="3">
        <f>$H541*factors!FZ$3</f>
        <v>1.065404032</v>
      </c>
      <c r="GG541" s="3">
        <f>$H541*factors!GA$3</f>
        <v>1.0235181879999999</v>
      </c>
      <c r="GH541" s="3">
        <f>$H541*factors!GB$3</f>
        <v>1.089031944</v>
      </c>
      <c r="GI541" s="3">
        <f>$H541*factors!GC$3</f>
        <v>1.0213701959999999</v>
      </c>
      <c r="GJ541" s="3">
        <f>$H541*factors!GD$3</f>
        <v>1.0235181879999999</v>
      </c>
      <c r="GK541" s="3">
        <f>$H541*factors!GE$3</f>
        <v>1.049294092</v>
      </c>
      <c r="GL541" s="3">
        <f>$H541*factors!GF$3</f>
        <v>1.1115858599999999</v>
      </c>
      <c r="GM541" s="3">
        <f>$H541*factors!GG$3</f>
        <v>1.0535900760000001</v>
      </c>
      <c r="GN541" s="3">
        <f>$H541*factors!GH$3</f>
        <v>1.086883952</v>
      </c>
      <c r="GO541" s="3">
        <f>$H541*factors!GI$3</f>
        <v>1.0267401759999999</v>
      </c>
      <c r="GP541" s="3">
        <f>$H541*factors!GJ$3</f>
        <v>1.1008458999999999</v>
      </c>
      <c r="GQ541" s="3">
        <f>$H541*factors!GK$3</f>
        <v>1.1233998160000001</v>
      </c>
      <c r="GR541" s="3">
        <f>$H541*factors!GL$3</f>
        <v>1.1019198960000001</v>
      </c>
      <c r="GS541" s="3">
        <f>$H541*factors!GM$3</f>
        <v>1.0420768388799999</v>
      </c>
      <c r="GT541" s="3">
        <f>$H541*factors!GN$3</f>
        <v>1.066082797472</v>
      </c>
      <c r="GU541" s="3">
        <f>$H541*factors!GO$3</f>
        <v>1.0911799360000001</v>
      </c>
      <c r="GV541" s="3">
        <f>$H541*factors!GP$3</f>
        <v>1.04753273856</v>
      </c>
      <c r="GW541" s="3">
        <f>$H541*factors!GQ$3</f>
        <v>1.084632856384</v>
      </c>
      <c r="GX541" s="3">
        <f>$H541*factors!GR$3</f>
        <v>1.067173977408</v>
      </c>
      <c r="GY541" s="3">
        <f>$H541*factors!GS$3</f>
        <v>1.061718077728</v>
      </c>
      <c r="GZ541" s="3">
        <f>$H541*factors!GT$3</f>
        <v>1.1010005554239999</v>
      </c>
      <c r="HA541" s="3">
        <f>$H541*factors!GU$3</f>
        <v>1.0649916175359999</v>
      </c>
      <c r="HB541" s="3">
        <f>$H541*factors!GV$3</f>
        <v>1.1010005554239999</v>
      </c>
      <c r="HC541" s="3">
        <f>$H541*factors!GW$3</f>
        <v>1.0737210570239999</v>
      </c>
      <c r="HD541" s="3">
        <f>$H541*factors!GX$3</f>
        <v>1.1053652751679999</v>
      </c>
      <c r="HE541" s="3">
        <f>$H541*factors!GY$3</f>
        <v>1.0911799360000001</v>
      </c>
      <c r="HF541" s="3">
        <f>$H541*factors!GZ$3</f>
        <v>1.1250065140159999</v>
      </c>
      <c r="HG541" s="3">
        <f>$H541*factors!HA$3</f>
        <v>1.081359316576</v>
      </c>
      <c r="HH541" s="3">
        <f>$H541*factors!HB$3</f>
        <v>1.067173977408</v>
      </c>
      <c r="HI541" s="3">
        <f>$H541*factors!HC$3</f>
        <v>1.054079818176</v>
      </c>
      <c r="HJ541" s="3">
        <f>$H541*factors!HD$3</f>
        <v>1.0420768388799999</v>
      </c>
      <c r="HK541" s="3">
        <f>$H541*factors!HE$3</f>
        <v>1.1020917353599999</v>
      </c>
      <c r="HL541" s="3">
        <f>$H541*factors!HF$3</f>
        <v>1.038803299072</v>
      </c>
      <c r="HM541" s="3">
        <f>$H541*factors!HG$3</f>
        <v>1.0497150984320001</v>
      </c>
      <c r="HN541" s="3">
        <f>$H541*factors!HH$3</f>
        <v>1.1195506143360001</v>
      </c>
      <c r="HO541" s="3">
        <f>$H541*factors!HI$3</f>
        <v>1.0737210570239999</v>
      </c>
      <c r="HP541" s="3">
        <f>$H541*factors!HJ$3</f>
        <v>1.1457389328000001</v>
      </c>
      <c r="HQ541" s="3">
        <f>$H541*factors!HK$3</f>
        <v>1.04753273856</v>
      </c>
      <c r="HR541" s="3">
        <f>$H541*factors!HL$3</f>
        <v>1.1108211748480001</v>
      </c>
      <c r="HS541" s="3">
        <f>$H541*factors!HM$3</f>
        <v>1.130462413696</v>
      </c>
      <c r="HT541" s="3">
        <f>$H541*factors!HN$3</f>
        <v>1.054079818176</v>
      </c>
      <c r="HU541" s="3">
        <f>$H541*factors!HO$3</f>
        <v>1.0649916175359999</v>
      </c>
      <c r="HV541" s="3">
        <f>$H541*factors!HP$3</f>
        <v>1.0780857767680001</v>
      </c>
      <c r="HW541" s="3">
        <f>$H541*factors!HQ$3</f>
        <v>1.093362295872</v>
      </c>
      <c r="HX541" s="3">
        <f>$H541*factors!HR$3</f>
        <v>1.1381006732479999</v>
      </c>
      <c r="HY541" s="3">
        <f>$H541*factors!HS$3</f>
        <v>1.081359316576</v>
      </c>
      <c r="HZ541" s="3">
        <f>$H541*factors!HT$3</f>
        <v>1.1228241541439998</v>
      </c>
      <c r="IA541" s="3">
        <f>$H541*factors!HU$3</f>
        <v>1.0682651573440001</v>
      </c>
      <c r="IB541" s="3">
        <f>$H541*factors!HV$3</f>
        <v>1.1053652751679999</v>
      </c>
      <c r="IC541" s="3">
        <f>$H541*factors!HW$3</f>
        <v>1.116277074528</v>
      </c>
      <c r="ID541" s="3">
        <f>$H541*factors!HX$3</f>
        <v>1.0366209391999999</v>
      </c>
      <c r="IE541" s="3">
        <f>$H541*factors!HY$3</f>
        <v>1.1010005554239999</v>
      </c>
      <c r="IF541" s="3">
        <f>$H541*factors!HZ$3</f>
        <v>1.0944534758079998</v>
      </c>
      <c r="IG541" s="3">
        <f>$H541*factors!IA$3</f>
        <v>1.084632856384</v>
      </c>
      <c r="IH541" s="3">
        <f>$H541*factors!IB$3</f>
        <v>1.1250065140159999</v>
      </c>
      <c r="II541" s="3">
        <f>$H541*factors!IC$3</f>
        <v>1.0769945968320001</v>
      </c>
      <c r="IJ541" s="3">
        <f>$H541*factors!ID$3</f>
        <v>1.0868152162560001</v>
      </c>
      <c r="IK541" s="3">
        <f>$H541*factors!IE$3</f>
        <v>1.126097693952</v>
      </c>
      <c r="IL541" s="3">
        <f>$H541*factors!IF$3</f>
        <v>1.0780857767680001</v>
      </c>
      <c r="IM541" s="3">
        <f>$H541*factors!IG$3</f>
        <v>1.0682651573440001</v>
      </c>
      <c r="IN541" s="3">
        <f>$H541*factors!IH$3</f>
        <v>1.0748122369599999</v>
      </c>
      <c r="IO541" s="3">
        <f>$H541*factors!II$3</f>
        <v>1.08572403632</v>
      </c>
      <c r="IP541" s="3">
        <f>$H541*factors!IJ$3</f>
        <v>1.0497150984320001</v>
      </c>
      <c r="IQ541" s="3">
        <f>$H541*factors!IK$3</f>
        <v>1.0464415586239999</v>
      </c>
      <c r="IR541" s="3">
        <f>$H541*factors!IL$3</f>
        <v>1.0769945968320001</v>
      </c>
      <c r="IS541" s="3">
        <f>$H541*factors!IM$3</f>
        <v>1.08572403632</v>
      </c>
      <c r="IT541" s="3">
        <f>$H541*factors!IN$3</f>
        <v>1.093362295872</v>
      </c>
      <c r="IU541" s="3">
        <f>$H541*factors!IO$3</f>
        <v>1.117368254464</v>
      </c>
      <c r="IV541" s="3">
        <f>$H541*factors!IP$3</f>
        <v>1.1315535936319998</v>
      </c>
      <c r="IW541" s="3">
        <f>$H541*factors!IQ$3</f>
        <v>1.0693563372799999</v>
      </c>
      <c r="IX541" s="3">
        <f>$H541*factors!IR$3</f>
        <v>1.117368254464</v>
      </c>
      <c r="IY541" s="3">
        <f>$H541*factors!IS$3</f>
        <v>1.1010005554239999</v>
      </c>
      <c r="IZ541" s="3">
        <f>$H541*factors!IT$3</f>
        <v>1.1195506143360001</v>
      </c>
      <c r="JA541" s="3">
        <f>$H541*factors!IU$3</f>
        <v>1.057353357984</v>
      </c>
      <c r="JB541" s="3">
        <f>$H541*factors!IV$3</f>
        <v>1.0769945968320001</v>
      </c>
      <c r="JC541" s="3">
        <f>$H541*factors!IW$3</f>
        <v>1.0518974583039999</v>
      </c>
      <c r="JD541" s="3">
        <f>$H541*factors!IX$3</f>
        <v>1.1457389328000001</v>
      </c>
      <c r="JE541" s="3">
        <f>$H541*factors!IY$3</f>
        <v>1.0551709981119999</v>
      </c>
      <c r="JF541" s="3">
        <f>$H541*factors!IZ$3</f>
        <v>1.1075476350399998</v>
      </c>
      <c r="JG541" s="3">
        <f>$H541*factors!JA$3</f>
        <v>1.0879063961919999</v>
      </c>
      <c r="JH541" s="3">
        <f>$H541*factors!JB$3</f>
        <v>1.108638814976</v>
      </c>
      <c r="JI541" s="3">
        <f>$H541*factors!JC$3</f>
        <v>1.0377121191359999</v>
      </c>
      <c r="JJ541" s="3">
        <f>$H541*factors!JD$3</f>
        <v>1.117368254464</v>
      </c>
      <c r="JK541" s="3">
        <f>$H541*factors!JE$3</f>
        <v>1.081359316576</v>
      </c>
      <c r="JL541" s="3">
        <f>$H541*factors!JF$3</f>
        <v>1.1250065140159999</v>
      </c>
      <c r="JM541" s="3">
        <f>$H541*factors!JG$3</f>
        <v>1.0497150984320001</v>
      </c>
      <c r="JN541" s="3">
        <f>$H541*factors!JH$3</f>
        <v>1.0497150984320001</v>
      </c>
      <c r="JO541" s="3">
        <f>$H541*factors!JI$3</f>
        <v>1.0366209391999999</v>
      </c>
      <c r="JP541" s="3">
        <f>$H541*factors!JJ$3</f>
        <v>1.1206417942719999</v>
      </c>
      <c r="JQ541" s="3">
        <f>$H541*factors!JK$3</f>
        <v>1.0922711159359999</v>
      </c>
      <c r="JR541" s="3">
        <f>$H541*factors!JL$3</f>
        <v>1.13482713344</v>
      </c>
      <c r="JS541" s="3">
        <f>$H541*factors!JM$3</f>
        <v>1.0366209391999999</v>
      </c>
      <c r="JT541" s="3">
        <f>$H541*factors!JN$3</f>
        <v>1.088997576128</v>
      </c>
      <c r="JU541" s="3">
        <f>$H541*factors!JO$3</f>
        <v>1.05298863824</v>
      </c>
      <c r="JV541" s="3">
        <f>$H541*factors!JP$3</f>
        <v>1.070447517216</v>
      </c>
      <c r="JW541" s="3">
        <f>$H541*factors!JQ$3</f>
        <v>1.1435565729280002</v>
      </c>
      <c r="JX541" s="3">
        <f>$H541*factors!JR$3</f>
        <v>1.1326447735679999</v>
      </c>
      <c r="JY541" s="3">
        <f>$H541*factors!JS$3</f>
        <v>1.066082797472</v>
      </c>
      <c r="JZ541" s="3">
        <f>$H541*factors!JT$3</f>
        <v>1.0780857767680001</v>
      </c>
      <c r="KA541" s="3">
        <f>$H541*factors!JU$3</f>
        <v>1.0824504965120001</v>
      </c>
      <c r="KB541" s="3">
        <f>$H541*factors!JV$3</f>
        <v>1.0464415586239999</v>
      </c>
      <c r="KC541" s="3">
        <f>$H541*factors!JW$3</f>
        <v>1.0518974583039999</v>
      </c>
      <c r="KD541" s="3">
        <f>$H541*factors!JX$3</f>
        <v>1.05298863824</v>
      </c>
      <c r="KE541" s="3">
        <f>$H541*factors!JY$3</f>
        <v>1.1206417942719999</v>
      </c>
      <c r="KF541" s="3">
        <f>$H541*factors!JZ$3</f>
        <v>1.1337359535039999</v>
      </c>
      <c r="KG541" s="3">
        <f>$H541*factors!KA$3</f>
        <v>1.093362295872</v>
      </c>
      <c r="KH541" s="3">
        <f>$H541*factors!KB$3</f>
        <v>1.0693563372799999</v>
      </c>
      <c r="KI541" s="3">
        <f>$H541*factors!KC$3</f>
        <v>1.0595357178559999</v>
      </c>
    </row>
    <row r="542" spans="1:295" x14ac:dyDescent="0.55000000000000004">
      <c r="A542" t="s">
        <v>926</v>
      </c>
      <c r="B542">
        <v>541</v>
      </c>
      <c r="C542">
        <v>230</v>
      </c>
      <c r="D542" t="s">
        <v>850</v>
      </c>
      <c r="E542">
        <v>2.601E-3</v>
      </c>
      <c r="F542">
        <v>541</v>
      </c>
      <c r="G542">
        <f>VLOOKUP(D542,demand_forecasted!$A$2:$G$11,2)</f>
        <v>24640</v>
      </c>
      <c r="H542" s="3">
        <f t="shared" si="8"/>
        <v>0.64088639999999997</v>
      </c>
      <c r="I542" s="3">
        <f>$H542*factors!C$3</f>
        <v>0.70946124479999995</v>
      </c>
      <c r="J542" s="3">
        <f>$H542*factors!D$3</f>
        <v>0.68385142425599998</v>
      </c>
      <c r="K542" s="3">
        <f>$H542*factors!E$3</f>
        <v>0.67208474995199996</v>
      </c>
      <c r="L542" s="3">
        <f>$H542*factors!F$3</f>
        <v>0.67000827801600005</v>
      </c>
      <c r="M542" s="3">
        <f>$H542*factors!G$3</f>
        <v>0.66931612070399993</v>
      </c>
      <c r="N542" s="3">
        <f>$H542*factors!H$3</f>
        <v>0.68869652543999993</v>
      </c>
      <c r="O542" s="3">
        <f>$H542*factors!I$3</f>
        <v>0.70392398630399999</v>
      </c>
      <c r="P542" s="3">
        <f>$H542*factors!J$3</f>
        <v>0.71222987404799998</v>
      </c>
      <c r="Q542" s="3">
        <f>$H542*factors!K$3</f>
        <v>0.66862396339199992</v>
      </c>
      <c r="R542" s="3">
        <f>$H542*factors!L$3</f>
        <v>0.65754944640000001</v>
      </c>
      <c r="S542" s="3">
        <f>$H542*factors!M$3</f>
        <v>0.68454358156799999</v>
      </c>
      <c r="T542" s="3">
        <f>$H542*factors!N$3</f>
        <v>0.70807693017600004</v>
      </c>
      <c r="U542" s="3">
        <f>$H542*factors!O$3</f>
        <v>0.67070043532800006</v>
      </c>
      <c r="V542" s="3">
        <f>$H542*factors!P$3</f>
        <v>0.69769457049600003</v>
      </c>
      <c r="W542" s="3">
        <f>$H542*factors!Q$3</f>
        <v>0.70392398630399999</v>
      </c>
      <c r="X542" s="3">
        <f>$H542*factors!R$3</f>
        <v>0.67346906457599998</v>
      </c>
      <c r="Y542" s="3">
        <f>$H542*factors!S$3</f>
        <v>0.66723964876800002</v>
      </c>
      <c r="Z542" s="3">
        <f>$H542*factors!T$3</f>
        <v>0.71984360448000007</v>
      </c>
      <c r="AA542" s="3">
        <f>$H542*factors!U$3</f>
        <v>0.67969848038399994</v>
      </c>
      <c r="AB542" s="3">
        <f>$H542*factors!V$3</f>
        <v>0.68039063769600006</v>
      </c>
      <c r="AC542" s="3">
        <f>$H542*factors!W$3</f>
        <v>0.68108279500800006</v>
      </c>
      <c r="AD542" s="3">
        <f>$H542*factors!X$3</f>
        <v>0.66654749145600001</v>
      </c>
      <c r="AE542" s="3">
        <f>$H542*factors!Y$3</f>
        <v>0.67208474995199996</v>
      </c>
      <c r="AF542" s="3">
        <f>$H542*factors!Z$3</f>
        <v>0.68592789619200001</v>
      </c>
      <c r="AG542" s="3">
        <f>$H542*factors!AA$3</f>
        <v>0.66862396339199992</v>
      </c>
      <c r="AH542" s="3">
        <f>$H542*factors!AB$3</f>
        <v>0.665855334144</v>
      </c>
      <c r="AI542" s="3">
        <f>$H542*factors!AC$3</f>
        <v>0.68731221081600002</v>
      </c>
      <c r="AJ542" s="3">
        <f>$H542*factors!AD$3</f>
        <v>0.71361418867199999</v>
      </c>
      <c r="AK542" s="3">
        <f>$H542*factors!AE$3</f>
        <v>0.68662005350400002</v>
      </c>
      <c r="AL542" s="3">
        <f>$H542*factors!AF$3</f>
        <v>0.65962591833599993</v>
      </c>
      <c r="AM542" s="3">
        <f>$H542*factors!AG$3</f>
        <v>0.67831416575999992</v>
      </c>
      <c r="AN542" s="3">
        <f>$H542*factors!AH$3</f>
        <v>0.66723964876800002</v>
      </c>
      <c r="AO542" s="3">
        <f>$H542*factors!AI$3</f>
        <v>0.69907888511999994</v>
      </c>
      <c r="AP542" s="3">
        <f>$H542*factors!AJ$3</f>
        <v>0.67000827801600005</v>
      </c>
      <c r="AQ542" s="3">
        <f>$H542*factors!AK$3</f>
        <v>0.69146515468800007</v>
      </c>
      <c r="AR542" s="3">
        <f>$H542*factors!AL$3</f>
        <v>0.67623769382400001</v>
      </c>
      <c r="AS542" s="3">
        <f>$H542*factors!AM$3</f>
        <v>0.65962591833599993</v>
      </c>
      <c r="AT542" s="3">
        <f>$H542*factors!AN$3</f>
        <v>0.68039063769600006</v>
      </c>
      <c r="AU542" s="3">
        <f>$H542*factors!AO$3</f>
        <v>0.72053576179199996</v>
      </c>
      <c r="AV542" s="3">
        <f>$H542*factors!AP$3</f>
        <v>0.68108279500800006</v>
      </c>
      <c r="AW542" s="3">
        <f>$H542*factors!AQ$3</f>
        <v>0.67416122188799998</v>
      </c>
      <c r="AX542" s="3">
        <f>$H542*factors!AR$3</f>
        <v>0.71292203135999999</v>
      </c>
      <c r="AY542" s="3">
        <f>$H542*factors!AS$3</f>
        <v>0.65754944640000001</v>
      </c>
      <c r="AZ542" s="3">
        <f>$H542*factors!AT$3</f>
        <v>0.70461614361600011</v>
      </c>
      <c r="BA542" s="3">
        <f>$H542*factors!AU$3</f>
        <v>0.68938868275199994</v>
      </c>
      <c r="BB542" s="3">
        <f>$H542*factors!AV$3</f>
        <v>0.68039063769600006</v>
      </c>
      <c r="BC542" s="3">
        <f>$H542*factors!AW$3</f>
        <v>0.71984360448000007</v>
      </c>
      <c r="BD542" s="3">
        <f>$H542*factors!AX$3</f>
        <v>0.66447101951999998</v>
      </c>
      <c r="BE542" s="3">
        <f>$H542*factors!AY$3</f>
        <v>0.78120206841599993</v>
      </c>
      <c r="BF542" s="3">
        <f>$H542*factors!AZ$3</f>
        <v>0.7275086058239999</v>
      </c>
      <c r="BG542" s="3">
        <f>$H542*factors!BA$3</f>
        <v>0.73809604915199989</v>
      </c>
      <c r="BH542" s="3">
        <f>$H542*factors!BB$3</f>
        <v>0.74792724652799991</v>
      </c>
      <c r="BI542" s="3">
        <f>$H542*factors!BC$3</f>
        <v>0.77515210079999985</v>
      </c>
      <c r="BJ542" s="3">
        <f>$H542*factors!BD$3</f>
        <v>0.7403647870079999</v>
      </c>
      <c r="BK542" s="3">
        <f>$H542*factors!BE$3</f>
        <v>0.74187727891199984</v>
      </c>
      <c r="BL542" s="3">
        <f>$H542*factors!BF$3</f>
        <v>0.73355857343999986</v>
      </c>
      <c r="BM542" s="3">
        <f>$H542*factors!BG$3</f>
        <v>0.78347080627199994</v>
      </c>
      <c r="BN542" s="3">
        <f>$H542*factors!BH$3</f>
        <v>0.77363960889599992</v>
      </c>
      <c r="BO542" s="3">
        <f>$H542*factors!BI$3</f>
        <v>0.7275086058239999</v>
      </c>
      <c r="BP542" s="3">
        <f>$H542*factors!BJ$3</f>
        <v>0.72523986796799988</v>
      </c>
      <c r="BQ542" s="3">
        <f>$H542*factors!BK$3</f>
        <v>0.73733980319999992</v>
      </c>
      <c r="BR542" s="3">
        <f>$H542*factors!BL$3</f>
        <v>0.7638084115199999</v>
      </c>
      <c r="BS542" s="3">
        <f>$H542*factors!BM$3</f>
        <v>0.77590834675199993</v>
      </c>
      <c r="BT542" s="3">
        <f>$H542*factors!BN$3</f>
        <v>0.77817708460799984</v>
      </c>
      <c r="BU542" s="3">
        <f>$H542*factors!BO$3</f>
        <v>0.79103326579199995</v>
      </c>
      <c r="BV542" s="3">
        <f>$H542*factors!BP$3</f>
        <v>0.73582731129599988</v>
      </c>
      <c r="BW542" s="3">
        <f>$H542*factors!BQ$3</f>
        <v>0.75246472223999994</v>
      </c>
      <c r="BX542" s="3">
        <f>$H542*factors!BR$3</f>
        <v>0.73809604915199989</v>
      </c>
      <c r="BY542" s="3">
        <f>$H542*factors!BS$3</f>
        <v>0.77212711699199976</v>
      </c>
      <c r="BZ542" s="3">
        <f>$H542*factors!BT$3</f>
        <v>0.75775844390399982</v>
      </c>
      <c r="CA542" s="3">
        <f>$H542*factors!BU$3</f>
        <v>0.74792724652799991</v>
      </c>
      <c r="CB542" s="3">
        <f>$H542*factors!BV$3</f>
        <v>0.72372737606399995</v>
      </c>
      <c r="CC542" s="3">
        <f>$H542*factors!BW$3</f>
        <v>0.74490226271999993</v>
      </c>
      <c r="CD542" s="3">
        <f>$H542*factors!BX$3</f>
        <v>0.74717100057599994</v>
      </c>
      <c r="CE542" s="3">
        <f>$H542*factors!BY$3</f>
        <v>0.75775844390399982</v>
      </c>
      <c r="CF542" s="3">
        <f>$H542*factors!BZ$3</f>
        <v>0.74641475462399998</v>
      </c>
      <c r="CG542" s="3">
        <f>$H542*factors!CA$3</f>
        <v>0.72145863820799983</v>
      </c>
      <c r="CH542" s="3">
        <f>$H542*factors!CB$3</f>
        <v>0.72221488415999979</v>
      </c>
      <c r="CI542" s="3">
        <f>$H542*factors!CC$3</f>
        <v>0.71843365439999995</v>
      </c>
      <c r="CJ542" s="3">
        <f>$H542*factors!CD$3</f>
        <v>0.74792724652799991</v>
      </c>
      <c r="CK542" s="3">
        <f>$H542*factors!CE$3</f>
        <v>0.78120206841599993</v>
      </c>
      <c r="CL542" s="3">
        <f>$H542*factors!CF$3</f>
        <v>0.73204608153599993</v>
      </c>
      <c r="CM542" s="3">
        <f>$H542*factors!CG$3</f>
        <v>0.74943973843199985</v>
      </c>
      <c r="CN542" s="3">
        <f>$H542*factors!CH$3</f>
        <v>0.72448362201599992</v>
      </c>
      <c r="CO542" s="3">
        <f>$H542*factors!CI$3</f>
        <v>0.7297773436799998</v>
      </c>
      <c r="CP542" s="3">
        <f>$H542*factors!CJ$3</f>
        <v>0.76456465747199975</v>
      </c>
      <c r="CQ542" s="3">
        <f>$H542*factors!CK$3</f>
        <v>0.74187727891199984</v>
      </c>
      <c r="CR542" s="3">
        <f>$H542*factors!CL$3</f>
        <v>0.76532090342399994</v>
      </c>
      <c r="CS542" s="3">
        <f>$H542*factors!CM$3</f>
        <v>0.7895207738879999</v>
      </c>
      <c r="CT542" s="3">
        <f>$H542*factors!CN$3</f>
        <v>0.78044582246399996</v>
      </c>
      <c r="CU542" s="3">
        <f>$H542*factors!CO$3</f>
        <v>0.76305216556799982</v>
      </c>
      <c r="CV542" s="3">
        <f>$H542*factors!CP$3</f>
        <v>0.79405824959999993</v>
      </c>
      <c r="CW542" s="3">
        <f>$H542*factors!CQ$3</f>
        <v>0.750952230336</v>
      </c>
      <c r="CX542" s="3">
        <f>$H542*factors!CR$3</f>
        <v>0.73960854105599994</v>
      </c>
      <c r="CY542" s="3">
        <f>$H542*factors!CS$3</f>
        <v>0.73280232748799989</v>
      </c>
      <c r="CZ542" s="3">
        <f>$H542*factors!CT$3</f>
        <v>0.72221488415999979</v>
      </c>
      <c r="DA542" s="3">
        <f>$H542*factors!CU$3</f>
        <v>0.74983708799999993</v>
      </c>
      <c r="DB542" s="3">
        <f>$H542*factors!CV$3</f>
        <v>0.79828809983999993</v>
      </c>
      <c r="DC542" s="3">
        <f>$H542*factors!CW$3</f>
        <v>0.76444929791999983</v>
      </c>
      <c r="DD542" s="3">
        <f>$H542*factors!CX$3</f>
        <v>0.75906585215999989</v>
      </c>
      <c r="DE542" s="3">
        <f>$H542*factors!CY$3</f>
        <v>0.78136869888000005</v>
      </c>
      <c r="DF542" s="3">
        <f>$H542*factors!CZ$3</f>
        <v>0.7798305715199999</v>
      </c>
      <c r="DG542" s="3">
        <f>$H542*factors!DA$3</f>
        <v>0.77675431679999996</v>
      </c>
      <c r="DH542" s="3">
        <f>$H542*factors!DB$3</f>
        <v>0.77675431679999996</v>
      </c>
      <c r="DI542" s="3">
        <f>$H542*factors!DC$3</f>
        <v>0.74752989695999994</v>
      </c>
      <c r="DJ542" s="3">
        <f>$H542*factors!DD$3</f>
        <v>0.79213559039999992</v>
      </c>
      <c r="DK542" s="3">
        <f>$H542*factors!DE$3</f>
        <v>0.79213559039999992</v>
      </c>
      <c r="DL542" s="3">
        <f>$H542*factors!DF$3</f>
        <v>0.78290682623999996</v>
      </c>
      <c r="DM542" s="3">
        <f>$H542*factors!DG$3</f>
        <v>0.7375320691199998</v>
      </c>
      <c r="DN542" s="3">
        <f>$H542*factors!DH$3</f>
        <v>0.77367806208000001</v>
      </c>
      <c r="DO542" s="3">
        <f>$H542*factors!DI$3</f>
        <v>0.79905716351999989</v>
      </c>
      <c r="DP542" s="3">
        <f>$H542*factors!DJ$3</f>
        <v>0.79213559039999992</v>
      </c>
      <c r="DQ542" s="3">
        <f>$H542*factors!DK$3</f>
        <v>0.75522053375999987</v>
      </c>
      <c r="DR542" s="3">
        <f>$H542*factors!DL$3</f>
        <v>0.74676083327999998</v>
      </c>
      <c r="DS542" s="3">
        <f>$H542*factors!DM$3</f>
        <v>0.80674780031999993</v>
      </c>
      <c r="DT542" s="3">
        <f>$H542*factors!DN$3</f>
        <v>0.75829678847999993</v>
      </c>
      <c r="DU542" s="3">
        <f>$H542*factors!DO$3</f>
        <v>0.79367371775999995</v>
      </c>
      <c r="DV542" s="3">
        <f>$H542*factors!DP$3</f>
        <v>0.77521618943999993</v>
      </c>
      <c r="DW542" s="3">
        <f>$H542*factors!DQ$3</f>
        <v>0.7398392601599999</v>
      </c>
      <c r="DX542" s="3">
        <f>$H542*factors!DR$3</f>
        <v>0.78367588991999992</v>
      </c>
      <c r="DY542" s="3">
        <f>$H542*factors!DS$3</f>
        <v>0.74368457855999992</v>
      </c>
      <c r="DZ542" s="3">
        <f>$H542*factors!DT$3</f>
        <v>0.79521184511999987</v>
      </c>
      <c r="EA542" s="3">
        <f>$H542*factors!DU$3</f>
        <v>0.74906802431999986</v>
      </c>
      <c r="EB542" s="3">
        <f>$H542*factors!DV$3</f>
        <v>0.73061049599999994</v>
      </c>
      <c r="EC542" s="3">
        <f>$H542*factors!DW$3</f>
        <v>0.78598308095999991</v>
      </c>
      <c r="ED542" s="3">
        <f>$H542*factors!DX$3</f>
        <v>0.7375320691199998</v>
      </c>
      <c r="EE542" s="3">
        <f>$H542*factors!DY$3</f>
        <v>0.74368457855999992</v>
      </c>
      <c r="EF542" s="3">
        <f>$H542*factors!DZ$3</f>
        <v>0.80674780031999993</v>
      </c>
      <c r="EG542" s="3">
        <f>$H542*factors!EA$3</f>
        <v>0.75368240639999995</v>
      </c>
      <c r="EH542" s="3">
        <f>$H542*factors!EB$3</f>
        <v>0.75598959743999994</v>
      </c>
      <c r="EI542" s="3">
        <f>$H542*factors!EC$3</f>
        <v>0.75445147008000002</v>
      </c>
      <c r="EJ542" s="3">
        <f>$H542*factors!ED$3</f>
        <v>0.73522487807999992</v>
      </c>
      <c r="EK542" s="3">
        <f>$H542*factors!EE$3</f>
        <v>0.78598308095999991</v>
      </c>
      <c r="EL542" s="3">
        <f>$H542*factors!EF$3</f>
        <v>0.74752989695999994</v>
      </c>
      <c r="EM542" s="3">
        <f>$H542*factors!EG$3</f>
        <v>0.7775233804799998</v>
      </c>
      <c r="EN542" s="3">
        <f>$H542*factors!EH$3</f>
        <v>0.73061049599999994</v>
      </c>
      <c r="EO542" s="3">
        <f>$H542*factors!EI$3</f>
        <v>0.74137738751999982</v>
      </c>
      <c r="EP542" s="3">
        <f>$H542*factors!EJ$3</f>
        <v>0.78213776255999989</v>
      </c>
      <c r="EQ542" s="3">
        <f>$H542*factors!EK$3</f>
        <v>0.76060397951999992</v>
      </c>
      <c r="ER542" s="3">
        <f>$H542*factors!EL$3</f>
        <v>0.79213559039999992</v>
      </c>
      <c r="ES542" s="3">
        <f>$H542*factors!EM$3</f>
        <v>0.78213776255999989</v>
      </c>
      <c r="ET542" s="3">
        <f>$H542*factors!EN$3</f>
        <v>0.79982622719999996</v>
      </c>
      <c r="EU542" s="3">
        <f>$H542*factors!EO$3</f>
        <v>0.807516864</v>
      </c>
      <c r="EV542" s="3">
        <f>$H542*factors!EP$3</f>
        <v>0.7567586611199999</v>
      </c>
      <c r="EW542" s="3">
        <f>$H542*factors!EQ$3</f>
        <v>0.83235121199999984</v>
      </c>
      <c r="EX542" s="3">
        <f>$H542*factors!ER$3</f>
        <v>0.82353902400000001</v>
      </c>
      <c r="EY542" s="3">
        <f>$H542*factors!ES$3</f>
        <v>0.84036229199999979</v>
      </c>
      <c r="EZ542" s="3">
        <f>$H542*factors!ET$3</f>
        <v>0.83235121199999984</v>
      </c>
      <c r="FA542" s="3">
        <f>$H542*factors!EU$3</f>
        <v>0.76505813999999983</v>
      </c>
      <c r="FB542" s="3">
        <f>$H542*factors!EV$3</f>
        <v>0.79950578399999994</v>
      </c>
      <c r="FC542" s="3">
        <f>$H542*factors!EW$3</f>
        <v>0.82193680799999991</v>
      </c>
      <c r="FD542" s="3">
        <f>$H542*factors!EX$3</f>
        <v>0.79309691999999998</v>
      </c>
      <c r="FE542" s="3">
        <f>$H542*factors!EY$3</f>
        <v>0.83555564399999993</v>
      </c>
      <c r="FF542" s="3">
        <f>$H542*factors!EZ$3</f>
        <v>0.83635675200000004</v>
      </c>
      <c r="FG542" s="3">
        <f>$H542*factors!FA$3</f>
        <v>0.76505813999999983</v>
      </c>
      <c r="FH542" s="3">
        <f>$H542*factors!FB$3</f>
        <v>0.80511353999999991</v>
      </c>
      <c r="FI542" s="3">
        <f>$H542*factors!FC$3</f>
        <v>0.83876007599999991</v>
      </c>
      <c r="FJ542" s="3">
        <f>$H542*factors!FD$3</f>
        <v>0.80511353999999991</v>
      </c>
      <c r="FK542" s="3">
        <f>$H542*factors!FE$3</f>
        <v>0.81873237600000004</v>
      </c>
      <c r="FL542" s="3">
        <f>$H542*factors!FF$3</f>
        <v>0.82113569999999991</v>
      </c>
      <c r="FM542" s="3">
        <f>$H542*factors!FG$3</f>
        <v>0.82994788799999997</v>
      </c>
      <c r="FN542" s="3">
        <f>$H542*factors!FH$3</f>
        <v>0.77627365199999987</v>
      </c>
      <c r="FO542" s="3">
        <f>$H542*factors!FI$3</f>
        <v>0.82434013199999989</v>
      </c>
      <c r="FP542" s="3">
        <f>$H542*factors!FJ$3</f>
        <v>0.80110799999999993</v>
      </c>
      <c r="FQ542" s="3">
        <f>$H542*factors!FK$3</f>
        <v>0.79309691999999998</v>
      </c>
      <c r="FR542" s="3">
        <f>$H542*factors!FL$3</f>
        <v>0.80911907999999988</v>
      </c>
      <c r="FS542" s="3">
        <f>$H542*factors!FM$3</f>
        <v>0.80431243199999991</v>
      </c>
      <c r="FT542" s="3">
        <f>$H542*factors!FN$3</f>
        <v>0.82193680799999991</v>
      </c>
      <c r="FU542" s="3">
        <f>$H542*factors!FO$3</f>
        <v>0.78989248799999989</v>
      </c>
      <c r="FV542" s="3">
        <f>$H542*factors!FP$3</f>
        <v>0.78348362399999993</v>
      </c>
      <c r="FW542" s="3">
        <f>$H542*factors!FQ$3</f>
        <v>0.83876007599999991</v>
      </c>
      <c r="FX542" s="3">
        <f>$H542*factors!FR$3</f>
        <v>0.82353902400000001</v>
      </c>
      <c r="FY542" s="3">
        <f>$H542*factors!FS$3</f>
        <v>0.80671575599999978</v>
      </c>
      <c r="FZ542" s="3">
        <f>$H542*factors!FT$3</f>
        <v>0.76666035599999993</v>
      </c>
      <c r="GA542" s="3">
        <f>$H542*factors!FU$3</f>
        <v>0.80671575599999978</v>
      </c>
      <c r="GB542" s="3">
        <f>$H542*factors!FV$3</f>
        <v>0.83635675200000004</v>
      </c>
      <c r="GC542" s="3">
        <f>$H542*factors!FW$3</f>
        <v>0.78348362399999993</v>
      </c>
      <c r="GD542" s="3">
        <f>$H542*factors!FX$3</f>
        <v>0.79710245999999996</v>
      </c>
      <c r="GE542" s="3">
        <f>$H542*factors!FY$3</f>
        <v>0.79710245999999996</v>
      </c>
      <c r="GF542" s="3">
        <f>$H542*factors!FZ$3</f>
        <v>0.79469913599999997</v>
      </c>
      <c r="GG542" s="3">
        <f>$H542*factors!GA$3</f>
        <v>0.76345592399999995</v>
      </c>
      <c r="GH542" s="3">
        <f>$H542*factors!GB$3</f>
        <v>0.81232351199999997</v>
      </c>
      <c r="GI542" s="3">
        <f>$H542*factors!GC$3</f>
        <v>0.76185370799999996</v>
      </c>
      <c r="GJ542" s="3">
        <f>$H542*factors!GD$3</f>
        <v>0.76345592399999995</v>
      </c>
      <c r="GK542" s="3">
        <f>$H542*factors!GE$3</f>
        <v>0.78268251599999994</v>
      </c>
      <c r="GL542" s="3">
        <f>$H542*factors!GF$3</f>
        <v>0.82914677999999997</v>
      </c>
      <c r="GM542" s="3">
        <f>$H542*factors!GG$3</f>
        <v>0.78588694800000003</v>
      </c>
      <c r="GN542" s="3">
        <f>$H542*factors!GH$3</f>
        <v>0.81072129600000009</v>
      </c>
      <c r="GO542" s="3">
        <f>$H542*factors!GI$3</f>
        <v>0.76585924799999983</v>
      </c>
      <c r="GP542" s="3">
        <f>$H542*factors!GJ$3</f>
        <v>0.82113569999999991</v>
      </c>
      <c r="GQ542" s="3">
        <f>$H542*factors!GK$3</f>
        <v>0.83795896800000003</v>
      </c>
      <c r="GR542" s="3">
        <f>$H542*factors!GL$3</f>
        <v>0.82193680799999991</v>
      </c>
      <c r="GS542" s="3">
        <f>$H542*factors!GM$3</f>
        <v>0.77729907024</v>
      </c>
      <c r="GT542" s="3">
        <f>$H542*factors!GN$3</f>
        <v>0.79520543625600004</v>
      </c>
      <c r="GU542" s="3">
        <f>$H542*factors!GO$3</f>
        <v>0.81392572799999996</v>
      </c>
      <c r="GV542" s="3">
        <f>$H542*factors!GP$3</f>
        <v>0.78136869888000005</v>
      </c>
      <c r="GW542" s="3">
        <f>$H542*factors!GQ$3</f>
        <v>0.80904217363200004</v>
      </c>
      <c r="GX542" s="3">
        <f>$H542*factors!GR$3</f>
        <v>0.79601936198399992</v>
      </c>
      <c r="GY542" s="3">
        <f>$H542*factors!GS$3</f>
        <v>0.79194973334399998</v>
      </c>
      <c r="GZ542" s="3">
        <f>$H542*factors!GT$3</f>
        <v>0.82125105955199984</v>
      </c>
      <c r="HA542" s="3">
        <f>$H542*factors!GU$3</f>
        <v>0.79439151052799994</v>
      </c>
      <c r="HB542" s="3">
        <f>$H542*factors!GV$3</f>
        <v>0.82125105955199984</v>
      </c>
      <c r="HC542" s="3">
        <f>$H542*factors!GW$3</f>
        <v>0.80090291635199995</v>
      </c>
      <c r="HD542" s="3">
        <f>$H542*factors!GX$3</f>
        <v>0.8245067624639999</v>
      </c>
      <c r="HE542" s="3">
        <f>$H542*factors!GY$3</f>
        <v>0.81392572799999996</v>
      </c>
      <c r="HF542" s="3">
        <f>$H542*factors!GZ$3</f>
        <v>0.83915742556799988</v>
      </c>
      <c r="HG542" s="3">
        <f>$H542*factors!HA$3</f>
        <v>0.80660039644799997</v>
      </c>
      <c r="HH542" s="3">
        <f>$H542*factors!HB$3</f>
        <v>0.79601936198399992</v>
      </c>
      <c r="HI542" s="3">
        <f>$H542*factors!HC$3</f>
        <v>0.78625225324799997</v>
      </c>
      <c r="HJ542" s="3">
        <f>$H542*factors!HD$3</f>
        <v>0.77729907024</v>
      </c>
      <c r="HK542" s="3">
        <f>$H542*factors!HE$3</f>
        <v>0.82206498527999994</v>
      </c>
      <c r="HL542" s="3">
        <f>$H542*factors!HF$3</f>
        <v>0.77485729305599993</v>
      </c>
      <c r="HM542" s="3">
        <f>$H542*factors!HG$3</f>
        <v>0.78299655033600002</v>
      </c>
      <c r="HN542" s="3">
        <f>$H542*factors!HH$3</f>
        <v>0.83508779692799995</v>
      </c>
      <c r="HO542" s="3">
        <f>$H542*factors!HI$3</f>
        <v>0.80090291635199995</v>
      </c>
      <c r="HP542" s="3">
        <f>$H542*factors!HJ$3</f>
        <v>0.85462201440000007</v>
      </c>
      <c r="HQ542" s="3">
        <f>$H542*factors!HK$3</f>
        <v>0.78136869888000005</v>
      </c>
      <c r="HR542" s="3">
        <f>$H542*factors!HL$3</f>
        <v>0.82857639110400005</v>
      </c>
      <c r="HS542" s="3">
        <f>$H542*factors!HM$3</f>
        <v>0.84322705420799993</v>
      </c>
      <c r="HT542" s="3">
        <f>$H542*factors!HN$3</f>
        <v>0.78625225324799997</v>
      </c>
      <c r="HU542" s="3">
        <f>$H542*factors!HO$3</f>
        <v>0.79439151052799994</v>
      </c>
      <c r="HV542" s="3">
        <f>$H542*factors!HP$3</f>
        <v>0.80415861926400001</v>
      </c>
      <c r="HW542" s="3">
        <f>$H542*factors!HQ$3</f>
        <v>0.81555357945599993</v>
      </c>
      <c r="HX542" s="3">
        <f>$H542*factors!HR$3</f>
        <v>0.84892453430399983</v>
      </c>
      <c r="HY542" s="3">
        <f>$H542*factors!HS$3</f>
        <v>0.80660039644799997</v>
      </c>
      <c r="HZ542" s="3">
        <f>$H542*factors!HT$3</f>
        <v>0.83752957411199991</v>
      </c>
      <c r="IA542" s="3">
        <f>$H542*factors!HU$3</f>
        <v>0.79683328771200002</v>
      </c>
      <c r="IB542" s="3">
        <f>$H542*factors!HV$3</f>
        <v>0.8245067624639999</v>
      </c>
      <c r="IC542" s="3">
        <f>$H542*factors!HW$3</f>
        <v>0.83264601974399999</v>
      </c>
      <c r="ID542" s="3">
        <f>$H542*factors!HX$3</f>
        <v>0.77322944159999984</v>
      </c>
      <c r="IE542" s="3">
        <f>$H542*factors!HY$3</f>
        <v>0.82125105955199984</v>
      </c>
      <c r="IF542" s="3">
        <f>$H542*factors!HZ$3</f>
        <v>0.81636750518399992</v>
      </c>
      <c r="IG542" s="3">
        <f>$H542*factors!IA$3</f>
        <v>0.80904217363200004</v>
      </c>
      <c r="IH542" s="3">
        <f>$H542*factors!IB$3</f>
        <v>0.83915742556799988</v>
      </c>
      <c r="II542" s="3">
        <f>$H542*factors!IC$3</f>
        <v>0.80334469353599991</v>
      </c>
      <c r="IJ542" s="3">
        <f>$H542*factors!ID$3</f>
        <v>0.81067002508800001</v>
      </c>
      <c r="IK542" s="3">
        <f>$H542*factors!IE$3</f>
        <v>0.83997135129599998</v>
      </c>
      <c r="IL542" s="3">
        <f>$H542*factors!IF$3</f>
        <v>0.80415861926400001</v>
      </c>
      <c r="IM542" s="3">
        <f>$H542*factors!IG$3</f>
        <v>0.79683328771200002</v>
      </c>
      <c r="IN542" s="3">
        <f>$H542*factors!IH$3</f>
        <v>0.80171684207999994</v>
      </c>
      <c r="IO542" s="3">
        <f>$H542*factors!II$3</f>
        <v>0.80985609935999991</v>
      </c>
      <c r="IP542" s="3">
        <f>$H542*factors!IJ$3</f>
        <v>0.78299655033600002</v>
      </c>
      <c r="IQ542" s="3">
        <f>$H542*factors!IK$3</f>
        <v>0.78055477315199995</v>
      </c>
      <c r="IR542" s="3">
        <f>$H542*factors!IL$3</f>
        <v>0.80334469353599991</v>
      </c>
      <c r="IS542" s="3">
        <f>$H542*factors!IM$3</f>
        <v>0.80985609935999991</v>
      </c>
      <c r="IT542" s="3">
        <f>$H542*factors!IN$3</f>
        <v>0.81555357945599993</v>
      </c>
      <c r="IU542" s="3">
        <f>$H542*factors!IO$3</f>
        <v>0.83345994547199997</v>
      </c>
      <c r="IV542" s="3">
        <f>$H542*factors!IP$3</f>
        <v>0.84404097993599991</v>
      </c>
      <c r="IW542" s="3">
        <f>$H542*factors!IQ$3</f>
        <v>0.79764721343999989</v>
      </c>
      <c r="IX542" s="3">
        <f>$H542*factors!IR$3</f>
        <v>0.83345994547199997</v>
      </c>
      <c r="IY542" s="3">
        <f>$H542*factors!IS$3</f>
        <v>0.82125105955199984</v>
      </c>
      <c r="IZ542" s="3">
        <f>$H542*factors!IT$3</f>
        <v>0.83508779692799995</v>
      </c>
      <c r="JA542" s="3">
        <f>$H542*factors!IU$3</f>
        <v>0.78869403043199993</v>
      </c>
      <c r="JB542" s="3">
        <f>$H542*factors!IV$3</f>
        <v>0.80334469353599991</v>
      </c>
      <c r="JC542" s="3">
        <f>$H542*factors!IW$3</f>
        <v>0.78462440179199999</v>
      </c>
      <c r="JD542" s="3">
        <f>$H542*factors!IX$3</f>
        <v>0.85462201440000007</v>
      </c>
      <c r="JE542" s="3">
        <f>$H542*factors!IY$3</f>
        <v>0.78706617897599995</v>
      </c>
      <c r="JF542" s="3">
        <f>$H542*factors!IZ$3</f>
        <v>0.82613461391999987</v>
      </c>
      <c r="JG542" s="3">
        <f>$H542*factors!JA$3</f>
        <v>0.81148395081599989</v>
      </c>
      <c r="JH542" s="3">
        <f>$H542*factors!JB$3</f>
        <v>0.82694853964800008</v>
      </c>
      <c r="JI542" s="3">
        <f>$H542*factors!JC$3</f>
        <v>0.77404336732799994</v>
      </c>
      <c r="JJ542" s="3">
        <f>$H542*factors!JD$3</f>
        <v>0.83345994547199997</v>
      </c>
      <c r="JK542" s="3">
        <f>$H542*factors!JE$3</f>
        <v>0.80660039644799997</v>
      </c>
      <c r="JL542" s="3">
        <f>$H542*factors!JF$3</f>
        <v>0.83915742556799988</v>
      </c>
      <c r="JM542" s="3">
        <f>$H542*factors!JG$3</f>
        <v>0.78299655033600002</v>
      </c>
      <c r="JN542" s="3">
        <f>$H542*factors!JH$3</f>
        <v>0.78299655033600002</v>
      </c>
      <c r="JO542" s="3">
        <f>$H542*factors!JI$3</f>
        <v>0.77322944159999984</v>
      </c>
      <c r="JP542" s="3">
        <f>$H542*factors!JJ$3</f>
        <v>0.83590172265599993</v>
      </c>
      <c r="JQ542" s="3">
        <f>$H542*factors!JK$3</f>
        <v>0.81473965372799995</v>
      </c>
      <c r="JR542" s="3">
        <f>$H542*factors!JL$3</f>
        <v>0.84648275711999998</v>
      </c>
      <c r="JS542" s="3">
        <f>$H542*factors!JM$3</f>
        <v>0.77322944159999984</v>
      </c>
      <c r="JT542" s="3">
        <f>$H542*factors!JN$3</f>
        <v>0.81229787654399999</v>
      </c>
      <c r="JU542" s="3">
        <f>$H542*factors!JO$3</f>
        <v>0.78543832751999987</v>
      </c>
      <c r="JV542" s="3">
        <f>$H542*factors!JP$3</f>
        <v>0.79846113916799999</v>
      </c>
      <c r="JW542" s="3">
        <f>$H542*factors!JQ$3</f>
        <v>0.8529941629440001</v>
      </c>
      <c r="JX542" s="3">
        <f>$H542*factors!JR$3</f>
        <v>0.8448549056639999</v>
      </c>
      <c r="JY542" s="3">
        <f>$H542*factors!JS$3</f>
        <v>0.79520543625600004</v>
      </c>
      <c r="JZ542" s="3">
        <f>$H542*factors!JT$3</f>
        <v>0.80415861926400001</v>
      </c>
      <c r="KA542" s="3">
        <f>$H542*factors!JU$3</f>
        <v>0.80741432217599995</v>
      </c>
      <c r="KB542" s="3">
        <f>$H542*factors!JV$3</f>
        <v>0.78055477315199995</v>
      </c>
      <c r="KC542" s="3">
        <f>$H542*factors!JW$3</f>
        <v>0.78462440179199999</v>
      </c>
      <c r="KD542" s="3">
        <f>$H542*factors!JX$3</f>
        <v>0.78543832751999987</v>
      </c>
      <c r="KE542" s="3">
        <f>$H542*factors!JY$3</f>
        <v>0.83590172265599993</v>
      </c>
      <c r="KF542" s="3">
        <f>$H542*factors!JZ$3</f>
        <v>0.84566883139199989</v>
      </c>
      <c r="KG542" s="3">
        <f>$H542*factors!KA$3</f>
        <v>0.81555357945599993</v>
      </c>
      <c r="KH542" s="3">
        <f>$H542*factors!KB$3</f>
        <v>0.79764721343999989</v>
      </c>
      <c r="KI542" s="3">
        <f>$H542*factors!KC$3</f>
        <v>0.7903218818879999</v>
      </c>
    </row>
    <row r="543" spans="1:295" x14ac:dyDescent="0.55000000000000004">
      <c r="A543" t="s">
        <v>927</v>
      </c>
      <c r="B543">
        <v>542</v>
      </c>
      <c r="C543">
        <v>230</v>
      </c>
      <c r="D543" t="s">
        <v>850</v>
      </c>
      <c r="E543">
        <v>1.2260000000000001E-3</v>
      </c>
      <c r="F543">
        <v>542</v>
      </c>
      <c r="G543">
        <f>VLOOKUP(D543,demand_forecasted!$A$2:$G$11,2)</f>
        <v>24640</v>
      </c>
      <c r="H543" s="3">
        <f t="shared" si="8"/>
        <v>0.30208640000000003</v>
      </c>
      <c r="I543" s="3">
        <f>$H543*factors!C$3</f>
        <v>0.33440964480000002</v>
      </c>
      <c r="J543" s="3">
        <f>$H543*factors!D$3</f>
        <v>0.32233827225600004</v>
      </c>
      <c r="K543" s="3">
        <f>$H543*factors!E$3</f>
        <v>0.31679196595200004</v>
      </c>
      <c r="L543" s="3">
        <f>$H543*factors!F$3</f>
        <v>0.3158132060160001</v>
      </c>
      <c r="M543" s="3">
        <f>$H543*factors!G$3</f>
        <v>0.31548695270400001</v>
      </c>
      <c r="N543" s="3">
        <f>$H543*factors!H$3</f>
        <v>0.32462204544000006</v>
      </c>
      <c r="O543" s="3">
        <f>$H543*factors!I$3</f>
        <v>0.33179961830400001</v>
      </c>
      <c r="P543" s="3">
        <f>$H543*factors!J$3</f>
        <v>0.33571465804800005</v>
      </c>
      <c r="Q543" s="3">
        <f>$H543*factors!K$3</f>
        <v>0.31516069939200003</v>
      </c>
      <c r="R543" s="3">
        <f>$H543*factors!L$3</f>
        <v>0.30994064640000002</v>
      </c>
      <c r="S543" s="3">
        <f>$H543*factors!M$3</f>
        <v>0.32266452556800002</v>
      </c>
      <c r="T543" s="3">
        <f>$H543*factors!N$3</f>
        <v>0.33375713817600006</v>
      </c>
      <c r="U543" s="3">
        <f>$H543*factors!O$3</f>
        <v>0.31613945932800008</v>
      </c>
      <c r="V543" s="3">
        <f>$H543*factors!P$3</f>
        <v>0.32886333849600002</v>
      </c>
      <c r="W543" s="3">
        <f>$H543*factors!Q$3</f>
        <v>0.33179961830400001</v>
      </c>
      <c r="X543" s="3">
        <f>$H543*factors!R$3</f>
        <v>0.31744447257600006</v>
      </c>
      <c r="Y543" s="3">
        <f>$H543*factors!S$3</f>
        <v>0.31450819276800007</v>
      </c>
      <c r="Z543" s="3">
        <f>$H543*factors!T$3</f>
        <v>0.3393034444800001</v>
      </c>
      <c r="AA543" s="3">
        <f>$H543*factors!U$3</f>
        <v>0.32038075238400004</v>
      </c>
      <c r="AB543" s="3">
        <f>$H543*factors!V$3</f>
        <v>0.32070700569600008</v>
      </c>
      <c r="AC543" s="3">
        <f>$H543*factors!W$3</f>
        <v>0.32103325900800006</v>
      </c>
      <c r="AD543" s="3">
        <f>$H543*factors!X$3</f>
        <v>0.31418193945600004</v>
      </c>
      <c r="AE543" s="3">
        <f>$H543*factors!Y$3</f>
        <v>0.31679196595200004</v>
      </c>
      <c r="AF543" s="3">
        <f>$H543*factors!Z$3</f>
        <v>0.32331703219200009</v>
      </c>
      <c r="AG543" s="3">
        <f>$H543*factors!AA$3</f>
        <v>0.31516069939200003</v>
      </c>
      <c r="AH543" s="3">
        <f>$H543*factors!AB$3</f>
        <v>0.31385568614400006</v>
      </c>
      <c r="AI543" s="3">
        <f>$H543*factors!AC$3</f>
        <v>0.32396953881600005</v>
      </c>
      <c r="AJ543" s="3">
        <f>$H543*factors!AD$3</f>
        <v>0.33636716467200006</v>
      </c>
      <c r="AK543" s="3">
        <f>$H543*factors!AE$3</f>
        <v>0.32364328550400007</v>
      </c>
      <c r="AL543" s="3">
        <f>$H543*factors!AF$3</f>
        <v>0.31091940633600001</v>
      </c>
      <c r="AM543" s="3">
        <f>$H543*factors!AG$3</f>
        <v>0.31972824576000003</v>
      </c>
      <c r="AN543" s="3">
        <f>$H543*factors!AH$3</f>
        <v>0.31450819276800007</v>
      </c>
      <c r="AO543" s="3">
        <f>$H543*factors!AI$3</f>
        <v>0.32951584512000004</v>
      </c>
      <c r="AP543" s="3">
        <f>$H543*factors!AJ$3</f>
        <v>0.3158132060160001</v>
      </c>
      <c r="AQ543" s="3">
        <f>$H543*factors!AK$3</f>
        <v>0.32592705868800009</v>
      </c>
      <c r="AR543" s="3">
        <f>$H543*factors!AL$3</f>
        <v>0.31874948582400009</v>
      </c>
      <c r="AS543" s="3">
        <f>$H543*factors!AM$3</f>
        <v>0.31091940633600001</v>
      </c>
      <c r="AT543" s="3">
        <f>$H543*factors!AN$3</f>
        <v>0.32070700569600008</v>
      </c>
      <c r="AU543" s="3">
        <f>$H543*factors!AO$3</f>
        <v>0.33962969779200003</v>
      </c>
      <c r="AV543" s="3">
        <f>$H543*factors!AP$3</f>
        <v>0.32103325900800006</v>
      </c>
      <c r="AW543" s="3">
        <f>$H543*factors!AQ$3</f>
        <v>0.31777072588800004</v>
      </c>
      <c r="AX543" s="3">
        <f>$H543*factors!AR$3</f>
        <v>0.33604091136000003</v>
      </c>
      <c r="AY543" s="3">
        <f>$H543*factors!AS$3</f>
        <v>0.30994064640000002</v>
      </c>
      <c r="AZ543" s="3">
        <f>$H543*factors!AT$3</f>
        <v>0.3321258716160001</v>
      </c>
      <c r="BA543" s="3">
        <f>$H543*factors!AU$3</f>
        <v>0.32494829875200004</v>
      </c>
      <c r="BB543" s="3">
        <f>$H543*factors!AV$3</f>
        <v>0.32070700569600008</v>
      </c>
      <c r="BC543" s="3">
        <f>$H543*factors!AW$3</f>
        <v>0.3393034444800001</v>
      </c>
      <c r="BD543" s="3">
        <f>$H543*factors!AX$3</f>
        <v>0.31320317952000004</v>
      </c>
      <c r="BE543" s="3">
        <f>$H543*factors!AY$3</f>
        <v>0.36822519641599999</v>
      </c>
      <c r="BF543" s="3">
        <f>$H543*factors!AZ$3</f>
        <v>0.34291639782400002</v>
      </c>
      <c r="BG543" s="3">
        <f>$H543*factors!BA$3</f>
        <v>0.34790686515199998</v>
      </c>
      <c r="BH543" s="3">
        <f>$H543*factors!BB$3</f>
        <v>0.35254087052800004</v>
      </c>
      <c r="BI543" s="3">
        <f>$H543*factors!BC$3</f>
        <v>0.36537350079999997</v>
      </c>
      <c r="BJ543" s="3">
        <f>$H543*factors!BD$3</f>
        <v>0.348976251008</v>
      </c>
      <c r="BK543" s="3">
        <f>$H543*factors!BE$3</f>
        <v>0.34968917491199997</v>
      </c>
      <c r="BL543" s="3">
        <f>$H543*factors!BF$3</f>
        <v>0.34576809343999998</v>
      </c>
      <c r="BM543" s="3">
        <f>$H543*factors!BG$3</f>
        <v>0.36929458227200002</v>
      </c>
      <c r="BN543" s="3">
        <f>$H543*factors!BH$3</f>
        <v>0.36466057689600001</v>
      </c>
      <c r="BO543" s="3">
        <f>$H543*factors!BI$3</f>
        <v>0.34291639782400002</v>
      </c>
      <c r="BP543" s="3">
        <f>$H543*factors!BJ$3</f>
        <v>0.34184701196799999</v>
      </c>
      <c r="BQ543" s="3">
        <f>$H543*factors!BK$3</f>
        <v>0.34755040319999997</v>
      </c>
      <c r="BR543" s="3">
        <f>$H543*factors!BL$3</f>
        <v>0.36002657152</v>
      </c>
      <c r="BS543" s="3">
        <f>$H543*factors!BM$3</f>
        <v>0.36572996275200004</v>
      </c>
      <c r="BT543" s="3">
        <f>$H543*factors!BN$3</f>
        <v>0.36679934860800001</v>
      </c>
      <c r="BU543" s="3">
        <f>$H543*factors!BO$3</f>
        <v>0.37285920179200005</v>
      </c>
      <c r="BV543" s="3">
        <f>$H543*factors!BP$3</f>
        <v>0.34683747929600001</v>
      </c>
      <c r="BW543" s="3">
        <f>$H543*factors!BQ$3</f>
        <v>0.35467964224000004</v>
      </c>
      <c r="BX543" s="3">
        <f>$H543*factors!BR$3</f>
        <v>0.34790686515199998</v>
      </c>
      <c r="BY543" s="3">
        <f>$H543*factors!BS$3</f>
        <v>0.36394765299199994</v>
      </c>
      <c r="BZ543" s="3">
        <f>$H543*factors!BT$3</f>
        <v>0.35717487590399999</v>
      </c>
      <c r="CA543" s="3">
        <f>$H543*factors!BU$3</f>
        <v>0.35254087052800004</v>
      </c>
      <c r="CB543" s="3">
        <f>$H543*factors!BV$3</f>
        <v>0.34113408806400003</v>
      </c>
      <c r="CC543" s="3">
        <f>$H543*factors!BW$3</f>
        <v>0.35111502272</v>
      </c>
      <c r="CD543" s="3">
        <f>$H543*factors!BX$3</f>
        <v>0.35218440857600003</v>
      </c>
      <c r="CE543" s="3">
        <f>$H543*factors!BY$3</f>
        <v>0.35717487590399999</v>
      </c>
      <c r="CF543" s="3">
        <f>$H543*factors!BZ$3</f>
        <v>0.35182794662400002</v>
      </c>
      <c r="CG543" s="3">
        <f>$H543*factors!CA$3</f>
        <v>0.340064702208</v>
      </c>
      <c r="CH543" s="3">
        <f>$H543*factors!CB$3</f>
        <v>0.34042116415999996</v>
      </c>
      <c r="CI543" s="3">
        <f>$H543*factors!CC$3</f>
        <v>0.33863885440000002</v>
      </c>
      <c r="CJ543" s="3">
        <f>$H543*factors!CD$3</f>
        <v>0.35254087052800004</v>
      </c>
      <c r="CK543" s="3">
        <f>$H543*factors!CE$3</f>
        <v>0.36822519641599999</v>
      </c>
      <c r="CL543" s="3">
        <f>$H543*factors!CF$3</f>
        <v>0.34505516953600002</v>
      </c>
      <c r="CM543" s="3">
        <f>$H543*factors!CG$3</f>
        <v>0.353253794432</v>
      </c>
      <c r="CN543" s="3">
        <f>$H543*factors!CH$3</f>
        <v>0.34149055001599998</v>
      </c>
      <c r="CO543" s="3">
        <f>$H543*factors!CI$3</f>
        <v>0.34398578367999999</v>
      </c>
      <c r="CP543" s="3">
        <f>$H543*factors!CJ$3</f>
        <v>0.36038303347199996</v>
      </c>
      <c r="CQ543" s="3">
        <f>$H543*factors!CK$3</f>
        <v>0.34968917491199997</v>
      </c>
      <c r="CR543" s="3">
        <f>$H543*factors!CL$3</f>
        <v>0.36073949542400002</v>
      </c>
      <c r="CS543" s="3">
        <f>$H543*factors!CM$3</f>
        <v>0.37214627788800003</v>
      </c>
      <c r="CT543" s="3">
        <f>$H543*factors!CN$3</f>
        <v>0.36786873446400004</v>
      </c>
      <c r="CU543" s="3">
        <f>$H543*factors!CO$3</f>
        <v>0.359670109568</v>
      </c>
      <c r="CV543" s="3">
        <f>$H543*factors!CP$3</f>
        <v>0.37428504960000003</v>
      </c>
      <c r="CW543" s="3">
        <f>$H543*factors!CQ$3</f>
        <v>0.35396671833600002</v>
      </c>
      <c r="CX543" s="3">
        <f>$H543*factors!CR$3</f>
        <v>0.34861978905600005</v>
      </c>
      <c r="CY543" s="3">
        <f>$H543*factors!CS$3</f>
        <v>0.34541163148800003</v>
      </c>
      <c r="CZ543" s="3">
        <f>$H543*factors!CT$3</f>
        <v>0.34042116415999996</v>
      </c>
      <c r="DA543" s="3">
        <f>$H543*factors!CU$3</f>
        <v>0.35344108800000001</v>
      </c>
      <c r="DB543" s="3">
        <f>$H543*factors!CV$3</f>
        <v>0.37627881984000006</v>
      </c>
      <c r="DC543" s="3">
        <f>$H543*factors!CW$3</f>
        <v>0.36032865792000002</v>
      </c>
      <c r="DD543" s="3">
        <f>$H543*factors!CX$3</f>
        <v>0.35779113216000002</v>
      </c>
      <c r="DE543" s="3">
        <f>$H543*factors!CY$3</f>
        <v>0.36830373888000006</v>
      </c>
      <c r="DF543" s="3">
        <f>$H543*factors!CZ$3</f>
        <v>0.36757873151999998</v>
      </c>
      <c r="DG543" s="3">
        <f>$H543*factors!DA$3</f>
        <v>0.36612871680000003</v>
      </c>
      <c r="DH543" s="3">
        <f>$H543*factors!DB$3</f>
        <v>0.36612871680000003</v>
      </c>
      <c r="DI543" s="3">
        <f>$H543*factors!DC$3</f>
        <v>0.35235357696000003</v>
      </c>
      <c r="DJ543" s="3">
        <f>$H543*factors!DD$3</f>
        <v>0.37337879040000005</v>
      </c>
      <c r="DK543" s="3">
        <f>$H543*factors!DE$3</f>
        <v>0.37337879040000005</v>
      </c>
      <c r="DL543" s="3">
        <f>$H543*factors!DF$3</f>
        <v>0.36902874624000004</v>
      </c>
      <c r="DM543" s="3">
        <f>$H543*factors!DG$3</f>
        <v>0.34764102912</v>
      </c>
      <c r="DN543" s="3">
        <f>$H543*factors!DH$3</f>
        <v>0.36467870208000003</v>
      </c>
      <c r="DO543" s="3">
        <f>$H543*factors!DI$3</f>
        <v>0.37664132352000002</v>
      </c>
      <c r="DP543" s="3">
        <f>$H543*factors!DJ$3</f>
        <v>0.37337879040000005</v>
      </c>
      <c r="DQ543" s="3">
        <f>$H543*factors!DK$3</f>
        <v>0.35597861376000001</v>
      </c>
      <c r="DR543" s="3">
        <f>$H543*factors!DL$3</f>
        <v>0.35199107328000007</v>
      </c>
      <c r="DS543" s="3">
        <f>$H543*factors!DM$3</f>
        <v>0.38026636032</v>
      </c>
      <c r="DT543" s="3">
        <f>$H543*factors!DN$3</f>
        <v>0.35742862848000007</v>
      </c>
      <c r="DU543" s="3">
        <f>$H543*factors!DO$3</f>
        <v>0.37410379776000002</v>
      </c>
      <c r="DV543" s="3">
        <f>$H543*factors!DP$3</f>
        <v>0.36540370944000006</v>
      </c>
      <c r="DW543" s="3">
        <f>$H543*factors!DQ$3</f>
        <v>0.34872854015999999</v>
      </c>
      <c r="DX543" s="3">
        <f>$H543*factors!DR$3</f>
        <v>0.36939124992</v>
      </c>
      <c r="DY543" s="3">
        <f>$H543*factors!DS$3</f>
        <v>0.35054105856000001</v>
      </c>
      <c r="DZ543" s="3">
        <f>$H543*factors!DT$3</f>
        <v>0.37482880512</v>
      </c>
      <c r="EA543" s="3">
        <f>$H543*factors!DU$3</f>
        <v>0.35307858432</v>
      </c>
      <c r="EB543" s="3">
        <f>$H543*factors!DV$3</f>
        <v>0.34437849600000003</v>
      </c>
      <c r="EC543" s="3">
        <f>$H543*factors!DW$3</f>
        <v>0.37047876096000004</v>
      </c>
      <c r="ED543" s="3">
        <f>$H543*factors!DX$3</f>
        <v>0.34764102912</v>
      </c>
      <c r="EE543" s="3">
        <f>$H543*factors!DY$3</f>
        <v>0.35054105856000001</v>
      </c>
      <c r="EF543" s="3">
        <f>$H543*factors!DZ$3</f>
        <v>0.38026636032</v>
      </c>
      <c r="EG543" s="3">
        <f>$H543*factors!EA$3</f>
        <v>0.35525360640000003</v>
      </c>
      <c r="EH543" s="3">
        <f>$H543*factors!EB$3</f>
        <v>0.35634111744000002</v>
      </c>
      <c r="EI543" s="3">
        <f>$H543*factors!EC$3</f>
        <v>0.35561611008000005</v>
      </c>
      <c r="EJ543" s="3">
        <f>$H543*factors!ED$3</f>
        <v>0.34655351808000001</v>
      </c>
      <c r="EK543" s="3">
        <f>$H543*factors!EE$3</f>
        <v>0.37047876096000004</v>
      </c>
      <c r="EL543" s="3">
        <f>$H543*factors!EF$3</f>
        <v>0.35235357696000003</v>
      </c>
      <c r="EM543" s="3">
        <f>$H543*factors!EG$3</f>
        <v>0.36649122047999999</v>
      </c>
      <c r="EN543" s="3">
        <f>$H543*factors!EH$3</f>
        <v>0.34437849600000003</v>
      </c>
      <c r="EO543" s="3">
        <f>$H543*factors!EI$3</f>
        <v>0.34945354751999996</v>
      </c>
      <c r="EP543" s="3">
        <f>$H543*factors!EJ$3</f>
        <v>0.36866624256000002</v>
      </c>
      <c r="EQ543" s="3">
        <f>$H543*factors!EK$3</f>
        <v>0.35851613952</v>
      </c>
      <c r="ER543" s="3">
        <f>$H543*factors!EL$3</f>
        <v>0.37337879040000005</v>
      </c>
      <c r="ES543" s="3">
        <f>$H543*factors!EM$3</f>
        <v>0.36866624256000002</v>
      </c>
      <c r="ET543" s="3">
        <f>$H543*factors!EN$3</f>
        <v>0.37700382720000003</v>
      </c>
      <c r="EU543" s="3">
        <f>$H543*factors!EO$3</f>
        <v>0.38062886400000007</v>
      </c>
      <c r="EV543" s="3">
        <f>$H543*factors!EP$3</f>
        <v>0.35670362111999998</v>
      </c>
      <c r="EW543" s="3">
        <f>$H543*factors!EQ$3</f>
        <v>0.39233471199999997</v>
      </c>
      <c r="EX543" s="3">
        <f>$H543*factors!ER$3</f>
        <v>0.3881810240000001</v>
      </c>
      <c r="EY543" s="3">
        <f>$H543*factors!ES$3</f>
        <v>0.39611079199999999</v>
      </c>
      <c r="EZ543" s="3">
        <f>$H543*factors!ET$3</f>
        <v>0.39233471199999997</v>
      </c>
      <c r="FA543" s="3">
        <f>$H543*factors!EU$3</f>
        <v>0.36061564000000002</v>
      </c>
      <c r="FB543" s="3">
        <f>$H543*factors!EV$3</f>
        <v>0.37685278400000005</v>
      </c>
      <c r="FC543" s="3">
        <f>$H543*factors!EW$3</f>
        <v>0.38742580800000004</v>
      </c>
      <c r="FD543" s="3">
        <f>$H543*factors!EX$3</f>
        <v>0.37383192000000004</v>
      </c>
      <c r="FE543" s="3">
        <f>$H543*factors!EY$3</f>
        <v>0.39384514400000004</v>
      </c>
      <c r="FF543" s="3">
        <f>$H543*factors!EZ$3</f>
        <v>0.39422275200000007</v>
      </c>
      <c r="FG543" s="3">
        <f>$H543*factors!FA$3</f>
        <v>0.36061564000000002</v>
      </c>
      <c r="FH543" s="3">
        <f>$H543*factors!FB$3</f>
        <v>0.37949603999999998</v>
      </c>
      <c r="FI543" s="3">
        <f>$H543*factors!FC$3</f>
        <v>0.39535557599999999</v>
      </c>
      <c r="FJ543" s="3">
        <f>$H543*factors!FD$3</f>
        <v>0.37949603999999998</v>
      </c>
      <c r="FK543" s="3">
        <f>$H543*factors!FE$3</f>
        <v>0.38591537600000009</v>
      </c>
      <c r="FL543" s="3">
        <f>$H543*factors!FF$3</f>
        <v>0.38704820000000006</v>
      </c>
      <c r="FM543" s="3">
        <f>$H543*factors!FG$3</f>
        <v>0.391201888</v>
      </c>
      <c r="FN543" s="3">
        <f>$H543*factors!FH$3</f>
        <v>0.36590215200000004</v>
      </c>
      <c r="FO543" s="3">
        <f>$H543*factors!FI$3</f>
        <v>0.38855863200000001</v>
      </c>
      <c r="FP543" s="3">
        <f>$H543*factors!FJ$3</f>
        <v>0.37760800000000005</v>
      </c>
      <c r="FQ543" s="3">
        <f>$H543*factors!FK$3</f>
        <v>0.37383192000000004</v>
      </c>
      <c r="FR543" s="3">
        <f>$H543*factors!FL$3</f>
        <v>0.38138408000000001</v>
      </c>
      <c r="FS543" s="3">
        <f>$H543*factors!FM$3</f>
        <v>0.37911843200000001</v>
      </c>
      <c r="FT543" s="3">
        <f>$H543*factors!FN$3</f>
        <v>0.38742580800000004</v>
      </c>
      <c r="FU543" s="3">
        <f>$H543*factors!FO$3</f>
        <v>0.37232148800000003</v>
      </c>
      <c r="FV543" s="3">
        <f>$H543*factors!FP$3</f>
        <v>0.36930062400000002</v>
      </c>
      <c r="FW543" s="3">
        <f>$H543*factors!FQ$3</f>
        <v>0.39535557599999999</v>
      </c>
      <c r="FX543" s="3">
        <f>$H543*factors!FR$3</f>
        <v>0.3881810240000001</v>
      </c>
      <c r="FY543" s="3">
        <f>$H543*factors!FS$3</f>
        <v>0.38025125599999998</v>
      </c>
      <c r="FZ543" s="3">
        <f>$H543*factors!FT$3</f>
        <v>0.36137085600000007</v>
      </c>
      <c r="GA543" s="3">
        <f>$H543*factors!FU$3</f>
        <v>0.38025125599999998</v>
      </c>
      <c r="GB543" s="3">
        <f>$H543*factors!FV$3</f>
        <v>0.39422275200000007</v>
      </c>
      <c r="GC543" s="3">
        <f>$H543*factors!FW$3</f>
        <v>0.36930062400000002</v>
      </c>
      <c r="GD543" s="3">
        <f>$H543*factors!FX$3</f>
        <v>0.37571996000000002</v>
      </c>
      <c r="GE543" s="3">
        <f>$H543*factors!FY$3</f>
        <v>0.37571996000000002</v>
      </c>
      <c r="GF543" s="3">
        <f>$H543*factors!FZ$3</f>
        <v>0.37458713600000004</v>
      </c>
      <c r="GG543" s="3">
        <f>$H543*factors!GA$3</f>
        <v>0.35986042400000001</v>
      </c>
      <c r="GH543" s="3">
        <f>$H543*factors!GB$3</f>
        <v>0.38289451200000008</v>
      </c>
      <c r="GI543" s="3">
        <f>$H543*factors!GC$3</f>
        <v>0.35910520800000001</v>
      </c>
      <c r="GJ543" s="3">
        <f>$H543*factors!GD$3</f>
        <v>0.35986042400000001</v>
      </c>
      <c r="GK543" s="3">
        <f>$H543*factors!GE$3</f>
        <v>0.36892301600000005</v>
      </c>
      <c r="GL543" s="3">
        <f>$H543*factors!GF$3</f>
        <v>0.39082428000000002</v>
      </c>
      <c r="GM543" s="3">
        <f>$H543*factors!GG$3</f>
        <v>0.37043344800000005</v>
      </c>
      <c r="GN543" s="3">
        <f>$H543*factors!GH$3</f>
        <v>0.38213929600000007</v>
      </c>
      <c r="GO543" s="3">
        <f>$H543*factors!GI$3</f>
        <v>0.36099324799999999</v>
      </c>
      <c r="GP543" s="3">
        <f>$H543*factors!GJ$3</f>
        <v>0.38704820000000006</v>
      </c>
      <c r="GQ543" s="3">
        <f>$H543*factors!GK$3</f>
        <v>0.39497796800000007</v>
      </c>
      <c r="GR543" s="3">
        <f>$H543*factors!GL$3</f>
        <v>0.38742580800000004</v>
      </c>
      <c r="GS543" s="3">
        <f>$H543*factors!GM$3</f>
        <v>0.36638549024000006</v>
      </c>
      <c r="GT543" s="3">
        <f>$H543*factors!GN$3</f>
        <v>0.37482578425600005</v>
      </c>
      <c r="GU543" s="3">
        <f>$H543*factors!GO$3</f>
        <v>0.38364972800000002</v>
      </c>
      <c r="GV543" s="3">
        <f>$H543*factors!GP$3</f>
        <v>0.36830373888000006</v>
      </c>
      <c r="GW543" s="3">
        <f>$H543*factors!GQ$3</f>
        <v>0.38134782963200003</v>
      </c>
      <c r="GX543" s="3">
        <f>$H543*factors!GR$3</f>
        <v>0.37520943398400003</v>
      </c>
      <c r="GY543" s="3">
        <f>$H543*factors!GS$3</f>
        <v>0.37329118534400008</v>
      </c>
      <c r="GZ543" s="3">
        <f>$H543*factors!GT$3</f>
        <v>0.38710257555200001</v>
      </c>
      <c r="HA543" s="3">
        <f>$H543*factors!GU$3</f>
        <v>0.37444213452800001</v>
      </c>
      <c r="HB543" s="3">
        <f>$H543*factors!GV$3</f>
        <v>0.38710257555200001</v>
      </c>
      <c r="HC543" s="3">
        <f>$H543*factors!GW$3</f>
        <v>0.37751133235200002</v>
      </c>
      <c r="HD543" s="3">
        <f>$H543*factors!GX$3</f>
        <v>0.38863717446399998</v>
      </c>
      <c r="HE543" s="3">
        <f>$H543*factors!GY$3</f>
        <v>0.38364972800000002</v>
      </c>
      <c r="HF543" s="3">
        <f>$H543*factors!GZ$3</f>
        <v>0.395542869568</v>
      </c>
      <c r="HG543" s="3">
        <f>$H543*factors!HA$3</f>
        <v>0.38019688044800004</v>
      </c>
      <c r="HH543" s="3">
        <f>$H543*factors!HB$3</f>
        <v>0.37520943398400003</v>
      </c>
      <c r="HI543" s="3">
        <f>$H543*factors!HC$3</f>
        <v>0.37060563724800005</v>
      </c>
      <c r="HJ543" s="3">
        <f>$H543*factors!HD$3</f>
        <v>0.36638549024000006</v>
      </c>
      <c r="HK543" s="3">
        <f>$H543*factors!HE$3</f>
        <v>0.38748622528000004</v>
      </c>
      <c r="HL543" s="3">
        <f>$H543*factors!HF$3</f>
        <v>0.36523454105600001</v>
      </c>
      <c r="HM543" s="3">
        <f>$H543*factors!HG$3</f>
        <v>0.36907103833600008</v>
      </c>
      <c r="HN543" s="3">
        <f>$H543*factors!HH$3</f>
        <v>0.39362462092800005</v>
      </c>
      <c r="HO543" s="3">
        <f>$H543*factors!HI$3</f>
        <v>0.37751133235200002</v>
      </c>
      <c r="HP543" s="3">
        <f>$H543*factors!HJ$3</f>
        <v>0.40283221440000011</v>
      </c>
      <c r="HQ543" s="3">
        <f>$H543*factors!HK$3</f>
        <v>0.36830373888000006</v>
      </c>
      <c r="HR543" s="3">
        <f>$H543*factors!HL$3</f>
        <v>0.3905554231040001</v>
      </c>
      <c r="HS543" s="3">
        <f>$H543*factors!HM$3</f>
        <v>0.39746111820800006</v>
      </c>
      <c r="HT543" s="3">
        <f>$H543*factors!HN$3</f>
        <v>0.37060563724800005</v>
      </c>
      <c r="HU543" s="3">
        <f>$H543*factors!HO$3</f>
        <v>0.37444213452800001</v>
      </c>
      <c r="HV543" s="3">
        <f>$H543*factors!HP$3</f>
        <v>0.37904593126400005</v>
      </c>
      <c r="HW543" s="3">
        <f>$H543*factors!HQ$3</f>
        <v>0.38441702745600004</v>
      </c>
      <c r="HX543" s="3">
        <f>$H543*factors!HR$3</f>
        <v>0.40014666630399998</v>
      </c>
      <c r="HY543" s="3">
        <f>$H543*factors!HS$3</f>
        <v>0.38019688044800004</v>
      </c>
      <c r="HZ543" s="3">
        <f>$H543*factors!HT$3</f>
        <v>0.39477557011200004</v>
      </c>
      <c r="IA543" s="3">
        <f>$H543*factors!HU$3</f>
        <v>0.37559308371200006</v>
      </c>
      <c r="IB543" s="3">
        <f>$H543*factors!HV$3</f>
        <v>0.38863717446399998</v>
      </c>
      <c r="IC543" s="3">
        <f>$H543*factors!HW$3</f>
        <v>0.39247367174400005</v>
      </c>
      <c r="ID543" s="3">
        <f>$H543*factors!HX$3</f>
        <v>0.36446724159999999</v>
      </c>
      <c r="IE543" s="3">
        <f>$H543*factors!HY$3</f>
        <v>0.38710257555200001</v>
      </c>
      <c r="IF543" s="3">
        <f>$H543*factors!HZ$3</f>
        <v>0.38480067718400002</v>
      </c>
      <c r="IG543" s="3">
        <f>$H543*factors!IA$3</f>
        <v>0.38134782963200003</v>
      </c>
      <c r="IH543" s="3">
        <f>$H543*factors!IB$3</f>
        <v>0.395542869568</v>
      </c>
      <c r="II543" s="3">
        <f>$H543*factors!IC$3</f>
        <v>0.37866228153600001</v>
      </c>
      <c r="IJ543" s="3">
        <f>$H543*factors!ID$3</f>
        <v>0.38211512908800005</v>
      </c>
      <c r="IK543" s="3">
        <f>$H543*factors!IE$3</f>
        <v>0.39592651929600003</v>
      </c>
      <c r="IL543" s="3">
        <f>$H543*factors!IF$3</f>
        <v>0.37904593126400005</v>
      </c>
      <c r="IM543" s="3">
        <f>$H543*factors!IG$3</f>
        <v>0.37559308371200006</v>
      </c>
      <c r="IN543" s="3">
        <f>$H543*factors!IH$3</f>
        <v>0.37789498208000005</v>
      </c>
      <c r="IO543" s="3">
        <f>$H543*factors!II$3</f>
        <v>0.38173147936000001</v>
      </c>
      <c r="IP543" s="3">
        <f>$H543*factors!IJ$3</f>
        <v>0.36907103833600008</v>
      </c>
      <c r="IQ543" s="3">
        <f>$H543*factors!IK$3</f>
        <v>0.36792008915200003</v>
      </c>
      <c r="IR543" s="3">
        <f>$H543*factors!IL$3</f>
        <v>0.37866228153600001</v>
      </c>
      <c r="IS543" s="3">
        <f>$H543*factors!IM$3</f>
        <v>0.38173147936000001</v>
      </c>
      <c r="IT543" s="3">
        <f>$H543*factors!IN$3</f>
        <v>0.38441702745600004</v>
      </c>
      <c r="IU543" s="3">
        <f>$H543*factors!IO$3</f>
        <v>0.39285732147200009</v>
      </c>
      <c r="IV543" s="3">
        <f>$H543*factors!IP$3</f>
        <v>0.39784476793599999</v>
      </c>
      <c r="IW543" s="3">
        <f>$H543*factors!IQ$3</f>
        <v>0.37597673344000004</v>
      </c>
      <c r="IX543" s="3">
        <f>$H543*factors!IR$3</f>
        <v>0.39285732147200009</v>
      </c>
      <c r="IY543" s="3">
        <f>$H543*factors!IS$3</f>
        <v>0.38710257555200001</v>
      </c>
      <c r="IZ543" s="3">
        <f>$H543*factors!IT$3</f>
        <v>0.39362462092800005</v>
      </c>
      <c r="JA543" s="3">
        <f>$H543*factors!IU$3</f>
        <v>0.37175658643199999</v>
      </c>
      <c r="JB543" s="3">
        <f>$H543*factors!IV$3</f>
        <v>0.37866228153600001</v>
      </c>
      <c r="JC543" s="3">
        <f>$H543*factors!IW$3</f>
        <v>0.36983833779200004</v>
      </c>
      <c r="JD543" s="3">
        <f>$H543*factors!IX$3</f>
        <v>0.40283221440000011</v>
      </c>
      <c r="JE543" s="3">
        <f>$H543*factors!IY$3</f>
        <v>0.37098928697600003</v>
      </c>
      <c r="JF543" s="3">
        <f>$H543*factors!IZ$3</f>
        <v>0.38940447391999999</v>
      </c>
      <c r="JG543" s="3">
        <f>$H543*factors!JA$3</f>
        <v>0.38249877881600003</v>
      </c>
      <c r="JH543" s="3">
        <f>$H543*factors!JB$3</f>
        <v>0.38978812364800008</v>
      </c>
      <c r="JI543" s="3">
        <f>$H543*factors!JC$3</f>
        <v>0.36485089132800003</v>
      </c>
      <c r="JJ543" s="3">
        <f>$H543*factors!JD$3</f>
        <v>0.39285732147200009</v>
      </c>
      <c r="JK543" s="3">
        <f>$H543*factors!JE$3</f>
        <v>0.38019688044800004</v>
      </c>
      <c r="JL543" s="3">
        <f>$H543*factors!JF$3</f>
        <v>0.395542869568</v>
      </c>
      <c r="JM543" s="3">
        <f>$H543*factors!JG$3</f>
        <v>0.36907103833600008</v>
      </c>
      <c r="JN543" s="3">
        <f>$H543*factors!JH$3</f>
        <v>0.36907103833600008</v>
      </c>
      <c r="JO543" s="3">
        <f>$H543*factors!JI$3</f>
        <v>0.36446724159999999</v>
      </c>
      <c r="JP543" s="3">
        <f>$H543*factors!JJ$3</f>
        <v>0.39400827065600003</v>
      </c>
      <c r="JQ543" s="3">
        <f>$H543*factors!JK$3</f>
        <v>0.384033377728</v>
      </c>
      <c r="JR543" s="3">
        <f>$H543*factors!JL$3</f>
        <v>0.39899571712000004</v>
      </c>
      <c r="JS543" s="3">
        <f>$H543*factors!JM$3</f>
        <v>0.36446724159999999</v>
      </c>
      <c r="JT543" s="3">
        <f>$H543*factors!JN$3</f>
        <v>0.38288242854400006</v>
      </c>
      <c r="JU543" s="3">
        <f>$H543*factors!JO$3</f>
        <v>0.37022198752000002</v>
      </c>
      <c r="JV543" s="3">
        <f>$H543*factors!JP$3</f>
        <v>0.37636038316800002</v>
      </c>
      <c r="JW543" s="3">
        <f>$H543*factors!JQ$3</f>
        <v>0.4020649149440001</v>
      </c>
      <c r="JX543" s="3">
        <f>$H543*factors!JR$3</f>
        <v>0.39822841766400002</v>
      </c>
      <c r="JY543" s="3">
        <f>$H543*factors!JS$3</f>
        <v>0.37482578425600005</v>
      </c>
      <c r="JZ543" s="3">
        <f>$H543*factors!JT$3</f>
        <v>0.37904593126400005</v>
      </c>
      <c r="KA543" s="3">
        <f>$H543*factors!JU$3</f>
        <v>0.38058053017600008</v>
      </c>
      <c r="KB543" s="3">
        <f>$H543*factors!JV$3</f>
        <v>0.36792008915200003</v>
      </c>
      <c r="KC543" s="3">
        <f>$H543*factors!JW$3</f>
        <v>0.36983833779200004</v>
      </c>
      <c r="KD543" s="3">
        <f>$H543*factors!JX$3</f>
        <v>0.37022198752000002</v>
      </c>
      <c r="KE543" s="3">
        <f>$H543*factors!JY$3</f>
        <v>0.39400827065600003</v>
      </c>
      <c r="KF543" s="3">
        <f>$H543*factors!JZ$3</f>
        <v>0.398612067392</v>
      </c>
      <c r="KG543" s="3">
        <f>$H543*factors!KA$3</f>
        <v>0.38441702745600004</v>
      </c>
      <c r="KH543" s="3">
        <f>$H543*factors!KB$3</f>
        <v>0.37597673344000004</v>
      </c>
      <c r="KI543" s="3">
        <f>$H543*factors!KC$3</f>
        <v>0.37252388588800001</v>
      </c>
    </row>
    <row r="544" spans="1:295" x14ac:dyDescent="0.55000000000000004">
      <c r="A544" t="s">
        <v>928</v>
      </c>
      <c r="B544">
        <v>543</v>
      </c>
      <c r="C544">
        <v>230</v>
      </c>
      <c r="D544" t="s">
        <v>850</v>
      </c>
      <c r="E544">
        <v>3.4870000000000001E-3</v>
      </c>
      <c r="F544">
        <v>543</v>
      </c>
      <c r="G544">
        <f>VLOOKUP(D544,demand_forecasted!$A$2:$G$11,2)</f>
        <v>24640</v>
      </c>
      <c r="H544" s="3">
        <f t="shared" si="8"/>
        <v>0.85919679999999998</v>
      </c>
      <c r="I544" s="3">
        <f>$H544*factors!C$3</f>
        <v>0.95113085759999993</v>
      </c>
      <c r="J544" s="3">
        <f>$H544*factors!D$3</f>
        <v>0.91679735347199998</v>
      </c>
      <c r="K544" s="3">
        <f>$H544*factors!E$3</f>
        <v>0.90102250022399999</v>
      </c>
      <c r="L544" s="3">
        <f>$H544*factors!F$3</f>
        <v>0.89823870259200012</v>
      </c>
      <c r="M544" s="3">
        <f>$H544*factors!G$3</f>
        <v>0.89731077004799997</v>
      </c>
      <c r="N544" s="3">
        <f>$H544*factors!H$3</f>
        <v>0.92329288127999998</v>
      </c>
      <c r="O544" s="3">
        <f>$H544*factors!I$3</f>
        <v>0.94370739724800001</v>
      </c>
      <c r="P544" s="3">
        <f>$H544*factors!J$3</f>
        <v>0.95484258777600006</v>
      </c>
      <c r="Q544" s="3">
        <f>$H544*factors!K$3</f>
        <v>0.89638283750399994</v>
      </c>
      <c r="R544" s="3">
        <f>$H544*factors!L$3</f>
        <v>0.88153591679999999</v>
      </c>
      <c r="S544" s="3">
        <f>$H544*factors!M$3</f>
        <v>0.9177252860159999</v>
      </c>
      <c r="T544" s="3">
        <f>$H544*factors!N$3</f>
        <v>0.94927499251199998</v>
      </c>
      <c r="U544" s="3">
        <f>$H544*factors!O$3</f>
        <v>0.89916663513600004</v>
      </c>
      <c r="V544" s="3">
        <f>$H544*factors!P$3</f>
        <v>0.93535600435200006</v>
      </c>
      <c r="W544" s="3">
        <f>$H544*factors!Q$3</f>
        <v>0.94370739724800001</v>
      </c>
      <c r="X544" s="3">
        <f>$H544*factors!R$3</f>
        <v>0.90287836531199994</v>
      </c>
      <c r="Y544" s="3">
        <f>$H544*factors!S$3</f>
        <v>0.89452697241599999</v>
      </c>
      <c r="Z544" s="3">
        <f>$H544*factors!T$3</f>
        <v>0.96504984576000019</v>
      </c>
      <c r="AA544" s="3">
        <f>$H544*factors!U$3</f>
        <v>0.9112297582079999</v>
      </c>
      <c r="AB544" s="3">
        <f>$H544*factors!V$3</f>
        <v>0.91215769075200015</v>
      </c>
      <c r="AC544" s="3">
        <f>$H544*factors!W$3</f>
        <v>0.91308562329600007</v>
      </c>
      <c r="AD544" s="3">
        <f>$H544*factors!X$3</f>
        <v>0.89359903987200007</v>
      </c>
      <c r="AE544" s="3">
        <f>$H544*factors!Y$3</f>
        <v>0.90102250022399999</v>
      </c>
      <c r="AF544" s="3">
        <f>$H544*factors!Z$3</f>
        <v>0.91958115110400007</v>
      </c>
      <c r="AG544" s="3">
        <f>$H544*factors!AA$3</f>
        <v>0.89638283750399994</v>
      </c>
      <c r="AH544" s="3">
        <f>$H544*factors!AB$3</f>
        <v>0.89267110732800004</v>
      </c>
      <c r="AI544" s="3">
        <f>$H544*factors!AC$3</f>
        <v>0.92143701619200002</v>
      </c>
      <c r="AJ544" s="3">
        <f>$H544*factors!AD$3</f>
        <v>0.95669845286400002</v>
      </c>
      <c r="AK544" s="3">
        <f>$H544*factors!AE$3</f>
        <v>0.9205090836480001</v>
      </c>
      <c r="AL544" s="3">
        <f>$H544*factors!AF$3</f>
        <v>0.88431971443199997</v>
      </c>
      <c r="AM544" s="3">
        <f>$H544*factors!AG$3</f>
        <v>0.90937389311999994</v>
      </c>
      <c r="AN544" s="3">
        <f>$H544*factors!AH$3</f>
        <v>0.89452697241599999</v>
      </c>
      <c r="AO544" s="3">
        <f>$H544*factors!AI$3</f>
        <v>0.93721186944000001</v>
      </c>
      <c r="AP544" s="3">
        <f>$H544*factors!AJ$3</f>
        <v>0.89823870259200012</v>
      </c>
      <c r="AQ544" s="3">
        <f>$H544*factors!AK$3</f>
        <v>0.9270046114560001</v>
      </c>
      <c r="AR544" s="3">
        <f>$H544*factors!AL$3</f>
        <v>0.90659009548800007</v>
      </c>
      <c r="AS544" s="3">
        <f>$H544*factors!AM$3</f>
        <v>0.88431971443199997</v>
      </c>
      <c r="AT544" s="3">
        <f>$H544*factors!AN$3</f>
        <v>0.91215769075200015</v>
      </c>
      <c r="AU544" s="3">
        <f>$H544*factors!AO$3</f>
        <v>0.96597777830399989</v>
      </c>
      <c r="AV544" s="3">
        <f>$H544*factors!AP$3</f>
        <v>0.91308562329600007</v>
      </c>
      <c r="AW544" s="3">
        <f>$H544*factors!AQ$3</f>
        <v>0.90380629785599997</v>
      </c>
      <c r="AX544" s="3">
        <f>$H544*factors!AR$3</f>
        <v>0.95577052031999998</v>
      </c>
      <c r="AY544" s="3">
        <f>$H544*factors!AS$3</f>
        <v>0.88153591679999999</v>
      </c>
      <c r="AZ544" s="3">
        <f>$H544*factors!AT$3</f>
        <v>0.94463532979200016</v>
      </c>
      <c r="BA544" s="3">
        <f>$H544*factors!AU$3</f>
        <v>0.92422081382400001</v>
      </c>
      <c r="BB544" s="3">
        <f>$H544*factors!AV$3</f>
        <v>0.91215769075200015</v>
      </c>
      <c r="BC544" s="3">
        <f>$H544*factors!AW$3</f>
        <v>0.96504984576000019</v>
      </c>
      <c r="BD544" s="3">
        <f>$H544*factors!AX$3</f>
        <v>0.89081524223999997</v>
      </c>
      <c r="BE544" s="3">
        <f>$H544*factors!AY$3</f>
        <v>1.0473093473919999</v>
      </c>
      <c r="BF544" s="3">
        <f>$H544*factors!AZ$3</f>
        <v>0.97532583948799989</v>
      </c>
      <c r="BG544" s="3">
        <f>$H544*factors!BA$3</f>
        <v>0.98951977062399987</v>
      </c>
      <c r="BH544" s="3">
        <f>$H544*factors!BB$3</f>
        <v>1.002699849536</v>
      </c>
      <c r="BI544" s="3">
        <f>$H544*factors!BC$3</f>
        <v>1.0391985295999997</v>
      </c>
      <c r="BJ544" s="3">
        <f>$H544*factors!BD$3</f>
        <v>0.99256132729599988</v>
      </c>
      <c r="BK544" s="3">
        <f>$H544*factors!BE$3</f>
        <v>0.99458903174399982</v>
      </c>
      <c r="BL544" s="3">
        <f>$H544*factors!BF$3</f>
        <v>0.98343665727999985</v>
      </c>
      <c r="BM544" s="3">
        <f>$H544*factors!BG$3</f>
        <v>1.050350904064</v>
      </c>
      <c r="BN544" s="3">
        <f>$H544*factors!BH$3</f>
        <v>1.037170825152</v>
      </c>
      <c r="BO544" s="3">
        <f>$H544*factors!BI$3</f>
        <v>0.97532583948799989</v>
      </c>
      <c r="BP544" s="3">
        <f>$H544*factors!BJ$3</f>
        <v>0.97228428281599988</v>
      </c>
      <c r="BQ544" s="3">
        <f>$H544*factors!BK$3</f>
        <v>0.98850591839999991</v>
      </c>
      <c r="BR544" s="3">
        <f>$H544*factors!BL$3</f>
        <v>1.02399074624</v>
      </c>
      <c r="BS544" s="3">
        <f>$H544*factors!BM$3</f>
        <v>1.0402123818239999</v>
      </c>
      <c r="BT544" s="3">
        <f>$H544*factors!BN$3</f>
        <v>1.0432539384959998</v>
      </c>
      <c r="BU544" s="3">
        <f>$H544*factors!BO$3</f>
        <v>1.0604894263040001</v>
      </c>
      <c r="BV544" s="3">
        <f>$H544*factors!BP$3</f>
        <v>0.98647821395199997</v>
      </c>
      <c r="BW544" s="3">
        <f>$H544*factors!BQ$3</f>
        <v>1.00878296288</v>
      </c>
      <c r="BX544" s="3">
        <f>$H544*factors!BR$3</f>
        <v>0.98951977062399987</v>
      </c>
      <c r="BY544" s="3">
        <f>$H544*factors!BS$3</f>
        <v>1.0351431207039998</v>
      </c>
      <c r="BZ544" s="3">
        <f>$H544*factors!BT$3</f>
        <v>1.0158799284479998</v>
      </c>
      <c r="CA544" s="3">
        <f>$H544*factors!BU$3</f>
        <v>1.002699849536</v>
      </c>
      <c r="CB544" s="3">
        <f>$H544*factors!BV$3</f>
        <v>0.97025657836799994</v>
      </c>
      <c r="CC544" s="3">
        <f>$H544*factors!BW$3</f>
        <v>0.99864444063999991</v>
      </c>
      <c r="CD544" s="3">
        <f>$H544*factors!BX$3</f>
        <v>1.001685997312</v>
      </c>
      <c r="CE544" s="3">
        <f>$H544*factors!BY$3</f>
        <v>1.0158799284479998</v>
      </c>
      <c r="CF544" s="3">
        <f>$H544*factors!BZ$3</f>
        <v>1.0006721450880001</v>
      </c>
      <c r="CG544" s="3">
        <f>$H544*factors!CA$3</f>
        <v>0.96721502169599982</v>
      </c>
      <c r="CH544" s="3">
        <f>$H544*factors!CB$3</f>
        <v>0.96822887391999979</v>
      </c>
      <c r="CI544" s="3">
        <f>$H544*factors!CC$3</f>
        <v>0.96315961279999995</v>
      </c>
      <c r="CJ544" s="3">
        <f>$H544*factors!CD$3</f>
        <v>1.002699849536</v>
      </c>
      <c r="CK544" s="3">
        <f>$H544*factors!CE$3</f>
        <v>1.0473093473919999</v>
      </c>
      <c r="CL544" s="3">
        <f>$H544*factors!CF$3</f>
        <v>0.98140895283199991</v>
      </c>
      <c r="CM544" s="3">
        <f>$H544*factors!CG$3</f>
        <v>1.0047275539839999</v>
      </c>
      <c r="CN544" s="3">
        <f>$H544*factors!CH$3</f>
        <v>0.97127043059199991</v>
      </c>
      <c r="CO544" s="3">
        <f>$H544*factors!CI$3</f>
        <v>0.97836739615999979</v>
      </c>
      <c r="CP544" s="3">
        <f>$H544*factors!CJ$3</f>
        <v>1.0250045984639997</v>
      </c>
      <c r="CQ544" s="3">
        <f>$H544*factors!CK$3</f>
        <v>0.99458903174399982</v>
      </c>
      <c r="CR544" s="3">
        <f>$H544*factors!CL$3</f>
        <v>1.0260184506879999</v>
      </c>
      <c r="CS544" s="3">
        <f>$H544*factors!CM$3</f>
        <v>1.058461721856</v>
      </c>
      <c r="CT544" s="3">
        <f>$H544*factors!CN$3</f>
        <v>1.0462954951679999</v>
      </c>
      <c r="CU544" s="3">
        <f>$H544*factors!CO$3</f>
        <v>1.0229768940159998</v>
      </c>
      <c r="CV544" s="3">
        <f>$H544*factors!CP$3</f>
        <v>1.0645448352</v>
      </c>
      <c r="CW544" s="3">
        <f>$H544*factors!CQ$3</f>
        <v>1.0067552584320001</v>
      </c>
      <c r="CX544" s="3">
        <f>$H544*factors!CR$3</f>
        <v>0.99154747507199992</v>
      </c>
      <c r="CY544" s="3">
        <f>$H544*factors!CS$3</f>
        <v>0.98242280505599988</v>
      </c>
      <c r="CZ544" s="3">
        <f>$H544*factors!CT$3</f>
        <v>0.96822887391999979</v>
      </c>
      <c r="DA544" s="3">
        <f>$H544*factors!CU$3</f>
        <v>1.0052602559999999</v>
      </c>
      <c r="DB544" s="3">
        <f>$H544*factors!CV$3</f>
        <v>1.0702155340799999</v>
      </c>
      <c r="DC544" s="3">
        <f>$H544*factors!CW$3</f>
        <v>1.0248499430399998</v>
      </c>
      <c r="DD544" s="3">
        <f>$H544*factors!CX$3</f>
        <v>1.0176326899199999</v>
      </c>
      <c r="DE544" s="3">
        <f>$H544*factors!CY$3</f>
        <v>1.04753273856</v>
      </c>
      <c r="DF544" s="3">
        <f>$H544*factors!CZ$3</f>
        <v>1.04547066624</v>
      </c>
      <c r="DG544" s="3">
        <f>$H544*factors!DA$3</f>
        <v>1.0413465216</v>
      </c>
      <c r="DH544" s="3">
        <f>$H544*factors!DB$3</f>
        <v>1.0413465216</v>
      </c>
      <c r="DI544" s="3">
        <f>$H544*factors!DC$3</f>
        <v>1.0021671475199998</v>
      </c>
      <c r="DJ544" s="3">
        <f>$H544*factors!DD$3</f>
        <v>1.0619672447999999</v>
      </c>
      <c r="DK544" s="3">
        <f>$H544*factors!DE$3</f>
        <v>1.0619672447999999</v>
      </c>
      <c r="DL544" s="3">
        <f>$H544*factors!DF$3</f>
        <v>1.04959481088</v>
      </c>
      <c r="DM544" s="3">
        <f>$H544*factors!DG$3</f>
        <v>0.98876367743999982</v>
      </c>
      <c r="DN544" s="3">
        <f>$H544*factors!DH$3</f>
        <v>1.03722237696</v>
      </c>
      <c r="DO544" s="3">
        <f>$H544*factors!DI$3</f>
        <v>1.0712465702399998</v>
      </c>
      <c r="DP544" s="3">
        <f>$H544*factors!DJ$3</f>
        <v>1.0619672447999999</v>
      </c>
      <c r="DQ544" s="3">
        <f>$H544*factors!DK$3</f>
        <v>1.0124775091199998</v>
      </c>
      <c r="DR544" s="3">
        <f>$H544*factors!DL$3</f>
        <v>1.0011361113599999</v>
      </c>
      <c r="DS544" s="3">
        <f>$H544*factors!DM$3</f>
        <v>1.08155693184</v>
      </c>
      <c r="DT544" s="3">
        <f>$H544*factors!DN$3</f>
        <v>1.01660165376</v>
      </c>
      <c r="DU544" s="3">
        <f>$H544*factors!DO$3</f>
        <v>1.0640293171199999</v>
      </c>
      <c r="DV544" s="3">
        <f>$H544*factors!DP$3</f>
        <v>1.03928444928</v>
      </c>
      <c r="DW544" s="3">
        <f>$H544*factors!DQ$3</f>
        <v>0.99185678591999982</v>
      </c>
      <c r="DX544" s="3">
        <f>$H544*factors!DR$3</f>
        <v>1.0506258470399998</v>
      </c>
      <c r="DY544" s="3">
        <f>$H544*factors!DS$3</f>
        <v>0.99701196671999992</v>
      </c>
      <c r="DZ544" s="3">
        <f>$H544*factors!DT$3</f>
        <v>1.0660913894399999</v>
      </c>
      <c r="EA544" s="3">
        <f>$H544*factors!DU$3</f>
        <v>1.0042292198399998</v>
      </c>
      <c r="EB544" s="3">
        <f>$H544*factors!DV$3</f>
        <v>0.97948435199999995</v>
      </c>
      <c r="EC544" s="3">
        <f>$H544*factors!DW$3</f>
        <v>1.0537189555199999</v>
      </c>
      <c r="ED544" s="3">
        <f>$H544*factors!DX$3</f>
        <v>0.98876367743999982</v>
      </c>
      <c r="EE544" s="3">
        <f>$H544*factors!DY$3</f>
        <v>0.99701196671999992</v>
      </c>
      <c r="EF544" s="3">
        <f>$H544*factors!DZ$3</f>
        <v>1.08155693184</v>
      </c>
      <c r="EG544" s="3">
        <f>$H544*factors!EA$3</f>
        <v>1.0104154368</v>
      </c>
      <c r="EH544" s="3">
        <f>$H544*factors!EB$3</f>
        <v>1.0135085452799999</v>
      </c>
      <c r="EI544" s="3">
        <f>$H544*factors!EC$3</f>
        <v>1.0114464729599999</v>
      </c>
      <c r="EJ544" s="3">
        <f>$H544*factors!ED$3</f>
        <v>0.98567056895999994</v>
      </c>
      <c r="EK544" s="3">
        <f>$H544*factors!EE$3</f>
        <v>1.0537189555199999</v>
      </c>
      <c r="EL544" s="3">
        <f>$H544*factors!EF$3</f>
        <v>1.0021671475199998</v>
      </c>
      <c r="EM544" s="3">
        <f>$H544*factors!EG$3</f>
        <v>1.0423775577599999</v>
      </c>
      <c r="EN544" s="3">
        <f>$H544*factors!EH$3</f>
        <v>0.97948435199999995</v>
      </c>
      <c r="EO544" s="3">
        <f>$H544*factors!EI$3</f>
        <v>0.99391885823999981</v>
      </c>
      <c r="EP544" s="3">
        <f>$H544*factors!EJ$3</f>
        <v>1.0485637747199998</v>
      </c>
      <c r="EQ544" s="3">
        <f>$H544*factors!EK$3</f>
        <v>1.0196947622399999</v>
      </c>
      <c r="ER544" s="3">
        <f>$H544*factors!EL$3</f>
        <v>1.0619672447999999</v>
      </c>
      <c r="ES544" s="3">
        <f>$H544*factors!EM$3</f>
        <v>1.0485637747199998</v>
      </c>
      <c r="ET544" s="3">
        <f>$H544*factors!EN$3</f>
        <v>1.0722776063999999</v>
      </c>
      <c r="EU544" s="3">
        <f>$H544*factors!EO$3</f>
        <v>1.0825879679999999</v>
      </c>
      <c r="EV544" s="3">
        <f>$H544*factors!EP$3</f>
        <v>1.0145395814399998</v>
      </c>
      <c r="EW544" s="3">
        <f>$H544*factors!EQ$3</f>
        <v>1.1158818439999998</v>
      </c>
      <c r="EX544" s="3">
        <f>$H544*factors!ER$3</f>
        <v>1.1040678880000001</v>
      </c>
      <c r="EY544" s="3">
        <f>$H544*factors!ES$3</f>
        <v>1.1266218039999998</v>
      </c>
      <c r="EZ544" s="3">
        <f>$H544*factors!ET$3</f>
        <v>1.1158818439999998</v>
      </c>
      <c r="FA544" s="3">
        <f>$H544*factors!EU$3</f>
        <v>1.0256661799999998</v>
      </c>
      <c r="FB544" s="3">
        <f>$H544*factors!EV$3</f>
        <v>1.0718480080000001</v>
      </c>
      <c r="FC544" s="3">
        <f>$H544*factors!EW$3</f>
        <v>1.1019198960000001</v>
      </c>
      <c r="FD544" s="3">
        <f>$H544*factors!EX$3</f>
        <v>1.06325604</v>
      </c>
      <c r="FE544" s="3">
        <f>$H544*factors!EY$3</f>
        <v>1.1201778279999999</v>
      </c>
      <c r="FF544" s="3">
        <f>$H544*factors!EZ$3</f>
        <v>1.121251824</v>
      </c>
      <c r="FG544" s="3">
        <f>$H544*factors!FA$3</f>
        <v>1.0256661799999998</v>
      </c>
      <c r="FH544" s="3">
        <f>$H544*factors!FB$3</f>
        <v>1.0793659799999999</v>
      </c>
      <c r="FI544" s="3">
        <f>$H544*factors!FC$3</f>
        <v>1.124473812</v>
      </c>
      <c r="FJ544" s="3">
        <f>$H544*factors!FD$3</f>
        <v>1.0793659799999999</v>
      </c>
      <c r="FK544" s="3">
        <f>$H544*factors!FE$3</f>
        <v>1.097623912</v>
      </c>
      <c r="FL544" s="3">
        <f>$H544*factors!FF$3</f>
        <v>1.1008458999999999</v>
      </c>
      <c r="FM544" s="3">
        <f>$H544*factors!FG$3</f>
        <v>1.1126598559999998</v>
      </c>
      <c r="FN544" s="3">
        <f>$H544*factors!FH$3</f>
        <v>1.0407021239999998</v>
      </c>
      <c r="FO544" s="3">
        <f>$H544*factors!FI$3</f>
        <v>1.1051418839999998</v>
      </c>
      <c r="FP544" s="3">
        <f>$H544*factors!FJ$3</f>
        <v>1.073996</v>
      </c>
      <c r="FQ544" s="3">
        <f>$H544*factors!FK$3</f>
        <v>1.06325604</v>
      </c>
      <c r="FR544" s="3">
        <f>$H544*factors!FL$3</f>
        <v>1.0847359599999999</v>
      </c>
      <c r="FS544" s="3">
        <f>$H544*factors!FM$3</f>
        <v>1.0782919839999998</v>
      </c>
      <c r="FT544" s="3">
        <f>$H544*factors!FN$3</f>
        <v>1.1019198960000001</v>
      </c>
      <c r="FU544" s="3">
        <f>$H544*factors!FO$3</f>
        <v>1.0589600559999999</v>
      </c>
      <c r="FV544" s="3">
        <f>$H544*factors!FP$3</f>
        <v>1.0503680879999999</v>
      </c>
      <c r="FW544" s="3">
        <f>$H544*factors!FQ$3</f>
        <v>1.124473812</v>
      </c>
      <c r="FX544" s="3">
        <f>$H544*factors!FR$3</f>
        <v>1.1040678880000001</v>
      </c>
      <c r="FY544" s="3">
        <f>$H544*factors!FS$3</f>
        <v>1.0815139719999998</v>
      </c>
      <c r="FZ544" s="3">
        <f>$H544*factors!FT$3</f>
        <v>1.027814172</v>
      </c>
      <c r="GA544" s="3">
        <f>$H544*factors!FU$3</f>
        <v>1.0815139719999998</v>
      </c>
      <c r="GB544" s="3">
        <f>$H544*factors!FV$3</f>
        <v>1.121251824</v>
      </c>
      <c r="GC544" s="3">
        <f>$H544*factors!FW$3</f>
        <v>1.0503680879999999</v>
      </c>
      <c r="GD544" s="3">
        <f>$H544*factors!FX$3</f>
        <v>1.06862602</v>
      </c>
      <c r="GE544" s="3">
        <f>$H544*factors!FY$3</f>
        <v>1.06862602</v>
      </c>
      <c r="GF544" s="3">
        <f>$H544*factors!FZ$3</f>
        <v>1.065404032</v>
      </c>
      <c r="GG544" s="3">
        <f>$H544*factors!GA$3</f>
        <v>1.0235181879999999</v>
      </c>
      <c r="GH544" s="3">
        <f>$H544*factors!GB$3</f>
        <v>1.089031944</v>
      </c>
      <c r="GI544" s="3">
        <f>$H544*factors!GC$3</f>
        <v>1.0213701959999999</v>
      </c>
      <c r="GJ544" s="3">
        <f>$H544*factors!GD$3</f>
        <v>1.0235181879999999</v>
      </c>
      <c r="GK544" s="3">
        <f>$H544*factors!GE$3</f>
        <v>1.049294092</v>
      </c>
      <c r="GL544" s="3">
        <f>$H544*factors!GF$3</f>
        <v>1.1115858599999999</v>
      </c>
      <c r="GM544" s="3">
        <f>$H544*factors!GG$3</f>
        <v>1.0535900760000001</v>
      </c>
      <c r="GN544" s="3">
        <f>$H544*factors!GH$3</f>
        <v>1.086883952</v>
      </c>
      <c r="GO544" s="3">
        <f>$H544*factors!GI$3</f>
        <v>1.0267401759999999</v>
      </c>
      <c r="GP544" s="3">
        <f>$H544*factors!GJ$3</f>
        <v>1.1008458999999999</v>
      </c>
      <c r="GQ544" s="3">
        <f>$H544*factors!GK$3</f>
        <v>1.1233998160000001</v>
      </c>
      <c r="GR544" s="3">
        <f>$H544*factors!GL$3</f>
        <v>1.1019198960000001</v>
      </c>
      <c r="GS544" s="3">
        <f>$H544*factors!GM$3</f>
        <v>1.0420768388799999</v>
      </c>
      <c r="GT544" s="3">
        <f>$H544*factors!GN$3</f>
        <v>1.066082797472</v>
      </c>
      <c r="GU544" s="3">
        <f>$H544*factors!GO$3</f>
        <v>1.0911799360000001</v>
      </c>
      <c r="GV544" s="3">
        <f>$H544*factors!GP$3</f>
        <v>1.04753273856</v>
      </c>
      <c r="GW544" s="3">
        <f>$H544*factors!GQ$3</f>
        <v>1.084632856384</v>
      </c>
      <c r="GX544" s="3">
        <f>$H544*factors!GR$3</f>
        <v>1.067173977408</v>
      </c>
      <c r="GY544" s="3">
        <f>$H544*factors!GS$3</f>
        <v>1.061718077728</v>
      </c>
      <c r="GZ544" s="3">
        <f>$H544*factors!GT$3</f>
        <v>1.1010005554239999</v>
      </c>
      <c r="HA544" s="3">
        <f>$H544*factors!GU$3</f>
        <v>1.0649916175359999</v>
      </c>
      <c r="HB544" s="3">
        <f>$H544*factors!GV$3</f>
        <v>1.1010005554239999</v>
      </c>
      <c r="HC544" s="3">
        <f>$H544*factors!GW$3</f>
        <v>1.0737210570239999</v>
      </c>
      <c r="HD544" s="3">
        <f>$H544*factors!GX$3</f>
        <v>1.1053652751679999</v>
      </c>
      <c r="HE544" s="3">
        <f>$H544*factors!GY$3</f>
        <v>1.0911799360000001</v>
      </c>
      <c r="HF544" s="3">
        <f>$H544*factors!GZ$3</f>
        <v>1.1250065140159999</v>
      </c>
      <c r="HG544" s="3">
        <f>$H544*factors!HA$3</f>
        <v>1.081359316576</v>
      </c>
      <c r="HH544" s="3">
        <f>$H544*factors!HB$3</f>
        <v>1.067173977408</v>
      </c>
      <c r="HI544" s="3">
        <f>$H544*factors!HC$3</f>
        <v>1.054079818176</v>
      </c>
      <c r="HJ544" s="3">
        <f>$H544*factors!HD$3</f>
        <v>1.0420768388799999</v>
      </c>
      <c r="HK544" s="3">
        <f>$H544*factors!HE$3</f>
        <v>1.1020917353599999</v>
      </c>
      <c r="HL544" s="3">
        <f>$H544*factors!HF$3</f>
        <v>1.038803299072</v>
      </c>
      <c r="HM544" s="3">
        <f>$H544*factors!HG$3</f>
        <v>1.0497150984320001</v>
      </c>
      <c r="HN544" s="3">
        <f>$H544*factors!HH$3</f>
        <v>1.1195506143360001</v>
      </c>
      <c r="HO544" s="3">
        <f>$H544*factors!HI$3</f>
        <v>1.0737210570239999</v>
      </c>
      <c r="HP544" s="3">
        <f>$H544*factors!HJ$3</f>
        <v>1.1457389328000001</v>
      </c>
      <c r="HQ544" s="3">
        <f>$H544*factors!HK$3</f>
        <v>1.04753273856</v>
      </c>
      <c r="HR544" s="3">
        <f>$H544*factors!HL$3</f>
        <v>1.1108211748480001</v>
      </c>
      <c r="HS544" s="3">
        <f>$H544*factors!HM$3</f>
        <v>1.130462413696</v>
      </c>
      <c r="HT544" s="3">
        <f>$H544*factors!HN$3</f>
        <v>1.054079818176</v>
      </c>
      <c r="HU544" s="3">
        <f>$H544*factors!HO$3</f>
        <v>1.0649916175359999</v>
      </c>
      <c r="HV544" s="3">
        <f>$H544*factors!HP$3</f>
        <v>1.0780857767680001</v>
      </c>
      <c r="HW544" s="3">
        <f>$H544*factors!HQ$3</f>
        <v>1.093362295872</v>
      </c>
      <c r="HX544" s="3">
        <f>$H544*factors!HR$3</f>
        <v>1.1381006732479999</v>
      </c>
      <c r="HY544" s="3">
        <f>$H544*factors!HS$3</f>
        <v>1.081359316576</v>
      </c>
      <c r="HZ544" s="3">
        <f>$H544*factors!HT$3</f>
        <v>1.1228241541439998</v>
      </c>
      <c r="IA544" s="3">
        <f>$H544*factors!HU$3</f>
        <v>1.0682651573440001</v>
      </c>
      <c r="IB544" s="3">
        <f>$H544*factors!HV$3</f>
        <v>1.1053652751679999</v>
      </c>
      <c r="IC544" s="3">
        <f>$H544*factors!HW$3</f>
        <v>1.116277074528</v>
      </c>
      <c r="ID544" s="3">
        <f>$H544*factors!HX$3</f>
        <v>1.0366209391999999</v>
      </c>
      <c r="IE544" s="3">
        <f>$H544*factors!HY$3</f>
        <v>1.1010005554239999</v>
      </c>
      <c r="IF544" s="3">
        <f>$H544*factors!HZ$3</f>
        <v>1.0944534758079998</v>
      </c>
      <c r="IG544" s="3">
        <f>$H544*factors!IA$3</f>
        <v>1.084632856384</v>
      </c>
      <c r="IH544" s="3">
        <f>$H544*factors!IB$3</f>
        <v>1.1250065140159999</v>
      </c>
      <c r="II544" s="3">
        <f>$H544*factors!IC$3</f>
        <v>1.0769945968320001</v>
      </c>
      <c r="IJ544" s="3">
        <f>$H544*factors!ID$3</f>
        <v>1.0868152162560001</v>
      </c>
      <c r="IK544" s="3">
        <f>$H544*factors!IE$3</f>
        <v>1.126097693952</v>
      </c>
      <c r="IL544" s="3">
        <f>$H544*factors!IF$3</f>
        <v>1.0780857767680001</v>
      </c>
      <c r="IM544" s="3">
        <f>$H544*factors!IG$3</f>
        <v>1.0682651573440001</v>
      </c>
      <c r="IN544" s="3">
        <f>$H544*factors!IH$3</f>
        <v>1.0748122369599999</v>
      </c>
      <c r="IO544" s="3">
        <f>$H544*factors!II$3</f>
        <v>1.08572403632</v>
      </c>
      <c r="IP544" s="3">
        <f>$H544*factors!IJ$3</f>
        <v>1.0497150984320001</v>
      </c>
      <c r="IQ544" s="3">
        <f>$H544*factors!IK$3</f>
        <v>1.0464415586239999</v>
      </c>
      <c r="IR544" s="3">
        <f>$H544*factors!IL$3</f>
        <v>1.0769945968320001</v>
      </c>
      <c r="IS544" s="3">
        <f>$H544*factors!IM$3</f>
        <v>1.08572403632</v>
      </c>
      <c r="IT544" s="3">
        <f>$H544*factors!IN$3</f>
        <v>1.093362295872</v>
      </c>
      <c r="IU544" s="3">
        <f>$H544*factors!IO$3</f>
        <v>1.117368254464</v>
      </c>
      <c r="IV544" s="3">
        <f>$H544*factors!IP$3</f>
        <v>1.1315535936319998</v>
      </c>
      <c r="IW544" s="3">
        <f>$H544*factors!IQ$3</f>
        <v>1.0693563372799999</v>
      </c>
      <c r="IX544" s="3">
        <f>$H544*factors!IR$3</f>
        <v>1.117368254464</v>
      </c>
      <c r="IY544" s="3">
        <f>$H544*factors!IS$3</f>
        <v>1.1010005554239999</v>
      </c>
      <c r="IZ544" s="3">
        <f>$H544*factors!IT$3</f>
        <v>1.1195506143360001</v>
      </c>
      <c r="JA544" s="3">
        <f>$H544*factors!IU$3</f>
        <v>1.057353357984</v>
      </c>
      <c r="JB544" s="3">
        <f>$H544*factors!IV$3</f>
        <v>1.0769945968320001</v>
      </c>
      <c r="JC544" s="3">
        <f>$H544*factors!IW$3</f>
        <v>1.0518974583039999</v>
      </c>
      <c r="JD544" s="3">
        <f>$H544*factors!IX$3</f>
        <v>1.1457389328000001</v>
      </c>
      <c r="JE544" s="3">
        <f>$H544*factors!IY$3</f>
        <v>1.0551709981119999</v>
      </c>
      <c r="JF544" s="3">
        <f>$H544*factors!IZ$3</f>
        <v>1.1075476350399998</v>
      </c>
      <c r="JG544" s="3">
        <f>$H544*factors!JA$3</f>
        <v>1.0879063961919999</v>
      </c>
      <c r="JH544" s="3">
        <f>$H544*factors!JB$3</f>
        <v>1.108638814976</v>
      </c>
      <c r="JI544" s="3">
        <f>$H544*factors!JC$3</f>
        <v>1.0377121191359999</v>
      </c>
      <c r="JJ544" s="3">
        <f>$H544*factors!JD$3</f>
        <v>1.117368254464</v>
      </c>
      <c r="JK544" s="3">
        <f>$H544*factors!JE$3</f>
        <v>1.081359316576</v>
      </c>
      <c r="JL544" s="3">
        <f>$H544*factors!JF$3</f>
        <v>1.1250065140159999</v>
      </c>
      <c r="JM544" s="3">
        <f>$H544*factors!JG$3</f>
        <v>1.0497150984320001</v>
      </c>
      <c r="JN544" s="3">
        <f>$H544*factors!JH$3</f>
        <v>1.0497150984320001</v>
      </c>
      <c r="JO544" s="3">
        <f>$H544*factors!JI$3</f>
        <v>1.0366209391999999</v>
      </c>
      <c r="JP544" s="3">
        <f>$H544*factors!JJ$3</f>
        <v>1.1206417942719999</v>
      </c>
      <c r="JQ544" s="3">
        <f>$H544*factors!JK$3</f>
        <v>1.0922711159359999</v>
      </c>
      <c r="JR544" s="3">
        <f>$H544*factors!JL$3</f>
        <v>1.13482713344</v>
      </c>
      <c r="JS544" s="3">
        <f>$H544*factors!JM$3</f>
        <v>1.0366209391999999</v>
      </c>
      <c r="JT544" s="3">
        <f>$H544*factors!JN$3</f>
        <v>1.088997576128</v>
      </c>
      <c r="JU544" s="3">
        <f>$H544*factors!JO$3</f>
        <v>1.05298863824</v>
      </c>
      <c r="JV544" s="3">
        <f>$H544*factors!JP$3</f>
        <v>1.070447517216</v>
      </c>
      <c r="JW544" s="3">
        <f>$H544*factors!JQ$3</f>
        <v>1.1435565729280002</v>
      </c>
      <c r="JX544" s="3">
        <f>$H544*factors!JR$3</f>
        <v>1.1326447735679999</v>
      </c>
      <c r="JY544" s="3">
        <f>$H544*factors!JS$3</f>
        <v>1.066082797472</v>
      </c>
      <c r="JZ544" s="3">
        <f>$H544*factors!JT$3</f>
        <v>1.0780857767680001</v>
      </c>
      <c r="KA544" s="3">
        <f>$H544*factors!JU$3</f>
        <v>1.0824504965120001</v>
      </c>
      <c r="KB544" s="3">
        <f>$H544*factors!JV$3</f>
        <v>1.0464415586239999</v>
      </c>
      <c r="KC544" s="3">
        <f>$H544*factors!JW$3</f>
        <v>1.0518974583039999</v>
      </c>
      <c r="KD544" s="3">
        <f>$H544*factors!JX$3</f>
        <v>1.05298863824</v>
      </c>
      <c r="KE544" s="3">
        <f>$H544*factors!JY$3</f>
        <v>1.1206417942719999</v>
      </c>
      <c r="KF544" s="3">
        <f>$H544*factors!JZ$3</f>
        <v>1.1337359535039999</v>
      </c>
      <c r="KG544" s="3">
        <f>$H544*factors!KA$3</f>
        <v>1.093362295872</v>
      </c>
      <c r="KH544" s="3">
        <f>$H544*factors!KB$3</f>
        <v>1.0693563372799999</v>
      </c>
      <c r="KI544" s="3">
        <f>$H544*factors!KC$3</f>
        <v>1.0595357178559999</v>
      </c>
    </row>
    <row r="545" spans="1:295" x14ac:dyDescent="0.55000000000000004">
      <c r="A545" t="s">
        <v>929</v>
      </c>
      <c r="B545">
        <v>544</v>
      </c>
      <c r="C545">
        <v>230</v>
      </c>
      <c r="D545" t="s">
        <v>850</v>
      </c>
      <c r="E545">
        <v>1.4660000000000001E-3</v>
      </c>
      <c r="F545">
        <v>544</v>
      </c>
      <c r="G545">
        <f>VLOOKUP(D545,demand_forecasted!$A$2:$G$11,2)</f>
        <v>24640</v>
      </c>
      <c r="H545" s="3">
        <f t="shared" si="8"/>
        <v>0.36122240000000005</v>
      </c>
      <c r="I545" s="3">
        <f>$H545*factors!C$3</f>
        <v>0.39987319680000005</v>
      </c>
      <c r="J545" s="3">
        <f>$H545*factors!D$3</f>
        <v>0.38543874969600006</v>
      </c>
      <c r="K545" s="3">
        <f>$H545*factors!E$3</f>
        <v>0.3788067064320001</v>
      </c>
      <c r="L545" s="3">
        <f>$H545*factors!F$3</f>
        <v>0.37763634585600009</v>
      </c>
      <c r="M545" s="3">
        <f>$H545*factors!G$3</f>
        <v>0.37724622566400007</v>
      </c>
      <c r="N545" s="3">
        <f>$H545*factors!H$3</f>
        <v>0.38816959104000004</v>
      </c>
      <c r="O545" s="3">
        <f>$H545*factors!I$3</f>
        <v>0.39675223526400005</v>
      </c>
      <c r="P545" s="3">
        <f>$H545*factors!J$3</f>
        <v>0.40143367756800008</v>
      </c>
      <c r="Q545" s="3">
        <f>$H545*factors!K$3</f>
        <v>0.37685610547200005</v>
      </c>
      <c r="R545" s="3">
        <f>$H545*factors!L$3</f>
        <v>0.37061418240000005</v>
      </c>
      <c r="S545" s="3">
        <f>$H545*factors!M$3</f>
        <v>0.38582886988800003</v>
      </c>
      <c r="T545" s="3">
        <f>$H545*factors!N$3</f>
        <v>0.39909295641600007</v>
      </c>
      <c r="U545" s="3">
        <f>$H545*factors!O$3</f>
        <v>0.37802646604800011</v>
      </c>
      <c r="V545" s="3">
        <f>$H545*factors!P$3</f>
        <v>0.39324115353600009</v>
      </c>
      <c r="W545" s="3">
        <f>$H545*factors!Q$3</f>
        <v>0.39675223526400005</v>
      </c>
      <c r="X545" s="3">
        <f>$H545*factors!R$3</f>
        <v>0.37958694681600008</v>
      </c>
      <c r="Y545" s="3">
        <f>$H545*factors!S$3</f>
        <v>0.37607586508800006</v>
      </c>
      <c r="Z545" s="3">
        <f>$H545*factors!T$3</f>
        <v>0.40572499968000014</v>
      </c>
      <c r="AA545" s="3">
        <f>$H545*factors!U$3</f>
        <v>0.38309802854400005</v>
      </c>
      <c r="AB545" s="3">
        <f>$H545*factors!V$3</f>
        <v>0.38348814873600012</v>
      </c>
      <c r="AC545" s="3">
        <f>$H545*factors!W$3</f>
        <v>0.38387826892800009</v>
      </c>
      <c r="AD545" s="3">
        <f>$H545*factors!X$3</f>
        <v>0.3756857448960001</v>
      </c>
      <c r="AE545" s="3">
        <f>$H545*factors!Y$3</f>
        <v>0.3788067064320001</v>
      </c>
      <c r="AF545" s="3">
        <f>$H545*factors!Z$3</f>
        <v>0.38660911027200012</v>
      </c>
      <c r="AG545" s="3">
        <f>$H545*factors!AA$3</f>
        <v>0.37685610547200005</v>
      </c>
      <c r="AH545" s="3">
        <f>$H545*factors!AB$3</f>
        <v>0.37529562470400007</v>
      </c>
      <c r="AI545" s="3">
        <f>$H545*factors!AC$3</f>
        <v>0.38738935065600005</v>
      </c>
      <c r="AJ545" s="3">
        <f>$H545*factors!AD$3</f>
        <v>0.40221391795200007</v>
      </c>
      <c r="AK545" s="3">
        <f>$H545*factors!AE$3</f>
        <v>0.38699923046400009</v>
      </c>
      <c r="AL545" s="3">
        <f>$H545*factors!AF$3</f>
        <v>0.37178454297600005</v>
      </c>
      <c r="AM545" s="3">
        <f>$H545*factors!AG$3</f>
        <v>0.38231778816000006</v>
      </c>
      <c r="AN545" s="3">
        <f>$H545*factors!AH$3</f>
        <v>0.37607586508800006</v>
      </c>
      <c r="AO545" s="3">
        <f>$H545*factors!AI$3</f>
        <v>0.39402139392000007</v>
      </c>
      <c r="AP545" s="3">
        <f>$H545*factors!AJ$3</f>
        <v>0.37763634585600009</v>
      </c>
      <c r="AQ545" s="3">
        <f>$H545*factors!AK$3</f>
        <v>0.38973007180800012</v>
      </c>
      <c r="AR545" s="3">
        <f>$H545*factors!AL$3</f>
        <v>0.38114742758400011</v>
      </c>
      <c r="AS545" s="3">
        <f>$H545*factors!AM$3</f>
        <v>0.37178454297600005</v>
      </c>
      <c r="AT545" s="3">
        <f>$H545*factors!AN$3</f>
        <v>0.38348814873600012</v>
      </c>
      <c r="AU545" s="3">
        <f>$H545*factors!AO$3</f>
        <v>0.40611511987200005</v>
      </c>
      <c r="AV545" s="3">
        <f>$H545*factors!AP$3</f>
        <v>0.38387826892800009</v>
      </c>
      <c r="AW545" s="3">
        <f>$H545*factors!AQ$3</f>
        <v>0.37997706700800005</v>
      </c>
      <c r="AX545" s="3">
        <f>$H545*factors!AR$3</f>
        <v>0.4018237977600001</v>
      </c>
      <c r="AY545" s="3">
        <f>$H545*factors!AS$3</f>
        <v>0.37061418240000005</v>
      </c>
      <c r="AZ545" s="3">
        <f>$H545*factors!AT$3</f>
        <v>0.39714235545600013</v>
      </c>
      <c r="BA545" s="3">
        <f>$H545*factors!AU$3</f>
        <v>0.38855971123200006</v>
      </c>
      <c r="BB545" s="3">
        <f>$H545*factors!AV$3</f>
        <v>0.38348814873600012</v>
      </c>
      <c r="BC545" s="3">
        <f>$H545*factors!AW$3</f>
        <v>0.40572499968000014</v>
      </c>
      <c r="BD545" s="3">
        <f>$H545*factors!AX$3</f>
        <v>0.37451538432000003</v>
      </c>
      <c r="BE545" s="3">
        <f>$H545*factors!AY$3</f>
        <v>0.44030843225600003</v>
      </c>
      <c r="BF545" s="3">
        <f>$H545*factors!AZ$3</f>
        <v>0.41004521958400003</v>
      </c>
      <c r="BG545" s="3">
        <f>$H545*factors!BA$3</f>
        <v>0.41601261363199998</v>
      </c>
      <c r="BH545" s="3">
        <f>$H545*factors!BB$3</f>
        <v>0.42155376524800003</v>
      </c>
      <c r="BI545" s="3">
        <f>$H545*factors!BC$3</f>
        <v>0.43689849279999998</v>
      </c>
      <c r="BJ545" s="3">
        <f>$H545*factors!BD$3</f>
        <v>0.41729134092800002</v>
      </c>
      <c r="BK545" s="3">
        <f>$H545*factors!BE$3</f>
        <v>0.41814382579199999</v>
      </c>
      <c r="BL545" s="3">
        <f>$H545*factors!BF$3</f>
        <v>0.41345515904000002</v>
      </c>
      <c r="BM545" s="3">
        <f>$H545*factors!BG$3</f>
        <v>0.44158715955200006</v>
      </c>
      <c r="BN545" s="3">
        <f>$H545*factors!BH$3</f>
        <v>0.43604600793600001</v>
      </c>
      <c r="BO545" s="3">
        <f>$H545*factors!BI$3</f>
        <v>0.41004521958400003</v>
      </c>
      <c r="BP545" s="3">
        <f>$H545*factors!BJ$3</f>
        <v>0.40876649228799999</v>
      </c>
      <c r="BQ545" s="3">
        <f>$H545*factors!BK$3</f>
        <v>0.41558637120000003</v>
      </c>
      <c r="BR545" s="3">
        <f>$H545*factors!BL$3</f>
        <v>0.43050485632000007</v>
      </c>
      <c r="BS545" s="3">
        <f>$H545*factors!BM$3</f>
        <v>0.43732473523200005</v>
      </c>
      <c r="BT545" s="3">
        <f>$H545*factors!BN$3</f>
        <v>0.43860346252800003</v>
      </c>
      <c r="BU545" s="3">
        <f>$H545*factors!BO$3</f>
        <v>0.44584958387200008</v>
      </c>
      <c r="BV545" s="3">
        <f>$H545*factors!BP$3</f>
        <v>0.41473388633600006</v>
      </c>
      <c r="BW545" s="3">
        <f>$H545*factors!BQ$3</f>
        <v>0.42411121984000005</v>
      </c>
      <c r="BX545" s="3">
        <f>$H545*factors!BR$3</f>
        <v>0.41601261363199998</v>
      </c>
      <c r="BY545" s="3">
        <f>$H545*factors!BS$3</f>
        <v>0.43519352307199999</v>
      </c>
      <c r="BZ545" s="3">
        <f>$H545*factors!BT$3</f>
        <v>0.42709491686400003</v>
      </c>
      <c r="CA545" s="3">
        <f>$H545*factors!BU$3</f>
        <v>0.42155376524800003</v>
      </c>
      <c r="CB545" s="3">
        <f>$H545*factors!BV$3</f>
        <v>0.40791400742400002</v>
      </c>
      <c r="CC545" s="3">
        <f>$H545*factors!BW$3</f>
        <v>0.41984879552000004</v>
      </c>
      <c r="CD545" s="3">
        <f>$H545*factors!BX$3</f>
        <v>0.42112752281600008</v>
      </c>
      <c r="CE545" s="3">
        <f>$H545*factors!BY$3</f>
        <v>0.42709491686400003</v>
      </c>
      <c r="CF545" s="3">
        <f>$H545*factors!BZ$3</f>
        <v>0.42070128038400006</v>
      </c>
      <c r="CG545" s="3">
        <f>$H545*factors!CA$3</f>
        <v>0.40663528012799999</v>
      </c>
      <c r="CH545" s="3">
        <f>$H545*factors!CB$3</f>
        <v>0.40706152256</v>
      </c>
      <c r="CI545" s="3">
        <f>$H545*factors!CC$3</f>
        <v>0.40493031040000005</v>
      </c>
      <c r="CJ545" s="3">
        <f>$H545*factors!CD$3</f>
        <v>0.42155376524800003</v>
      </c>
      <c r="CK545" s="3">
        <f>$H545*factors!CE$3</f>
        <v>0.44030843225600003</v>
      </c>
      <c r="CL545" s="3">
        <f>$H545*factors!CF$3</f>
        <v>0.41260267417600005</v>
      </c>
      <c r="CM545" s="3">
        <f>$H545*factors!CG$3</f>
        <v>0.422406250112</v>
      </c>
      <c r="CN545" s="3">
        <f>$H545*factors!CH$3</f>
        <v>0.40834024985600004</v>
      </c>
      <c r="CO545" s="3">
        <f>$H545*factors!CI$3</f>
        <v>0.41132394688000001</v>
      </c>
      <c r="CP545" s="3">
        <f>$H545*factors!CJ$3</f>
        <v>0.43093109875199997</v>
      </c>
      <c r="CQ545" s="3">
        <f>$H545*factors!CK$3</f>
        <v>0.41814382579199999</v>
      </c>
      <c r="CR545" s="3">
        <f>$H545*factors!CL$3</f>
        <v>0.43135734118400004</v>
      </c>
      <c r="CS545" s="3">
        <f>$H545*factors!CM$3</f>
        <v>0.44499709900800005</v>
      </c>
      <c r="CT545" s="3">
        <f>$H545*factors!CN$3</f>
        <v>0.43988218982400007</v>
      </c>
      <c r="CU545" s="3">
        <f>$H545*factors!CO$3</f>
        <v>0.43007861388800001</v>
      </c>
      <c r="CV545" s="3">
        <f>$H545*factors!CP$3</f>
        <v>0.44755455360000002</v>
      </c>
      <c r="CW545" s="3">
        <f>$H545*factors!CQ$3</f>
        <v>0.42325873497600008</v>
      </c>
      <c r="CX545" s="3">
        <f>$H545*factors!CR$3</f>
        <v>0.41686509849600006</v>
      </c>
      <c r="CY545" s="3">
        <f>$H545*factors!CS$3</f>
        <v>0.41302891660800001</v>
      </c>
      <c r="CZ545" s="3">
        <f>$H545*factors!CT$3</f>
        <v>0.40706152256</v>
      </c>
      <c r="DA545" s="3">
        <f>$H545*factors!CU$3</f>
        <v>0.42263020800000006</v>
      </c>
      <c r="DB545" s="3">
        <f>$H545*factors!CV$3</f>
        <v>0.44993862144000007</v>
      </c>
      <c r="DC545" s="3">
        <f>$H545*factors!CW$3</f>
        <v>0.43086607871999999</v>
      </c>
      <c r="DD545" s="3">
        <f>$H545*factors!CX$3</f>
        <v>0.42783181056000003</v>
      </c>
      <c r="DE545" s="3">
        <f>$H545*factors!CY$3</f>
        <v>0.44040235008000012</v>
      </c>
      <c r="DF545" s="3">
        <f>$H545*factors!CZ$3</f>
        <v>0.43953541632000004</v>
      </c>
      <c r="DG545" s="3">
        <f>$H545*factors!DA$3</f>
        <v>0.43780154880000005</v>
      </c>
      <c r="DH545" s="3">
        <f>$H545*factors!DB$3</f>
        <v>0.43780154880000005</v>
      </c>
      <c r="DI545" s="3">
        <f>$H545*factors!DC$3</f>
        <v>0.42132980736000003</v>
      </c>
      <c r="DJ545" s="3">
        <f>$H545*factors!DD$3</f>
        <v>0.44647088640000004</v>
      </c>
      <c r="DK545" s="3">
        <f>$H545*factors!DE$3</f>
        <v>0.44647088640000004</v>
      </c>
      <c r="DL545" s="3">
        <f>$H545*factors!DF$3</f>
        <v>0.44126928384000008</v>
      </c>
      <c r="DM545" s="3">
        <f>$H545*factors!DG$3</f>
        <v>0.41569473792</v>
      </c>
      <c r="DN545" s="3">
        <f>$H545*factors!DH$3</f>
        <v>0.43606768128000006</v>
      </c>
      <c r="DO545" s="3">
        <f>$H545*factors!DI$3</f>
        <v>0.45037208832000003</v>
      </c>
      <c r="DP545" s="3">
        <f>$H545*factors!DJ$3</f>
        <v>0.44647088640000004</v>
      </c>
      <c r="DQ545" s="3">
        <f>$H545*factors!DK$3</f>
        <v>0.42566447616000003</v>
      </c>
      <c r="DR545" s="3">
        <f>$H545*factors!DL$3</f>
        <v>0.42089634048000008</v>
      </c>
      <c r="DS545" s="3">
        <f>$H545*factors!DM$3</f>
        <v>0.45470675712000003</v>
      </c>
      <c r="DT545" s="3">
        <f>$H545*factors!DN$3</f>
        <v>0.42739834368000007</v>
      </c>
      <c r="DU545" s="3">
        <f>$H545*factors!DO$3</f>
        <v>0.44733782016000007</v>
      </c>
      <c r="DV545" s="3">
        <f>$H545*factors!DP$3</f>
        <v>0.43693461504000008</v>
      </c>
      <c r="DW545" s="3">
        <f>$H545*factors!DQ$3</f>
        <v>0.41699513856000003</v>
      </c>
      <c r="DX545" s="3">
        <f>$H545*factors!DR$3</f>
        <v>0.44170275072000004</v>
      </c>
      <c r="DY545" s="3">
        <f>$H545*factors!DS$3</f>
        <v>0.41916247296000003</v>
      </c>
      <c r="DZ545" s="3">
        <f>$H545*factors!DT$3</f>
        <v>0.44820475392000003</v>
      </c>
      <c r="EA545" s="3">
        <f>$H545*factors!DU$3</f>
        <v>0.42219674112</v>
      </c>
      <c r="EB545" s="3">
        <f>$H545*factors!DV$3</f>
        <v>0.41179353600000002</v>
      </c>
      <c r="EC545" s="3">
        <f>$H545*factors!DW$3</f>
        <v>0.44300315136000007</v>
      </c>
      <c r="ED545" s="3">
        <f>$H545*factors!DX$3</f>
        <v>0.41569473792</v>
      </c>
      <c r="EE545" s="3">
        <f>$H545*factors!DY$3</f>
        <v>0.41916247296000003</v>
      </c>
      <c r="EF545" s="3">
        <f>$H545*factors!DZ$3</f>
        <v>0.45470675712000003</v>
      </c>
      <c r="EG545" s="3">
        <f>$H545*factors!EA$3</f>
        <v>0.42479754240000006</v>
      </c>
      <c r="EH545" s="3">
        <f>$H545*factors!EB$3</f>
        <v>0.42609794304000004</v>
      </c>
      <c r="EI545" s="3">
        <f>$H545*factors!EC$3</f>
        <v>0.42523100928000007</v>
      </c>
      <c r="EJ545" s="3">
        <f>$H545*factors!ED$3</f>
        <v>0.41439433728000008</v>
      </c>
      <c r="EK545" s="3">
        <f>$H545*factors!EE$3</f>
        <v>0.44300315136000007</v>
      </c>
      <c r="EL545" s="3">
        <f>$H545*factors!EF$3</f>
        <v>0.42132980736000003</v>
      </c>
      <c r="EM545" s="3">
        <f>$H545*factors!EG$3</f>
        <v>0.43823501568000001</v>
      </c>
      <c r="EN545" s="3">
        <f>$H545*factors!EH$3</f>
        <v>0.41179353600000002</v>
      </c>
      <c r="EO545" s="3">
        <f>$H545*factors!EI$3</f>
        <v>0.41786207232</v>
      </c>
      <c r="EP545" s="3">
        <f>$H545*factors!EJ$3</f>
        <v>0.44083581696000002</v>
      </c>
      <c r="EQ545" s="3">
        <f>$H545*factors!EK$3</f>
        <v>0.42869874431999999</v>
      </c>
      <c r="ER545" s="3">
        <f>$H545*factors!EL$3</f>
        <v>0.44647088640000004</v>
      </c>
      <c r="ES545" s="3">
        <f>$H545*factors!EM$3</f>
        <v>0.44083581696000002</v>
      </c>
      <c r="ET545" s="3">
        <f>$H545*factors!EN$3</f>
        <v>0.45080555520000004</v>
      </c>
      <c r="EU545" s="3">
        <f>$H545*factors!EO$3</f>
        <v>0.45514022400000009</v>
      </c>
      <c r="EV545" s="3">
        <f>$H545*factors!EP$3</f>
        <v>0.42653140991999999</v>
      </c>
      <c r="EW545" s="3">
        <f>$H545*factors!EQ$3</f>
        <v>0.46913759199999999</v>
      </c>
      <c r="EX545" s="3">
        <f>$H545*factors!ER$3</f>
        <v>0.46417078400000011</v>
      </c>
      <c r="EY545" s="3">
        <f>$H545*factors!ES$3</f>
        <v>0.473652872</v>
      </c>
      <c r="EZ545" s="3">
        <f>$H545*factors!ET$3</f>
        <v>0.46913759199999999</v>
      </c>
      <c r="FA545" s="3">
        <f>$H545*factors!EU$3</f>
        <v>0.43120923999999999</v>
      </c>
      <c r="FB545" s="3">
        <f>$H545*factors!EV$3</f>
        <v>0.45062494400000008</v>
      </c>
      <c r="FC545" s="3">
        <f>$H545*factors!EW$3</f>
        <v>0.46326772800000005</v>
      </c>
      <c r="FD545" s="3">
        <f>$H545*factors!EX$3</f>
        <v>0.44701272000000009</v>
      </c>
      <c r="FE545" s="3">
        <f>$H545*factors!EY$3</f>
        <v>0.47094370400000007</v>
      </c>
      <c r="FF545" s="3">
        <f>$H545*factors!EZ$3</f>
        <v>0.47139523200000011</v>
      </c>
      <c r="FG545" s="3">
        <f>$H545*factors!FA$3</f>
        <v>0.43120923999999999</v>
      </c>
      <c r="FH545" s="3">
        <f>$H545*factors!FB$3</f>
        <v>0.45378564000000005</v>
      </c>
      <c r="FI545" s="3">
        <f>$H545*factors!FC$3</f>
        <v>0.47274981600000004</v>
      </c>
      <c r="FJ545" s="3">
        <f>$H545*factors!FD$3</f>
        <v>0.45378564000000005</v>
      </c>
      <c r="FK545" s="3">
        <f>$H545*factors!FE$3</f>
        <v>0.46146161600000007</v>
      </c>
      <c r="FL545" s="3">
        <f>$H545*factors!FF$3</f>
        <v>0.46281620000000007</v>
      </c>
      <c r="FM545" s="3">
        <f>$H545*factors!FG$3</f>
        <v>0.46778300800000006</v>
      </c>
      <c r="FN545" s="3">
        <f>$H545*factors!FH$3</f>
        <v>0.43753063200000003</v>
      </c>
      <c r="FO545" s="3">
        <f>$H545*factors!FI$3</f>
        <v>0.46462231200000004</v>
      </c>
      <c r="FP545" s="3">
        <f>$H545*factors!FJ$3</f>
        <v>0.45152800000000004</v>
      </c>
      <c r="FQ545" s="3">
        <f>$H545*factors!FK$3</f>
        <v>0.44701272000000009</v>
      </c>
      <c r="FR545" s="3">
        <f>$H545*factors!FL$3</f>
        <v>0.45604328000000005</v>
      </c>
      <c r="FS545" s="3">
        <f>$H545*factors!FM$3</f>
        <v>0.45333411200000001</v>
      </c>
      <c r="FT545" s="3">
        <f>$H545*factors!FN$3</f>
        <v>0.46326772800000005</v>
      </c>
      <c r="FU545" s="3">
        <f>$H545*factors!FO$3</f>
        <v>0.44520660800000006</v>
      </c>
      <c r="FV545" s="3">
        <f>$H545*factors!FP$3</f>
        <v>0.44159438400000006</v>
      </c>
      <c r="FW545" s="3">
        <f>$H545*factors!FQ$3</f>
        <v>0.47274981600000004</v>
      </c>
      <c r="FX545" s="3">
        <f>$H545*factors!FR$3</f>
        <v>0.46417078400000011</v>
      </c>
      <c r="FY545" s="3">
        <f>$H545*factors!FS$3</f>
        <v>0.454688696</v>
      </c>
      <c r="FZ545" s="3">
        <f>$H545*factors!FT$3</f>
        <v>0.43211229600000006</v>
      </c>
      <c r="GA545" s="3">
        <f>$H545*factors!FU$3</f>
        <v>0.454688696</v>
      </c>
      <c r="GB545" s="3">
        <f>$H545*factors!FV$3</f>
        <v>0.47139523200000011</v>
      </c>
      <c r="GC545" s="3">
        <f>$H545*factors!FW$3</f>
        <v>0.44159438400000006</v>
      </c>
      <c r="GD545" s="3">
        <f>$H545*factors!FX$3</f>
        <v>0.44927036000000004</v>
      </c>
      <c r="GE545" s="3">
        <f>$H545*factors!FY$3</f>
        <v>0.44927036000000004</v>
      </c>
      <c r="GF545" s="3">
        <f>$H545*factors!FZ$3</f>
        <v>0.44791577600000004</v>
      </c>
      <c r="GG545" s="3">
        <f>$H545*factors!GA$3</f>
        <v>0.43030618400000004</v>
      </c>
      <c r="GH545" s="3">
        <f>$H545*factors!GB$3</f>
        <v>0.45784939200000008</v>
      </c>
      <c r="GI545" s="3">
        <f>$H545*factors!GC$3</f>
        <v>0.42940312800000008</v>
      </c>
      <c r="GJ545" s="3">
        <f>$H545*factors!GD$3</f>
        <v>0.43030618400000004</v>
      </c>
      <c r="GK545" s="3">
        <f>$H545*factors!GE$3</f>
        <v>0.44114285600000003</v>
      </c>
      <c r="GL545" s="3">
        <f>$H545*factors!GF$3</f>
        <v>0.46733148000000008</v>
      </c>
      <c r="GM545" s="3">
        <f>$H545*factors!GG$3</f>
        <v>0.44294896800000011</v>
      </c>
      <c r="GN545" s="3">
        <f>$H545*factors!GH$3</f>
        <v>0.45694633600000012</v>
      </c>
      <c r="GO545" s="3">
        <f>$H545*factors!GI$3</f>
        <v>0.43166076800000003</v>
      </c>
      <c r="GP545" s="3">
        <f>$H545*factors!GJ$3</f>
        <v>0.46281620000000007</v>
      </c>
      <c r="GQ545" s="3">
        <f>$H545*factors!GK$3</f>
        <v>0.47229828800000012</v>
      </c>
      <c r="GR545" s="3">
        <f>$H545*factors!GL$3</f>
        <v>0.46326772800000005</v>
      </c>
      <c r="GS545" s="3">
        <f>$H545*factors!GM$3</f>
        <v>0.43810858784000006</v>
      </c>
      <c r="GT545" s="3">
        <f>$H545*factors!GN$3</f>
        <v>0.44820114169600012</v>
      </c>
      <c r="GU545" s="3">
        <f>$H545*factors!GO$3</f>
        <v>0.45875244800000009</v>
      </c>
      <c r="GV545" s="3">
        <f>$H545*factors!GP$3</f>
        <v>0.44040235008000012</v>
      </c>
      <c r="GW545" s="3">
        <f>$H545*factors!GQ$3</f>
        <v>0.45599993331200012</v>
      </c>
      <c r="GX545" s="3">
        <f>$H545*factors!GR$3</f>
        <v>0.44865989414400004</v>
      </c>
      <c r="GY545" s="3">
        <f>$H545*factors!GS$3</f>
        <v>0.4463661319040001</v>
      </c>
      <c r="GZ545" s="3">
        <f>$H545*factors!GT$3</f>
        <v>0.462881220032</v>
      </c>
      <c r="HA545" s="3">
        <f>$H545*factors!GU$3</f>
        <v>0.44774238924800003</v>
      </c>
      <c r="HB545" s="3">
        <f>$H545*factors!GV$3</f>
        <v>0.462881220032</v>
      </c>
      <c r="HC545" s="3">
        <f>$H545*factors!GW$3</f>
        <v>0.45141240883200001</v>
      </c>
      <c r="HD545" s="3">
        <f>$H545*factors!GX$3</f>
        <v>0.46471622982400002</v>
      </c>
      <c r="HE545" s="3">
        <f>$H545*factors!GY$3</f>
        <v>0.45875244800000009</v>
      </c>
      <c r="HF545" s="3">
        <f>$H545*factors!GZ$3</f>
        <v>0.47297377388800005</v>
      </c>
      <c r="HG545" s="3">
        <f>$H545*factors!HA$3</f>
        <v>0.45462367596800007</v>
      </c>
      <c r="HH545" s="3">
        <f>$H545*factors!HB$3</f>
        <v>0.44865989414400004</v>
      </c>
      <c r="HI545" s="3">
        <f>$H545*factors!HC$3</f>
        <v>0.44315486476800009</v>
      </c>
      <c r="HJ545" s="3">
        <f>$H545*factors!HD$3</f>
        <v>0.43810858784000006</v>
      </c>
      <c r="HK545" s="3">
        <f>$H545*factors!HE$3</f>
        <v>0.46333997248000003</v>
      </c>
      <c r="HL545" s="3">
        <f>$H545*factors!HF$3</f>
        <v>0.43673233049600002</v>
      </c>
      <c r="HM545" s="3">
        <f>$H545*factors!HG$3</f>
        <v>0.44131985497600007</v>
      </c>
      <c r="HN545" s="3">
        <f>$H545*factors!HH$3</f>
        <v>0.47068001164800011</v>
      </c>
      <c r="HO545" s="3">
        <f>$H545*factors!HI$3</f>
        <v>0.45141240883200001</v>
      </c>
      <c r="HP545" s="3">
        <f>$H545*factors!HJ$3</f>
        <v>0.48169007040000011</v>
      </c>
      <c r="HQ545" s="3">
        <f>$H545*factors!HK$3</f>
        <v>0.44040235008000012</v>
      </c>
      <c r="HR545" s="3">
        <f>$H545*factors!HL$3</f>
        <v>0.46700999206400012</v>
      </c>
      <c r="HS545" s="3">
        <f>$H545*factors!HM$3</f>
        <v>0.47526753612800005</v>
      </c>
      <c r="HT545" s="3">
        <f>$H545*factors!HN$3</f>
        <v>0.44315486476800009</v>
      </c>
      <c r="HU545" s="3">
        <f>$H545*factors!HO$3</f>
        <v>0.44774238924800003</v>
      </c>
      <c r="HV545" s="3">
        <f>$H545*factors!HP$3</f>
        <v>0.45324741862400009</v>
      </c>
      <c r="HW545" s="3">
        <f>$H545*factors!HQ$3</f>
        <v>0.45966995289600004</v>
      </c>
      <c r="HX545" s="3">
        <f>$H545*factors!HR$3</f>
        <v>0.478478803264</v>
      </c>
      <c r="HY545" s="3">
        <f>$H545*factors!HS$3</f>
        <v>0.45462367596800007</v>
      </c>
      <c r="HZ545" s="3">
        <f>$H545*factors!HT$3</f>
        <v>0.47205626899200004</v>
      </c>
      <c r="IA545" s="3">
        <f>$H545*factors!HU$3</f>
        <v>0.44911864659200007</v>
      </c>
      <c r="IB545" s="3">
        <f>$H545*factors!HV$3</f>
        <v>0.46471622982400002</v>
      </c>
      <c r="IC545" s="3">
        <f>$H545*factors!HW$3</f>
        <v>0.46930375430400006</v>
      </c>
      <c r="ID545" s="3">
        <f>$H545*factors!HX$3</f>
        <v>0.43581482560000001</v>
      </c>
      <c r="IE545" s="3">
        <f>$H545*factors!HY$3</f>
        <v>0.462881220032</v>
      </c>
      <c r="IF545" s="3">
        <f>$H545*factors!HZ$3</f>
        <v>0.46012870534400002</v>
      </c>
      <c r="IG545" s="3">
        <f>$H545*factors!IA$3</f>
        <v>0.45599993331200012</v>
      </c>
      <c r="IH545" s="3">
        <f>$H545*factors!IB$3</f>
        <v>0.47297377388800005</v>
      </c>
      <c r="II545" s="3">
        <f>$H545*factors!IC$3</f>
        <v>0.45278866617600005</v>
      </c>
      <c r="IJ545" s="3">
        <f>$H545*factors!ID$3</f>
        <v>0.45691743820800007</v>
      </c>
      <c r="IK545" s="3">
        <f>$H545*factors!IE$3</f>
        <v>0.47343252633600008</v>
      </c>
      <c r="IL545" s="3">
        <f>$H545*factors!IF$3</f>
        <v>0.45324741862400009</v>
      </c>
      <c r="IM545" s="3">
        <f>$H545*factors!IG$3</f>
        <v>0.44911864659200007</v>
      </c>
      <c r="IN545" s="3">
        <f>$H545*factors!IH$3</f>
        <v>0.45187116128000004</v>
      </c>
      <c r="IO545" s="3">
        <f>$H545*factors!II$3</f>
        <v>0.45645868576000004</v>
      </c>
      <c r="IP545" s="3">
        <f>$H545*factors!IJ$3</f>
        <v>0.44131985497600007</v>
      </c>
      <c r="IQ545" s="3">
        <f>$H545*factors!IK$3</f>
        <v>0.43994359763200003</v>
      </c>
      <c r="IR545" s="3">
        <f>$H545*factors!IL$3</f>
        <v>0.45278866617600005</v>
      </c>
      <c r="IS545" s="3">
        <f>$H545*factors!IM$3</f>
        <v>0.45645868576000004</v>
      </c>
      <c r="IT545" s="3">
        <f>$H545*factors!IN$3</f>
        <v>0.45966995289600004</v>
      </c>
      <c r="IU545" s="3">
        <f>$H545*factors!IO$3</f>
        <v>0.4697625067520001</v>
      </c>
      <c r="IV545" s="3">
        <f>$H545*factors!IP$3</f>
        <v>0.47572628857600002</v>
      </c>
      <c r="IW545" s="3">
        <f>$H545*factors!IQ$3</f>
        <v>0.44957739904000005</v>
      </c>
      <c r="IX545" s="3">
        <f>$H545*factors!IR$3</f>
        <v>0.4697625067520001</v>
      </c>
      <c r="IY545" s="3">
        <f>$H545*factors!IS$3</f>
        <v>0.462881220032</v>
      </c>
      <c r="IZ545" s="3">
        <f>$H545*factors!IT$3</f>
        <v>0.47068001164800011</v>
      </c>
      <c r="JA545" s="3">
        <f>$H545*factors!IU$3</f>
        <v>0.44453112211200002</v>
      </c>
      <c r="JB545" s="3">
        <f>$H545*factors!IV$3</f>
        <v>0.45278866617600005</v>
      </c>
      <c r="JC545" s="3">
        <f>$H545*factors!IW$3</f>
        <v>0.44223735987200008</v>
      </c>
      <c r="JD545" s="3">
        <f>$H545*factors!IX$3</f>
        <v>0.48169007040000011</v>
      </c>
      <c r="JE545" s="3">
        <f>$H545*factors!IY$3</f>
        <v>0.44361361721600001</v>
      </c>
      <c r="JF545" s="3">
        <f>$H545*factors!IZ$3</f>
        <v>0.46563373472000003</v>
      </c>
      <c r="JG545" s="3">
        <f>$H545*factors!JA$3</f>
        <v>0.45737619065600005</v>
      </c>
      <c r="JH545" s="3">
        <f>$H545*factors!JB$3</f>
        <v>0.46609248716800011</v>
      </c>
      <c r="JI545" s="3">
        <f>$H545*factors!JC$3</f>
        <v>0.43627357804800004</v>
      </c>
      <c r="JJ545" s="3">
        <f>$H545*factors!JD$3</f>
        <v>0.4697625067520001</v>
      </c>
      <c r="JK545" s="3">
        <f>$H545*factors!JE$3</f>
        <v>0.45462367596800007</v>
      </c>
      <c r="JL545" s="3">
        <f>$H545*factors!JF$3</f>
        <v>0.47297377388800005</v>
      </c>
      <c r="JM545" s="3">
        <f>$H545*factors!JG$3</f>
        <v>0.44131985497600007</v>
      </c>
      <c r="JN545" s="3">
        <f>$H545*factors!JH$3</f>
        <v>0.44131985497600007</v>
      </c>
      <c r="JO545" s="3">
        <f>$H545*factors!JI$3</f>
        <v>0.43581482560000001</v>
      </c>
      <c r="JP545" s="3">
        <f>$H545*factors!JJ$3</f>
        <v>0.47113876409600003</v>
      </c>
      <c r="JQ545" s="3">
        <f>$H545*factors!JK$3</f>
        <v>0.45921120044800001</v>
      </c>
      <c r="JR545" s="3">
        <f>$H545*factors!JL$3</f>
        <v>0.47710254592000007</v>
      </c>
      <c r="JS545" s="3">
        <f>$H545*factors!JM$3</f>
        <v>0.43581482560000001</v>
      </c>
      <c r="JT545" s="3">
        <f>$H545*factors!JN$3</f>
        <v>0.45783494310400008</v>
      </c>
      <c r="JU545" s="3">
        <f>$H545*factors!JO$3</f>
        <v>0.44269611232000006</v>
      </c>
      <c r="JV545" s="3">
        <f>$H545*factors!JP$3</f>
        <v>0.45003615148800008</v>
      </c>
      <c r="JW545" s="3">
        <f>$H545*factors!JQ$3</f>
        <v>0.4807725655040001</v>
      </c>
      <c r="JX545" s="3">
        <f>$H545*factors!JR$3</f>
        <v>0.47618504102400006</v>
      </c>
      <c r="JY545" s="3">
        <f>$H545*factors!JS$3</f>
        <v>0.44820114169600012</v>
      </c>
      <c r="JZ545" s="3">
        <f>$H545*factors!JT$3</f>
        <v>0.45324741862400009</v>
      </c>
      <c r="KA545" s="3">
        <f>$H545*factors!JU$3</f>
        <v>0.45508242841600011</v>
      </c>
      <c r="KB545" s="3">
        <f>$H545*factors!JV$3</f>
        <v>0.43994359763200003</v>
      </c>
      <c r="KC545" s="3">
        <f>$H545*factors!JW$3</f>
        <v>0.44223735987200008</v>
      </c>
      <c r="KD545" s="3">
        <f>$H545*factors!JX$3</f>
        <v>0.44269611232000006</v>
      </c>
      <c r="KE545" s="3">
        <f>$H545*factors!JY$3</f>
        <v>0.47113876409600003</v>
      </c>
      <c r="KF545" s="3">
        <f>$H545*factors!JZ$3</f>
        <v>0.47664379347200003</v>
      </c>
      <c r="KG545" s="3">
        <f>$H545*factors!KA$3</f>
        <v>0.45966995289600004</v>
      </c>
      <c r="KH545" s="3">
        <f>$H545*factors!KB$3</f>
        <v>0.44957739904000005</v>
      </c>
      <c r="KI545" s="3">
        <f>$H545*factors!KC$3</f>
        <v>0.44544862700800003</v>
      </c>
    </row>
    <row r="546" spans="1:295" x14ac:dyDescent="0.55000000000000004">
      <c r="A546" t="s">
        <v>930</v>
      </c>
      <c r="B546">
        <v>545</v>
      </c>
      <c r="C546">
        <v>230</v>
      </c>
      <c r="D546" t="s">
        <v>850</v>
      </c>
      <c r="E546">
        <v>1.4660000000000001E-3</v>
      </c>
      <c r="F546">
        <v>545</v>
      </c>
      <c r="G546">
        <f>VLOOKUP(D546,demand_forecasted!$A$2:$G$11,2)</f>
        <v>24640</v>
      </c>
      <c r="H546" s="3">
        <f t="shared" si="8"/>
        <v>0.36122240000000005</v>
      </c>
      <c r="I546" s="3">
        <f>$H546*factors!C$3</f>
        <v>0.39987319680000005</v>
      </c>
      <c r="J546" s="3">
        <f>$H546*factors!D$3</f>
        <v>0.38543874969600006</v>
      </c>
      <c r="K546" s="3">
        <f>$H546*factors!E$3</f>
        <v>0.3788067064320001</v>
      </c>
      <c r="L546" s="3">
        <f>$H546*factors!F$3</f>
        <v>0.37763634585600009</v>
      </c>
      <c r="M546" s="3">
        <f>$H546*factors!G$3</f>
        <v>0.37724622566400007</v>
      </c>
      <c r="N546" s="3">
        <f>$H546*factors!H$3</f>
        <v>0.38816959104000004</v>
      </c>
      <c r="O546" s="3">
        <f>$H546*factors!I$3</f>
        <v>0.39675223526400005</v>
      </c>
      <c r="P546" s="3">
        <f>$H546*factors!J$3</f>
        <v>0.40143367756800008</v>
      </c>
      <c r="Q546" s="3">
        <f>$H546*factors!K$3</f>
        <v>0.37685610547200005</v>
      </c>
      <c r="R546" s="3">
        <f>$H546*factors!L$3</f>
        <v>0.37061418240000005</v>
      </c>
      <c r="S546" s="3">
        <f>$H546*factors!M$3</f>
        <v>0.38582886988800003</v>
      </c>
      <c r="T546" s="3">
        <f>$H546*factors!N$3</f>
        <v>0.39909295641600007</v>
      </c>
      <c r="U546" s="3">
        <f>$H546*factors!O$3</f>
        <v>0.37802646604800011</v>
      </c>
      <c r="V546" s="3">
        <f>$H546*factors!P$3</f>
        <v>0.39324115353600009</v>
      </c>
      <c r="W546" s="3">
        <f>$H546*factors!Q$3</f>
        <v>0.39675223526400005</v>
      </c>
      <c r="X546" s="3">
        <f>$H546*factors!R$3</f>
        <v>0.37958694681600008</v>
      </c>
      <c r="Y546" s="3">
        <f>$H546*factors!S$3</f>
        <v>0.37607586508800006</v>
      </c>
      <c r="Z546" s="3">
        <f>$H546*factors!T$3</f>
        <v>0.40572499968000014</v>
      </c>
      <c r="AA546" s="3">
        <f>$H546*factors!U$3</f>
        <v>0.38309802854400005</v>
      </c>
      <c r="AB546" s="3">
        <f>$H546*factors!V$3</f>
        <v>0.38348814873600012</v>
      </c>
      <c r="AC546" s="3">
        <f>$H546*factors!W$3</f>
        <v>0.38387826892800009</v>
      </c>
      <c r="AD546" s="3">
        <f>$H546*factors!X$3</f>
        <v>0.3756857448960001</v>
      </c>
      <c r="AE546" s="3">
        <f>$H546*factors!Y$3</f>
        <v>0.3788067064320001</v>
      </c>
      <c r="AF546" s="3">
        <f>$H546*factors!Z$3</f>
        <v>0.38660911027200012</v>
      </c>
      <c r="AG546" s="3">
        <f>$H546*factors!AA$3</f>
        <v>0.37685610547200005</v>
      </c>
      <c r="AH546" s="3">
        <f>$H546*factors!AB$3</f>
        <v>0.37529562470400007</v>
      </c>
      <c r="AI546" s="3">
        <f>$H546*factors!AC$3</f>
        <v>0.38738935065600005</v>
      </c>
      <c r="AJ546" s="3">
        <f>$H546*factors!AD$3</f>
        <v>0.40221391795200007</v>
      </c>
      <c r="AK546" s="3">
        <f>$H546*factors!AE$3</f>
        <v>0.38699923046400009</v>
      </c>
      <c r="AL546" s="3">
        <f>$H546*factors!AF$3</f>
        <v>0.37178454297600005</v>
      </c>
      <c r="AM546" s="3">
        <f>$H546*factors!AG$3</f>
        <v>0.38231778816000006</v>
      </c>
      <c r="AN546" s="3">
        <f>$H546*factors!AH$3</f>
        <v>0.37607586508800006</v>
      </c>
      <c r="AO546" s="3">
        <f>$H546*factors!AI$3</f>
        <v>0.39402139392000007</v>
      </c>
      <c r="AP546" s="3">
        <f>$H546*factors!AJ$3</f>
        <v>0.37763634585600009</v>
      </c>
      <c r="AQ546" s="3">
        <f>$H546*factors!AK$3</f>
        <v>0.38973007180800012</v>
      </c>
      <c r="AR546" s="3">
        <f>$H546*factors!AL$3</f>
        <v>0.38114742758400011</v>
      </c>
      <c r="AS546" s="3">
        <f>$H546*factors!AM$3</f>
        <v>0.37178454297600005</v>
      </c>
      <c r="AT546" s="3">
        <f>$H546*factors!AN$3</f>
        <v>0.38348814873600012</v>
      </c>
      <c r="AU546" s="3">
        <f>$H546*factors!AO$3</f>
        <v>0.40611511987200005</v>
      </c>
      <c r="AV546" s="3">
        <f>$H546*factors!AP$3</f>
        <v>0.38387826892800009</v>
      </c>
      <c r="AW546" s="3">
        <f>$H546*factors!AQ$3</f>
        <v>0.37997706700800005</v>
      </c>
      <c r="AX546" s="3">
        <f>$H546*factors!AR$3</f>
        <v>0.4018237977600001</v>
      </c>
      <c r="AY546" s="3">
        <f>$H546*factors!AS$3</f>
        <v>0.37061418240000005</v>
      </c>
      <c r="AZ546" s="3">
        <f>$H546*factors!AT$3</f>
        <v>0.39714235545600013</v>
      </c>
      <c r="BA546" s="3">
        <f>$H546*factors!AU$3</f>
        <v>0.38855971123200006</v>
      </c>
      <c r="BB546" s="3">
        <f>$H546*factors!AV$3</f>
        <v>0.38348814873600012</v>
      </c>
      <c r="BC546" s="3">
        <f>$H546*factors!AW$3</f>
        <v>0.40572499968000014</v>
      </c>
      <c r="BD546" s="3">
        <f>$H546*factors!AX$3</f>
        <v>0.37451538432000003</v>
      </c>
      <c r="BE546" s="3">
        <f>$H546*factors!AY$3</f>
        <v>0.44030843225600003</v>
      </c>
      <c r="BF546" s="3">
        <f>$H546*factors!AZ$3</f>
        <v>0.41004521958400003</v>
      </c>
      <c r="BG546" s="3">
        <f>$H546*factors!BA$3</f>
        <v>0.41601261363199998</v>
      </c>
      <c r="BH546" s="3">
        <f>$H546*factors!BB$3</f>
        <v>0.42155376524800003</v>
      </c>
      <c r="BI546" s="3">
        <f>$H546*factors!BC$3</f>
        <v>0.43689849279999998</v>
      </c>
      <c r="BJ546" s="3">
        <f>$H546*factors!BD$3</f>
        <v>0.41729134092800002</v>
      </c>
      <c r="BK546" s="3">
        <f>$H546*factors!BE$3</f>
        <v>0.41814382579199999</v>
      </c>
      <c r="BL546" s="3">
        <f>$H546*factors!BF$3</f>
        <v>0.41345515904000002</v>
      </c>
      <c r="BM546" s="3">
        <f>$H546*factors!BG$3</f>
        <v>0.44158715955200006</v>
      </c>
      <c r="BN546" s="3">
        <f>$H546*factors!BH$3</f>
        <v>0.43604600793600001</v>
      </c>
      <c r="BO546" s="3">
        <f>$H546*factors!BI$3</f>
        <v>0.41004521958400003</v>
      </c>
      <c r="BP546" s="3">
        <f>$H546*factors!BJ$3</f>
        <v>0.40876649228799999</v>
      </c>
      <c r="BQ546" s="3">
        <f>$H546*factors!BK$3</f>
        <v>0.41558637120000003</v>
      </c>
      <c r="BR546" s="3">
        <f>$H546*factors!BL$3</f>
        <v>0.43050485632000007</v>
      </c>
      <c r="BS546" s="3">
        <f>$H546*factors!BM$3</f>
        <v>0.43732473523200005</v>
      </c>
      <c r="BT546" s="3">
        <f>$H546*factors!BN$3</f>
        <v>0.43860346252800003</v>
      </c>
      <c r="BU546" s="3">
        <f>$H546*factors!BO$3</f>
        <v>0.44584958387200008</v>
      </c>
      <c r="BV546" s="3">
        <f>$H546*factors!BP$3</f>
        <v>0.41473388633600006</v>
      </c>
      <c r="BW546" s="3">
        <f>$H546*factors!BQ$3</f>
        <v>0.42411121984000005</v>
      </c>
      <c r="BX546" s="3">
        <f>$H546*factors!BR$3</f>
        <v>0.41601261363199998</v>
      </c>
      <c r="BY546" s="3">
        <f>$H546*factors!BS$3</f>
        <v>0.43519352307199999</v>
      </c>
      <c r="BZ546" s="3">
        <f>$H546*factors!BT$3</f>
        <v>0.42709491686400003</v>
      </c>
      <c r="CA546" s="3">
        <f>$H546*factors!BU$3</f>
        <v>0.42155376524800003</v>
      </c>
      <c r="CB546" s="3">
        <f>$H546*factors!BV$3</f>
        <v>0.40791400742400002</v>
      </c>
      <c r="CC546" s="3">
        <f>$H546*factors!BW$3</f>
        <v>0.41984879552000004</v>
      </c>
      <c r="CD546" s="3">
        <f>$H546*factors!BX$3</f>
        <v>0.42112752281600008</v>
      </c>
      <c r="CE546" s="3">
        <f>$H546*factors!BY$3</f>
        <v>0.42709491686400003</v>
      </c>
      <c r="CF546" s="3">
        <f>$H546*factors!BZ$3</f>
        <v>0.42070128038400006</v>
      </c>
      <c r="CG546" s="3">
        <f>$H546*factors!CA$3</f>
        <v>0.40663528012799999</v>
      </c>
      <c r="CH546" s="3">
        <f>$H546*factors!CB$3</f>
        <v>0.40706152256</v>
      </c>
      <c r="CI546" s="3">
        <f>$H546*factors!CC$3</f>
        <v>0.40493031040000005</v>
      </c>
      <c r="CJ546" s="3">
        <f>$H546*factors!CD$3</f>
        <v>0.42155376524800003</v>
      </c>
      <c r="CK546" s="3">
        <f>$H546*factors!CE$3</f>
        <v>0.44030843225600003</v>
      </c>
      <c r="CL546" s="3">
        <f>$H546*factors!CF$3</f>
        <v>0.41260267417600005</v>
      </c>
      <c r="CM546" s="3">
        <f>$H546*factors!CG$3</f>
        <v>0.422406250112</v>
      </c>
      <c r="CN546" s="3">
        <f>$H546*factors!CH$3</f>
        <v>0.40834024985600004</v>
      </c>
      <c r="CO546" s="3">
        <f>$H546*factors!CI$3</f>
        <v>0.41132394688000001</v>
      </c>
      <c r="CP546" s="3">
        <f>$H546*factors!CJ$3</f>
        <v>0.43093109875199997</v>
      </c>
      <c r="CQ546" s="3">
        <f>$H546*factors!CK$3</f>
        <v>0.41814382579199999</v>
      </c>
      <c r="CR546" s="3">
        <f>$H546*factors!CL$3</f>
        <v>0.43135734118400004</v>
      </c>
      <c r="CS546" s="3">
        <f>$H546*factors!CM$3</f>
        <v>0.44499709900800005</v>
      </c>
      <c r="CT546" s="3">
        <f>$H546*factors!CN$3</f>
        <v>0.43988218982400007</v>
      </c>
      <c r="CU546" s="3">
        <f>$H546*factors!CO$3</f>
        <v>0.43007861388800001</v>
      </c>
      <c r="CV546" s="3">
        <f>$H546*factors!CP$3</f>
        <v>0.44755455360000002</v>
      </c>
      <c r="CW546" s="3">
        <f>$H546*factors!CQ$3</f>
        <v>0.42325873497600008</v>
      </c>
      <c r="CX546" s="3">
        <f>$H546*factors!CR$3</f>
        <v>0.41686509849600006</v>
      </c>
      <c r="CY546" s="3">
        <f>$H546*factors!CS$3</f>
        <v>0.41302891660800001</v>
      </c>
      <c r="CZ546" s="3">
        <f>$H546*factors!CT$3</f>
        <v>0.40706152256</v>
      </c>
      <c r="DA546" s="3">
        <f>$H546*factors!CU$3</f>
        <v>0.42263020800000006</v>
      </c>
      <c r="DB546" s="3">
        <f>$H546*factors!CV$3</f>
        <v>0.44993862144000007</v>
      </c>
      <c r="DC546" s="3">
        <f>$H546*factors!CW$3</f>
        <v>0.43086607871999999</v>
      </c>
      <c r="DD546" s="3">
        <f>$H546*factors!CX$3</f>
        <v>0.42783181056000003</v>
      </c>
      <c r="DE546" s="3">
        <f>$H546*factors!CY$3</f>
        <v>0.44040235008000012</v>
      </c>
      <c r="DF546" s="3">
        <f>$H546*factors!CZ$3</f>
        <v>0.43953541632000004</v>
      </c>
      <c r="DG546" s="3">
        <f>$H546*factors!DA$3</f>
        <v>0.43780154880000005</v>
      </c>
      <c r="DH546" s="3">
        <f>$H546*factors!DB$3</f>
        <v>0.43780154880000005</v>
      </c>
      <c r="DI546" s="3">
        <f>$H546*factors!DC$3</f>
        <v>0.42132980736000003</v>
      </c>
      <c r="DJ546" s="3">
        <f>$H546*factors!DD$3</f>
        <v>0.44647088640000004</v>
      </c>
      <c r="DK546" s="3">
        <f>$H546*factors!DE$3</f>
        <v>0.44647088640000004</v>
      </c>
      <c r="DL546" s="3">
        <f>$H546*factors!DF$3</f>
        <v>0.44126928384000008</v>
      </c>
      <c r="DM546" s="3">
        <f>$H546*factors!DG$3</f>
        <v>0.41569473792</v>
      </c>
      <c r="DN546" s="3">
        <f>$H546*factors!DH$3</f>
        <v>0.43606768128000006</v>
      </c>
      <c r="DO546" s="3">
        <f>$H546*factors!DI$3</f>
        <v>0.45037208832000003</v>
      </c>
      <c r="DP546" s="3">
        <f>$H546*factors!DJ$3</f>
        <v>0.44647088640000004</v>
      </c>
      <c r="DQ546" s="3">
        <f>$H546*factors!DK$3</f>
        <v>0.42566447616000003</v>
      </c>
      <c r="DR546" s="3">
        <f>$H546*factors!DL$3</f>
        <v>0.42089634048000008</v>
      </c>
      <c r="DS546" s="3">
        <f>$H546*factors!DM$3</f>
        <v>0.45470675712000003</v>
      </c>
      <c r="DT546" s="3">
        <f>$H546*factors!DN$3</f>
        <v>0.42739834368000007</v>
      </c>
      <c r="DU546" s="3">
        <f>$H546*factors!DO$3</f>
        <v>0.44733782016000007</v>
      </c>
      <c r="DV546" s="3">
        <f>$H546*factors!DP$3</f>
        <v>0.43693461504000008</v>
      </c>
      <c r="DW546" s="3">
        <f>$H546*factors!DQ$3</f>
        <v>0.41699513856000003</v>
      </c>
      <c r="DX546" s="3">
        <f>$H546*factors!DR$3</f>
        <v>0.44170275072000004</v>
      </c>
      <c r="DY546" s="3">
        <f>$H546*factors!DS$3</f>
        <v>0.41916247296000003</v>
      </c>
      <c r="DZ546" s="3">
        <f>$H546*factors!DT$3</f>
        <v>0.44820475392000003</v>
      </c>
      <c r="EA546" s="3">
        <f>$H546*factors!DU$3</f>
        <v>0.42219674112</v>
      </c>
      <c r="EB546" s="3">
        <f>$H546*factors!DV$3</f>
        <v>0.41179353600000002</v>
      </c>
      <c r="EC546" s="3">
        <f>$H546*factors!DW$3</f>
        <v>0.44300315136000007</v>
      </c>
      <c r="ED546" s="3">
        <f>$H546*factors!DX$3</f>
        <v>0.41569473792</v>
      </c>
      <c r="EE546" s="3">
        <f>$H546*factors!DY$3</f>
        <v>0.41916247296000003</v>
      </c>
      <c r="EF546" s="3">
        <f>$H546*factors!DZ$3</f>
        <v>0.45470675712000003</v>
      </c>
      <c r="EG546" s="3">
        <f>$H546*factors!EA$3</f>
        <v>0.42479754240000006</v>
      </c>
      <c r="EH546" s="3">
        <f>$H546*factors!EB$3</f>
        <v>0.42609794304000004</v>
      </c>
      <c r="EI546" s="3">
        <f>$H546*factors!EC$3</f>
        <v>0.42523100928000007</v>
      </c>
      <c r="EJ546" s="3">
        <f>$H546*factors!ED$3</f>
        <v>0.41439433728000008</v>
      </c>
      <c r="EK546" s="3">
        <f>$H546*factors!EE$3</f>
        <v>0.44300315136000007</v>
      </c>
      <c r="EL546" s="3">
        <f>$H546*factors!EF$3</f>
        <v>0.42132980736000003</v>
      </c>
      <c r="EM546" s="3">
        <f>$H546*factors!EG$3</f>
        <v>0.43823501568000001</v>
      </c>
      <c r="EN546" s="3">
        <f>$H546*factors!EH$3</f>
        <v>0.41179353600000002</v>
      </c>
      <c r="EO546" s="3">
        <f>$H546*factors!EI$3</f>
        <v>0.41786207232</v>
      </c>
      <c r="EP546" s="3">
        <f>$H546*factors!EJ$3</f>
        <v>0.44083581696000002</v>
      </c>
      <c r="EQ546" s="3">
        <f>$H546*factors!EK$3</f>
        <v>0.42869874431999999</v>
      </c>
      <c r="ER546" s="3">
        <f>$H546*factors!EL$3</f>
        <v>0.44647088640000004</v>
      </c>
      <c r="ES546" s="3">
        <f>$H546*factors!EM$3</f>
        <v>0.44083581696000002</v>
      </c>
      <c r="ET546" s="3">
        <f>$H546*factors!EN$3</f>
        <v>0.45080555520000004</v>
      </c>
      <c r="EU546" s="3">
        <f>$H546*factors!EO$3</f>
        <v>0.45514022400000009</v>
      </c>
      <c r="EV546" s="3">
        <f>$H546*factors!EP$3</f>
        <v>0.42653140991999999</v>
      </c>
      <c r="EW546" s="3">
        <f>$H546*factors!EQ$3</f>
        <v>0.46913759199999999</v>
      </c>
      <c r="EX546" s="3">
        <f>$H546*factors!ER$3</f>
        <v>0.46417078400000011</v>
      </c>
      <c r="EY546" s="3">
        <f>$H546*factors!ES$3</f>
        <v>0.473652872</v>
      </c>
      <c r="EZ546" s="3">
        <f>$H546*factors!ET$3</f>
        <v>0.46913759199999999</v>
      </c>
      <c r="FA546" s="3">
        <f>$H546*factors!EU$3</f>
        <v>0.43120923999999999</v>
      </c>
      <c r="FB546" s="3">
        <f>$H546*factors!EV$3</f>
        <v>0.45062494400000008</v>
      </c>
      <c r="FC546" s="3">
        <f>$H546*factors!EW$3</f>
        <v>0.46326772800000005</v>
      </c>
      <c r="FD546" s="3">
        <f>$H546*factors!EX$3</f>
        <v>0.44701272000000009</v>
      </c>
      <c r="FE546" s="3">
        <f>$H546*factors!EY$3</f>
        <v>0.47094370400000007</v>
      </c>
      <c r="FF546" s="3">
        <f>$H546*factors!EZ$3</f>
        <v>0.47139523200000011</v>
      </c>
      <c r="FG546" s="3">
        <f>$H546*factors!FA$3</f>
        <v>0.43120923999999999</v>
      </c>
      <c r="FH546" s="3">
        <f>$H546*factors!FB$3</f>
        <v>0.45378564000000005</v>
      </c>
      <c r="FI546" s="3">
        <f>$H546*factors!FC$3</f>
        <v>0.47274981600000004</v>
      </c>
      <c r="FJ546" s="3">
        <f>$H546*factors!FD$3</f>
        <v>0.45378564000000005</v>
      </c>
      <c r="FK546" s="3">
        <f>$H546*factors!FE$3</f>
        <v>0.46146161600000007</v>
      </c>
      <c r="FL546" s="3">
        <f>$H546*factors!FF$3</f>
        <v>0.46281620000000007</v>
      </c>
      <c r="FM546" s="3">
        <f>$H546*factors!FG$3</f>
        <v>0.46778300800000006</v>
      </c>
      <c r="FN546" s="3">
        <f>$H546*factors!FH$3</f>
        <v>0.43753063200000003</v>
      </c>
      <c r="FO546" s="3">
        <f>$H546*factors!FI$3</f>
        <v>0.46462231200000004</v>
      </c>
      <c r="FP546" s="3">
        <f>$H546*factors!FJ$3</f>
        <v>0.45152800000000004</v>
      </c>
      <c r="FQ546" s="3">
        <f>$H546*factors!FK$3</f>
        <v>0.44701272000000009</v>
      </c>
      <c r="FR546" s="3">
        <f>$H546*factors!FL$3</f>
        <v>0.45604328000000005</v>
      </c>
      <c r="FS546" s="3">
        <f>$H546*factors!FM$3</f>
        <v>0.45333411200000001</v>
      </c>
      <c r="FT546" s="3">
        <f>$H546*factors!FN$3</f>
        <v>0.46326772800000005</v>
      </c>
      <c r="FU546" s="3">
        <f>$H546*factors!FO$3</f>
        <v>0.44520660800000006</v>
      </c>
      <c r="FV546" s="3">
        <f>$H546*factors!FP$3</f>
        <v>0.44159438400000006</v>
      </c>
      <c r="FW546" s="3">
        <f>$H546*factors!FQ$3</f>
        <v>0.47274981600000004</v>
      </c>
      <c r="FX546" s="3">
        <f>$H546*factors!FR$3</f>
        <v>0.46417078400000011</v>
      </c>
      <c r="FY546" s="3">
        <f>$H546*factors!FS$3</f>
        <v>0.454688696</v>
      </c>
      <c r="FZ546" s="3">
        <f>$H546*factors!FT$3</f>
        <v>0.43211229600000006</v>
      </c>
      <c r="GA546" s="3">
        <f>$H546*factors!FU$3</f>
        <v>0.454688696</v>
      </c>
      <c r="GB546" s="3">
        <f>$H546*factors!FV$3</f>
        <v>0.47139523200000011</v>
      </c>
      <c r="GC546" s="3">
        <f>$H546*factors!FW$3</f>
        <v>0.44159438400000006</v>
      </c>
      <c r="GD546" s="3">
        <f>$H546*factors!FX$3</f>
        <v>0.44927036000000004</v>
      </c>
      <c r="GE546" s="3">
        <f>$H546*factors!FY$3</f>
        <v>0.44927036000000004</v>
      </c>
      <c r="GF546" s="3">
        <f>$H546*factors!FZ$3</f>
        <v>0.44791577600000004</v>
      </c>
      <c r="GG546" s="3">
        <f>$H546*factors!GA$3</f>
        <v>0.43030618400000004</v>
      </c>
      <c r="GH546" s="3">
        <f>$H546*factors!GB$3</f>
        <v>0.45784939200000008</v>
      </c>
      <c r="GI546" s="3">
        <f>$H546*factors!GC$3</f>
        <v>0.42940312800000008</v>
      </c>
      <c r="GJ546" s="3">
        <f>$H546*factors!GD$3</f>
        <v>0.43030618400000004</v>
      </c>
      <c r="GK546" s="3">
        <f>$H546*factors!GE$3</f>
        <v>0.44114285600000003</v>
      </c>
      <c r="GL546" s="3">
        <f>$H546*factors!GF$3</f>
        <v>0.46733148000000008</v>
      </c>
      <c r="GM546" s="3">
        <f>$H546*factors!GG$3</f>
        <v>0.44294896800000011</v>
      </c>
      <c r="GN546" s="3">
        <f>$H546*factors!GH$3</f>
        <v>0.45694633600000012</v>
      </c>
      <c r="GO546" s="3">
        <f>$H546*factors!GI$3</f>
        <v>0.43166076800000003</v>
      </c>
      <c r="GP546" s="3">
        <f>$H546*factors!GJ$3</f>
        <v>0.46281620000000007</v>
      </c>
      <c r="GQ546" s="3">
        <f>$H546*factors!GK$3</f>
        <v>0.47229828800000012</v>
      </c>
      <c r="GR546" s="3">
        <f>$H546*factors!GL$3</f>
        <v>0.46326772800000005</v>
      </c>
      <c r="GS546" s="3">
        <f>$H546*factors!GM$3</f>
        <v>0.43810858784000006</v>
      </c>
      <c r="GT546" s="3">
        <f>$H546*factors!GN$3</f>
        <v>0.44820114169600012</v>
      </c>
      <c r="GU546" s="3">
        <f>$H546*factors!GO$3</f>
        <v>0.45875244800000009</v>
      </c>
      <c r="GV546" s="3">
        <f>$H546*factors!GP$3</f>
        <v>0.44040235008000012</v>
      </c>
      <c r="GW546" s="3">
        <f>$H546*factors!GQ$3</f>
        <v>0.45599993331200012</v>
      </c>
      <c r="GX546" s="3">
        <f>$H546*factors!GR$3</f>
        <v>0.44865989414400004</v>
      </c>
      <c r="GY546" s="3">
        <f>$H546*factors!GS$3</f>
        <v>0.4463661319040001</v>
      </c>
      <c r="GZ546" s="3">
        <f>$H546*factors!GT$3</f>
        <v>0.462881220032</v>
      </c>
      <c r="HA546" s="3">
        <f>$H546*factors!GU$3</f>
        <v>0.44774238924800003</v>
      </c>
      <c r="HB546" s="3">
        <f>$H546*factors!GV$3</f>
        <v>0.462881220032</v>
      </c>
      <c r="HC546" s="3">
        <f>$H546*factors!GW$3</f>
        <v>0.45141240883200001</v>
      </c>
      <c r="HD546" s="3">
        <f>$H546*factors!GX$3</f>
        <v>0.46471622982400002</v>
      </c>
      <c r="HE546" s="3">
        <f>$H546*factors!GY$3</f>
        <v>0.45875244800000009</v>
      </c>
      <c r="HF546" s="3">
        <f>$H546*factors!GZ$3</f>
        <v>0.47297377388800005</v>
      </c>
      <c r="HG546" s="3">
        <f>$H546*factors!HA$3</f>
        <v>0.45462367596800007</v>
      </c>
      <c r="HH546" s="3">
        <f>$H546*factors!HB$3</f>
        <v>0.44865989414400004</v>
      </c>
      <c r="HI546" s="3">
        <f>$H546*factors!HC$3</f>
        <v>0.44315486476800009</v>
      </c>
      <c r="HJ546" s="3">
        <f>$H546*factors!HD$3</f>
        <v>0.43810858784000006</v>
      </c>
      <c r="HK546" s="3">
        <f>$H546*factors!HE$3</f>
        <v>0.46333997248000003</v>
      </c>
      <c r="HL546" s="3">
        <f>$H546*factors!HF$3</f>
        <v>0.43673233049600002</v>
      </c>
      <c r="HM546" s="3">
        <f>$H546*factors!HG$3</f>
        <v>0.44131985497600007</v>
      </c>
      <c r="HN546" s="3">
        <f>$H546*factors!HH$3</f>
        <v>0.47068001164800011</v>
      </c>
      <c r="HO546" s="3">
        <f>$H546*factors!HI$3</f>
        <v>0.45141240883200001</v>
      </c>
      <c r="HP546" s="3">
        <f>$H546*factors!HJ$3</f>
        <v>0.48169007040000011</v>
      </c>
      <c r="HQ546" s="3">
        <f>$H546*factors!HK$3</f>
        <v>0.44040235008000012</v>
      </c>
      <c r="HR546" s="3">
        <f>$H546*factors!HL$3</f>
        <v>0.46700999206400012</v>
      </c>
      <c r="HS546" s="3">
        <f>$H546*factors!HM$3</f>
        <v>0.47526753612800005</v>
      </c>
      <c r="HT546" s="3">
        <f>$H546*factors!HN$3</f>
        <v>0.44315486476800009</v>
      </c>
      <c r="HU546" s="3">
        <f>$H546*factors!HO$3</f>
        <v>0.44774238924800003</v>
      </c>
      <c r="HV546" s="3">
        <f>$H546*factors!HP$3</f>
        <v>0.45324741862400009</v>
      </c>
      <c r="HW546" s="3">
        <f>$H546*factors!HQ$3</f>
        <v>0.45966995289600004</v>
      </c>
      <c r="HX546" s="3">
        <f>$H546*factors!HR$3</f>
        <v>0.478478803264</v>
      </c>
      <c r="HY546" s="3">
        <f>$H546*factors!HS$3</f>
        <v>0.45462367596800007</v>
      </c>
      <c r="HZ546" s="3">
        <f>$H546*factors!HT$3</f>
        <v>0.47205626899200004</v>
      </c>
      <c r="IA546" s="3">
        <f>$H546*factors!HU$3</f>
        <v>0.44911864659200007</v>
      </c>
      <c r="IB546" s="3">
        <f>$H546*factors!HV$3</f>
        <v>0.46471622982400002</v>
      </c>
      <c r="IC546" s="3">
        <f>$H546*factors!HW$3</f>
        <v>0.46930375430400006</v>
      </c>
      <c r="ID546" s="3">
        <f>$H546*factors!HX$3</f>
        <v>0.43581482560000001</v>
      </c>
      <c r="IE546" s="3">
        <f>$H546*factors!HY$3</f>
        <v>0.462881220032</v>
      </c>
      <c r="IF546" s="3">
        <f>$H546*factors!HZ$3</f>
        <v>0.46012870534400002</v>
      </c>
      <c r="IG546" s="3">
        <f>$H546*factors!IA$3</f>
        <v>0.45599993331200012</v>
      </c>
      <c r="IH546" s="3">
        <f>$H546*factors!IB$3</f>
        <v>0.47297377388800005</v>
      </c>
      <c r="II546" s="3">
        <f>$H546*factors!IC$3</f>
        <v>0.45278866617600005</v>
      </c>
      <c r="IJ546" s="3">
        <f>$H546*factors!ID$3</f>
        <v>0.45691743820800007</v>
      </c>
      <c r="IK546" s="3">
        <f>$H546*factors!IE$3</f>
        <v>0.47343252633600008</v>
      </c>
      <c r="IL546" s="3">
        <f>$H546*factors!IF$3</f>
        <v>0.45324741862400009</v>
      </c>
      <c r="IM546" s="3">
        <f>$H546*factors!IG$3</f>
        <v>0.44911864659200007</v>
      </c>
      <c r="IN546" s="3">
        <f>$H546*factors!IH$3</f>
        <v>0.45187116128000004</v>
      </c>
      <c r="IO546" s="3">
        <f>$H546*factors!II$3</f>
        <v>0.45645868576000004</v>
      </c>
      <c r="IP546" s="3">
        <f>$H546*factors!IJ$3</f>
        <v>0.44131985497600007</v>
      </c>
      <c r="IQ546" s="3">
        <f>$H546*factors!IK$3</f>
        <v>0.43994359763200003</v>
      </c>
      <c r="IR546" s="3">
        <f>$H546*factors!IL$3</f>
        <v>0.45278866617600005</v>
      </c>
      <c r="IS546" s="3">
        <f>$H546*factors!IM$3</f>
        <v>0.45645868576000004</v>
      </c>
      <c r="IT546" s="3">
        <f>$H546*factors!IN$3</f>
        <v>0.45966995289600004</v>
      </c>
      <c r="IU546" s="3">
        <f>$H546*factors!IO$3</f>
        <v>0.4697625067520001</v>
      </c>
      <c r="IV546" s="3">
        <f>$H546*factors!IP$3</f>
        <v>0.47572628857600002</v>
      </c>
      <c r="IW546" s="3">
        <f>$H546*factors!IQ$3</f>
        <v>0.44957739904000005</v>
      </c>
      <c r="IX546" s="3">
        <f>$H546*factors!IR$3</f>
        <v>0.4697625067520001</v>
      </c>
      <c r="IY546" s="3">
        <f>$H546*factors!IS$3</f>
        <v>0.462881220032</v>
      </c>
      <c r="IZ546" s="3">
        <f>$H546*factors!IT$3</f>
        <v>0.47068001164800011</v>
      </c>
      <c r="JA546" s="3">
        <f>$H546*factors!IU$3</f>
        <v>0.44453112211200002</v>
      </c>
      <c r="JB546" s="3">
        <f>$H546*factors!IV$3</f>
        <v>0.45278866617600005</v>
      </c>
      <c r="JC546" s="3">
        <f>$H546*factors!IW$3</f>
        <v>0.44223735987200008</v>
      </c>
      <c r="JD546" s="3">
        <f>$H546*factors!IX$3</f>
        <v>0.48169007040000011</v>
      </c>
      <c r="JE546" s="3">
        <f>$H546*factors!IY$3</f>
        <v>0.44361361721600001</v>
      </c>
      <c r="JF546" s="3">
        <f>$H546*factors!IZ$3</f>
        <v>0.46563373472000003</v>
      </c>
      <c r="JG546" s="3">
        <f>$H546*factors!JA$3</f>
        <v>0.45737619065600005</v>
      </c>
      <c r="JH546" s="3">
        <f>$H546*factors!JB$3</f>
        <v>0.46609248716800011</v>
      </c>
      <c r="JI546" s="3">
        <f>$H546*factors!JC$3</f>
        <v>0.43627357804800004</v>
      </c>
      <c r="JJ546" s="3">
        <f>$H546*factors!JD$3</f>
        <v>0.4697625067520001</v>
      </c>
      <c r="JK546" s="3">
        <f>$H546*factors!JE$3</f>
        <v>0.45462367596800007</v>
      </c>
      <c r="JL546" s="3">
        <f>$H546*factors!JF$3</f>
        <v>0.47297377388800005</v>
      </c>
      <c r="JM546" s="3">
        <f>$H546*factors!JG$3</f>
        <v>0.44131985497600007</v>
      </c>
      <c r="JN546" s="3">
        <f>$H546*factors!JH$3</f>
        <v>0.44131985497600007</v>
      </c>
      <c r="JO546" s="3">
        <f>$H546*factors!JI$3</f>
        <v>0.43581482560000001</v>
      </c>
      <c r="JP546" s="3">
        <f>$H546*factors!JJ$3</f>
        <v>0.47113876409600003</v>
      </c>
      <c r="JQ546" s="3">
        <f>$H546*factors!JK$3</f>
        <v>0.45921120044800001</v>
      </c>
      <c r="JR546" s="3">
        <f>$H546*factors!JL$3</f>
        <v>0.47710254592000007</v>
      </c>
      <c r="JS546" s="3">
        <f>$H546*factors!JM$3</f>
        <v>0.43581482560000001</v>
      </c>
      <c r="JT546" s="3">
        <f>$H546*factors!JN$3</f>
        <v>0.45783494310400008</v>
      </c>
      <c r="JU546" s="3">
        <f>$H546*factors!JO$3</f>
        <v>0.44269611232000006</v>
      </c>
      <c r="JV546" s="3">
        <f>$H546*factors!JP$3</f>
        <v>0.45003615148800008</v>
      </c>
      <c r="JW546" s="3">
        <f>$H546*factors!JQ$3</f>
        <v>0.4807725655040001</v>
      </c>
      <c r="JX546" s="3">
        <f>$H546*factors!JR$3</f>
        <v>0.47618504102400006</v>
      </c>
      <c r="JY546" s="3">
        <f>$H546*factors!JS$3</f>
        <v>0.44820114169600012</v>
      </c>
      <c r="JZ546" s="3">
        <f>$H546*factors!JT$3</f>
        <v>0.45324741862400009</v>
      </c>
      <c r="KA546" s="3">
        <f>$H546*factors!JU$3</f>
        <v>0.45508242841600011</v>
      </c>
      <c r="KB546" s="3">
        <f>$H546*factors!JV$3</f>
        <v>0.43994359763200003</v>
      </c>
      <c r="KC546" s="3">
        <f>$H546*factors!JW$3</f>
        <v>0.44223735987200008</v>
      </c>
      <c r="KD546" s="3">
        <f>$H546*factors!JX$3</f>
        <v>0.44269611232000006</v>
      </c>
      <c r="KE546" s="3">
        <f>$H546*factors!JY$3</f>
        <v>0.47113876409600003</v>
      </c>
      <c r="KF546" s="3">
        <f>$H546*factors!JZ$3</f>
        <v>0.47664379347200003</v>
      </c>
      <c r="KG546" s="3">
        <f>$H546*factors!KA$3</f>
        <v>0.45966995289600004</v>
      </c>
      <c r="KH546" s="3">
        <f>$H546*factors!KB$3</f>
        <v>0.44957739904000005</v>
      </c>
      <c r="KI546" s="3">
        <f>$H546*factors!KC$3</f>
        <v>0.44544862700800003</v>
      </c>
    </row>
    <row r="547" spans="1:295" x14ac:dyDescent="0.55000000000000004">
      <c r="A547" t="s">
        <v>931</v>
      </c>
      <c r="B547">
        <v>546</v>
      </c>
      <c r="C547">
        <v>230</v>
      </c>
      <c r="D547" t="s">
        <v>850</v>
      </c>
      <c r="E547">
        <v>2.601E-3</v>
      </c>
      <c r="F547">
        <v>546</v>
      </c>
      <c r="G547">
        <f>VLOOKUP(D547,demand_forecasted!$A$2:$G$11,2)</f>
        <v>24640</v>
      </c>
      <c r="H547" s="3">
        <f t="shared" si="8"/>
        <v>0.64088639999999997</v>
      </c>
      <c r="I547" s="3">
        <f>$H547*factors!C$3</f>
        <v>0.70946124479999995</v>
      </c>
      <c r="J547" s="3">
        <f>$H547*factors!D$3</f>
        <v>0.68385142425599998</v>
      </c>
      <c r="K547" s="3">
        <f>$H547*factors!E$3</f>
        <v>0.67208474995199996</v>
      </c>
      <c r="L547" s="3">
        <f>$H547*factors!F$3</f>
        <v>0.67000827801600005</v>
      </c>
      <c r="M547" s="3">
        <f>$H547*factors!G$3</f>
        <v>0.66931612070399993</v>
      </c>
      <c r="N547" s="3">
        <f>$H547*factors!H$3</f>
        <v>0.68869652543999993</v>
      </c>
      <c r="O547" s="3">
        <f>$H547*factors!I$3</f>
        <v>0.70392398630399999</v>
      </c>
      <c r="P547" s="3">
        <f>$H547*factors!J$3</f>
        <v>0.71222987404799998</v>
      </c>
      <c r="Q547" s="3">
        <f>$H547*factors!K$3</f>
        <v>0.66862396339199992</v>
      </c>
      <c r="R547" s="3">
        <f>$H547*factors!L$3</f>
        <v>0.65754944640000001</v>
      </c>
      <c r="S547" s="3">
        <f>$H547*factors!M$3</f>
        <v>0.68454358156799999</v>
      </c>
      <c r="T547" s="3">
        <f>$H547*factors!N$3</f>
        <v>0.70807693017600004</v>
      </c>
      <c r="U547" s="3">
        <f>$H547*factors!O$3</f>
        <v>0.67070043532800006</v>
      </c>
      <c r="V547" s="3">
        <f>$H547*factors!P$3</f>
        <v>0.69769457049600003</v>
      </c>
      <c r="W547" s="3">
        <f>$H547*factors!Q$3</f>
        <v>0.70392398630399999</v>
      </c>
      <c r="X547" s="3">
        <f>$H547*factors!R$3</f>
        <v>0.67346906457599998</v>
      </c>
      <c r="Y547" s="3">
        <f>$H547*factors!S$3</f>
        <v>0.66723964876800002</v>
      </c>
      <c r="Z547" s="3">
        <f>$H547*factors!T$3</f>
        <v>0.71984360448000007</v>
      </c>
      <c r="AA547" s="3">
        <f>$H547*factors!U$3</f>
        <v>0.67969848038399994</v>
      </c>
      <c r="AB547" s="3">
        <f>$H547*factors!V$3</f>
        <v>0.68039063769600006</v>
      </c>
      <c r="AC547" s="3">
        <f>$H547*factors!W$3</f>
        <v>0.68108279500800006</v>
      </c>
      <c r="AD547" s="3">
        <f>$H547*factors!X$3</f>
        <v>0.66654749145600001</v>
      </c>
      <c r="AE547" s="3">
        <f>$H547*factors!Y$3</f>
        <v>0.67208474995199996</v>
      </c>
      <c r="AF547" s="3">
        <f>$H547*factors!Z$3</f>
        <v>0.68592789619200001</v>
      </c>
      <c r="AG547" s="3">
        <f>$H547*factors!AA$3</f>
        <v>0.66862396339199992</v>
      </c>
      <c r="AH547" s="3">
        <f>$H547*factors!AB$3</f>
        <v>0.665855334144</v>
      </c>
      <c r="AI547" s="3">
        <f>$H547*factors!AC$3</f>
        <v>0.68731221081600002</v>
      </c>
      <c r="AJ547" s="3">
        <f>$H547*factors!AD$3</f>
        <v>0.71361418867199999</v>
      </c>
      <c r="AK547" s="3">
        <f>$H547*factors!AE$3</f>
        <v>0.68662005350400002</v>
      </c>
      <c r="AL547" s="3">
        <f>$H547*factors!AF$3</f>
        <v>0.65962591833599993</v>
      </c>
      <c r="AM547" s="3">
        <f>$H547*factors!AG$3</f>
        <v>0.67831416575999992</v>
      </c>
      <c r="AN547" s="3">
        <f>$H547*factors!AH$3</f>
        <v>0.66723964876800002</v>
      </c>
      <c r="AO547" s="3">
        <f>$H547*factors!AI$3</f>
        <v>0.69907888511999994</v>
      </c>
      <c r="AP547" s="3">
        <f>$H547*factors!AJ$3</f>
        <v>0.67000827801600005</v>
      </c>
      <c r="AQ547" s="3">
        <f>$H547*factors!AK$3</f>
        <v>0.69146515468800007</v>
      </c>
      <c r="AR547" s="3">
        <f>$H547*factors!AL$3</f>
        <v>0.67623769382400001</v>
      </c>
      <c r="AS547" s="3">
        <f>$H547*factors!AM$3</f>
        <v>0.65962591833599993</v>
      </c>
      <c r="AT547" s="3">
        <f>$H547*factors!AN$3</f>
        <v>0.68039063769600006</v>
      </c>
      <c r="AU547" s="3">
        <f>$H547*factors!AO$3</f>
        <v>0.72053576179199996</v>
      </c>
      <c r="AV547" s="3">
        <f>$H547*factors!AP$3</f>
        <v>0.68108279500800006</v>
      </c>
      <c r="AW547" s="3">
        <f>$H547*factors!AQ$3</f>
        <v>0.67416122188799998</v>
      </c>
      <c r="AX547" s="3">
        <f>$H547*factors!AR$3</f>
        <v>0.71292203135999999</v>
      </c>
      <c r="AY547" s="3">
        <f>$H547*factors!AS$3</f>
        <v>0.65754944640000001</v>
      </c>
      <c r="AZ547" s="3">
        <f>$H547*factors!AT$3</f>
        <v>0.70461614361600011</v>
      </c>
      <c r="BA547" s="3">
        <f>$H547*factors!AU$3</f>
        <v>0.68938868275199994</v>
      </c>
      <c r="BB547" s="3">
        <f>$H547*factors!AV$3</f>
        <v>0.68039063769600006</v>
      </c>
      <c r="BC547" s="3">
        <f>$H547*factors!AW$3</f>
        <v>0.71984360448000007</v>
      </c>
      <c r="BD547" s="3">
        <f>$H547*factors!AX$3</f>
        <v>0.66447101951999998</v>
      </c>
      <c r="BE547" s="3">
        <f>$H547*factors!AY$3</f>
        <v>0.78120206841599993</v>
      </c>
      <c r="BF547" s="3">
        <f>$H547*factors!AZ$3</f>
        <v>0.7275086058239999</v>
      </c>
      <c r="BG547" s="3">
        <f>$H547*factors!BA$3</f>
        <v>0.73809604915199989</v>
      </c>
      <c r="BH547" s="3">
        <f>$H547*factors!BB$3</f>
        <v>0.74792724652799991</v>
      </c>
      <c r="BI547" s="3">
        <f>$H547*factors!BC$3</f>
        <v>0.77515210079999985</v>
      </c>
      <c r="BJ547" s="3">
        <f>$H547*factors!BD$3</f>
        <v>0.7403647870079999</v>
      </c>
      <c r="BK547" s="3">
        <f>$H547*factors!BE$3</f>
        <v>0.74187727891199984</v>
      </c>
      <c r="BL547" s="3">
        <f>$H547*factors!BF$3</f>
        <v>0.73355857343999986</v>
      </c>
      <c r="BM547" s="3">
        <f>$H547*factors!BG$3</f>
        <v>0.78347080627199994</v>
      </c>
      <c r="BN547" s="3">
        <f>$H547*factors!BH$3</f>
        <v>0.77363960889599992</v>
      </c>
      <c r="BO547" s="3">
        <f>$H547*factors!BI$3</f>
        <v>0.7275086058239999</v>
      </c>
      <c r="BP547" s="3">
        <f>$H547*factors!BJ$3</f>
        <v>0.72523986796799988</v>
      </c>
      <c r="BQ547" s="3">
        <f>$H547*factors!BK$3</f>
        <v>0.73733980319999992</v>
      </c>
      <c r="BR547" s="3">
        <f>$H547*factors!BL$3</f>
        <v>0.7638084115199999</v>
      </c>
      <c r="BS547" s="3">
        <f>$H547*factors!BM$3</f>
        <v>0.77590834675199993</v>
      </c>
      <c r="BT547" s="3">
        <f>$H547*factors!BN$3</f>
        <v>0.77817708460799984</v>
      </c>
      <c r="BU547" s="3">
        <f>$H547*factors!BO$3</f>
        <v>0.79103326579199995</v>
      </c>
      <c r="BV547" s="3">
        <f>$H547*factors!BP$3</f>
        <v>0.73582731129599988</v>
      </c>
      <c r="BW547" s="3">
        <f>$H547*factors!BQ$3</f>
        <v>0.75246472223999994</v>
      </c>
      <c r="BX547" s="3">
        <f>$H547*factors!BR$3</f>
        <v>0.73809604915199989</v>
      </c>
      <c r="BY547" s="3">
        <f>$H547*factors!BS$3</f>
        <v>0.77212711699199976</v>
      </c>
      <c r="BZ547" s="3">
        <f>$H547*factors!BT$3</f>
        <v>0.75775844390399982</v>
      </c>
      <c r="CA547" s="3">
        <f>$H547*factors!BU$3</f>
        <v>0.74792724652799991</v>
      </c>
      <c r="CB547" s="3">
        <f>$H547*factors!BV$3</f>
        <v>0.72372737606399995</v>
      </c>
      <c r="CC547" s="3">
        <f>$H547*factors!BW$3</f>
        <v>0.74490226271999993</v>
      </c>
      <c r="CD547" s="3">
        <f>$H547*factors!BX$3</f>
        <v>0.74717100057599994</v>
      </c>
      <c r="CE547" s="3">
        <f>$H547*factors!BY$3</f>
        <v>0.75775844390399982</v>
      </c>
      <c r="CF547" s="3">
        <f>$H547*factors!BZ$3</f>
        <v>0.74641475462399998</v>
      </c>
      <c r="CG547" s="3">
        <f>$H547*factors!CA$3</f>
        <v>0.72145863820799983</v>
      </c>
      <c r="CH547" s="3">
        <f>$H547*factors!CB$3</f>
        <v>0.72221488415999979</v>
      </c>
      <c r="CI547" s="3">
        <f>$H547*factors!CC$3</f>
        <v>0.71843365439999995</v>
      </c>
      <c r="CJ547" s="3">
        <f>$H547*factors!CD$3</f>
        <v>0.74792724652799991</v>
      </c>
      <c r="CK547" s="3">
        <f>$H547*factors!CE$3</f>
        <v>0.78120206841599993</v>
      </c>
      <c r="CL547" s="3">
        <f>$H547*factors!CF$3</f>
        <v>0.73204608153599993</v>
      </c>
      <c r="CM547" s="3">
        <f>$H547*factors!CG$3</f>
        <v>0.74943973843199985</v>
      </c>
      <c r="CN547" s="3">
        <f>$H547*factors!CH$3</f>
        <v>0.72448362201599992</v>
      </c>
      <c r="CO547" s="3">
        <f>$H547*factors!CI$3</f>
        <v>0.7297773436799998</v>
      </c>
      <c r="CP547" s="3">
        <f>$H547*factors!CJ$3</f>
        <v>0.76456465747199975</v>
      </c>
      <c r="CQ547" s="3">
        <f>$H547*factors!CK$3</f>
        <v>0.74187727891199984</v>
      </c>
      <c r="CR547" s="3">
        <f>$H547*factors!CL$3</f>
        <v>0.76532090342399994</v>
      </c>
      <c r="CS547" s="3">
        <f>$H547*factors!CM$3</f>
        <v>0.7895207738879999</v>
      </c>
      <c r="CT547" s="3">
        <f>$H547*factors!CN$3</f>
        <v>0.78044582246399996</v>
      </c>
      <c r="CU547" s="3">
        <f>$H547*factors!CO$3</f>
        <v>0.76305216556799982</v>
      </c>
      <c r="CV547" s="3">
        <f>$H547*factors!CP$3</f>
        <v>0.79405824959999993</v>
      </c>
      <c r="CW547" s="3">
        <f>$H547*factors!CQ$3</f>
        <v>0.750952230336</v>
      </c>
      <c r="CX547" s="3">
        <f>$H547*factors!CR$3</f>
        <v>0.73960854105599994</v>
      </c>
      <c r="CY547" s="3">
        <f>$H547*factors!CS$3</f>
        <v>0.73280232748799989</v>
      </c>
      <c r="CZ547" s="3">
        <f>$H547*factors!CT$3</f>
        <v>0.72221488415999979</v>
      </c>
      <c r="DA547" s="3">
        <f>$H547*factors!CU$3</f>
        <v>0.74983708799999993</v>
      </c>
      <c r="DB547" s="3">
        <f>$H547*factors!CV$3</f>
        <v>0.79828809983999993</v>
      </c>
      <c r="DC547" s="3">
        <f>$H547*factors!CW$3</f>
        <v>0.76444929791999983</v>
      </c>
      <c r="DD547" s="3">
        <f>$H547*factors!CX$3</f>
        <v>0.75906585215999989</v>
      </c>
      <c r="DE547" s="3">
        <f>$H547*factors!CY$3</f>
        <v>0.78136869888000005</v>
      </c>
      <c r="DF547" s="3">
        <f>$H547*factors!CZ$3</f>
        <v>0.7798305715199999</v>
      </c>
      <c r="DG547" s="3">
        <f>$H547*factors!DA$3</f>
        <v>0.77675431679999996</v>
      </c>
      <c r="DH547" s="3">
        <f>$H547*factors!DB$3</f>
        <v>0.77675431679999996</v>
      </c>
      <c r="DI547" s="3">
        <f>$H547*factors!DC$3</f>
        <v>0.74752989695999994</v>
      </c>
      <c r="DJ547" s="3">
        <f>$H547*factors!DD$3</f>
        <v>0.79213559039999992</v>
      </c>
      <c r="DK547" s="3">
        <f>$H547*factors!DE$3</f>
        <v>0.79213559039999992</v>
      </c>
      <c r="DL547" s="3">
        <f>$H547*factors!DF$3</f>
        <v>0.78290682623999996</v>
      </c>
      <c r="DM547" s="3">
        <f>$H547*factors!DG$3</f>
        <v>0.7375320691199998</v>
      </c>
      <c r="DN547" s="3">
        <f>$H547*factors!DH$3</f>
        <v>0.77367806208000001</v>
      </c>
      <c r="DO547" s="3">
        <f>$H547*factors!DI$3</f>
        <v>0.79905716351999989</v>
      </c>
      <c r="DP547" s="3">
        <f>$H547*factors!DJ$3</f>
        <v>0.79213559039999992</v>
      </c>
      <c r="DQ547" s="3">
        <f>$H547*factors!DK$3</f>
        <v>0.75522053375999987</v>
      </c>
      <c r="DR547" s="3">
        <f>$H547*factors!DL$3</f>
        <v>0.74676083327999998</v>
      </c>
      <c r="DS547" s="3">
        <f>$H547*factors!DM$3</f>
        <v>0.80674780031999993</v>
      </c>
      <c r="DT547" s="3">
        <f>$H547*factors!DN$3</f>
        <v>0.75829678847999993</v>
      </c>
      <c r="DU547" s="3">
        <f>$H547*factors!DO$3</f>
        <v>0.79367371775999995</v>
      </c>
      <c r="DV547" s="3">
        <f>$H547*factors!DP$3</f>
        <v>0.77521618943999993</v>
      </c>
      <c r="DW547" s="3">
        <f>$H547*factors!DQ$3</f>
        <v>0.7398392601599999</v>
      </c>
      <c r="DX547" s="3">
        <f>$H547*factors!DR$3</f>
        <v>0.78367588991999992</v>
      </c>
      <c r="DY547" s="3">
        <f>$H547*factors!DS$3</f>
        <v>0.74368457855999992</v>
      </c>
      <c r="DZ547" s="3">
        <f>$H547*factors!DT$3</f>
        <v>0.79521184511999987</v>
      </c>
      <c r="EA547" s="3">
        <f>$H547*factors!DU$3</f>
        <v>0.74906802431999986</v>
      </c>
      <c r="EB547" s="3">
        <f>$H547*factors!DV$3</f>
        <v>0.73061049599999994</v>
      </c>
      <c r="EC547" s="3">
        <f>$H547*factors!DW$3</f>
        <v>0.78598308095999991</v>
      </c>
      <c r="ED547" s="3">
        <f>$H547*factors!DX$3</f>
        <v>0.7375320691199998</v>
      </c>
      <c r="EE547" s="3">
        <f>$H547*factors!DY$3</f>
        <v>0.74368457855999992</v>
      </c>
      <c r="EF547" s="3">
        <f>$H547*factors!DZ$3</f>
        <v>0.80674780031999993</v>
      </c>
      <c r="EG547" s="3">
        <f>$H547*factors!EA$3</f>
        <v>0.75368240639999995</v>
      </c>
      <c r="EH547" s="3">
        <f>$H547*factors!EB$3</f>
        <v>0.75598959743999994</v>
      </c>
      <c r="EI547" s="3">
        <f>$H547*factors!EC$3</f>
        <v>0.75445147008000002</v>
      </c>
      <c r="EJ547" s="3">
        <f>$H547*factors!ED$3</f>
        <v>0.73522487807999992</v>
      </c>
      <c r="EK547" s="3">
        <f>$H547*factors!EE$3</f>
        <v>0.78598308095999991</v>
      </c>
      <c r="EL547" s="3">
        <f>$H547*factors!EF$3</f>
        <v>0.74752989695999994</v>
      </c>
      <c r="EM547" s="3">
        <f>$H547*factors!EG$3</f>
        <v>0.7775233804799998</v>
      </c>
      <c r="EN547" s="3">
        <f>$H547*factors!EH$3</f>
        <v>0.73061049599999994</v>
      </c>
      <c r="EO547" s="3">
        <f>$H547*factors!EI$3</f>
        <v>0.74137738751999982</v>
      </c>
      <c r="EP547" s="3">
        <f>$H547*factors!EJ$3</f>
        <v>0.78213776255999989</v>
      </c>
      <c r="EQ547" s="3">
        <f>$H547*factors!EK$3</f>
        <v>0.76060397951999992</v>
      </c>
      <c r="ER547" s="3">
        <f>$H547*factors!EL$3</f>
        <v>0.79213559039999992</v>
      </c>
      <c r="ES547" s="3">
        <f>$H547*factors!EM$3</f>
        <v>0.78213776255999989</v>
      </c>
      <c r="ET547" s="3">
        <f>$H547*factors!EN$3</f>
        <v>0.79982622719999996</v>
      </c>
      <c r="EU547" s="3">
        <f>$H547*factors!EO$3</f>
        <v>0.807516864</v>
      </c>
      <c r="EV547" s="3">
        <f>$H547*factors!EP$3</f>
        <v>0.7567586611199999</v>
      </c>
      <c r="EW547" s="3">
        <f>$H547*factors!EQ$3</f>
        <v>0.83235121199999984</v>
      </c>
      <c r="EX547" s="3">
        <f>$H547*factors!ER$3</f>
        <v>0.82353902400000001</v>
      </c>
      <c r="EY547" s="3">
        <f>$H547*factors!ES$3</f>
        <v>0.84036229199999979</v>
      </c>
      <c r="EZ547" s="3">
        <f>$H547*factors!ET$3</f>
        <v>0.83235121199999984</v>
      </c>
      <c r="FA547" s="3">
        <f>$H547*factors!EU$3</f>
        <v>0.76505813999999983</v>
      </c>
      <c r="FB547" s="3">
        <f>$H547*factors!EV$3</f>
        <v>0.79950578399999994</v>
      </c>
      <c r="FC547" s="3">
        <f>$H547*factors!EW$3</f>
        <v>0.82193680799999991</v>
      </c>
      <c r="FD547" s="3">
        <f>$H547*factors!EX$3</f>
        <v>0.79309691999999998</v>
      </c>
      <c r="FE547" s="3">
        <f>$H547*factors!EY$3</f>
        <v>0.83555564399999993</v>
      </c>
      <c r="FF547" s="3">
        <f>$H547*factors!EZ$3</f>
        <v>0.83635675200000004</v>
      </c>
      <c r="FG547" s="3">
        <f>$H547*factors!FA$3</f>
        <v>0.76505813999999983</v>
      </c>
      <c r="FH547" s="3">
        <f>$H547*factors!FB$3</f>
        <v>0.80511353999999991</v>
      </c>
      <c r="FI547" s="3">
        <f>$H547*factors!FC$3</f>
        <v>0.83876007599999991</v>
      </c>
      <c r="FJ547" s="3">
        <f>$H547*factors!FD$3</f>
        <v>0.80511353999999991</v>
      </c>
      <c r="FK547" s="3">
        <f>$H547*factors!FE$3</f>
        <v>0.81873237600000004</v>
      </c>
      <c r="FL547" s="3">
        <f>$H547*factors!FF$3</f>
        <v>0.82113569999999991</v>
      </c>
      <c r="FM547" s="3">
        <f>$H547*factors!FG$3</f>
        <v>0.82994788799999997</v>
      </c>
      <c r="FN547" s="3">
        <f>$H547*factors!FH$3</f>
        <v>0.77627365199999987</v>
      </c>
      <c r="FO547" s="3">
        <f>$H547*factors!FI$3</f>
        <v>0.82434013199999989</v>
      </c>
      <c r="FP547" s="3">
        <f>$H547*factors!FJ$3</f>
        <v>0.80110799999999993</v>
      </c>
      <c r="FQ547" s="3">
        <f>$H547*factors!FK$3</f>
        <v>0.79309691999999998</v>
      </c>
      <c r="FR547" s="3">
        <f>$H547*factors!FL$3</f>
        <v>0.80911907999999988</v>
      </c>
      <c r="FS547" s="3">
        <f>$H547*factors!FM$3</f>
        <v>0.80431243199999991</v>
      </c>
      <c r="FT547" s="3">
        <f>$H547*factors!FN$3</f>
        <v>0.82193680799999991</v>
      </c>
      <c r="FU547" s="3">
        <f>$H547*factors!FO$3</f>
        <v>0.78989248799999989</v>
      </c>
      <c r="FV547" s="3">
        <f>$H547*factors!FP$3</f>
        <v>0.78348362399999993</v>
      </c>
      <c r="FW547" s="3">
        <f>$H547*factors!FQ$3</f>
        <v>0.83876007599999991</v>
      </c>
      <c r="FX547" s="3">
        <f>$H547*factors!FR$3</f>
        <v>0.82353902400000001</v>
      </c>
      <c r="FY547" s="3">
        <f>$H547*factors!FS$3</f>
        <v>0.80671575599999978</v>
      </c>
      <c r="FZ547" s="3">
        <f>$H547*factors!FT$3</f>
        <v>0.76666035599999993</v>
      </c>
      <c r="GA547" s="3">
        <f>$H547*factors!FU$3</f>
        <v>0.80671575599999978</v>
      </c>
      <c r="GB547" s="3">
        <f>$H547*factors!FV$3</f>
        <v>0.83635675200000004</v>
      </c>
      <c r="GC547" s="3">
        <f>$H547*factors!FW$3</f>
        <v>0.78348362399999993</v>
      </c>
      <c r="GD547" s="3">
        <f>$H547*factors!FX$3</f>
        <v>0.79710245999999996</v>
      </c>
      <c r="GE547" s="3">
        <f>$H547*factors!FY$3</f>
        <v>0.79710245999999996</v>
      </c>
      <c r="GF547" s="3">
        <f>$H547*factors!FZ$3</f>
        <v>0.79469913599999997</v>
      </c>
      <c r="GG547" s="3">
        <f>$H547*factors!GA$3</f>
        <v>0.76345592399999995</v>
      </c>
      <c r="GH547" s="3">
        <f>$H547*factors!GB$3</f>
        <v>0.81232351199999997</v>
      </c>
      <c r="GI547" s="3">
        <f>$H547*factors!GC$3</f>
        <v>0.76185370799999996</v>
      </c>
      <c r="GJ547" s="3">
        <f>$H547*factors!GD$3</f>
        <v>0.76345592399999995</v>
      </c>
      <c r="GK547" s="3">
        <f>$H547*factors!GE$3</f>
        <v>0.78268251599999994</v>
      </c>
      <c r="GL547" s="3">
        <f>$H547*factors!GF$3</f>
        <v>0.82914677999999997</v>
      </c>
      <c r="GM547" s="3">
        <f>$H547*factors!GG$3</f>
        <v>0.78588694800000003</v>
      </c>
      <c r="GN547" s="3">
        <f>$H547*factors!GH$3</f>
        <v>0.81072129600000009</v>
      </c>
      <c r="GO547" s="3">
        <f>$H547*factors!GI$3</f>
        <v>0.76585924799999983</v>
      </c>
      <c r="GP547" s="3">
        <f>$H547*factors!GJ$3</f>
        <v>0.82113569999999991</v>
      </c>
      <c r="GQ547" s="3">
        <f>$H547*factors!GK$3</f>
        <v>0.83795896800000003</v>
      </c>
      <c r="GR547" s="3">
        <f>$H547*factors!GL$3</f>
        <v>0.82193680799999991</v>
      </c>
      <c r="GS547" s="3">
        <f>$H547*factors!GM$3</f>
        <v>0.77729907024</v>
      </c>
      <c r="GT547" s="3">
        <f>$H547*factors!GN$3</f>
        <v>0.79520543625600004</v>
      </c>
      <c r="GU547" s="3">
        <f>$H547*factors!GO$3</f>
        <v>0.81392572799999996</v>
      </c>
      <c r="GV547" s="3">
        <f>$H547*factors!GP$3</f>
        <v>0.78136869888000005</v>
      </c>
      <c r="GW547" s="3">
        <f>$H547*factors!GQ$3</f>
        <v>0.80904217363200004</v>
      </c>
      <c r="GX547" s="3">
        <f>$H547*factors!GR$3</f>
        <v>0.79601936198399992</v>
      </c>
      <c r="GY547" s="3">
        <f>$H547*factors!GS$3</f>
        <v>0.79194973334399998</v>
      </c>
      <c r="GZ547" s="3">
        <f>$H547*factors!GT$3</f>
        <v>0.82125105955199984</v>
      </c>
      <c r="HA547" s="3">
        <f>$H547*factors!GU$3</f>
        <v>0.79439151052799994</v>
      </c>
      <c r="HB547" s="3">
        <f>$H547*factors!GV$3</f>
        <v>0.82125105955199984</v>
      </c>
      <c r="HC547" s="3">
        <f>$H547*factors!GW$3</f>
        <v>0.80090291635199995</v>
      </c>
      <c r="HD547" s="3">
        <f>$H547*factors!GX$3</f>
        <v>0.8245067624639999</v>
      </c>
      <c r="HE547" s="3">
        <f>$H547*factors!GY$3</f>
        <v>0.81392572799999996</v>
      </c>
      <c r="HF547" s="3">
        <f>$H547*factors!GZ$3</f>
        <v>0.83915742556799988</v>
      </c>
      <c r="HG547" s="3">
        <f>$H547*factors!HA$3</f>
        <v>0.80660039644799997</v>
      </c>
      <c r="HH547" s="3">
        <f>$H547*factors!HB$3</f>
        <v>0.79601936198399992</v>
      </c>
      <c r="HI547" s="3">
        <f>$H547*factors!HC$3</f>
        <v>0.78625225324799997</v>
      </c>
      <c r="HJ547" s="3">
        <f>$H547*factors!HD$3</f>
        <v>0.77729907024</v>
      </c>
      <c r="HK547" s="3">
        <f>$H547*factors!HE$3</f>
        <v>0.82206498527999994</v>
      </c>
      <c r="HL547" s="3">
        <f>$H547*factors!HF$3</f>
        <v>0.77485729305599993</v>
      </c>
      <c r="HM547" s="3">
        <f>$H547*factors!HG$3</f>
        <v>0.78299655033600002</v>
      </c>
      <c r="HN547" s="3">
        <f>$H547*factors!HH$3</f>
        <v>0.83508779692799995</v>
      </c>
      <c r="HO547" s="3">
        <f>$H547*factors!HI$3</f>
        <v>0.80090291635199995</v>
      </c>
      <c r="HP547" s="3">
        <f>$H547*factors!HJ$3</f>
        <v>0.85462201440000007</v>
      </c>
      <c r="HQ547" s="3">
        <f>$H547*factors!HK$3</f>
        <v>0.78136869888000005</v>
      </c>
      <c r="HR547" s="3">
        <f>$H547*factors!HL$3</f>
        <v>0.82857639110400005</v>
      </c>
      <c r="HS547" s="3">
        <f>$H547*factors!HM$3</f>
        <v>0.84322705420799993</v>
      </c>
      <c r="HT547" s="3">
        <f>$H547*factors!HN$3</f>
        <v>0.78625225324799997</v>
      </c>
      <c r="HU547" s="3">
        <f>$H547*factors!HO$3</f>
        <v>0.79439151052799994</v>
      </c>
      <c r="HV547" s="3">
        <f>$H547*factors!HP$3</f>
        <v>0.80415861926400001</v>
      </c>
      <c r="HW547" s="3">
        <f>$H547*factors!HQ$3</f>
        <v>0.81555357945599993</v>
      </c>
      <c r="HX547" s="3">
        <f>$H547*factors!HR$3</f>
        <v>0.84892453430399983</v>
      </c>
      <c r="HY547" s="3">
        <f>$H547*factors!HS$3</f>
        <v>0.80660039644799997</v>
      </c>
      <c r="HZ547" s="3">
        <f>$H547*factors!HT$3</f>
        <v>0.83752957411199991</v>
      </c>
      <c r="IA547" s="3">
        <f>$H547*factors!HU$3</f>
        <v>0.79683328771200002</v>
      </c>
      <c r="IB547" s="3">
        <f>$H547*factors!HV$3</f>
        <v>0.8245067624639999</v>
      </c>
      <c r="IC547" s="3">
        <f>$H547*factors!HW$3</f>
        <v>0.83264601974399999</v>
      </c>
      <c r="ID547" s="3">
        <f>$H547*factors!HX$3</f>
        <v>0.77322944159999984</v>
      </c>
      <c r="IE547" s="3">
        <f>$H547*factors!HY$3</f>
        <v>0.82125105955199984</v>
      </c>
      <c r="IF547" s="3">
        <f>$H547*factors!HZ$3</f>
        <v>0.81636750518399992</v>
      </c>
      <c r="IG547" s="3">
        <f>$H547*factors!IA$3</f>
        <v>0.80904217363200004</v>
      </c>
      <c r="IH547" s="3">
        <f>$H547*factors!IB$3</f>
        <v>0.83915742556799988</v>
      </c>
      <c r="II547" s="3">
        <f>$H547*factors!IC$3</f>
        <v>0.80334469353599991</v>
      </c>
      <c r="IJ547" s="3">
        <f>$H547*factors!ID$3</f>
        <v>0.81067002508800001</v>
      </c>
      <c r="IK547" s="3">
        <f>$H547*factors!IE$3</f>
        <v>0.83997135129599998</v>
      </c>
      <c r="IL547" s="3">
        <f>$H547*factors!IF$3</f>
        <v>0.80415861926400001</v>
      </c>
      <c r="IM547" s="3">
        <f>$H547*factors!IG$3</f>
        <v>0.79683328771200002</v>
      </c>
      <c r="IN547" s="3">
        <f>$H547*factors!IH$3</f>
        <v>0.80171684207999994</v>
      </c>
      <c r="IO547" s="3">
        <f>$H547*factors!II$3</f>
        <v>0.80985609935999991</v>
      </c>
      <c r="IP547" s="3">
        <f>$H547*factors!IJ$3</f>
        <v>0.78299655033600002</v>
      </c>
      <c r="IQ547" s="3">
        <f>$H547*factors!IK$3</f>
        <v>0.78055477315199995</v>
      </c>
      <c r="IR547" s="3">
        <f>$H547*factors!IL$3</f>
        <v>0.80334469353599991</v>
      </c>
      <c r="IS547" s="3">
        <f>$H547*factors!IM$3</f>
        <v>0.80985609935999991</v>
      </c>
      <c r="IT547" s="3">
        <f>$H547*factors!IN$3</f>
        <v>0.81555357945599993</v>
      </c>
      <c r="IU547" s="3">
        <f>$H547*factors!IO$3</f>
        <v>0.83345994547199997</v>
      </c>
      <c r="IV547" s="3">
        <f>$H547*factors!IP$3</f>
        <v>0.84404097993599991</v>
      </c>
      <c r="IW547" s="3">
        <f>$H547*factors!IQ$3</f>
        <v>0.79764721343999989</v>
      </c>
      <c r="IX547" s="3">
        <f>$H547*factors!IR$3</f>
        <v>0.83345994547199997</v>
      </c>
      <c r="IY547" s="3">
        <f>$H547*factors!IS$3</f>
        <v>0.82125105955199984</v>
      </c>
      <c r="IZ547" s="3">
        <f>$H547*factors!IT$3</f>
        <v>0.83508779692799995</v>
      </c>
      <c r="JA547" s="3">
        <f>$H547*factors!IU$3</f>
        <v>0.78869403043199993</v>
      </c>
      <c r="JB547" s="3">
        <f>$H547*factors!IV$3</f>
        <v>0.80334469353599991</v>
      </c>
      <c r="JC547" s="3">
        <f>$H547*factors!IW$3</f>
        <v>0.78462440179199999</v>
      </c>
      <c r="JD547" s="3">
        <f>$H547*factors!IX$3</f>
        <v>0.85462201440000007</v>
      </c>
      <c r="JE547" s="3">
        <f>$H547*factors!IY$3</f>
        <v>0.78706617897599995</v>
      </c>
      <c r="JF547" s="3">
        <f>$H547*factors!IZ$3</f>
        <v>0.82613461391999987</v>
      </c>
      <c r="JG547" s="3">
        <f>$H547*factors!JA$3</f>
        <v>0.81148395081599989</v>
      </c>
      <c r="JH547" s="3">
        <f>$H547*factors!JB$3</f>
        <v>0.82694853964800008</v>
      </c>
      <c r="JI547" s="3">
        <f>$H547*factors!JC$3</f>
        <v>0.77404336732799994</v>
      </c>
      <c r="JJ547" s="3">
        <f>$H547*factors!JD$3</f>
        <v>0.83345994547199997</v>
      </c>
      <c r="JK547" s="3">
        <f>$H547*factors!JE$3</f>
        <v>0.80660039644799997</v>
      </c>
      <c r="JL547" s="3">
        <f>$H547*factors!JF$3</f>
        <v>0.83915742556799988</v>
      </c>
      <c r="JM547" s="3">
        <f>$H547*factors!JG$3</f>
        <v>0.78299655033600002</v>
      </c>
      <c r="JN547" s="3">
        <f>$H547*factors!JH$3</f>
        <v>0.78299655033600002</v>
      </c>
      <c r="JO547" s="3">
        <f>$H547*factors!JI$3</f>
        <v>0.77322944159999984</v>
      </c>
      <c r="JP547" s="3">
        <f>$H547*factors!JJ$3</f>
        <v>0.83590172265599993</v>
      </c>
      <c r="JQ547" s="3">
        <f>$H547*factors!JK$3</f>
        <v>0.81473965372799995</v>
      </c>
      <c r="JR547" s="3">
        <f>$H547*factors!JL$3</f>
        <v>0.84648275711999998</v>
      </c>
      <c r="JS547" s="3">
        <f>$H547*factors!JM$3</f>
        <v>0.77322944159999984</v>
      </c>
      <c r="JT547" s="3">
        <f>$H547*factors!JN$3</f>
        <v>0.81229787654399999</v>
      </c>
      <c r="JU547" s="3">
        <f>$H547*factors!JO$3</f>
        <v>0.78543832751999987</v>
      </c>
      <c r="JV547" s="3">
        <f>$H547*factors!JP$3</f>
        <v>0.79846113916799999</v>
      </c>
      <c r="JW547" s="3">
        <f>$H547*factors!JQ$3</f>
        <v>0.8529941629440001</v>
      </c>
      <c r="JX547" s="3">
        <f>$H547*factors!JR$3</f>
        <v>0.8448549056639999</v>
      </c>
      <c r="JY547" s="3">
        <f>$H547*factors!JS$3</f>
        <v>0.79520543625600004</v>
      </c>
      <c r="JZ547" s="3">
        <f>$H547*factors!JT$3</f>
        <v>0.80415861926400001</v>
      </c>
      <c r="KA547" s="3">
        <f>$H547*factors!JU$3</f>
        <v>0.80741432217599995</v>
      </c>
      <c r="KB547" s="3">
        <f>$H547*factors!JV$3</f>
        <v>0.78055477315199995</v>
      </c>
      <c r="KC547" s="3">
        <f>$H547*factors!JW$3</f>
        <v>0.78462440179199999</v>
      </c>
      <c r="KD547" s="3">
        <f>$H547*factors!JX$3</f>
        <v>0.78543832751999987</v>
      </c>
      <c r="KE547" s="3">
        <f>$H547*factors!JY$3</f>
        <v>0.83590172265599993</v>
      </c>
      <c r="KF547" s="3">
        <f>$H547*factors!JZ$3</f>
        <v>0.84566883139199989</v>
      </c>
      <c r="KG547" s="3">
        <f>$H547*factors!KA$3</f>
        <v>0.81555357945599993</v>
      </c>
      <c r="KH547" s="3">
        <f>$H547*factors!KB$3</f>
        <v>0.79764721343999989</v>
      </c>
      <c r="KI547" s="3">
        <f>$H547*factors!KC$3</f>
        <v>0.7903218818879999</v>
      </c>
    </row>
    <row r="548" spans="1:295" x14ac:dyDescent="0.55000000000000004">
      <c r="A548" t="s">
        <v>932</v>
      </c>
      <c r="B548">
        <v>547</v>
      </c>
      <c r="C548">
        <v>500</v>
      </c>
      <c r="D548" t="s">
        <v>850</v>
      </c>
      <c r="E548">
        <v>5.6540000000000002E-3</v>
      </c>
      <c r="F548">
        <v>547</v>
      </c>
      <c r="G548">
        <f>VLOOKUP(D548,demand_forecasted!$A$2:$G$11,2)</f>
        <v>24640</v>
      </c>
      <c r="H548" s="3">
        <f t="shared" si="8"/>
        <v>1.3931456</v>
      </c>
      <c r="I548" s="3">
        <f>$H548*factors!C$3</f>
        <v>1.5422121791999999</v>
      </c>
      <c r="J548" s="3">
        <f>$H548*factors!D$3</f>
        <v>1.486542081024</v>
      </c>
      <c r="K548" s="3">
        <f>$H548*factors!E$3</f>
        <v>1.460963927808</v>
      </c>
      <c r="L548" s="3">
        <f>$H548*factors!F$3</f>
        <v>1.4564501360640001</v>
      </c>
      <c r="M548" s="3">
        <f>$H548*factors!G$3</f>
        <v>1.454945538816</v>
      </c>
      <c r="N548" s="3">
        <f>$H548*factors!H$3</f>
        <v>1.4970742617599999</v>
      </c>
      <c r="O548" s="3">
        <f>$H548*factors!I$3</f>
        <v>1.530175401216</v>
      </c>
      <c r="P548" s="3">
        <f>$H548*factors!J$3</f>
        <v>1.5482305681920001</v>
      </c>
      <c r="Q548" s="3">
        <f>$H548*factors!K$3</f>
        <v>1.4534409415679999</v>
      </c>
      <c r="R548" s="3">
        <f>$H548*factors!L$3</f>
        <v>1.4293673856</v>
      </c>
      <c r="S548" s="3">
        <f>$H548*factors!M$3</f>
        <v>1.4880466782719999</v>
      </c>
      <c r="T548" s="3">
        <f>$H548*factors!N$3</f>
        <v>1.5392029847040001</v>
      </c>
      <c r="U548" s="3">
        <f>$H548*factors!O$3</f>
        <v>1.4579547333120002</v>
      </c>
      <c r="V548" s="3">
        <f>$H548*factors!P$3</f>
        <v>1.5166340259840001</v>
      </c>
      <c r="W548" s="3">
        <f>$H548*factors!Q$3</f>
        <v>1.530175401216</v>
      </c>
      <c r="X548" s="3">
        <f>$H548*factors!R$3</f>
        <v>1.463973122304</v>
      </c>
      <c r="Y548" s="3">
        <f>$H548*factors!S$3</f>
        <v>1.4504317470720001</v>
      </c>
      <c r="Z548" s="3">
        <f>$H548*factors!T$3</f>
        <v>1.5647811379200003</v>
      </c>
      <c r="AA548" s="3">
        <f>$H548*factors!U$3</f>
        <v>1.4775144975359999</v>
      </c>
      <c r="AB548" s="3">
        <f>$H548*factors!V$3</f>
        <v>1.4790190947840003</v>
      </c>
      <c r="AC548" s="3">
        <f>$H548*factors!W$3</f>
        <v>1.4805236920320002</v>
      </c>
      <c r="AD548" s="3">
        <f>$H548*factors!X$3</f>
        <v>1.4489271498240002</v>
      </c>
      <c r="AE548" s="3">
        <f>$H548*factors!Y$3</f>
        <v>1.460963927808</v>
      </c>
      <c r="AF548" s="3">
        <f>$H548*factors!Z$3</f>
        <v>1.4910558727680001</v>
      </c>
      <c r="AG548" s="3">
        <f>$H548*factors!AA$3</f>
        <v>1.4534409415679999</v>
      </c>
      <c r="AH548" s="3">
        <f>$H548*factors!AB$3</f>
        <v>1.4474225525760001</v>
      </c>
      <c r="AI548" s="3">
        <f>$H548*factors!AC$3</f>
        <v>1.4940650672640001</v>
      </c>
      <c r="AJ548" s="3">
        <f>$H548*factors!AD$3</f>
        <v>1.5512397626880001</v>
      </c>
      <c r="AK548" s="3">
        <f>$H548*factors!AE$3</f>
        <v>1.492560470016</v>
      </c>
      <c r="AL548" s="3">
        <f>$H548*factors!AF$3</f>
        <v>1.4338811773439999</v>
      </c>
      <c r="AM548" s="3">
        <f>$H548*factors!AG$3</f>
        <v>1.4745053030399999</v>
      </c>
      <c r="AN548" s="3">
        <f>$H548*factors!AH$3</f>
        <v>1.4504317470720001</v>
      </c>
      <c r="AO548" s="3">
        <f>$H548*factors!AI$3</f>
        <v>1.5196432204799999</v>
      </c>
      <c r="AP548" s="3">
        <f>$H548*factors!AJ$3</f>
        <v>1.4564501360640001</v>
      </c>
      <c r="AQ548" s="3">
        <f>$H548*factors!AK$3</f>
        <v>1.5030926507520002</v>
      </c>
      <c r="AR548" s="3">
        <f>$H548*factors!AL$3</f>
        <v>1.469991511296</v>
      </c>
      <c r="AS548" s="3">
        <f>$H548*factors!AM$3</f>
        <v>1.4338811773439999</v>
      </c>
      <c r="AT548" s="3">
        <f>$H548*factors!AN$3</f>
        <v>1.4790190947840003</v>
      </c>
      <c r="AU548" s="3">
        <f>$H548*factors!AO$3</f>
        <v>1.566285735168</v>
      </c>
      <c r="AV548" s="3">
        <f>$H548*factors!AP$3</f>
        <v>1.4805236920320002</v>
      </c>
      <c r="AW548" s="3">
        <f>$H548*factors!AQ$3</f>
        <v>1.4654777195519999</v>
      </c>
      <c r="AX548" s="3">
        <f>$H548*factors!AR$3</f>
        <v>1.54973516544</v>
      </c>
      <c r="AY548" s="3">
        <f>$H548*factors!AS$3</f>
        <v>1.4293673856</v>
      </c>
      <c r="AZ548" s="3">
        <f>$H548*factors!AT$3</f>
        <v>1.5316799984640002</v>
      </c>
      <c r="BA548" s="3">
        <f>$H548*factors!AU$3</f>
        <v>1.498578859008</v>
      </c>
      <c r="BB548" s="3">
        <f>$H548*factors!AV$3</f>
        <v>1.4790190947840003</v>
      </c>
      <c r="BC548" s="3">
        <f>$H548*factors!AW$3</f>
        <v>1.5647811379200003</v>
      </c>
      <c r="BD548" s="3">
        <f>$H548*factors!AX$3</f>
        <v>1.4444133580799998</v>
      </c>
      <c r="BE548" s="3">
        <f>$H548*factors!AY$3</f>
        <v>1.6981608976639999</v>
      </c>
      <c r="BF548" s="3">
        <f>$H548*factors!AZ$3</f>
        <v>1.5814431592959999</v>
      </c>
      <c r="BG548" s="3">
        <f>$H548*factors!BA$3</f>
        <v>1.6044579246079997</v>
      </c>
      <c r="BH548" s="3">
        <f>$H548*factors!BB$3</f>
        <v>1.625828778112</v>
      </c>
      <c r="BI548" s="3">
        <f>$H548*factors!BC$3</f>
        <v>1.6850096031999997</v>
      </c>
      <c r="BJ548" s="3">
        <f>$H548*factors!BD$3</f>
        <v>1.6093896600319999</v>
      </c>
      <c r="BK548" s="3">
        <f>$H548*factors!BE$3</f>
        <v>1.6126774836479998</v>
      </c>
      <c r="BL548" s="3">
        <f>$H548*factors!BF$3</f>
        <v>1.5945944537599999</v>
      </c>
      <c r="BM548" s="3">
        <f>$H548*factors!BG$3</f>
        <v>1.7030926330880001</v>
      </c>
      <c r="BN548" s="3">
        <f>$H548*factors!BH$3</f>
        <v>1.6817217795839998</v>
      </c>
      <c r="BO548" s="3">
        <f>$H548*factors!BI$3</f>
        <v>1.5814431592959999</v>
      </c>
      <c r="BP548" s="3">
        <f>$H548*factors!BJ$3</f>
        <v>1.5765114238719997</v>
      </c>
      <c r="BQ548" s="3">
        <f>$H548*factors!BK$3</f>
        <v>1.6028140127999997</v>
      </c>
      <c r="BR548" s="3">
        <f>$H548*factors!BL$3</f>
        <v>1.66035092608</v>
      </c>
      <c r="BS548" s="3">
        <f>$H548*factors!BM$3</f>
        <v>1.686653515008</v>
      </c>
      <c r="BT548" s="3">
        <f>$H548*factors!BN$3</f>
        <v>1.6915852504319997</v>
      </c>
      <c r="BU548" s="3">
        <f>$H548*factors!BO$3</f>
        <v>1.7195317511679999</v>
      </c>
      <c r="BV548" s="3">
        <f>$H548*factors!BP$3</f>
        <v>1.5995261891839998</v>
      </c>
      <c r="BW548" s="3">
        <f>$H548*factors!BQ$3</f>
        <v>1.6356922489599999</v>
      </c>
      <c r="BX548" s="3">
        <f>$H548*factors!BR$3</f>
        <v>1.6044579246079997</v>
      </c>
      <c r="BY548" s="3">
        <f>$H548*factors!BS$3</f>
        <v>1.6784339559679997</v>
      </c>
      <c r="BZ548" s="3">
        <f>$H548*factors!BT$3</f>
        <v>1.6471996316159998</v>
      </c>
      <c r="CA548" s="3">
        <f>$H548*factors!BU$3</f>
        <v>1.625828778112</v>
      </c>
      <c r="CB548" s="3">
        <f>$H548*factors!BV$3</f>
        <v>1.5732236002559998</v>
      </c>
      <c r="CC548" s="3">
        <f>$H548*factors!BW$3</f>
        <v>1.6192531308799998</v>
      </c>
      <c r="CD548" s="3">
        <f>$H548*factors!BX$3</f>
        <v>1.6241848663039999</v>
      </c>
      <c r="CE548" s="3">
        <f>$H548*factors!BY$3</f>
        <v>1.6471996316159998</v>
      </c>
      <c r="CF548" s="3">
        <f>$H548*factors!BZ$3</f>
        <v>1.6225409544960001</v>
      </c>
      <c r="CG548" s="3">
        <f>$H548*factors!CA$3</f>
        <v>1.5682918648319997</v>
      </c>
      <c r="CH548" s="3">
        <f>$H548*factors!CB$3</f>
        <v>1.5699357766399997</v>
      </c>
      <c r="CI548" s="3">
        <f>$H548*factors!CC$3</f>
        <v>1.5617162175999999</v>
      </c>
      <c r="CJ548" s="3">
        <f>$H548*factors!CD$3</f>
        <v>1.625828778112</v>
      </c>
      <c r="CK548" s="3">
        <f>$H548*factors!CE$3</f>
        <v>1.6981608976639999</v>
      </c>
      <c r="CL548" s="3">
        <f>$H548*factors!CF$3</f>
        <v>1.591306630144</v>
      </c>
      <c r="CM548" s="3">
        <f>$H548*factors!CG$3</f>
        <v>1.6291166017279999</v>
      </c>
      <c r="CN548" s="3">
        <f>$H548*factors!CH$3</f>
        <v>1.5748675120639999</v>
      </c>
      <c r="CO548" s="3">
        <f>$H548*factors!CI$3</f>
        <v>1.5863748947199998</v>
      </c>
      <c r="CP548" s="3">
        <f>$H548*factors!CJ$3</f>
        <v>1.6619948378879996</v>
      </c>
      <c r="CQ548" s="3">
        <f>$H548*factors!CK$3</f>
        <v>1.6126774836479998</v>
      </c>
      <c r="CR548" s="3">
        <f>$H548*factors!CL$3</f>
        <v>1.6636387496959999</v>
      </c>
      <c r="CS548" s="3">
        <f>$H548*factors!CM$3</f>
        <v>1.7162439275519998</v>
      </c>
      <c r="CT548" s="3">
        <f>$H548*factors!CN$3</f>
        <v>1.6965169858559999</v>
      </c>
      <c r="CU548" s="3">
        <f>$H548*factors!CO$3</f>
        <v>1.6587070142719997</v>
      </c>
      <c r="CV548" s="3">
        <f>$H548*factors!CP$3</f>
        <v>1.7261073983999997</v>
      </c>
      <c r="CW548" s="3">
        <f>$H548*factors!CQ$3</f>
        <v>1.632404425344</v>
      </c>
      <c r="CX548" s="3">
        <f>$H548*factors!CR$3</f>
        <v>1.6077457482239998</v>
      </c>
      <c r="CY548" s="3">
        <f>$H548*factors!CS$3</f>
        <v>1.5929505419519998</v>
      </c>
      <c r="CZ548" s="3">
        <f>$H548*factors!CT$3</f>
        <v>1.5699357766399997</v>
      </c>
      <c r="DA548" s="3">
        <f>$H548*factors!CU$3</f>
        <v>1.6299803519999998</v>
      </c>
      <c r="DB548" s="3">
        <f>$H548*factors!CV$3</f>
        <v>1.73530215936</v>
      </c>
      <c r="DC548" s="3">
        <f>$H548*factors!CW$3</f>
        <v>1.6617440716799998</v>
      </c>
      <c r="DD548" s="3">
        <f>$H548*factors!CX$3</f>
        <v>1.6500416486399998</v>
      </c>
      <c r="DE548" s="3">
        <f>$H548*factors!CY$3</f>
        <v>1.69852311552</v>
      </c>
      <c r="DF548" s="3">
        <f>$H548*factors!CZ$3</f>
        <v>1.6951795660799998</v>
      </c>
      <c r="DG548" s="3">
        <f>$H548*factors!DA$3</f>
        <v>1.6884924671999999</v>
      </c>
      <c r="DH548" s="3">
        <f>$H548*factors!DB$3</f>
        <v>1.6884924671999999</v>
      </c>
      <c r="DI548" s="3">
        <f>$H548*factors!DC$3</f>
        <v>1.6249650278399999</v>
      </c>
      <c r="DJ548" s="3">
        <f>$H548*factors!DD$3</f>
        <v>1.7219279616000001</v>
      </c>
      <c r="DK548" s="3">
        <f>$H548*factors!DE$3</f>
        <v>1.7219279616000001</v>
      </c>
      <c r="DL548" s="3">
        <f>$H548*factors!DF$3</f>
        <v>1.7018666649600001</v>
      </c>
      <c r="DM548" s="3">
        <f>$H548*factors!DG$3</f>
        <v>1.6032319564799997</v>
      </c>
      <c r="DN548" s="3">
        <f>$H548*factors!DH$3</f>
        <v>1.68180536832</v>
      </c>
      <c r="DO548" s="3">
        <f>$H548*factors!DI$3</f>
        <v>1.7369739340799999</v>
      </c>
      <c r="DP548" s="3">
        <f>$H548*factors!DJ$3</f>
        <v>1.7219279616000001</v>
      </c>
      <c r="DQ548" s="3">
        <f>$H548*factors!DK$3</f>
        <v>1.6416827750399998</v>
      </c>
      <c r="DR548" s="3">
        <f>$H548*factors!DL$3</f>
        <v>1.6232932531199999</v>
      </c>
      <c r="DS548" s="3">
        <f>$H548*factors!DM$3</f>
        <v>1.7536916812799999</v>
      </c>
      <c r="DT548" s="3">
        <f>$H548*factors!DN$3</f>
        <v>1.6483698739200001</v>
      </c>
      <c r="DU548" s="3">
        <f>$H548*factors!DO$3</f>
        <v>1.7252715110399999</v>
      </c>
      <c r="DV548" s="3">
        <f>$H548*factors!DP$3</f>
        <v>1.6851489177600001</v>
      </c>
      <c r="DW548" s="3">
        <f>$H548*factors!DQ$3</f>
        <v>1.6082472806399999</v>
      </c>
      <c r="DX548" s="3">
        <f>$H548*factors!DR$3</f>
        <v>1.7035384396799997</v>
      </c>
      <c r="DY548" s="3">
        <f>$H548*factors!DS$3</f>
        <v>1.6166061542399999</v>
      </c>
      <c r="DZ548" s="3">
        <f>$H548*factors!DT$3</f>
        <v>1.7286150604799999</v>
      </c>
      <c r="EA548" s="3">
        <f>$H548*factors!DU$3</f>
        <v>1.6283085772799997</v>
      </c>
      <c r="EB548" s="3">
        <f>$H548*factors!DV$3</f>
        <v>1.5881859839999999</v>
      </c>
      <c r="EC548" s="3">
        <f>$H548*factors!DW$3</f>
        <v>1.7085537638399999</v>
      </c>
      <c r="ED548" s="3">
        <f>$H548*factors!DX$3</f>
        <v>1.6032319564799997</v>
      </c>
      <c r="EE548" s="3">
        <f>$H548*factors!DY$3</f>
        <v>1.6166061542399999</v>
      </c>
      <c r="EF548" s="3">
        <f>$H548*factors!DZ$3</f>
        <v>1.7536916812799999</v>
      </c>
      <c r="EG548" s="3">
        <f>$H548*factors!EA$3</f>
        <v>1.6383392255999998</v>
      </c>
      <c r="EH548" s="3">
        <f>$H548*factors!EB$3</f>
        <v>1.6433545497599999</v>
      </c>
      <c r="EI548" s="3">
        <f>$H548*factors!EC$3</f>
        <v>1.6400110003199999</v>
      </c>
      <c r="EJ548" s="3">
        <f>$H548*factors!ED$3</f>
        <v>1.59821663232</v>
      </c>
      <c r="EK548" s="3">
        <f>$H548*factors!EE$3</f>
        <v>1.7085537638399999</v>
      </c>
      <c r="EL548" s="3">
        <f>$H548*factors!EF$3</f>
        <v>1.6249650278399999</v>
      </c>
      <c r="EM548" s="3">
        <f>$H548*factors!EG$3</f>
        <v>1.6901642419199998</v>
      </c>
      <c r="EN548" s="3">
        <f>$H548*factors!EH$3</f>
        <v>1.5881859839999999</v>
      </c>
      <c r="EO548" s="3">
        <f>$H548*factors!EI$3</f>
        <v>1.6115908300799997</v>
      </c>
      <c r="EP548" s="3">
        <f>$H548*factors!EJ$3</f>
        <v>1.7001948902399999</v>
      </c>
      <c r="EQ548" s="3">
        <f>$H548*factors!EK$3</f>
        <v>1.6533851980799998</v>
      </c>
      <c r="ER548" s="3">
        <f>$H548*factors!EL$3</f>
        <v>1.7219279616000001</v>
      </c>
      <c r="ES548" s="3">
        <f>$H548*factors!EM$3</f>
        <v>1.7001948902399999</v>
      </c>
      <c r="ET548" s="3">
        <f>$H548*factors!EN$3</f>
        <v>1.7386457088</v>
      </c>
      <c r="EU548" s="3">
        <f>$H548*factors!EO$3</f>
        <v>1.755363456</v>
      </c>
      <c r="EV548" s="3">
        <f>$H548*factors!EP$3</f>
        <v>1.6450263244799999</v>
      </c>
      <c r="EW548" s="3">
        <f>$H548*factors!EQ$3</f>
        <v>1.8093478479999998</v>
      </c>
      <c r="EX548" s="3">
        <f>$H548*factors!ER$3</f>
        <v>1.7901920960000002</v>
      </c>
      <c r="EY548" s="3">
        <f>$H548*factors!ES$3</f>
        <v>1.8267621679999997</v>
      </c>
      <c r="EZ548" s="3">
        <f>$H548*factors!ET$3</f>
        <v>1.8093478479999998</v>
      </c>
      <c r="FA548" s="3">
        <f>$H548*factors!EU$3</f>
        <v>1.6630675599999998</v>
      </c>
      <c r="FB548" s="3">
        <f>$H548*factors!EV$3</f>
        <v>1.7379491360000001</v>
      </c>
      <c r="FC548" s="3">
        <f>$H548*factors!EW$3</f>
        <v>1.786709232</v>
      </c>
      <c r="FD548" s="3">
        <f>$H548*factors!EX$3</f>
        <v>1.72401768</v>
      </c>
      <c r="FE548" s="3">
        <f>$H548*factors!EY$3</f>
        <v>1.816313576</v>
      </c>
      <c r="FF548" s="3">
        <f>$H548*factors!EZ$3</f>
        <v>1.8180550080000002</v>
      </c>
      <c r="FG548" s="3">
        <f>$H548*factors!FA$3</f>
        <v>1.6630675599999998</v>
      </c>
      <c r="FH548" s="3">
        <f>$H548*factors!FB$3</f>
        <v>1.7501391599999998</v>
      </c>
      <c r="FI548" s="3">
        <f>$H548*factors!FC$3</f>
        <v>1.8232793039999997</v>
      </c>
      <c r="FJ548" s="3">
        <f>$H548*factors!FD$3</f>
        <v>1.7501391599999998</v>
      </c>
      <c r="FK548" s="3">
        <f>$H548*factors!FE$3</f>
        <v>1.779743504</v>
      </c>
      <c r="FL548" s="3">
        <f>$H548*factors!FF$3</f>
        <v>1.7849678</v>
      </c>
      <c r="FM548" s="3">
        <f>$H548*factors!FG$3</f>
        <v>1.8041235519999999</v>
      </c>
      <c r="FN548" s="3">
        <f>$H548*factors!FH$3</f>
        <v>1.6874476079999998</v>
      </c>
      <c r="FO548" s="3">
        <f>$H548*factors!FI$3</f>
        <v>1.7919335279999997</v>
      </c>
      <c r="FP548" s="3">
        <f>$H548*factors!FJ$3</f>
        <v>1.7414320000000001</v>
      </c>
      <c r="FQ548" s="3">
        <f>$H548*factors!FK$3</f>
        <v>1.72401768</v>
      </c>
      <c r="FR548" s="3">
        <f>$H548*factors!FL$3</f>
        <v>1.75884632</v>
      </c>
      <c r="FS548" s="3">
        <f>$H548*factors!FM$3</f>
        <v>1.7483977279999998</v>
      </c>
      <c r="FT548" s="3">
        <f>$H548*factors!FN$3</f>
        <v>1.786709232</v>
      </c>
      <c r="FU548" s="3">
        <f>$H548*factors!FO$3</f>
        <v>1.7170519519999998</v>
      </c>
      <c r="FV548" s="3">
        <f>$H548*factors!FP$3</f>
        <v>1.7031204959999999</v>
      </c>
      <c r="FW548" s="3">
        <f>$H548*factors!FQ$3</f>
        <v>1.8232793039999997</v>
      </c>
      <c r="FX548" s="3">
        <f>$H548*factors!FR$3</f>
        <v>1.7901920960000002</v>
      </c>
      <c r="FY548" s="3">
        <f>$H548*factors!FS$3</f>
        <v>1.7536220239999998</v>
      </c>
      <c r="FZ548" s="3">
        <f>$H548*factors!FT$3</f>
        <v>1.666550424</v>
      </c>
      <c r="GA548" s="3">
        <f>$H548*factors!FU$3</f>
        <v>1.7536220239999998</v>
      </c>
      <c r="GB548" s="3">
        <f>$H548*factors!FV$3</f>
        <v>1.8180550080000002</v>
      </c>
      <c r="GC548" s="3">
        <f>$H548*factors!FW$3</f>
        <v>1.7031204959999999</v>
      </c>
      <c r="GD548" s="3">
        <f>$H548*factors!FX$3</f>
        <v>1.7327248399999999</v>
      </c>
      <c r="GE548" s="3">
        <f>$H548*factors!FY$3</f>
        <v>1.7327248399999999</v>
      </c>
      <c r="GF548" s="3">
        <f>$H548*factors!FZ$3</f>
        <v>1.727500544</v>
      </c>
      <c r="GG548" s="3">
        <f>$H548*factors!GA$3</f>
        <v>1.6595846959999998</v>
      </c>
      <c r="GH548" s="3">
        <f>$H548*factors!GB$3</f>
        <v>1.7658120480000001</v>
      </c>
      <c r="GI548" s="3">
        <f>$H548*factors!GC$3</f>
        <v>1.6561018320000001</v>
      </c>
      <c r="GJ548" s="3">
        <f>$H548*factors!GD$3</f>
        <v>1.6595846959999998</v>
      </c>
      <c r="GK548" s="3">
        <f>$H548*factors!GE$3</f>
        <v>1.7013790639999999</v>
      </c>
      <c r="GL548" s="3">
        <f>$H548*factors!GF$3</f>
        <v>1.8023821199999999</v>
      </c>
      <c r="GM548" s="3">
        <f>$H548*factors!GG$3</f>
        <v>1.7083447920000001</v>
      </c>
      <c r="GN548" s="3">
        <f>$H548*factors!GH$3</f>
        <v>1.7623291840000002</v>
      </c>
      <c r="GO548" s="3">
        <f>$H548*factors!GI$3</f>
        <v>1.6648089919999998</v>
      </c>
      <c r="GP548" s="3">
        <f>$H548*factors!GJ$3</f>
        <v>1.7849678</v>
      </c>
      <c r="GQ548" s="3">
        <f>$H548*factors!GK$3</f>
        <v>1.8215378720000002</v>
      </c>
      <c r="GR548" s="3">
        <f>$H548*factors!GL$3</f>
        <v>1.786709232</v>
      </c>
      <c r="GS548" s="3">
        <f>$H548*factors!GM$3</f>
        <v>1.6896766409599999</v>
      </c>
      <c r="GT548" s="3">
        <f>$H548*factors!GN$3</f>
        <v>1.728601129024</v>
      </c>
      <c r="GU548" s="3">
        <f>$H548*factors!GO$3</f>
        <v>1.7692949120000001</v>
      </c>
      <c r="GV548" s="3">
        <f>$H548*factors!GP$3</f>
        <v>1.69852311552</v>
      </c>
      <c r="GW548" s="3">
        <f>$H548*factors!GQ$3</f>
        <v>1.758679142528</v>
      </c>
      <c r="GX548" s="3">
        <f>$H548*factors!GR$3</f>
        <v>1.7303704239359998</v>
      </c>
      <c r="GY548" s="3">
        <f>$H548*factors!GS$3</f>
        <v>1.7215239493760002</v>
      </c>
      <c r="GZ548" s="3">
        <f>$H548*factors!GT$3</f>
        <v>1.7852185662079998</v>
      </c>
      <c r="HA548" s="3">
        <f>$H548*factors!GU$3</f>
        <v>1.7268318341119999</v>
      </c>
      <c r="HB548" s="3">
        <f>$H548*factors!GV$3</f>
        <v>1.7852185662079998</v>
      </c>
      <c r="HC548" s="3">
        <f>$H548*factors!GW$3</f>
        <v>1.7409861934079998</v>
      </c>
      <c r="HD548" s="3">
        <f>$H548*factors!GX$3</f>
        <v>1.7922957458559998</v>
      </c>
      <c r="HE548" s="3">
        <f>$H548*factors!GY$3</f>
        <v>1.7692949120000001</v>
      </c>
      <c r="HF548" s="3">
        <f>$H548*factors!GZ$3</f>
        <v>1.8241430542719999</v>
      </c>
      <c r="HG548" s="3">
        <f>$H548*factors!HA$3</f>
        <v>1.753371257792</v>
      </c>
      <c r="HH548" s="3">
        <f>$H548*factors!HB$3</f>
        <v>1.7303704239359998</v>
      </c>
      <c r="HI548" s="3">
        <f>$H548*factors!HC$3</f>
        <v>1.709138884992</v>
      </c>
      <c r="HJ548" s="3">
        <f>$H548*factors!HD$3</f>
        <v>1.6896766409599999</v>
      </c>
      <c r="HK548" s="3">
        <f>$H548*factors!HE$3</f>
        <v>1.7869878611199999</v>
      </c>
      <c r="HL548" s="3">
        <f>$H548*factors!HF$3</f>
        <v>1.6843687562239997</v>
      </c>
      <c r="HM548" s="3">
        <f>$H548*factors!HG$3</f>
        <v>1.7020617053440001</v>
      </c>
      <c r="HN548" s="3">
        <f>$H548*factors!HH$3</f>
        <v>1.815296579712</v>
      </c>
      <c r="HO548" s="3">
        <f>$H548*factors!HI$3</f>
        <v>1.7409861934079998</v>
      </c>
      <c r="HP548" s="3">
        <f>$H548*factors!HJ$3</f>
        <v>1.8577596576000002</v>
      </c>
      <c r="HQ548" s="3">
        <f>$H548*factors!HK$3</f>
        <v>1.69852311552</v>
      </c>
      <c r="HR548" s="3">
        <f>$H548*factors!HL$3</f>
        <v>1.8011422204160001</v>
      </c>
      <c r="HS548" s="3">
        <f>$H548*factors!HM$3</f>
        <v>1.8329895288319999</v>
      </c>
      <c r="HT548" s="3">
        <f>$H548*factors!HN$3</f>
        <v>1.709138884992</v>
      </c>
      <c r="HU548" s="3">
        <f>$H548*factors!HO$3</f>
        <v>1.7268318341119999</v>
      </c>
      <c r="HV548" s="3">
        <f>$H548*factors!HP$3</f>
        <v>1.748063373056</v>
      </c>
      <c r="HW548" s="3">
        <f>$H548*factors!HQ$3</f>
        <v>1.772833501824</v>
      </c>
      <c r="HX548" s="3">
        <f>$H548*factors!HR$3</f>
        <v>1.8453745932159997</v>
      </c>
      <c r="HY548" s="3">
        <f>$H548*factors!HS$3</f>
        <v>1.753371257792</v>
      </c>
      <c r="HZ548" s="3">
        <f>$H548*factors!HT$3</f>
        <v>1.8206044644479999</v>
      </c>
      <c r="IA548" s="3">
        <f>$H548*factors!HU$3</f>
        <v>1.7321397188480001</v>
      </c>
      <c r="IB548" s="3">
        <f>$H548*factors!HV$3</f>
        <v>1.7922957458559998</v>
      </c>
      <c r="IC548" s="3">
        <f>$H548*factors!HW$3</f>
        <v>1.809988694976</v>
      </c>
      <c r="ID548" s="3">
        <f>$H548*factors!HX$3</f>
        <v>1.6808301663999998</v>
      </c>
      <c r="IE548" s="3">
        <f>$H548*factors!HY$3</f>
        <v>1.7852185662079998</v>
      </c>
      <c r="IF548" s="3">
        <f>$H548*factors!HZ$3</f>
        <v>1.7746027967359999</v>
      </c>
      <c r="IG548" s="3">
        <f>$H548*factors!IA$3</f>
        <v>1.758679142528</v>
      </c>
      <c r="IH548" s="3">
        <f>$H548*factors!IB$3</f>
        <v>1.8241430542719999</v>
      </c>
      <c r="II548" s="3">
        <f>$H548*factors!IC$3</f>
        <v>1.746294078144</v>
      </c>
      <c r="IJ548" s="3">
        <f>$H548*factors!ID$3</f>
        <v>1.7622177323520001</v>
      </c>
      <c r="IK548" s="3">
        <f>$H548*factors!IE$3</f>
        <v>1.8259123491839999</v>
      </c>
      <c r="IL548" s="3">
        <f>$H548*factors!IF$3</f>
        <v>1.748063373056</v>
      </c>
      <c r="IM548" s="3">
        <f>$H548*factors!IG$3</f>
        <v>1.7321397188480001</v>
      </c>
      <c r="IN548" s="3">
        <f>$H548*factors!IH$3</f>
        <v>1.74275548832</v>
      </c>
      <c r="IO548" s="3">
        <f>$H548*factors!II$3</f>
        <v>1.7604484374399998</v>
      </c>
      <c r="IP548" s="3">
        <f>$H548*factors!IJ$3</f>
        <v>1.7020617053440001</v>
      </c>
      <c r="IQ548" s="3">
        <f>$H548*factors!IK$3</f>
        <v>1.696753820608</v>
      </c>
      <c r="IR548" s="3">
        <f>$H548*factors!IL$3</f>
        <v>1.746294078144</v>
      </c>
      <c r="IS548" s="3">
        <f>$H548*factors!IM$3</f>
        <v>1.7604484374399998</v>
      </c>
      <c r="IT548" s="3">
        <f>$H548*factors!IN$3</f>
        <v>1.772833501824</v>
      </c>
      <c r="IU548" s="3">
        <f>$H548*factors!IO$3</f>
        <v>1.8117579898880001</v>
      </c>
      <c r="IV548" s="3">
        <f>$H548*factors!IP$3</f>
        <v>1.8347588237439998</v>
      </c>
      <c r="IW548" s="3">
        <f>$H548*factors!IQ$3</f>
        <v>1.73390901376</v>
      </c>
      <c r="IX548" s="3">
        <f>$H548*factors!IR$3</f>
        <v>1.8117579898880001</v>
      </c>
      <c r="IY548" s="3">
        <f>$H548*factors!IS$3</f>
        <v>1.7852185662079998</v>
      </c>
      <c r="IZ548" s="3">
        <f>$H548*factors!IT$3</f>
        <v>1.815296579712</v>
      </c>
      <c r="JA548" s="3">
        <f>$H548*factors!IU$3</f>
        <v>1.7144467697279999</v>
      </c>
      <c r="JB548" s="3">
        <f>$H548*factors!IV$3</f>
        <v>1.746294078144</v>
      </c>
      <c r="JC548" s="3">
        <f>$H548*factors!IW$3</f>
        <v>1.705600295168</v>
      </c>
      <c r="JD548" s="3">
        <f>$H548*factors!IX$3</f>
        <v>1.8577596576000002</v>
      </c>
      <c r="JE548" s="3">
        <f>$H548*factors!IY$3</f>
        <v>1.7109081799039998</v>
      </c>
      <c r="JF548" s="3">
        <f>$H548*factors!IZ$3</f>
        <v>1.7958343356799997</v>
      </c>
      <c r="JG548" s="3">
        <f>$H548*factors!JA$3</f>
        <v>1.7639870272639999</v>
      </c>
      <c r="JH548" s="3">
        <f>$H548*factors!JB$3</f>
        <v>1.7976036305920002</v>
      </c>
      <c r="JI548" s="3">
        <f>$H548*factors!JC$3</f>
        <v>1.6825994613119999</v>
      </c>
      <c r="JJ548" s="3">
        <f>$H548*factors!JD$3</f>
        <v>1.8117579898880001</v>
      </c>
      <c r="JK548" s="3">
        <f>$H548*factors!JE$3</f>
        <v>1.753371257792</v>
      </c>
      <c r="JL548" s="3">
        <f>$H548*factors!JF$3</f>
        <v>1.8241430542719999</v>
      </c>
      <c r="JM548" s="3">
        <f>$H548*factors!JG$3</f>
        <v>1.7020617053440001</v>
      </c>
      <c r="JN548" s="3">
        <f>$H548*factors!JH$3</f>
        <v>1.7020617053440001</v>
      </c>
      <c r="JO548" s="3">
        <f>$H548*factors!JI$3</f>
        <v>1.6808301663999998</v>
      </c>
      <c r="JP548" s="3">
        <f>$H548*factors!JJ$3</f>
        <v>1.8170658746239998</v>
      </c>
      <c r="JQ548" s="3">
        <f>$H548*factors!JK$3</f>
        <v>1.7710642069119999</v>
      </c>
      <c r="JR548" s="3">
        <f>$H548*factors!JL$3</f>
        <v>1.84006670848</v>
      </c>
      <c r="JS548" s="3">
        <f>$H548*factors!JM$3</f>
        <v>1.6808301663999998</v>
      </c>
      <c r="JT548" s="3">
        <f>$H548*factors!JN$3</f>
        <v>1.765756322176</v>
      </c>
      <c r="JU548" s="3">
        <f>$H548*factors!JO$3</f>
        <v>1.7073695900799999</v>
      </c>
      <c r="JV548" s="3">
        <f>$H548*factors!JP$3</f>
        <v>1.735678308672</v>
      </c>
      <c r="JW548" s="3">
        <f>$H548*factors!JQ$3</f>
        <v>1.8542210677760003</v>
      </c>
      <c r="JX548" s="3">
        <f>$H548*factors!JR$3</f>
        <v>1.8365281186559999</v>
      </c>
      <c r="JY548" s="3">
        <f>$H548*factors!JS$3</f>
        <v>1.728601129024</v>
      </c>
      <c r="JZ548" s="3">
        <f>$H548*factors!JT$3</f>
        <v>1.748063373056</v>
      </c>
      <c r="KA548" s="3">
        <f>$H548*factors!JU$3</f>
        <v>1.755140552704</v>
      </c>
      <c r="KB548" s="3">
        <f>$H548*factors!JV$3</f>
        <v>1.696753820608</v>
      </c>
      <c r="KC548" s="3">
        <f>$H548*factors!JW$3</f>
        <v>1.705600295168</v>
      </c>
      <c r="KD548" s="3">
        <f>$H548*factors!JX$3</f>
        <v>1.7073695900799999</v>
      </c>
      <c r="KE548" s="3">
        <f>$H548*factors!JY$3</f>
        <v>1.8170658746239998</v>
      </c>
      <c r="KF548" s="3">
        <f>$H548*factors!JZ$3</f>
        <v>1.8382974135679997</v>
      </c>
      <c r="KG548" s="3">
        <f>$H548*factors!KA$3</f>
        <v>1.772833501824</v>
      </c>
      <c r="KH548" s="3">
        <f>$H548*factors!KB$3</f>
        <v>1.73390901376</v>
      </c>
      <c r="KI548" s="3">
        <f>$H548*factors!KC$3</f>
        <v>1.7179853595519998</v>
      </c>
    </row>
    <row r="549" spans="1:295" x14ac:dyDescent="0.55000000000000004">
      <c r="A549" t="s">
        <v>933</v>
      </c>
      <c r="B549">
        <v>548</v>
      </c>
      <c r="C549">
        <v>230</v>
      </c>
      <c r="D549" t="s">
        <v>850</v>
      </c>
      <c r="E549">
        <v>2.601E-3</v>
      </c>
      <c r="F549">
        <v>548</v>
      </c>
      <c r="G549">
        <f>VLOOKUP(D549,demand_forecasted!$A$2:$G$11,2)</f>
        <v>24640</v>
      </c>
      <c r="H549" s="3">
        <f t="shared" si="8"/>
        <v>0.64088639999999997</v>
      </c>
      <c r="I549" s="3">
        <f>$H549*factors!C$3</f>
        <v>0.70946124479999995</v>
      </c>
      <c r="J549" s="3">
        <f>$H549*factors!D$3</f>
        <v>0.68385142425599998</v>
      </c>
      <c r="K549" s="3">
        <f>$H549*factors!E$3</f>
        <v>0.67208474995199996</v>
      </c>
      <c r="L549" s="3">
        <f>$H549*factors!F$3</f>
        <v>0.67000827801600005</v>
      </c>
      <c r="M549" s="3">
        <f>$H549*factors!G$3</f>
        <v>0.66931612070399993</v>
      </c>
      <c r="N549" s="3">
        <f>$H549*factors!H$3</f>
        <v>0.68869652543999993</v>
      </c>
      <c r="O549" s="3">
        <f>$H549*factors!I$3</f>
        <v>0.70392398630399999</v>
      </c>
      <c r="P549" s="3">
        <f>$H549*factors!J$3</f>
        <v>0.71222987404799998</v>
      </c>
      <c r="Q549" s="3">
        <f>$H549*factors!K$3</f>
        <v>0.66862396339199992</v>
      </c>
      <c r="R549" s="3">
        <f>$H549*factors!L$3</f>
        <v>0.65754944640000001</v>
      </c>
      <c r="S549" s="3">
        <f>$H549*factors!M$3</f>
        <v>0.68454358156799999</v>
      </c>
      <c r="T549" s="3">
        <f>$H549*factors!N$3</f>
        <v>0.70807693017600004</v>
      </c>
      <c r="U549" s="3">
        <f>$H549*factors!O$3</f>
        <v>0.67070043532800006</v>
      </c>
      <c r="V549" s="3">
        <f>$H549*factors!P$3</f>
        <v>0.69769457049600003</v>
      </c>
      <c r="W549" s="3">
        <f>$H549*factors!Q$3</f>
        <v>0.70392398630399999</v>
      </c>
      <c r="X549" s="3">
        <f>$H549*factors!R$3</f>
        <v>0.67346906457599998</v>
      </c>
      <c r="Y549" s="3">
        <f>$H549*factors!S$3</f>
        <v>0.66723964876800002</v>
      </c>
      <c r="Z549" s="3">
        <f>$H549*factors!T$3</f>
        <v>0.71984360448000007</v>
      </c>
      <c r="AA549" s="3">
        <f>$H549*factors!U$3</f>
        <v>0.67969848038399994</v>
      </c>
      <c r="AB549" s="3">
        <f>$H549*factors!V$3</f>
        <v>0.68039063769600006</v>
      </c>
      <c r="AC549" s="3">
        <f>$H549*factors!W$3</f>
        <v>0.68108279500800006</v>
      </c>
      <c r="AD549" s="3">
        <f>$H549*factors!X$3</f>
        <v>0.66654749145600001</v>
      </c>
      <c r="AE549" s="3">
        <f>$H549*factors!Y$3</f>
        <v>0.67208474995199996</v>
      </c>
      <c r="AF549" s="3">
        <f>$H549*factors!Z$3</f>
        <v>0.68592789619200001</v>
      </c>
      <c r="AG549" s="3">
        <f>$H549*factors!AA$3</f>
        <v>0.66862396339199992</v>
      </c>
      <c r="AH549" s="3">
        <f>$H549*factors!AB$3</f>
        <v>0.665855334144</v>
      </c>
      <c r="AI549" s="3">
        <f>$H549*factors!AC$3</f>
        <v>0.68731221081600002</v>
      </c>
      <c r="AJ549" s="3">
        <f>$H549*factors!AD$3</f>
        <v>0.71361418867199999</v>
      </c>
      <c r="AK549" s="3">
        <f>$H549*factors!AE$3</f>
        <v>0.68662005350400002</v>
      </c>
      <c r="AL549" s="3">
        <f>$H549*factors!AF$3</f>
        <v>0.65962591833599993</v>
      </c>
      <c r="AM549" s="3">
        <f>$H549*factors!AG$3</f>
        <v>0.67831416575999992</v>
      </c>
      <c r="AN549" s="3">
        <f>$H549*factors!AH$3</f>
        <v>0.66723964876800002</v>
      </c>
      <c r="AO549" s="3">
        <f>$H549*factors!AI$3</f>
        <v>0.69907888511999994</v>
      </c>
      <c r="AP549" s="3">
        <f>$H549*factors!AJ$3</f>
        <v>0.67000827801600005</v>
      </c>
      <c r="AQ549" s="3">
        <f>$H549*factors!AK$3</f>
        <v>0.69146515468800007</v>
      </c>
      <c r="AR549" s="3">
        <f>$H549*factors!AL$3</f>
        <v>0.67623769382400001</v>
      </c>
      <c r="AS549" s="3">
        <f>$H549*factors!AM$3</f>
        <v>0.65962591833599993</v>
      </c>
      <c r="AT549" s="3">
        <f>$H549*factors!AN$3</f>
        <v>0.68039063769600006</v>
      </c>
      <c r="AU549" s="3">
        <f>$H549*factors!AO$3</f>
        <v>0.72053576179199996</v>
      </c>
      <c r="AV549" s="3">
        <f>$H549*factors!AP$3</f>
        <v>0.68108279500800006</v>
      </c>
      <c r="AW549" s="3">
        <f>$H549*factors!AQ$3</f>
        <v>0.67416122188799998</v>
      </c>
      <c r="AX549" s="3">
        <f>$H549*factors!AR$3</f>
        <v>0.71292203135999999</v>
      </c>
      <c r="AY549" s="3">
        <f>$H549*factors!AS$3</f>
        <v>0.65754944640000001</v>
      </c>
      <c r="AZ549" s="3">
        <f>$H549*factors!AT$3</f>
        <v>0.70461614361600011</v>
      </c>
      <c r="BA549" s="3">
        <f>$H549*factors!AU$3</f>
        <v>0.68938868275199994</v>
      </c>
      <c r="BB549" s="3">
        <f>$H549*factors!AV$3</f>
        <v>0.68039063769600006</v>
      </c>
      <c r="BC549" s="3">
        <f>$H549*factors!AW$3</f>
        <v>0.71984360448000007</v>
      </c>
      <c r="BD549" s="3">
        <f>$H549*factors!AX$3</f>
        <v>0.66447101951999998</v>
      </c>
      <c r="BE549" s="3">
        <f>$H549*factors!AY$3</f>
        <v>0.78120206841599993</v>
      </c>
      <c r="BF549" s="3">
        <f>$H549*factors!AZ$3</f>
        <v>0.7275086058239999</v>
      </c>
      <c r="BG549" s="3">
        <f>$H549*factors!BA$3</f>
        <v>0.73809604915199989</v>
      </c>
      <c r="BH549" s="3">
        <f>$H549*factors!BB$3</f>
        <v>0.74792724652799991</v>
      </c>
      <c r="BI549" s="3">
        <f>$H549*factors!BC$3</f>
        <v>0.77515210079999985</v>
      </c>
      <c r="BJ549" s="3">
        <f>$H549*factors!BD$3</f>
        <v>0.7403647870079999</v>
      </c>
      <c r="BK549" s="3">
        <f>$H549*factors!BE$3</f>
        <v>0.74187727891199984</v>
      </c>
      <c r="BL549" s="3">
        <f>$H549*factors!BF$3</f>
        <v>0.73355857343999986</v>
      </c>
      <c r="BM549" s="3">
        <f>$H549*factors!BG$3</f>
        <v>0.78347080627199994</v>
      </c>
      <c r="BN549" s="3">
        <f>$H549*factors!BH$3</f>
        <v>0.77363960889599992</v>
      </c>
      <c r="BO549" s="3">
        <f>$H549*factors!BI$3</f>
        <v>0.7275086058239999</v>
      </c>
      <c r="BP549" s="3">
        <f>$H549*factors!BJ$3</f>
        <v>0.72523986796799988</v>
      </c>
      <c r="BQ549" s="3">
        <f>$H549*factors!BK$3</f>
        <v>0.73733980319999992</v>
      </c>
      <c r="BR549" s="3">
        <f>$H549*factors!BL$3</f>
        <v>0.7638084115199999</v>
      </c>
      <c r="BS549" s="3">
        <f>$H549*factors!BM$3</f>
        <v>0.77590834675199993</v>
      </c>
      <c r="BT549" s="3">
        <f>$H549*factors!BN$3</f>
        <v>0.77817708460799984</v>
      </c>
      <c r="BU549" s="3">
        <f>$H549*factors!BO$3</f>
        <v>0.79103326579199995</v>
      </c>
      <c r="BV549" s="3">
        <f>$H549*factors!BP$3</f>
        <v>0.73582731129599988</v>
      </c>
      <c r="BW549" s="3">
        <f>$H549*factors!BQ$3</f>
        <v>0.75246472223999994</v>
      </c>
      <c r="BX549" s="3">
        <f>$H549*factors!BR$3</f>
        <v>0.73809604915199989</v>
      </c>
      <c r="BY549" s="3">
        <f>$H549*factors!BS$3</f>
        <v>0.77212711699199976</v>
      </c>
      <c r="BZ549" s="3">
        <f>$H549*factors!BT$3</f>
        <v>0.75775844390399982</v>
      </c>
      <c r="CA549" s="3">
        <f>$H549*factors!BU$3</f>
        <v>0.74792724652799991</v>
      </c>
      <c r="CB549" s="3">
        <f>$H549*factors!BV$3</f>
        <v>0.72372737606399995</v>
      </c>
      <c r="CC549" s="3">
        <f>$H549*factors!BW$3</f>
        <v>0.74490226271999993</v>
      </c>
      <c r="CD549" s="3">
        <f>$H549*factors!BX$3</f>
        <v>0.74717100057599994</v>
      </c>
      <c r="CE549" s="3">
        <f>$H549*factors!BY$3</f>
        <v>0.75775844390399982</v>
      </c>
      <c r="CF549" s="3">
        <f>$H549*factors!BZ$3</f>
        <v>0.74641475462399998</v>
      </c>
      <c r="CG549" s="3">
        <f>$H549*factors!CA$3</f>
        <v>0.72145863820799983</v>
      </c>
      <c r="CH549" s="3">
        <f>$H549*factors!CB$3</f>
        <v>0.72221488415999979</v>
      </c>
      <c r="CI549" s="3">
        <f>$H549*factors!CC$3</f>
        <v>0.71843365439999995</v>
      </c>
      <c r="CJ549" s="3">
        <f>$H549*factors!CD$3</f>
        <v>0.74792724652799991</v>
      </c>
      <c r="CK549" s="3">
        <f>$H549*factors!CE$3</f>
        <v>0.78120206841599993</v>
      </c>
      <c r="CL549" s="3">
        <f>$H549*factors!CF$3</f>
        <v>0.73204608153599993</v>
      </c>
      <c r="CM549" s="3">
        <f>$H549*factors!CG$3</f>
        <v>0.74943973843199985</v>
      </c>
      <c r="CN549" s="3">
        <f>$H549*factors!CH$3</f>
        <v>0.72448362201599992</v>
      </c>
      <c r="CO549" s="3">
        <f>$H549*factors!CI$3</f>
        <v>0.7297773436799998</v>
      </c>
      <c r="CP549" s="3">
        <f>$H549*factors!CJ$3</f>
        <v>0.76456465747199975</v>
      </c>
      <c r="CQ549" s="3">
        <f>$H549*factors!CK$3</f>
        <v>0.74187727891199984</v>
      </c>
      <c r="CR549" s="3">
        <f>$H549*factors!CL$3</f>
        <v>0.76532090342399994</v>
      </c>
      <c r="CS549" s="3">
        <f>$H549*factors!CM$3</f>
        <v>0.7895207738879999</v>
      </c>
      <c r="CT549" s="3">
        <f>$H549*factors!CN$3</f>
        <v>0.78044582246399996</v>
      </c>
      <c r="CU549" s="3">
        <f>$H549*factors!CO$3</f>
        <v>0.76305216556799982</v>
      </c>
      <c r="CV549" s="3">
        <f>$H549*factors!CP$3</f>
        <v>0.79405824959999993</v>
      </c>
      <c r="CW549" s="3">
        <f>$H549*factors!CQ$3</f>
        <v>0.750952230336</v>
      </c>
      <c r="CX549" s="3">
        <f>$H549*factors!CR$3</f>
        <v>0.73960854105599994</v>
      </c>
      <c r="CY549" s="3">
        <f>$H549*factors!CS$3</f>
        <v>0.73280232748799989</v>
      </c>
      <c r="CZ549" s="3">
        <f>$H549*factors!CT$3</f>
        <v>0.72221488415999979</v>
      </c>
      <c r="DA549" s="3">
        <f>$H549*factors!CU$3</f>
        <v>0.74983708799999993</v>
      </c>
      <c r="DB549" s="3">
        <f>$H549*factors!CV$3</f>
        <v>0.79828809983999993</v>
      </c>
      <c r="DC549" s="3">
        <f>$H549*factors!CW$3</f>
        <v>0.76444929791999983</v>
      </c>
      <c r="DD549" s="3">
        <f>$H549*factors!CX$3</f>
        <v>0.75906585215999989</v>
      </c>
      <c r="DE549" s="3">
        <f>$H549*factors!CY$3</f>
        <v>0.78136869888000005</v>
      </c>
      <c r="DF549" s="3">
        <f>$H549*factors!CZ$3</f>
        <v>0.7798305715199999</v>
      </c>
      <c r="DG549" s="3">
        <f>$H549*factors!DA$3</f>
        <v>0.77675431679999996</v>
      </c>
      <c r="DH549" s="3">
        <f>$H549*factors!DB$3</f>
        <v>0.77675431679999996</v>
      </c>
      <c r="DI549" s="3">
        <f>$H549*factors!DC$3</f>
        <v>0.74752989695999994</v>
      </c>
      <c r="DJ549" s="3">
        <f>$H549*factors!DD$3</f>
        <v>0.79213559039999992</v>
      </c>
      <c r="DK549" s="3">
        <f>$H549*factors!DE$3</f>
        <v>0.79213559039999992</v>
      </c>
      <c r="DL549" s="3">
        <f>$H549*factors!DF$3</f>
        <v>0.78290682623999996</v>
      </c>
      <c r="DM549" s="3">
        <f>$H549*factors!DG$3</f>
        <v>0.7375320691199998</v>
      </c>
      <c r="DN549" s="3">
        <f>$H549*factors!DH$3</f>
        <v>0.77367806208000001</v>
      </c>
      <c r="DO549" s="3">
        <f>$H549*factors!DI$3</f>
        <v>0.79905716351999989</v>
      </c>
      <c r="DP549" s="3">
        <f>$H549*factors!DJ$3</f>
        <v>0.79213559039999992</v>
      </c>
      <c r="DQ549" s="3">
        <f>$H549*factors!DK$3</f>
        <v>0.75522053375999987</v>
      </c>
      <c r="DR549" s="3">
        <f>$H549*factors!DL$3</f>
        <v>0.74676083327999998</v>
      </c>
      <c r="DS549" s="3">
        <f>$H549*factors!DM$3</f>
        <v>0.80674780031999993</v>
      </c>
      <c r="DT549" s="3">
        <f>$H549*factors!DN$3</f>
        <v>0.75829678847999993</v>
      </c>
      <c r="DU549" s="3">
        <f>$H549*factors!DO$3</f>
        <v>0.79367371775999995</v>
      </c>
      <c r="DV549" s="3">
        <f>$H549*factors!DP$3</f>
        <v>0.77521618943999993</v>
      </c>
      <c r="DW549" s="3">
        <f>$H549*factors!DQ$3</f>
        <v>0.7398392601599999</v>
      </c>
      <c r="DX549" s="3">
        <f>$H549*factors!DR$3</f>
        <v>0.78367588991999992</v>
      </c>
      <c r="DY549" s="3">
        <f>$H549*factors!DS$3</f>
        <v>0.74368457855999992</v>
      </c>
      <c r="DZ549" s="3">
        <f>$H549*factors!DT$3</f>
        <v>0.79521184511999987</v>
      </c>
      <c r="EA549" s="3">
        <f>$H549*factors!DU$3</f>
        <v>0.74906802431999986</v>
      </c>
      <c r="EB549" s="3">
        <f>$H549*factors!DV$3</f>
        <v>0.73061049599999994</v>
      </c>
      <c r="EC549" s="3">
        <f>$H549*factors!DW$3</f>
        <v>0.78598308095999991</v>
      </c>
      <c r="ED549" s="3">
        <f>$H549*factors!DX$3</f>
        <v>0.7375320691199998</v>
      </c>
      <c r="EE549" s="3">
        <f>$H549*factors!DY$3</f>
        <v>0.74368457855999992</v>
      </c>
      <c r="EF549" s="3">
        <f>$H549*factors!DZ$3</f>
        <v>0.80674780031999993</v>
      </c>
      <c r="EG549" s="3">
        <f>$H549*factors!EA$3</f>
        <v>0.75368240639999995</v>
      </c>
      <c r="EH549" s="3">
        <f>$H549*factors!EB$3</f>
        <v>0.75598959743999994</v>
      </c>
      <c r="EI549" s="3">
        <f>$H549*factors!EC$3</f>
        <v>0.75445147008000002</v>
      </c>
      <c r="EJ549" s="3">
        <f>$H549*factors!ED$3</f>
        <v>0.73522487807999992</v>
      </c>
      <c r="EK549" s="3">
        <f>$H549*factors!EE$3</f>
        <v>0.78598308095999991</v>
      </c>
      <c r="EL549" s="3">
        <f>$H549*factors!EF$3</f>
        <v>0.74752989695999994</v>
      </c>
      <c r="EM549" s="3">
        <f>$H549*factors!EG$3</f>
        <v>0.7775233804799998</v>
      </c>
      <c r="EN549" s="3">
        <f>$H549*factors!EH$3</f>
        <v>0.73061049599999994</v>
      </c>
      <c r="EO549" s="3">
        <f>$H549*factors!EI$3</f>
        <v>0.74137738751999982</v>
      </c>
      <c r="EP549" s="3">
        <f>$H549*factors!EJ$3</f>
        <v>0.78213776255999989</v>
      </c>
      <c r="EQ549" s="3">
        <f>$H549*factors!EK$3</f>
        <v>0.76060397951999992</v>
      </c>
      <c r="ER549" s="3">
        <f>$H549*factors!EL$3</f>
        <v>0.79213559039999992</v>
      </c>
      <c r="ES549" s="3">
        <f>$H549*factors!EM$3</f>
        <v>0.78213776255999989</v>
      </c>
      <c r="ET549" s="3">
        <f>$H549*factors!EN$3</f>
        <v>0.79982622719999996</v>
      </c>
      <c r="EU549" s="3">
        <f>$H549*factors!EO$3</f>
        <v>0.807516864</v>
      </c>
      <c r="EV549" s="3">
        <f>$H549*factors!EP$3</f>
        <v>0.7567586611199999</v>
      </c>
      <c r="EW549" s="3">
        <f>$H549*factors!EQ$3</f>
        <v>0.83235121199999984</v>
      </c>
      <c r="EX549" s="3">
        <f>$H549*factors!ER$3</f>
        <v>0.82353902400000001</v>
      </c>
      <c r="EY549" s="3">
        <f>$H549*factors!ES$3</f>
        <v>0.84036229199999979</v>
      </c>
      <c r="EZ549" s="3">
        <f>$H549*factors!ET$3</f>
        <v>0.83235121199999984</v>
      </c>
      <c r="FA549" s="3">
        <f>$H549*factors!EU$3</f>
        <v>0.76505813999999983</v>
      </c>
      <c r="FB549" s="3">
        <f>$H549*factors!EV$3</f>
        <v>0.79950578399999994</v>
      </c>
      <c r="FC549" s="3">
        <f>$H549*factors!EW$3</f>
        <v>0.82193680799999991</v>
      </c>
      <c r="FD549" s="3">
        <f>$H549*factors!EX$3</f>
        <v>0.79309691999999998</v>
      </c>
      <c r="FE549" s="3">
        <f>$H549*factors!EY$3</f>
        <v>0.83555564399999993</v>
      </c>
      <c r="FF549" s="3">
        <f>$H549*factors!EZ$3</f>
        <v>0.83635675200000004</v>
      </c>
      <c r="FG549" s="3">
        <f>$H549*factors!FA$3</f>
        <v>0.76505813999999983</v>
      </c>
      <c r="FH549" s="3">
        <f>$H549*factors!FB$3</f>
        <v>0.80511353999999991</v>
      </c>
      <c r="FI549" s="3">
        <f>$H549*factors!FC$3</f>
        <v>0.83876007599999991</v>
      </c>
      <c r="FJ549" s="3">
        <f>$H549*factors!FD$3</f>
        <v>0.80511353999999991</v>
      </c>
      <c r="FK549" s="3">
        <f>$H549*factors!FE$3</f>
        <v>0.81873237600000004</v>
      </c>
      <c r="FL549" s="3">
        <f>$H549*factors!FF$3</f>
        <v>0.82113569999999991</v>
      </c>
      <c r="FM549" s="3">
        <f>$H549*factors!FG$3</f>
        <v>0.82994788799999997</v>
      </c>
      <c r="FN549" s="3">
        <f>$H549*factors!FH$3</f>
        <v>0.77627365199999987</v>
      </c>
      <c r="FO549" s="3">
        <f>$H549*factors!FI$3</f>
        <v>0.82434013199999989</v>
      </c>
      <c r="FP549" s="3">
        <f>$H549*factors!FJ$3</f>
        <v>0.80110799999999993</v>
      </c>
      <c r="FQ549" s="3">
        <f>$H549*factors!FK$3</f>
        <v>0.79309691999999998</v>
      </c>
      <c r="FR549" s="3">
        <f>$H549*factors!FL$3</f>
        <v>0.80911907999999988</v>
      </c>
      <c r="FS549" s="3">
        <f>$H549*factors!FM$3</f>
        <v>0.80431243199999991</v>
      </c>
      <c r="FT549" s="3">
        <f>$H549*factors!FN$3</f>
        <v>0.82193680799999991</v>
      </c>
      <c r="FU549" s="3">
        <f>$H549*factors!FO$3</f>
        <v>0.78989248799999989</v>
      </c>
      <c r="FV549" s="3">
        <f>$H549*factors!FP$3</f>
        <v>0.78348362399999993</v>
      </c>
      <c r="FW549" s="3">
        <f>$H549*factors!FQ$3</f>
        <v>0.83876007599999991</v>
      </c>
      <c r="FX549" s="3">
        <f>$H549*factors!FR$3</f>
        <v>0.82353902400000001</v>
      </c>
      <c r="FY549" s="3">
        <f>$H549*factors!FS$3</f>
        <v>0.80671575599999978</v>
      </c>
      <c r="FZ549" s="3">
        <f>$H549*factors!FT$3</f>
        <v>0.76666035599999993</v>
      </c>
      <c r="GA549" s="3">
        <f>$H549*factors!FU$3</f>
        <v>0.80671575599999978</v>
      </c>
      <c r="GB549" s="3">
        <f>$H549*factors!FV$3</f>
        <v>0.83635675200000004</v>
      </c>
      <c r="GC549" s="3">
        <f>$H549*factors!FW$3</f>
        <v>0.78348362399999993</v>
      </c>
      <c r="GD549" s="3">
        <f>$H549*factors!FX$3</f>
        <v>0.79710245999999996</v>
      </c>
      <c r="GE549" s="3">
        <f>$H549*factors!FY$3</f>
        <v>0.79710245999999996</v>
      </c>
      <c r="GF549" s="3">
        <f>$H549*factors!FZ$3</f>
        <v>0.79469913599999997</v>
      </c>
      <c r="GG549" s="3">
        <f>$H549*factors!GA$3</f>
        <v>0.76345592399999995</v>
      </c>
      <c r="GH549" s="3">
        <f>$H549*factors!GB$3</f>
        <v>0.81232351199999997</v>
      </c>
      <c r="GI549" s="3">
        <f>$H549*factors!GC$3</f>
        <v>0.76185370799999996</v>
      </c>
      <c r="GJ549" s="3">
        <f>$H549*factors!GD$3</f>
        <v>0.76345592399999995</v>
      </c>
      <c r="GK549" s="3">
        <f>$H549*factors!GE$3</f>
        <v>0.78268251599999994</v>
      </c>
      <c r="GL549" s="3">
        <f>$H549*factors!GF$3</f>
        <v>0.82914677999999997</v>
      </c>
      <c r="GM549" s="3">
        <f>$H549*factors!GG$3</f>
        <v>0.78588694800000003</v>
      </c>
      <c r="GN549" s="3">
        <f>$H549*factors!GH$3</f>
        <v>0.81072129600000009</v>
      </c>
      <c r="GO549" s="3">
        <f>$H549*factors!GI$3</f>
        <v>0.76585924799999983</v>
      </c>
      <c r="GP549" s="3">
        <f>$H549*factors!GJ$3</f>
        <v>0.82113569999999991</v>
      </c>
      <c r="GQ549" s="3">
        <f>$H549*factors!GK$3</f>
        <v>0.83795896800000003</v>
      </c>
      <c r="GR549" s="3">
        <f>$H549*factors!GL$3</f>
        <v>0.82193680799999991</v>
      </c>
      <c r="GS549" s="3">
        <f>$H549*factors!GM$3</f>
        <v>0.77729907024</v>
      </c>
      <c r="GT549" s="3">
        <f>$H549*factors!GN$3</f>
        <v>0.79520543625600004</v>
      </c>
      <c r="GU549" s="3">
        <f>$H549*factors!GO$3</f>
        <v>0.81392572799999996</v>
      </c>
      <c r="GV549" s="3">
        <f>$H549*factors!GP$3</f>
        <v>0.78136869888000005</v>
      </c>
      <c r="GW549" s="3">
        <f>$H549*factors!GQ$3</f>
        <v>0.80904217363200004</v>
      </c>
      <c r="GX549" s="3">
        <f>$H549*factors!GR$3</f>
        <v>0.79601936198399992</v>
      </c>
      <c r="GY549" s="3">
        <f>$H549*factors!GS$3</f>
        <v>0.79194973334399998</v>
      </c>
      <c r="GZ549" s="3">
        <f>$H549*factors!GT$3</f>
        <v>0.82125105955199984</v>
      </c>
      <c r="HA549" s="3">
        <f>$H549*factors!GU$3</f>
        <v>0.79439151052799994</v>
      </c>
      <c r="HB549" s="3">
        <f>$H549*factors!GV$3</f>
        <v>0.82125105955199984</v>
      </c>
      <c r="HC549" s="3">
        <f>$H549*factors!GW$3</f>
        <v>0.80090291635199995</v>
      </c>
      <c r="HD549" s="3">
        <f>$H549*factors!GX$3</f>
        <v>0.8245067624639999</v>
      </c>
      <c r="HE549" s="3">
        <f>$H549*factors!GY$3</f>
        <v>0.81392572799999996</v>
      </c>
      <c r="HF549" s="3">
        <f>$H549*factors!GZ$3</f>
        <v>0.83915742556799988</v>
      </c>
      <c r="HG549" s="3">
        <f>$H549*factors!HA$3</f>
        <v>0.80660039644799997</v>
      </c>
      <c r="HH549" s="3">
        <f>$H549*factors!HB$3</f>
        <v>0.79601936198399992</v>
      </c>
      <c r="HI549" s="3">
        <f>$H549*factors!HC$3</f>
        <v>0.78625225324799997</v>
      </c>
      <c r="HJ549" s="3">
        <f>$H549*factors!HD$3</f>
        <v>0.77729907024</v>
      </c>
      <c r="HK549" s="3">
        <f>$H549*factors!HE$3</f>
        <v>0.82206498527999994</v>
      </c>
      <c r="HL549" s="3">
        <f>$H549*factors!HF$3</f>
        <v>0.77485729305599993</v>
      </c>
      <c r="HM549" s="3">
        <f>$H549*factors!HG$3</f>
        <v>0.78299655033600002</v>
      </c>
      <c r="HN549" s="3">
        <f>$H549*factors!HH$3</f>
        <v>0.83508779692799995</v>
      </c>
      <c r="HO549" s="3">
        <f>$H549*factors!HI$3</f>
        <v>0.80090291635199995</v>
      </c>
      <c r="HP549" s="3">
        <f>$H549*factors!HJ$3</f>
        <v>0.85462201440000007</v>
      </c>
      <c r="HQ549" s="3">
        <f>$H549*factors!HK$3</f>
        <v>0.78136869888000005</v>
      </c>
      <c r="HR549" s="3">
        <f>$H549*factors!HL$3</f>
        <v>0.82857639110400005</v>
      </c>
      <c r="HS549" s="3">
        <f>$H549*factors!HM$3</f>
        <v>0.84322705420799993</v>
      </c>
      <c r="HT549" s="3">
        <f>$H549*factors!HN$3</f>
        <v>0.78625225324799997</v>
      </c>
      <c r="HU549" s="3">
        <f>$H549*factors!HO$3</f>
        <v>0.79439151052799994</v>
      </c>
      <c r="HV549" s="3">
        <f>$H549*factors!HP$3</f>
        <v>0.80415861926400001</v>
      </c>
      <c r="HW549" s="3">
        <f>$H549*factors!HQ$3</f>
        <v>0.81555357945599993</v>
      </c>
      <c r="HX549" s="3">
        <f>$H549*factors!HR$3</f>
        <v>0.84892453430399983</v>
      </c>
      <c r="HY549" s="3">
        <f>$H549*factors!HS$3</f>
        <v>0.80660039644799997</v>
      </c>
      <c r="HZ549" s="3">
        <f>$H549*factors!HT$3</f>
        <v>0.83752957411199991</v>
      </c>
      <c r="IA549" s="3">
        <f>$H549*factors!HU$3</f>
        <v>0.79683328771200002</v>
      </c>
      <c r="IB549" s="3">
        <f>$H549*factors!HV$3</f>
        <v>0.8245067624639999</v>
      </c>
      <c r="IC549" s="3">
        <f>$H549*factors!HW$3</f>
        <v>0.83264601974399999</v>
      </c>
      <c r="ID549" s="3">
        <f>$H549*factors!HX$3</f>
        <v>0.77322944159999984</v>
      </c>
      <c r="IE549" s="3">
        <f>$H549*factors!HY$3</f>
        <v>0.82125105955199984</v>
      </c>
      <c r="IF549" s="3">
        <f>$H549*factors!HZ$3</f>
        <v>0.81636750518399992</v>
      </c>
      <c r="IG549" s="3">
        <f>$H549*factors!IA$3</f>
        <v>0.80904217363200004</v>
      </c>
      <c r="IH549" s="3">
        <f>$H549*factors!IB$3</f>
        <v>0.83915742556799988</v>
      </c>
      <c r="II549" s="3">
        <f>$H549*factors!IC$3</f>
        <v>0.80334469353599991</v>
      </c>
      <c r="IJ549" s="3">
        <f>$H549*factors!ID$3</f>
        <v>0.81067002508800001</v>
      </c>
      <c r="IK549" s="3">
        <f>$H549*factors!IE$3</f>
        <v>0.83997135129599998</v>
      </c>
      <c r="IL549" s="3">
        <f>$H549*factors!IF$3</f>
        <v>0.80415861926400001</v>
      </c>
      <c r="IM549" s="3">
        <f>$H549*factors!IG$3</f>
        <v>0.79683328771200002</v>
      </c>
      <c r="IN549" s="3">
        <f>$H549*factors!IH$3</f>
        <v>0.80171684207999994</v>
      </c>
      <c r="IO549" s="3">
        <f>$H549*factors!II$3</f>
        <v>0.80985609935999991</v>
      </c>
      <c r="IP549" s="3">
        <f>$H549*factors!IJ$3</f>
        <v>0.78299655033600002</v>
      </c>
      <c r="IQ549" s="3">
        <f>$H549*factors!IK$3</f>
        <v>0.78055477315199995</v>
      </c>
      <c r="IR549" s="3">
        <f>$H549*factors!IL$3</f>
        <v>0.80334469353599991</v>
      </c>
      <c r="IS549" s="3">
        <f>$H549*factors!IM$3</f>
        <v>0.80985609935999991</v>
      </c>
      <c r="IT549" s="3">
        <f>$H549*factors!IN$3</f>
        <v>0.81555357945599993</v>
      </c>
      <c r="IU549" s="3">
        <f>$H549*factors!IO$3</f>
        <v>0.83345994547199997</v>
      </c>
      <c r="IV549" s="3">
        <f>$H549*factors!IP$3</f>
        <v>0.84404097993599991</v>
      </c>
      <c r="IW549" s="3">
        <f>$H549*factors!IQ$3</f>
        <v>0.79764721343999989</v>
      </c>
      <c r="IX549" s="3">
        <f>$H549*factors!IR$3</f>
        <v>0.83345994547199997</v>
      </c>
      <c r="IY549" s="3">
        <f>$H549*factors!IS$3</f>
        <v>0.82125105955199984</v>
      </c>
      <c r="IZ549" s="3">
        <f>$H549*factors!IT$3</f>
        <v>0.83508779692799995</v>
      </c>
      <c r="JA549" s="3">
        <f>$H549*factors!IU$3</f>
        <v>0.78869403043199993</v>
      </c>
      <c r="JB549" s="3">
        <f>$H549*factors!IV$3</f>
        <v>0.80334469353599991</v>
      </c>
      <c r="JC549" s="3">
        <f>$H549*factors!IW$3</f>
        <v>0.78462440179199999</v>
      </c>
      <c r="JD549" s="3">
        <f>$H549*factors!IX$3</f>
        <v>0.85462201440000007</v>
      </c>
      <c r="JE549" s="3">
        <f>$H549*factors!IY$3</f>
        <v>0.78706617897599995</v>
      </c>
      <c r="JF549" s="3">
        <f>$H549*factors!IZ$3</f>
        <v>0.82613461391999987</v>
      </c>
      <c r="JG549" s="3">
        <f>$H549*factors!JA$3</f>
        <v>0.81148395081599989</v>
      </c>
      <c r="JH549" s="3">
        <f>$H549*factors!JB$3</f>
        <v>0.82694853964800008</v>
      </c>
      <c r="JI549" s="3">
        <f>$H549*factors!JC$3</f>
        <v>0.77404336732799994</v>
      </c>
      <c r="JJ549" s="3">
        <f>$H549*factors!JD$3</f>
        <v>0.83345994547199997</v>
      </c>
      <c r="JK549" s="3">
        <f>$H549*factors!JE$3</f>
        <v>0.80660039644799997</v>
      </c>
      <c r="JL549" s="3">
        <f>$H549*factors!JF$3</f>
        <v>0.83915742556799988</v>
      </c>
      <c r="JM549" s="3">
        <f>$H549*factors!JG$3</f>
        <v>0.78299655033600002</v>
      </c>
      <c r="JN549" s="3">
        <f>$H549*factors!JH$3</f>
        <v>0.78299655033600002</v>
      </c>
      <c r="JO549" s="3">
        <f>$H549*factors!JI$3</f>
        <v>0.77322944159999984</v>
      </c>
      <c r="JP549" s="3">
        <f>$H549*factors!JJ$3</f>
        <v>0.83590172265599993</v>
      </c>
      <c r="JQ549" s="3">
        <f>$H549*factors!JK$3</f>
        <v>0.81473965372799995</v>
      </c>
      <c r="JR549" s="3">
        <f>$H549*factors!JL$3</f>
        <v>0.84648275711999998</v>
      </c>
      <c r="JS549" s="3">
        <f>$H549*factors!JM$3</f>
        <v>0.77322944159999984</v>
      </c>
      <c r="JT549" s="3">
        <f>$H549*factors!JN$3</f>
        <v>0.81229787654399999</v>
      </c>
      <c r="JU549" s="3">
        <f>$H549*factors!JO$3</f>
        <v>0.78543832751999987</v>
      </c>
      <c r="JV549" s="3">
        <f>$H549*factors!JP$3</f>
        <v>0.79846113916799999</v>
      </c>
      <c r="JW549" s="3">
        <f>$H549*factors!JQ$3</f>
        <v>0.8529941629440001</v>
      </c>
      <c r="JX549" s="3">
        <f>$H549*factors!JR$3</f>
        <v>0.8448549056639999</v>
      </c>
      <c r="JY549" s="3">
        <f>$H549*factors!JS$3</f>
        <v>0.79520543625600004</v>
      </c>
      <c r="JZ549" s="3">
        <f>$H549*factors!JT$3</f>
        <v>0.80415861926400001</v>
      </c>
      <c r="KA549" s="3">
        <f>$H549*factors!JU$3</f>
        <v>0.80741432217599995</v>
      </c>
      <c r="KB549" s="3">
        <f>$H549*factors!JV$3</f>
        <v>0.78055477315199995</v>
      </c>
      <c r="KC549" s="3">
        <f>$H549*factors!JW$3</f>
        <v>0.78462440179199999</v>
      </c>
      <c r="KD549" s="3">
        <f>$H549*factors!JX$3</f>
        <v>0.78543832751999987</v>
      </c>
      <c r="KE549" s="3">
        <f>$H549*factors!JY$3</f>
        <v>0.83590172265599993</v>
      </c>
      <c r="KF549" s="3">
        <f>$H549*factors!JZ$3</f>
        <v>0.84566883139199989</v>
      </c>
      <c r="KG549" s="3">
        <f>$H549*factors!KA$3</f>
        <v>0.81555357945599993</v>
      </c>
      <c r="KH549" s="3">
        <f>$H549*factors!KB$3</f>
        <v>0.79764721343999989</v>
      </c>
      <c r="KI549" s="3">
        <f>$H549*factors!KC$3</f>
        <v>0.7903218818879999</v>
      </c>
    </row>
    <row r="550" spans="1:295" x14ac:dyDescent="0.55000000000000004">
      <c r="A550" t="s">
        <v>934</v>
      </c>
      <c r="B550">
        <v>549</v>
      </c>
      <c r="C550">
        <v>230</v>
      </c>
      <c r="D550" t="s">
        <v>850</v>
      </c>
      <c r="E550">
        <v>1.387E-3</v>
      </c>
      <c r="F550">
        <v>549</v>
      </c>
      <c r="G550">
        <f>VLOOKUP(D550,demand_forecasted!$A$2:$G$11,2)</f>
        <v>24640</v>
      </c>
      <c r="H550" s="3">
        <f t="shared" si="8"/>
        <v>0.34175679999999997</v>
      </c>
      <c r="I550" s="3">
        <f>$H550*factors!C$3</f>
        <v>0.37832477759999994</v>
      </c>
      <c r="J550" s="3">
        <f>$H550*factors!D$3</f>
        <v>0.36466817587199996</v>
      </c>
      <c r="K550" s="3">
        <f>$H550*factors!E$3</f>
        <v>0.35839352102400002</v>
      </c>
      <c r="L550" s="3">
        <f>$H550*factors!F$3</f>
        <v>0.35728622899200002</v>
      </c>
      <c r="M550" s="3">
        <f>$H550*factors!G$3</f>
        <v>0.35691713164799993</v>
      </c>
      <c r="N550" s="3">
        <f>$H550*factors!H$3</f>
        <v>0.36725185727999998</v>
      </c>
      <c r="O550" s="3">
        <f>$H550*factors!I$3</f>
        <v>0.37537199884799999</v>
      </c>
      <c r="P550" s="3">
        <f>$H550*factors!J$3</f>
        <v>0.37980116697599997</v>
      </c>
      <c r="Q550" s="3">
        <f>$H550*factors!K$3</f>
        <v>0.35654803430399995</v>
      </c>
      <c r="R550" s="3">
        <f>$H550*factors!L$3</f>
        <v>0.35064247679999999</v>
      </c>
      <c r="S550" s="3">
        <f>$H550*factors!M$3</f>
        <v>0.36503727321599994</v>
      </c>
      <c r="T550" s="3">
        <f>$H550*factors!N$3</f>
        <v>0.37758658291199998</v>
      </c>
      <c r="U550" s="3">
        <f>$H550*factors!O$3</f>
        <v>0.357655326336</v>
      </c>
      <c r="V550" s="3">
        <f>$H550*factors!P$3</f>
        <v>0.372050122752</v>
      </c>
      <c r="W550" s="3">
        <f>$H550*factors!Q$3</f>
        <v>0.37537199884799999</v>
      </c>
      <c r="X550" s="3">
        <f>$H550*factors!R$3</f>
        <v>0.35913171571199998</v>
      </c>
      <c r="Y550" s="3">
        <f>$H550*factors!S$3</f>
        <v>0.35580983961599999</v>
      </c>
      <c r="Z550" s="3">
        <f>$H550*factors!T$3</f>
        <v>0.38386123776000003</v>
      </c>
      <c r="AA550" s="3">
        <f>$H550*factors!U$3</f>
        <v>0.36245359180799996</v>
      </c>
      <c r="AB550" s="3">
        <f>$H550*factors!V$3</f>
        <v>0.362822689152</v>
      </c>
      <c r="AC550" s="3">
        <f>$H550*factors!W$3</f>
        <v>0.36319178649599998</v>
      </c>
      <c r="AD550" s="3">
        <f>$H550*factors!X$3</f>
        <v>0.35544074227200001</v>
      </c>
      <c r="AE550" s="3">
        <f>$H550*factors!Y$3</f>
        <v>0.35839352102400002</v>
      </c>
      <c r="AF550" s="3">
        <f>$H550*factors!Z$3</f>
        <v>0.36577546790400001</v>
      </c>
      <c r="AG550" s="3">
        <f>$H550*factors!AA$3</f>
        <v>0.35654803430399995</v>
      </c>
      <c r="AH550" s="3">
        <f>$H550*factors!AB$3</f>
        <v>0.35507164492800003</v>
      </c>
      <c r="AI550" s="3">
        <f>$H550*factors!AC$3</f>
        <v>0.36651366259199997</v>
      </c>
      <c r="AJ550" s="3">
        <f>$H550*factors!AD$3</f>
        <v>0.38053936166399999</v>
      </c>
      <c r="AK550" s="3">
        <f>$H550*factors!AE$3</f>
        <v>0.36614456524799999</v>
      </c>
      <c r="AL550" s="3">
        <f>$H550*factors!AF$3</f>
        <v>0.35174976883199993</v>
      </c>
      <c r="AM550" s="3">
        <f>$H550*factors!AG$3</f>
        <v>0.36171539711999995</v>
      </c>
      <c r="AN550" s="3">
        <f>$H550*factors!AH$3</f>
        <v>0.35580983961599999</v>
      </c>
      <c r="AO550" s="3">
        <f>$H550*factors!AI$3</f>
        <v>0.37278831743999996</v>
      </c>
      <c r="AP550" s="3">
        <f>$H550*factors!AJ$3</f>
        <v>0.35728622899200002</v>
      </c>
      <c r="AQ550" s="3">
        <f>$H550*factors!AK$3</f>
        <v>0.36872824665600001</v>
      </c>
      <c r="AR550" s="3">
        <f>$H550*factors!AL$3</f>
        <v>0.36060810508800001</v>
      </c>
      <c r="AS550" s="3">
        <f>$H550*factors!AM$3</f>
        <v>0.35174976883199993</v>
      </c>
      <c r="AT550" s="3">
        <f>$H550*factors!AN$3</f>
        <v>0.362822689152</v>
      </c>
      <c r="AU550" s="3">
        <f>$H550*factors!AO$3</f>
        <v>0.38423033510399995</v>
      </c>
      <c r="AV550" s="3">
        <f>$H550*factors!AP$3</f>
        <v>0.36319178649599998</v>
      </c>
      <c r="AW550" s="3">
        <f>$H550*factors!AQ$3</f>
        <v>0.35950081305599996</v>
      </c>
      <c r="AX550" s="3">
        <f>$H550*factors!AR$3</f>
        <v>0.38017026432000001</v>
      </c>
      <c r="AY550" s="3">
        <f>$H550*factors!AS$3</f>
        <v>0.35064247679999999</v>
      </c>
      <c r="AZ550" s="3">
        <f>$H550*factors!AT$3</f>
        <v>0.37574109619200002</v>
      </c>
      <c r="BA550" s="3">
        <f>$H550*factors!AU$3</f>
        <v>0.36762095462399996</v>
      </c>
      <c r="BB550" s="3">
        <f>$H550*factors!AV$3</f>
        <v>0.362822689152</v>
      </c>
      <c r="BC550" s="3">
        <f>$H550*factors!AW$3</f>
        <v>0.38386123776000003</v>
      </c>
      <c r="BD550" s="3">
        <f>$H550*factors!AX$3</f>
        <v>0.35433345023999996</v>
      </c>
      <c r="BE550" s="3">
        <f>$H550*factors!AY$3</f>
        <v>0.41658103379199996</v>
      </c>
      <c r="BF550" s="3">
        <f>$H550*factors!AZ$3</f>
        <v>0.38794864908799997</v>
      </c>
      <c r="BG550" s="3">
        <f>$H550*factors!BA$3</f>
        <v>0.39359447142399989</v>
      </c>
      <c r="BH550" s="3">
        <f>$H550*factors!BB$3</f>
        <v>0.39883702073599997</v>
      </c>
      <c r="BI550" s="3">
        <f>$H550*factors!BC$3</f>
        <v>0.41335484959999991</v>
      </c>
      <c r="BJ550" s="3">
        <f>$H550*factors!BD$3</f>
        <v>0.39480429049599997</v>
      </c>
      <c r="BK550" s="3">
        <f>$H550*factors!BE$3</f>
        <v>0.39561083654399992</v>
      </c>
      <c r="BL550" s="3">
        <f>$H550*factors!BF$3</f>
        <v>0.39117483327999991</v>
      </c>
      <c r="BM550" s="3">
        <f>$H550*factors!BG$3</f>
        <v>0.41779085286399997</v>
      </c>
      <c r="BN550" s="3">
        <f>$H550*factors!BH$3</f>
        <v>0.41254830355199995</v>
      </c>
      <c r="BO550" s="3">
        <f>$H550*factors!BI$3</f>
        <v>0.38794864908799997</v>
      </c>
      <c r="BP550" s="3">
        <f>$H550*factors!BJ$3</f>
        <v>0.3867388300159999</v>
      </c>
      <c r="BQ550" s="3">
        <f>$H550*factors!BK$3</f>
        <v>0.39319119839999994</v>
      </c>
      <c r="BR550" s="3">
        <f>$H550*factors!BL$3</f>
        <v>0.40730575423999993</v>
      </c>
      <c r="BS550" s="3">
        <f>$H550*factors!BM$3</f>
        <v>0.41375812262399997</v>
      </c>
      <c r="BT550" s="3">
        <f>$H550*factors!BN$3</f>
        <v>0.41496794169599993</v>
      </c>
      <c r="BU550" s="3">
        <f>$H550*factors!BO$3</f>
        <v>0.42182358310399998</v>
      </c>
      <c r="BV550" s="3">
        <f>$H550*factors!BP$3</f>
        <v>0.39238465235199993</v>
      </c>
      <c r="BW550" s="3">
        <f>$H550*factors!BQ$3</f>
        <v>0.40125665887999995</v>
      </c>
      <c r="BX550" s="3">
        <f>$H550*factors!BR$3</f>
        <v>0.39359447142399989</v>
      </c>
      <c r="BY550" s="3">
        <f>$H550*factors!BS$3</f>
        <v>0.41174175750399988</v>
      </c>
      <c r="BZ550" s="3">
        <f>$H550*factors!BT$3</f>
        <v>0.40407957004799994</v>
      </c>
      <c r="CA550" s="3">
        <f>$H550*factors!BU$3</f>
        <v>0.39883702073599997</v>
      </c>
      <c r="CB550" s="3">
        <f>$H550*factors!BV$3</f>
        <v>0.38593228396799995</v>
      </c>
      <c r="CC550" s="3">
        <f>$H550*factors!BW$3</f>
        <v>0.39722392863999995</v>
      </c>
      <c r="CD550" s="3">
        <f>$H550*factors!BX$3</f>
        <v>0.39843374771199996</v>
      </c>
      <c r="CE550" s="3">
        <f>$H550*factors!BY$3</f>
        <v>0.40407957004799994</v>
      </c>
      <c r="CF550" s="3">
        <f>$H550*factors!BZ$3</f>
        <v>0.39803047468799996</v>
      </c>
      <c r="CG550" s="3">
        <f>$H550*factors!CA$3</f>
        <v>0.38472246489599993</v>
      </c>
      <c r="CH550" s="3">
        <f>$H550*factors!CB$3</f>
        <v>0.38512573791999988</v>
      </c>
      <c r="CI550" s="3">
        <f>$H550*factors!CC$3</f>
        <v>0.38310937279999996</v>
      </c>
      <c r="CJ550" s="3">
        <f>$H550*factors!CD$3</f>
        <v>0.39883702073599997</v>
      </c>
      <c r="CK550" s="3">
        <f>$H550*factors!CE$3</f>
        <v>0.41658103379199996</v>
      </c>
      <c r="CL550" s="3">
        <f>$H550*factors!CF$3</f>
        <v>0.39036828723199996</v>
      </c>
      <c r="CM550" s="3">
        <f>$H550*factors!CG$3</f>
        <v>0.39964356678399993</v>
      </c>
      <c r="CN550" s="3">
        <f>$H550*factors!CH$3</f>
        <v>0.38633555699199995</v>
      </c>
      <c r="CO550" s="3">
        <f>$H550*factors!CI$3</f>
        <v>0.38915846815999988</v>
      </c>
      <c r="CP550" s="3">
        <f>$H550*factors!CJ$3</f>
        <v>0.40770902726399988</v>
      </c>
      <c r="CQ550" s="3">
        <f>$H550*factors!CK$3</f>
        <v>0.39561083654399992</v>
      </c>
      <c r="CR550" s="3">
        <f>$H550*factors!CL$3</f>
        <v>0.40811230028799994</v>
      </c>
      <c r="CS550" s="3">
        <f>$H550*factors!CM$3</f>
        <v>0.42101703705599991</v>
      </c>
      <c r="CT550" s="3">
        <f>$H550*factors!CN$3</f>
        <v>0.41617776076799995</v>
      </c>
      <c r="CU550" s="3">
        <f>$H550*factors!CO$3</f>
        <v>0.40690248121599987</v>
      </c>
      <c r="CV550" s="3">
        <f>$H550*factors!CP$3</f>
        <v>0.42343667519999995</v>
      </c>
      <c r="CW550" s="3">
        <f>$H550*factors!CQ$3</f>
        <v>0.40045011283199999</v>
      </c>
      <c r="CX550" s="3">
        <f>$H550*factors!CR$3</f>
        <v>0.39440101747199996</v>
      </c>
      <c r="CY550" s="3">
        <f>$H550*factors!CS$3</f>
        <v>0.39077156025599991</v>
      </c>
      <c r="CZ550" s="3">
        <f>$H550*factors!CT$3</f>
        <v>0.38512573791999988</v>
      </c>
      <c r="DA550" s="3">
        <f>$H550*factors!CU$3</f>
        <v>0.39985545599999994</v>
      </c>
      <c r="DB550" s="3">
        <f>$H550*factors!CV$3</f>
        <v>0.42569227007999999</v>
      </c>
      <c r="DC550" s="3">
        <f>$H550*factors!CW$3</f>
        <v>0.40764751103999991</v>
      </c>
      <c r="DD550" s="3">
        <f>$H550*factors!CX$3</f>
        <v>0.40477675391999995</v>
      </c>
      <c r="DE550" s="3">
        <f>$H550*factors!CY$3</f>
        <v>0.41666989055999998</v>
      </c>
      <c r="DF550" s="3">
        <f>$H550*factors!CZ$3</f>
        <v>0.41584967423999991</v>
      </c>
      <c r="DG550" s="3">
        <f>$H550*factors!DA$3</f>
        <v>0.41420924159999994</v>
      </c>
      <c r="DH550" s="3">
        <f>$H550*factors!DB$3</f>
        <v>0.41420924159999994</v>
      </c>
      <c r="DI550" s="3">
        <f>$H550*factors!DC$3</f>
        <v>0.39862513151999995</v>
      </c>
      <c r="DJ550" s="3">
        <f>$H550*factors!DD$3</f>
        <v>0.42241140479999995</v>
      </c>
      <c r="DK550" s="3">
        <f>$H550*factors!DE$3</f>
        <v>0.42241140479999995</v>
      </c>
      <c r="DL550" s="3">
        <f>$H550*factors!DF$3</f>
        <v>0.41749010687999999</v>
      </c>
      <c r="DM550" s="3">
        <f>$H550*factors!DG$3</f>
        <v>0.39329372543999991</v>
      </c>
      <c r="DN550" s="3">
        <f>$H550*factors!DH$3</f>
        <v>0.41256880895999998</v>
      </c>
      <c r="DO550" s="3">
        <f>$H550*factors!DI$3</f>
        <v>0.42610237823999991</v>
      </c>
      <c r="DP550" s="3">
        <f>$H550*factors!DJ$3</f>
        <v>0.42241140479999995</v>
      </c>
      <c r="DQ550" s="3">
        <f>$H550*factors!DK$3</f>
        <v>0.40272621311999995</v>
      </c>
      <c r="DR550" s="3">
        <f>$H550*factors!DL$3</f>
        <v>0.39821502335999998</v>
      </c>
      <c r="DS550" s="3">
        <f>$H550*factors!DM$3</f>
        <v>0.43020345983999991</v>
      </c>
      <c r="DT550" s="3">
        <f>$H550*factors!DN$3</f>
        <v>0.40436664575999998</v>
      </c>
      <c r="DU550" s="3">
        <f>$H550*factors!DO$3</f>
        <v>0.42323162111999996</v>
      </c>
      <c r="DV550" s="3">
        <f>$H550*factors!DP$3</f>
        <v>0.41338902527999999</v>
      </c>
      <c r="DW550" s="3">
        <f>$H550*factors!DQ$3</f>
        <v>0.3945240499199999</v>
      </c>
      <c r="DX550" s="3">
        <f>$H550*factors!DR$3</f>
        <v>0.41790021503999991</v>
      </c>
      <c r="DY550" s="3">
        <f>$H550*factors!DS$3</f>
        <v>0.3965745907199999</v>
      </c>
      <c r="DZ550" s="3">
        <f>$H550*factors!DT$3</f>
        <v>0.42405183743999991</v>
      </c>
      <c r="EA550" s="3">
        <f>$H550*factors!DU$3</f>
        <v>0.39944534783999991</v>
      </c>
      <c r="EB550" s="3">
        <f>$H550*factors!DV$3</f>
        <v>0.38960275199999994</v>
      </c>
      <c r="EC550" s="3">
        <f>$H550*factors!DW$3</f>
        <v>0.41913053951999996</v>
      </c>
      <c r="ED550" s="3">
        <f>$H550*factors!DX$3</f>
        <v>0.39329372543999991</v>
      </c>
      <c r="EE550" s="3">
        <f>$H550*factors!DY$3</f>
        <v>0.3965745907199999</v>
      </c>
      <c r="EF550" s="3">
        <f>$H550*factors!DZ$3</f>
        <v>0.43020345983999991</v>
      </c>
      <c r="EG550" s="3">
        <f>$H550*factors!EA$3</f>
        <v>0.40190599679999994</v>
      </c>
      <c r="EH550" s="3">
        <f>$H550*factors!EB$3</f>
        <v>0.40313632127999999</v>
      </c>
      <c r="EI550" s="3">
        <f>$H550*factors!EC$3</f>
        <v>0.40231610495999998</v>
      </c>
      <c r="EJ550" s="3">
        <f>$H550*factors!ED$3</f>
        <v>0.39206340095999997</v>
      </c>
      <c r="EK550" s="3">
        <f>$H550*factors!EE$3</f>
        <v>0.41913053951999996</v>
      </c>
      <c r="EL550" s="3">
        <f>$H550*factors!EF$3</f>
        <v>0.39862513151999995</v>
      </c>
      <c r="EM550" s="3">
        <f>$H550*factors!EG$3</f>
        <v>0.41461934975999992</v>
      </c>
      <c r="EN550" s="3">
        <f>$H550*factors!EH$3</f>
        <v>0.38960275199999994</v>
      </c>
      <c r="EO550" s="3">
        <f>$H550*factors!EI$3</f>
        <v>0.39534426623999991</v>
      </c>
      <c r="EP550" s="3">
        <f>$H550*factors!EJ$3</f>
        <v>0.41707999871999996</v>
      </c>
      <c r="EQ550" s="3">
        <f>$H550*factors!EK$3</f>
        <v>0.40559697023999991</v>
      </c>
      <c r="ER550" s="3">
        <f>$H550*factors!EL$3</f>
        <v>0.42241140479999995</v>
      </c>
      <c r="ES550" s="3">
        <f>$H550*factors!EM$3</f>
        <v>0.41707999871999996</v>
      </c>
      <c r="ET550" s="3">
        <f>$H550*factors!EN$3</f>
        <v>0.42651248639999995</v>
      </c>
      <c r="EU550" s="3">
        <f>$H550*factors!EO$3</f>
        <v>0.43061356799999995</v>
      </c>
      <c r="EV550" s="3">
        <f>$H550*factors!EP$3</f>
        <v>0.40354642943999991</v>
      </c>
      <c r="EW550" s="3">
        <f>$H550*factors!EQ$3</f>
        <v>0.44385664399999991</v>
      </c>
      <c r="EX550" s="3">
        <f>$H550*factors!ER$3</f>
        <v>0.43915748799999998</v>
      </c>
      <c r="EY550" s="3">
        <f>$H550*factors!ES$3</f>
        <v>0.44812860399999987</v>
      </c>
      <c r="EZ550" s="3">
        <f>$H550*factors!ET$3</f>
        <v>0.44385664399999991</v>
      </c>
      <c r="FA550" s="3">
        <f>$H550*factors!EU$3</f>
        <v>0.40797217999999991</v>
      </c>
      <c r="FB550" s="3">
        <f>$H550*factors!EV$3</f>
        <v>0.42634160799999998</v>
      </c>
      <c r="FC550" s="3">
        <f>$H550*factors!EW$3</f>
        <v>0.43830309599999995</v>
      </c>
      <c r="FD550" s="3">
        <f>$H550*factors!EX$3</f>
        <v>0.42292404</v>
      </c>
      <c r="FE550" s="3">
        <f>$H550*factors!EY$3</f>
        <v>0.44556542799999993</v>
      </c>
      <c r="FF550" s="3">
        <f>$H550*factors!EZ$3</f>
        <v>0.445992624</v>
      </c>
      <c r="FG550" s="3">
        <f>$H550*factors!FA$3</f>
        <v>0.40797217999999991</v>
      </c>
      <c r="FH550" s="3">
        <f>$H550*factors!FB$3</f>
        <v>0.42933197999999995</v>
      </c>
      <c r="FI550" s="3">
        <f>$H550*factors!FC$3</f>
        <v>0.44727421199999989</v>
      </c>
      <c r="FJ550" s="3">
        <f>$H550*factors!FD$3</f>
        <v>0.42933197999999995</v>
      </c>
      <c r="FK550" s="3">
        <f>$H550*factors!FE$3</f>
        <v>0.43659431199999998</v>
      </c>
      <c r="FL550" s="3">
        <f>$H550*factors!FF$3</f>
        <v>0.43787589999999998</v>
      </c>
      <c r="FM550" s="3">
        <f>$H550*factors!FG$3</f>
        <v>0.44257505599999997</v>
      </c>
      <c r="FN550" s="3">
        <f>$H550*factors!FH$3</f>
        <v>0.41395292399999994</v>
      </c>
      <c r="FO550" s="3">
        <f>$H550*factors!FI$3</f>
        <v>0.43958468399999995</v>
      </c>
      <c r="FP550" s="3">
        <f>$H550*factors!FJ$3</f>
        <v>0.42719599999999996</v>
      </c>
      <c r="FQ550" s="3">
        <f>$H550*factors!FK$3</f>
        <v>0.42292404</v>
      </c>
      <c r="FR550" s="3">
        <f>$H550*factors!FL$3</f>
        <v>0.43146795999999993</v>
      </c>
      <c r="FS550" s="3">
        <f>$H550*factors!FM$3</f>
        <v>0.42890478399999993</v>
      </c>
      <c r="FT550" s="3">
        <f>$H550*factors!FN$3</f>
        <v>0.43830309599999995</v>
      </c>
      <c r="FU550" s="3">
        <f>$H550*factors!FO$3</f>
        <v>0.42121525599999993</v>
      </c>
      <c r="FV550" s="3">
        <f>$H550*factors!FP$3</f>
        <v>0.41779768799999994</v>
      </c>
      <c r="FW550" s="3">
        <f>$H550*factors!FQ$3</f>
        <v>0.44727421199999989</v>
      </c>
      <c r="FX550" s="3">
        <f>$H550*factors!FR$3</f>
        <v>0.43915748799999998</v>
      </c>
      <c r="FY550" s="3">
        <f>$H550*factors!FS$3</f>
        <v>0.43018637199999993</v>
      </c>
      <c r="FZ550" s="3">
        <f>$H550*factors!FT$3</f>
        <v>0.408826572</v>
      </c>
      <c r="GA550" s="3">
        <f>$H550*factors!FU$3</f>
        <v>0.43018637199999993</v>
      </c>
      <c r="GB550" s="3">
        <f>$H550*factors!FV$3</f>
        <v>0.445992624</v>
      </c>
      <c r="GC550" s="3">
        <f>$H550*factors!FW$3</f>
        <v>0.41779768799999994</v>
      </c>
      <c r="GD550" s="3">
        <f>$H550*factors!FX$3</f>
        <v>0.42506001999999993</v>
      </c>
      <c r="GE550" s="3">
        <f>$H550*factors!FY$3</f>
        <v>0.42506001999999993</v>
      </c>
      <c r="GF550" s="3">
        <f>$H550*factors!FZ$3</f>
        <v>0.42377843199999998</v>
      </c>
      <c r="GG550" s="3">
        <f>$H550*factors!GA$3</f>
        <v>0.40711778799999992</v>
      </c>
      <c r="GH550" s="3">
        <f>$H550*factors!GB$3</f>
        <v>0.433176744</v>
      </c>
      <c r="GI550" s="3">
        <f>$H550*factors!GC$3</f>
        <v>0.40626339599999994</v>
      </c>
      <c r="GJ550" s="3">
        <f>$H550*factors!GD$3</f>
        <v>0.40711778799999992</v>
      </c>
      <c r="GK550" s="3">
        <f>$H550*factors!GE$3</f>
        <v>0.41737049199999993</v>
      </c>
      <c r="GL550" s="3">
        <f>$H550*factors!GF$3</f>
        <v>0.44214785999999995</v>
      </c>
      <c r="GM550" s="3">
        <f>$H550*factors!GG$3</f>
        <v>0.419079276</v>
      </c>
      <c r="GN550" s="3">
        <f>$H550*factors!GH$3</f>
        <v>0.43232235200000002</v>
      </c>
      <c r="GO550" s="3">
        <f>$H550*factors!GI$3</f>
        <v>0.40839937599999993</v>
      </c>
      <c r="GP550" s="3">
        <f>$H550*factors!GJ$3</f>
        <v>0.43787589999999998</v>
      </c>
      <c r="GQ550" s="3">
        <f>$H550*factors!GK$3</f>
        <v>0.44684701599999999</v>
      </c>
      <c r="GR550" s="3">
        <f>$H550*factors!GL$3</f>
        <v>0.43830309599999995</v>
      </c>
      <c r="GS550" s="3">
        <f>$H550*factors!GM$3</f>
        <v>0.41449973487999997</v>
      </c>
      <c r="GT550" s="3">
        <f>$H550*factors!GN$3</f>
        <v>0.42404841987199998</v>
      </c>
      <c r="GU550" s="3">
        <f>$H550*factors!GO$3</f>
        <v>0.43403113599999998</v>
      </c>
      <c r="GV550" s="3">
        <f>$H550*factors!GP$3</f>
        <v>0.41666989055999998</v>
      </c>
      <c r="GW550" s="3">
        <f>$H550*factors!GQ$3</f>
        <v>0.43142694918399999</v>
      </c>
      <c r="GX550" s="3">
        <f>$H550*factors!GR$3</f>
        <v>0.42448245100799997</v>
      </c>
      <c r="GY550" s="3">
        <f>$H550*factors!GS$3</f>
        <v>0.42231229532800002</v>
      </c>
      <c r="GZ550" s="3">
        <f>$H550*factors!GT$3</f>
        <v>0.4379374162239999</v>
      </c>
      <c r="HA550" s="3">
        <f>$H550*factors!GU$3</f>
        <v>0.42361438873599994</v>
      </c>
      <c r="HB550" s="3">
        <f>$H550*factors!GV$3</f>
        <v>0.4379374162239999</v>
      </c>
      <c r="HC550" s="3">
        <f>$H550*factors!GW$3</f>
        <v>0.42708663782399992</v>
      </c>
      <c r="HD550" s="3">
        <f>$H550*factors!GX$3</f>
        <v>0.43967354076799992</v>
      </c>
      <c r="HE550" s="3">
        <f>$H550*factors!GY$3</f>
        <v>0.43403113599999998</v>
      </c>
      <c r="HF550" s="3">
        <f>$H550*factors!GZ$3</f>
        <v>0.44748610121599991</v>
      </c>
      <c r="HG550" s="3">
        <f>$H550*factors!HA$3</f>
        <v>0.43012485577599996</v>
      </c>
      <c r="HH550" s="3">
        <f>$H550*factors!HB$3</f>
        <v>0.42448245100799997</v>
      </c>
      <c r="HI550" s="3">
        <f>$H550*factors!HC$3</f>
        <v>0.41927407737599998</v>
      </c>
      <c r="HJ550" s="3">
        <f>$H550*factors!HD$3</f>
        <v>0.41449973487999997</v>
      </c>
      <c r="HK550" s="3">
        <f>$H550*factors!HE$3</f>
        <v>0.43837144735999994</v>
      </c>
      <c r="HL550" s="3">
        <f>$H550*factors!HF$3</f>
        <v>0.41319764147199994</v>
      </c>
      <c r="HM550" s="3">
        <f>$H550*factors!HG$3</f>
        <v>0.41753795283199996</v>
      </c>
      <c r="HN550" s="3">
        <f>$H550*factors!HH$3</f>
        <v>0.44531594553600001</v>
      </c>
      <c r="HO550" s="3">
        <f>$H550*factors!HI$3</f>
        <v>0.42708663782399992</v>
      </c>
      <c r="HP550" s="3">
        <f>$H550*factors!HJ$3</f>
        <v>0.45573269280000001</v>
      </c>
      <c r="HQ550" s="3">
        <f>$H550*factors!HK$3</f>
        <v>0.41666989055999998</v>
      </c>
      <c r="HR550" s="3">
        <f>$H550*factors!HL$3</f>
        <v>0.44184369644799998</v>
      </c>
      <c r="HS550" s="3">
        <f>$H550*factors!HM$3</f>
        <v>0.44965625689599997</v>
      </c>
      <c r="HT550" s="3">
        <f>$H550*factors!HN$3</f>
        <v>0.41927407737599998</v>
      </c>
      <c r="HU550" s="3">
        <f>$H550*factors!HO$3</f>
        <v>0.42361438873599994</v>
      </c>
      <c r="HV550" s="3">
        <f>$H550*factors!HP$3</f>
        <v>0.42882276236799999</v>
      </c>
      <c r="HW550" s="3">
        <f>$H550*factors!HQ$3</f>
        <v>0.43489919827199996</v>
      </c>
      <c r="HX550" s="3">
        <f>$H550*factors!HR$3</f>
        <v>0.45269447484799991</v>
      </c>
      <c r="HY550" s="3">
        <f>$H550*factors!HS$3</f>
        <v>0.43012485577599996</v>
      </c>
      <c r="HZ550" s="3">
        <f>$H550*factors!HT$3</f>
        <v>0.44661803894399993</v>
      </c>
      <c r="IA550" s="3">
        <f>$H550*factors!HU$3</f>
        <v>0.42491648214399996</v>
      </c>
      <c r="IB550" s="3">
        <f>$H550*factors!HV$3</f>
        <v>0.43967354076799992</v>
      </c>
      <c r="IC550" s="3">
        <f>$H550*factors!HW$3</f>
        <v>0.44401385212799993</v>
      </c>
      <c r="ID550" s="3">
        <f>$H550*factors!HX$3</f>
        <v>0.41232957919999991</v>
      </c>
      <c r="IE550" s="3">
        <f>$H550*factors!HY$3</f>
        <v>0.4379374162239999</v>
      </c>
      <c r="IF550" s="3">
        <f>$H550*factors!HZ$3</f>
        <v>0.4353332294079999</v>
      </c>
      <c r="IG550" s="3">
        <f>$H550*factors!IA$3</f>
        <v>0.43142694918399999</v>
      </c>
      <c r="IH550" s="3">
        <f>$H550*factors!IB$3</f>
        <v>0.44748610121599991</v>
      </c>
      <c r="II550" s="3">
        <f>$H550*factors!IC$3</f>
        <v>0.42838873123199994</v>
      </c>
      <c r="IJ550" s="3">
        <f>$H550*factors!ID$3</f>
        <v>0.43229501145599997</v>
      </c>
      <c r="IK550" s="3">
        <f>$H550*factors!IE$3</f>
        <v>0.44792013235199996</v>
      </c>
      <c r="IL550" s="3">
        <f>$H550*factors!IF$3</f>
        <v>0.42882276236799999</v>
      </c>
      <c r="IM550" s="3">
        <f>$H550*factors!IG$3</f>
        <v>0.42491648214399996</v>
      </c>
      <c r="IN550" s="3">
        <f>$H550*factors!IH$3</f>
        <v>0.42752066895999996</v>
      </c>
      <c r="IO550" s="3">
        <f>$H550*factors!II$3</f>
        <v>0.43186098031999992</v>
      </c>
      <c r="IP550" s="3">
        <f>$H550*factors!IJ$3</f>
        <v>0.41753795283199996</v>
      </c>
      <c r="IQ550" s="3">
        <f>$H550*factors!IK$3</f>
        <v>0.41623585942399993</v>
      </c>
      <c r="IR550" s="3">
        <f>$H550*factors!IL$3</f>
        <v>0.42838873123199994</v>
      </c>
      <c r="IS550" s="3">
        <f>$H550*factors!IM$3</f>
        <v>0.43186098031999992</v>
      </c>
      <c r="IT550" s="3">
        <f>$H550*factors!IN$3</f>
        <v>0.43489919827199996</v>
      </c>
      <c r="IU550" s="3">
        <f>$H550*factors!IO$3</f>
        <v>0.44444788326399998</v>
      </c>
      <c r="IV550" s="3">
        <f>$H550*factors!IP$3</f>
        <v>0.45009028803199991</v>
      </c>
      <c r="IW550" s="3">
        <f>$H550*factors!IQ$3</f>
        <v>0.42535051327999995</v>
      </c>
      <c r="IX550" s="3">
        <f>$H550*factors!IR$3</f>
        <v>0.44444788326399998</v>
      </c>
      <c r="IY550" s="3">
        <f>$H550*factors!IS$3</f>
        <v>0.4379374162239999</v>
      </c>
      <c r="IZ550" s="3">
        <f>$H550*factors!IT$3</f>
        <v>0.44531594553600001</v>
      </c>
      <c r="JA550" s="3">
        <f>$H550*factors!IU$3</f>
        <v>0.42057617078399995</v>
      </c>
      <c r="JB550" s="3">
        <f>$H550*factors!IV$3</f>
        <v>0.42838873123199994</v>
      </c>
      <c r="JC550" s="3">
        <f>$H550*factors!IW$3</f>
        <v>0.418406015104</v>
      </c>
      <c r="JD550" s="3">
        <f>$H550*factors!IX$3</f>
        <v>0.45573269280000001</v>
      </c>
      <c r="JE550" s="3">
        <f>$H550*factors!IY$3</f>
        <v>0.41970810851199991</v>
      </c>
      <c r="JF550" s="3">
        <f>$H550*factors!IZ$3</f>
        <v>0.4405416030399999</v>
      </c>
      <c r="JG550" s="3">
        <f>$H550*factors!JA$3</f>
        <v>0.43272904259199996</v>
      </c>
      <c r="JH550" s="3">
        <f>$H550*factors!JB$3</f>
        <v>0.440975634176</v>
      </c>
      <c r="JI550" s="3">
        <f>$H550*factors!JC$3</f>
        <v>0.41276361033599995</v>
      </c>
      <c r="JJ550" s="3">
        <f>$H550*factors!JD$3</f>
        <v>0.44444788326399998</v>
      </c>
      <c r="JK550" s="3">
        <f>$H550*factors!JE$3</f>
        <v>0.43012485577599996</v>
      </c>
      <c r="JL550" s="3">
        <f>$H550*factors!JF$3</f>
        <v>0.44748610121599991</v>
      </c>
      <c r="JM550" s="3">
        <f>$H550*factors!JG$3</f>
        <v>0.41753795283199996</v>
      </c>
      <c r="JN550" s="3">
        <f>$H550*factors!JH$3</f>
        <v>0.41753795283199996</v>
      </c>
      <c r="JO550" s="3">
        <f>$H550*factors!JI$3</f>
        <v>0.41232957919999991</v>
      </c>
      <c r="JP550" s="3">
        <f>$H550*factors!JJ$3</f>
        <v>0.44574997667199995</v>
      </c>
      <c r="JQ550" s="3">
        <f>$H550*factors!JK$3</f>
        <v>0.43446516713599992</v>
      </c>
      <c r="JR550" s="3">
        <f>$H550*factors!JL$3</f>
        <v>0.45139238143999993</v>
      </c>
      <c r="JS550" s="3">
        <f>$H550*factors!JM$3</f>
        <v>0.41232957919999991</v>
      </c>
      <c r="JT550" s="3">
        <f>$H550*factors!JN$3</f>
        <v>0.43316307372799995</v>
      </c>
      <c r="JU550" s="3">
        <f>$H550*factors!JO$3</f>
        <v>0.41884004623999993</v>
      </c>
      <c r="JV550" s="3">
        <f>$H550*factors!JP$3</f>
        <v>0.425784544416</v>
      </c>
      <c r="JW550" s="3">
        <f>$H550*factors!JQ$3</f>
        <v>0.45486463052800002</v>
      </c>
      <c r="JX550" s="3">
        <f>$H550*factors!JR$3</f>
        <v>0.45052431916799995</v>
      </c>
      <c r="JY550" s="3">
        <f>$H550*factors!JS$3</f>
        <v>0.42404841987199998</v>
      </c>
      <c r="JZ550" s="3">
        <f>$H550*factors!JT$3</f>
        <v>0.42882276236799999</v>
      </c>
      <c r="KA550" s="3">
        <f>$H550*factors!JU$3</f>
        <v>0.43055888691200001</v>
      </c>
      <c r="KB550" s="3">
        <f>$H550*factors!JV$3</f>
        <v>0.41623585942399993</v>
      </c>
      <c r="KC550" s="3">
        <f>$H550*factors!JW$3</f>
        <v>0.418406015104</v>
      </c>
      <c r="KD550" s="3">
        <f>$H550*factors!JX$3</f>
        <v>0.41884004623999993</v>
      </c>
      <c r="KE550" s="3">
        <f>$H550*factors!JY$3</f>
        <v>0.44574997667199995</v>
      </c>
      <c r="KF550" s="3">
        <f>$H550*factors!JZ$3</f>
        <v>0.45095835030399994</v>
      </c>
      <c r="KG550" s="3">
        <f>$H550*factors!KA$3</f>
        <v>0.43489919827199996</v>
      </c>
      <c r="KH550" s="3">
        <f>$H550*factors!KB$3</f>
        <v>0.42535051327999995</v>
      </c>
      <c r="KI550" s="3">
        <f>$H550*factors!KC$3</f>
        <v>0.42144423305599993</v>
      </c>
    </row>
    <row r="551" spans="1:295" x14ac:dyDescent="0.55000000000000004">
      <c r="A551" t="s">
        <v>935</v>
      </c>
      <c r="B551">
        <v>550</v>
      </c>
      <c r="C551">
        <v>230</v>
      </c>
      <c r="D551" t="s">
        <v>850</v>
      </c>
      <c r="E551">
        <v>3.2030000000000001E-3</v>
      </c>
      <c r="F551">
        <v>550</v>
      </c>
      <c r="G551">
        <f>VLOOKUP(D551,demand_forecasted!$A$2:$G$11,2)</f>
        <v>24640</v>
      </c>
      <c r="H551" s="3">
        <f t="shared" si="8"/>
        <v>0.78921920000000001</v>
      </c>
      <c r="I551" s="3">
        <f>$H551*factors!C$3</f>
        <v>0.87366565439999999</v>
      </c>
      <c r="J551" s="3">
        <f>$H551*factors!D$3</f>
        <v>0.84212845516800006</v>
      </c>
      <c r="K551" s="3">
        <f>$H551*factors!E$3</f>
        <v>0.82763839065600009</v>
      </c>
      <c r="L551" s="3">
        <f>$H551*factors!F$3</f>
        <v>0.82508132044800009</v>
      </c>
      <c r="M551" s="3">
        <f>$H551*factors!G$3</f>
        <v>0.82422896371199994</v>
      </c>
      <c r="N551" s="3">
        <f>$H551*factors!H$3</f>
        <v>0.84809495231999998</v>
      </c>
      <c r="O551" s="3">
        <f>$H551*factors!I$3</f>
        <v>0.86684680051200003</v>
      </c>
      <c r="P551" s="3">
        <f>$H551*factors!J$3</f>
        <v>0.87707508134400003</v>
      </c>
      <c r="Q551" s="3">
        <f>$H551*factors!K$3</f>
        <v>0.82337660697600001</v>
      </c>
      <c r="R551" s="3">
        <f>$H551*factors!L$3</f>
        <v>0.80973889919999997</v>
      </c>
      <c r="S551" s="3">
        <f>$H551*factors!M$3</f>
        <v>0.84298081190399998</v>
      </c>
      <c r="T551" s="3">
        <f>$H551*factors!N$3</f>
        <v>0.87196094092800003</v>
      </c>
      <c r="U551" s="3">
        <f>$H551*factors!O$3</f>
        <v>0.82593367718400013</v>
      </c>
      <c r="V551" s="3">
        <f>$H551*factors!P$3</f>
        <v>0.85917558988800002</v>
      </c>
      <c r="W551" s="3">
        <f>$H551*factors!Q$3</f>
        <v>0.86684680051200003</v>
      </c>
      <c r="X551" s="3">
        <f>$H551*factors!R$3</f>
        <v>0.82934310412800005</v>
      </c>
      <c r="Y551" s="3">
        <f>$H551*factors!S$3</f>
        <v>0.82167189350400005</v>
      </c>
      <c r="Z551" s="3">
        <f>$H551*factors!T$3</f>
        <v>0.88645100544000022</v>
      </c>
      <c r="AA551" s="3">
        <f>$H551*factors!U$3</f>
        <v>0.83701431475199994</v>
      </c>
      <c r="AB551" s="3">
        <f>$H551*factors!V$3</f>
        <v>0.83786667148800009</v>
      </c>
      <c r="AC551" s="3">
        <f>$H551*factors!W$3</f>
        <v>0.83871902822400013</v>
      </c>
      <c r="AD551" s="3">
        <f>$H551*factors!X$3</f>
        <v>0.82081953676800012</v>
      </c>
      <c r="AE551" s="3">
        <f>$H551*factors!Y$3</f>
        <v>0.82763839065600009</v>
      </c>
      <c r="AF551" s="3">
        <f>$H551*factors!Z$3</f>
        <v>0.84468552537600006</v>
      </c>
      <c r="AG551" s="3">
        <f>$H551*factors!AA$3</f>
        <v>0.82337660697600001</v>
      </c>
      <c r="AH551" s="3">
        <f>$H551*factors!AB$3</f>
        <v>0.81996718003200009</v>
      </c>
      <c r="AI551" s="3">
        <f>$H551*factors!AC$3</f>
        <v>0.84639023884800002</v>
      </c>
      <c r="AJ551" s="3">
        <f>$H551*factors!AD$3</f>
        <v>0.87877979481599999</v>
      </c>
      <c r="AK551" s="3">
        <f>$H551*factors!AE$3</f>
        <v>0.84553788211200009</v>
      </c>
      <c r="AL551" s="3">
        <f>$H551*factors!AF$3</f>
        <v>0.81229596940799997</v>
      </c>
      <c r="AM551" s="3">
        <f>$H551*factors!AG$3</f>
        <v>0.83530960127999998</v>
      </c>
      <c r="AN551" s="3">
        <f>$H551*factors!AH$3</f>
        <v>0.82167189350400005</v>
      </c>
      <c r="AO551" s="3">
        <f>$H551*factors!AI$3</f>
        <v>0.86088030335999999</v>
      </c>
      <c r="AP551" s="3">
        <f>$H551*factors!AJ$3</f>
        <v>0.82508132044800009</v>
      </c>
      <c r="AQ551" s="3">
        <f>$H551*factors!AK$3</f>
        <v>0.85150437926400013</v>
      </c>
      <c r="AR551" s="3">
        <f>$H551*factors!AL$3</f>
        <v>0.83275253107200009</v>
      </c>
      <c r="AS551" s="3">
        <f>$H551*factors!AM$3</f>
        <v>0.81229596940799997</v>
      </c>
      <c r="AT551" s="3">
        <f>$H551*factors!AN$3</f>
        <v>0.83786667148800009</v>
      </c>
      <c r="AU551" s="3">
        <f>$H551*factors!AO$3</f>
        <v>0.88730336217599992</v>
      </c>
      <c r="AV551" s="3">
        <f>$H551*factors!AP$3</f>
        <v>0.83871902822400013</v>
      </c>
      <c r="AW551" s="3">
        <f>$H551*factors!AQ$3</f>
        <v>0.83019546086399998</v>
      </c>
      <c r="AX551" s="3">
        <f>$H551*factors!AR$3</f>
        <v>0.87792743808000007</v>
      </c>
      <c r="AY551" s="3">
        <f>$H551*factors!AS$3</f>
        <v>0.80973889919999997</v>
      </c>
      <c r="AZ551" s="3">
        <f>$H551*factors!AT$3</f>
        <v>0.86769915724800017</v>
      </c>
      <c r="BA551" s="3">
        <f>$H551*factors!AU$3</f>
        <v>0.84894730905600002</v>
      </c>
      <c r="BB551" s="3">
        <f>$H551*factors!AV$3</f>
        <v>0.83786667148800009</v>
      </c>
      <c r="BC551" s="3">
        <f>$H551*factors!AW$3</f>
        <v>0.88645100544000022</v>
      </c>
      <c r="BD551" s="3">
        <f>$H551*factors!AX$3</f>
        <v>0.81826246656000001</v>
      </c>
      <c r="BE551" s="3">
        <f>$H551*factors!AY$3</f>
        <v>0.96201085164799993</v>
      </c>
      <c r="BF551" s="3">
        <f>$H551*factors!AZ$3</f>
        <v>0.89589006707199992</v>
      </c>
      <c r="BG551" s="3">
        <f>$H551*factors!BA$3</f>
        <v>0.90892796825599986</v>
      </c>
      <c r="BH551" s="3">
        <f>$H551*factors!BB$3</f>
        <v>0.92103459078399996</v>
      </c>
      <c r="BI551" s="3">
        <f>$H551*factors!BC$3</f>
        <v>0.95456062239999984</v>
      </c>
      <c r="BJ551" s="3">
        <f>$H551*factors!BD$3</f>
        <v>0.91172180422399995</v>
      </c>
      <c r="BK551" s="3">
        <f>$H551*factors!BE$3</f>
        <v>0.91358436153599987</v>
      </c>
      <c r="BL551" s="3">
        <f>$H551*factors!BF$3</f>
        <v>0.9033402963199999</v>
      </c>
      <c r="BM551" s="3">
        <f>$H551*factors!BG$3</f>
        <v>0.96480468761600002</v>
      </c>
      <c r="BN551" s="3">
        <f>$H551*factors!BH$3</f>
        <v>0.95269806508799992</v>
      </c>
      <c r="BO551" s="3">
        <f>$H551*factors!BI$3</f>
        <v>0.89589006707199992</v>
      </c>
      <c r="BP551" s="3">
        <f>$H551*factors!BJ$3</f>
        <v>0.89309623110399994</v>
      </c>
      <c r="BQ551" s="3">
        <f>$H551*factors!BK$3</f>
        <v>0.90799668959999991</v>
      </c>
      <c r="BR551" s="3">
        <f>$H551*factors!BL$3</f>
        <v>0.94059144255999994</v>
      </c>
      <c r="BS551" s="3">
        <f>$H551*factors!BM$3</f>
        <v>0.95549190105600001</v>
      </c>
      <c r="BT551" s="3">
        <f>$H551*factors!BN$3</f>
        <v>0.95828573702399988</v>
      </c>
      <c r="BU551" s="3">
        <f>$H551*factors!BO$3</f>
        <v>0.97411747417600003</v>
      </c>
      <c r="BV551" s="3">
        <f>$H551*factors!BP$3</f>
        <v>0.90613413228799999</v>
      </c>
      <c r="BW551" s="3">
        <f>$H551*factors!BQ$3</f>
        <v>0.92662226271999992</v>
      </c>
      <c r="BX551" s="3">
        <f>$H551*factors!BR$3</f>
        <v>0.90892796825599986</v>
      </c>
      <c r="BY551" s="3">
        <f>$H551*factors!BS$3</f>
        <v>0.95083550777599979</v>
      </c>
      <c r="BZ551" s="3">
        <f>$H551*factors!BT$3</f>
        <v>0.93314121331199995</v>
      </c>
      <c r="CA551" s="3">
        <f>$H551*factors!BU$3</f>
        <v>0.92103459078399996</v>
      </c>
      <c r="CB551" s="3">
        <f>$H551*factors!BV$3</f>
        <v>0.89123367379199991</v>
      </c>
      <c r="CC551" s="3">
        <f>$H551*factors!BW$3</f>
        <v>0.91730947615999991</v>
      </c>
      <c r="CD551" s="3">
        <f>$H551*factors!BX$3</f>
        <v>0.92010331212800001</v>
      </c>
      <c r="CE551" s="3">
        <f>$H551*factors!BY$3</f>
        <v>0.93314121331199995</v>
      </c>
      <c r="CF551" s="3">
        <f>$H551*factors!BZ$3</f>
        <v>0.91917203347200005</v>
      </c>
      <c r="CG551" s="3">
        <f>$H551*factors!CA$3</f>
        <v>0.88843983782399982</v>
      </c>
      <c r="CH551" s="3">
        <f>$H551*factors!CB$3</f>
        <v>0.88937111647999989</v>
      </c>
      <c r="CI551" s="3">
        <f>$H551*factors!CC$3</f>
        <v>0.8847147232</v>
      </c>
      <c r="CJ551" s="3">
        <f>$H551*factors!CD$3</f>
        <v>0.92103459078399996</v>
      </c>
      <c r="CK551" s="3">
        <f>$H551*factors!CE$3</f>
        <v>0.96201085164799993</v>
      </c>
      <c r="CL551" s="3">
        <f>$H551*factors!CF$3</f>
        <v>0.90147773900799999</v>
      </c>
      <c r="CM551" s="3">
        <f>$H551*factors!CG$3</f>
        <v>0.92289714809599988</v>
      </c>
      <c r="CN551" s="3">
        <f>$H551*factors!CH$3</f>
        <v>0.89216495244799987</v>
      </c>
      <c r="CO551" s="3">
        <f>$H551*factors!CI$3</f>
        <v>0.8986839030399999</v>
      </c>
      <c r="CP551" s="3">
        <f>$H551*factors!CJ$3</f>
        <v>0.94152272121599978</v>
      </c>
      <c r="CQ551" s="3">
        <f>$H551*factors!CK$3</f>
        <v>0.91358436153599987</v>
      </c>
      <c r="CR551" s="3">
        <f>$H551*factors!CL$3</f>
        <v>0.94245399987199996</v>
      </c>
      <c r="CS551" s="3">
        <f>$H551*factors!CM$3</f>
        <v>0.9722549168639999</v>
      </c>
      <c r="CT551" s="3">
        <f>$H551*factors!CN$3</f>
        <v>0.96107957299199998</v>
      </c>
      <c r="CU551" s="3">
        <f>$H551*factors!CO$3</f>
        <v>0.93966016390399987</v>
      </c>
      <c r="CV551" s="3">
        <f>$H551*factors!CP$3</f>
        <v>0.97784258879999997</v>
      </c>
      <c r="CW551" s="3">
        <f>$H551*factors!CQ$3</f>
        <v>0.92475970540800001</v>
      </c>
      <c r="CX551" s="3">
        <f>$H551*factors!CR$3</f>
        <v>0.910790525568</v>
      </c>
      <c r="CY551" s="3">
        <f>$H551*factors!CS$3</f>
        <v>0.90240901766399995</v>
      </c>
      <c r="CZ551" s="3">
        <f>$H551*factors!CT$3</f>
        <v>0.88937111647999989</v>
      </c>
      <c r="DA551" s="3">
        <f>$H551*factors!CU$3</f>
        <v>0.92338646399999991</v>
      </c>
      <c r="DB551" s="3">
        <f>$H551*factors!CV$3</f>
        <v>0.98305143552000007</v>
      </c>
      <c r="DC551" s="3">
        <f>$H551*factors!CW$3</f>
        <v>0.9413806617599999</v>
      </c>
      <c r="DD551" s="3">
        <f>$H551*factors!CX$3</f>
        <v>0.93475122047999992</v>
      </c>
      <c r="DE551" s="3">
        <f>$H551*factors!CY$3</f>
        <v>0.9622160486400001</v>
      </c>
      <c r="DF551" s="3">
        <f>$H551*factors!CZ$3</f>
        <v>0.96032192255999993</v>
      </c>
      <c r="DG551" s="3">
        <f>$H551*factors!DA$3</f>
        <v>0.95653367040000004</v>
      </c>
      <c r="DH551" s="3">
        <f>$H551*factors!DB$3</f>
        <v>0.95653367040000004</v>
      </c>
      <c r="DI551" s="3">
        <f>$H551*factors!DC$3</f>
        <v>0.92054527487999993</v>
      </c>
      <c r="DJ551" s="3">
        <f>$H551*factors!DD$3</f>
        <v>0.97547493119999995</v>
      </c>
      <c r="DK551" s="3">
        <f>$H551*factors!DE$3</f>
        <v>0.97547493119999995</v>
      </c>
      <c r="DL551" s="3">
        <f>$H551*factors!DF$3</f>
        <v>0.96411017472000005</v>
      </c>
      <c r="DM551" s="3">
        <f>$H551*factors!DG$3</f>
        <v>0.90823345535999989</v>
      </c>
      <c r="DN551" s="3">
        <f>$H551*factors!DH$3</f>
        <v>0.95274541824000003</v>
      </c>
      <c r="DO551" s="3">
        <f>$H551*factors!DI$3</f>
        <v>0.98399849855999999</v>
      </c>
      <c r="DP551" s="3">
        <f>$H551*factors!DJ$3</f>
        <v>0.97547493119999995</v>
      </c>
      <c r="DQ551" s="3">
        <f>$H551*factors!DK$3</f>
        <v>0.93001590527999989</v>
      </c>
      <c r="DR551" s="3">
        <f>$H551*factors!DL$3</f>
        <v>0.91959821184000001</v>
      </c>
      <c r="DS551" s="3">
        <f>$H551*factors!DM$3</f>
        <v>0.99346912895999995</v>
      </c>
      <c r="DT551" s="3">
        <f>$H551*factors!DN$3</f>
        <v>0.93380415744</v>
      </c>
      <c r="DU551" s="3">
        <f>$H551*factors!DO$3</f>
        <v>0.97736905728000001</v>
      </c>
      <c r="DV551" s="3">
        <f>$H551*factors!DP$3</f>
        <v>0.95463954431999998</v>
      </c>
      <c r="DW551" s="3">
        <f>$H551*factors!DQ$3</f>
        <v>0.91107464447999986</v>
      </c>
      <c r="DX551" s="3">
        <f>$H551*factors!DR$3</f>
        <v>0.96505723775999996</v>
      </c>
      <c r="DY551" s="3">
        <f>$H551*factors!DS$3</f>
        <v>0.9158099596799999</v>
      </c>
      <c r="DZ551" s="3">
        <f>$H551*factors!DT$3</f>
        <v>0.97926318335999996</v>
      </c>
      <c r="EA551" s="3">
        <f>$H551*factors!DU$3</f>
        <v>0.92243940095999988</v>
      </c>
      <c r="EB551" s="3">
        <f>$H551*factors!DV$3</f>
        <v>0.89970988799999996</v>
      </c>
      <c r="EC551" s="3">
        <f>$H551*factors!DW$3</f>
        <v>0.96789842687999994</v>
      </c>
      <c r="ED551" s="3">
        <f>$H551*factors!DX$3</f>
        <v>0.90823345535999989</v>
      </c>
      <c r="EE551" s="3">
        <f>$H551*factors!DY$3</f>
        <v>0.9158099596799999</v>
      </c>
      <c r="EF551" s="3">
        <f>$H551*factors!DZ$3</f>
        <v>0.99346912895999995</v>
      </c>
      <c r="EG551" s="3">
        <f>$H551*factors!EA$3</f>
        <v>0.92812177919999994</v>
      </c>
      <c r="EH551" s="3">
        <f>$H551*factors!EB$3</f>
        <v>0.93096296832000003</v>
      </c>
      <c r="EI551" s="3">
        <f>$H551*factors!EC$3</f>
        <v>0.92906884224000008</v>
      </c>
      <c r="EJ551" s="3">
        <f>$H551*factors!ED$3</f>
        <v>0.90539226624000002</v>
      </c>
      <c r="EK551" s="3">
        <f>$H551*factors!EE$3</f>
        <v>0.96789842687999994</v>
      </c>
      <c r="EL551" s="3">
        <f>$H551*factors!EF$3</f>
        <v>0.92054527487999993</v>
      </c>
      <c r="EM551" s="3">
        <f>$H551*factors!EG$3</f>
        <v>0.95748073343999984</v>
      </c>
      <c r="EN551" s="3">
        <f>$H551*factors!EH$3</f>
        <v>0.89970988799999996</v>
      </c>
      <c r="EO551" s="3">
        <f>$H551*factors!EI$3</f>
        <v>0.91296877055999992</v>
      </c>
      <c r="EP551" s="3">
        <f>$H551*factors!EJ$3</f>
        <v>0.96316311167999991</v>
      </c>
      <c r="EQ551" s="3">
        <f>$H551*factors!EK$3</f>
        <v>0.93664534655999987</v>
      </c>
      <c r="ER551" s="3">
        <f>$H551*factors!EL$3</f>
        <v>0.97547493119999995</v>
      </c>
      <c r="ES551" s="3">
        <f>$H551*factors!EM$3</f>
        <v>0.96316311167999991</v>
      </c>
      <c r="ET551" s="3">
        <f>$H551*factors!EN$3</f>
        <v>0.98494556160000002</v>
      </c>
      <c r="EU551" s="3">
        <f>$H551*factors!EO$3</f>
        <v>0.99441619199999998</v>
      </c>
      <c r="EV551" s="3">
        <f>$H551*factors!EP$3</f>
        <v>0.93191003135999995</v>
      </c>
      <c r="EW551" s="3">
        <f>$H551*factors!EQ$3</f>
        <v>1.024998436</v>
      </c>
      <c r="EX551" s="3">
        <f>$H551*factors!ER$3</f>
        <v>1.0141466720000001</v>
      </c>
      <c r="EY551" s="3">
        <f>$H551*factors!ES$3</f>
        <v>1.0348636759999998</v>
      </c>
      <c r="EZ551" s="3">
        <f>$H551*factors!ET$3</f>
        <v>1.024998436</v>
      </c>
      <c r="FA551" s="3">
        <f>$H551*factors!EU$3</f>
        <v>0.94213041999999991</v>
      </c>
      <c r="FB551" s="3">
        <f>$H551*factors!EV$3</f>
        <v>0.98455095200000009</v>
      </c>
      <c r="FC551" s="3">
        <f>$H551*factors!EW$3</f>
        <v>1.0121736239999999</v>
      </c>
      <c r="FD551" s="3">
        <f>$H551*factors!EX$3</f>
        <v>0.97665876000000007</v>
      </c>
      <c r="FE551" s="3">
        <f>$H551*factors!EY$3</f>
        <v>1.0289445319999999</v>
      </c>
      <c r="FF551" s="3">
        <f>$H551*factors!EZ$3</f>
        <v>1.0299310560000001</v>
      </c>
      <c r="FG551" s="3">
        <f>$H551*factors!FA$3</f>
        <v>0.94213041999999991</v>
      </c>
      <c r="FH551" s="3">
        <f>$H551*factors!FB$3</f>
        <v>0.9914566199999999</v>
      </c>
      <c r="FI551" s="3">
        <f>$H551*factors!FC$3</f>
        <v>1.0328906279999999</v>
      </c>
      <c r="FJ551" s="3">
        <f>$H551*factors!FD$3</f>
        <v>0.9914566199999999</v>
      </c>
      <c r="FK551" s="3">
        <f>$H551*factors!FE$3</f>
        <v>1.0082275280000002</v>
      </c>
      <c r="FL551" s="3">
        <f>$H551*factors!FF$3</f>
        <v>1.0111871000000001</v>
      </c>
      <c r="FM551" s="3">
        <f>$H551*factors!FG$3</f>
        <v>1.022038864</v>
      </c>
      <c r="FN551" s="3">
        <f>$H551*factors!FH$3</f>
        <v>0.95594175599999998</v>
      </c>
      <c r="FO551" s="3">
        <f>$H551*factors!FI$3</f>
        <v>1.0151331959999998</v>
      </c>
      <c r="FP551" s="3">
        <f>$H551*factors!FJ$3</f>
        <v>0.98652399999999996</v>
      </c>
      <c r="FQ551" s="3">
        <f>$H551*factors!FK$3</f>
        <v>0.97665876000000007</v>
      </c>
      <c r="FR551" s="3">
        <f>$H551*factors!FL$3</f>
        <v>0.99638923999999995</v>
      </c>
      <c r="FS551" s="3">
        <f>$H551*factors!FM$3</f>
        <v>0.99047009599999991</v>
      </c>
      <c r="FT551" s="3">
        <f>$H551*factors!FN$3</f>
        <v>1.0121736239999999</v>
      </c>
      <c r="FU551" s="3">
        <f>$H551*factors!FO$3</f>
        <v>0.972712664</v>
      </c>
      <c r="FV551" s="3">
        <f>$H551*factors!FP$3</f>
        <v>0.96482047199999998</v>
      </c>
      <c r="FW551" s="3">
        <f>$H551*factors!FQ$3</f>
        <v>1.0328906279999999</v>
      </c>
      <c r="FX551" s="3">
        <f>$H551*factors!FR$3</f>
        <v>1.0141466720000001</v>
      </c>
      <c r="FY551" s="3">
        <f>$H551*factors!FS$3</f>
        <v>0.99342966799999988</v>
      </c>
      <c r="FZ551" s="3">
        <f>$H551*factors!FT$3</f>
        <v>0.944103468</v>
      </c>
      <c r="GA551" s="3">
        <f>$H551*factors!FU$3</f>
        <v>0.99342966799999988</v>
      </c>
      <c r="GB551" s="3">
        <f>$H551*factors!FV$3</f>
        <v>1.0299310560000001</v>
      </c>
      <c r="GC551" s="3">
        <f>$H551*factors!FW$3</f>
        <v>0.96482047199999998</v>
      </c>
      <c r="GD551" s="3">
        <f>$H551*factors!FX$3</f>
        <v>0.9815913799999999</v>
      </c>
      <c r="GE551" s="3">
        <f>$H551*factors!FY$3</f>
        <v>0.9815913799999999</v>
      </c>
      <c r="GF551" s="3">
        <f>$H551*factors!FZ$3</f>
        <v>0.97863180800000005</v>
      </c>
      <c r="GG551" s="3">
        <f>$H551*factors!GA$3</f>
        <v>0.94015737199999994</v>
      </c>
      <c r="GH551" s="3">
        <f>$H551*factors!GB$3</f>
        <v>1.000335336</v>
      </c>
      <c r="GI551" s="3">
        <f>$H551*factors!GC$3</f>
        <v>0.93818432399999996</v>
      </c>
      <c r="GJ551" s="3">
        <f>$H551*factors!GD$3</f>
        <v>0.94015737199999994</v>
      </c>
      <c r="GK551" s="3">
        <f>$H551*factors!GE$3</f>
        <v>0.963833948</v>
      </c>
      <c r="GL551" s="3">
        <f>$H551*factors!GF$3</f>
        <v>1.02105234</v>
      </c>
      <c r="GM551" s="3">
        <f>$H551*factors!GG$3</f>
        <v>0.96778004400000006</v>
      </c>
      <c r="GN551" s="3">
        <f>$H551*factors!GH$3</f>
        <v>0.99836228800000015</v>
      </c>
      <c r="GO551" s="3">
        <f>$H551*factors!GI$3</f>
        <v>0.9431169439999999</v>
      </c>
      <c r="GP551" s="3">
        <f>$H551*factors!GJ$3</f>
        <v>1.0111871000000001</v>
      </c>
      <c r="GQ551" s="3">
        <f>$H551*factors!GK$3</f>
        <v>1.0319041040000001</v>
      </c>
      <c r="GR551" s="3">
        <f>$H551*factors!GL$3</f>
        <v>1.0121736239999999</v>
      </c>
      <c r="GS551" s="3">
        <f>$H551*factors!GM$3</f>
        <v>0.95720450672000001</v>
      </c>
      <c r="GT551" s="3">
        <f>$H551*factors!GN$3</f>
        <v>0.97925529116800003</v>
      </c>
      <c r="GU551" s="3">
        <f>$H551*factors!GO$3</f>
        <v>1.002308384</v>
      </c>
      <c r="GV551" s="3">
        <f>$H551*factors!GP$3</f>
        <v>0.9622160486400001</v>
      </c>
      <c r="GW551" s="3">
        <f>$H551*factors!GQ$3</f>
        <v>0.99629453369600007</v>
      </c>
      <c r="GX551" s="3">
        <f>$H551*factors!GR$3</f>
        <v>0.98025759955199998</v>
      </c>
      <c r="GY551" s="3">
        <f>$H551*factors!GS$3</f>
        <v>0.97524605763200012</v>
      </c>
      <c r="GZ551" s="3">
        <f>$H551*factors!GT$3</f>
        <v>1.0113291594559999</v>
      </c>
      <c r="HA551" s="3">
        <f>$H551*factors!GU$3</f>
        <v>0.97825298278399997</v>
      </c>
      <c r="HB551" s="3">
        <f>$H551*factors!GV$3</f>
        <v>1.0113291594559999</v>
      </c>
      <c r="HC551" s="3">
        <f>$H551*factors!GW$3</f>
        <v>0.9862714498559999</v>
      </c>
      <c r="HD551" s="3">
        <f>$H551*factors!GX$3</f>
        <v>1.0153383929919999</v>
      </c>
      <c r="HE551" s="3">
        <f>$H551*factors!GY$3</f>
        <v>1.002308384</v>
      </c>
      <c r="HF551" s="3">
        <f>$H551*factors!GZ$3</f>
        <v>1.0333799439039999</v>
      </c>
      <c r="HG551" s="3">
        <f>$H551*factors!HA$3</f>
        <v>0.993287608544</v>
      </c>
      <c r="HH551" s="3">
        <f>$H551*factors!HB$3</f>
        <v>0.98025759955199998</v>
      </c>
      <c r="HI551" s="3">
        <f>$H551*factors!HC$3</f>
        <v>0.96822989894400002</v>
      </c>
      <c r="HJ551" s="3">
        <f>$H551*factors!HD$3</f>
        <v>0.95720450672000001</v>
      </c>
      <c r="HK551" s="3">
        <f>$H551*factors!HE$3</f>
        <v>1.0123314678399999</v>
      </c>
      <c r="HL551" s="3">
        <f>$H551*factors!HF$3</f>
        <v>0.95419758156799994</v>
      </c>
      <c r="HM551" s="3">
        <f>$H551*factors!HG$3</f>
        <v>0.964220665408</v>
      </c>
      <c r="HN551" s="3">
        <f>$H551*factors!HH$3</f>
        <v>1.028368401984</v>
      </c>
      <c r="HO551" s="3">
        <f>$H551*factors!HI$3</f>
        <v>0.9862714498559999</v>
      </c>
      <c r="HP551" s="3">
        <f>$H551*factors!HJ$3</f>
        <v>1.0524238032000002</v>
      </c>
      <c r="HQ551" s="3">
        <f>$H551*factors!HK$3</f>
        <v>0.9622160486400001</v>
      </c>
      <c r="HR551" s="3">
        <f>$H551*factors!HL$3</f>
        <v>1.0203499349120002</v>
      </c>
      <c r="HS551" s="3">
        <f>$H551*factors!HM$3</f>
        <v>1.038391485824</v>
      </c>
      <c r="HT551" s="3">
        <f>$H551*factors!HN$3</f>
        <v>0.96822989894400002</v>
      </c>
      <c r="HU551" s="3">
        <f>$H551*factors!HO$3</f>
        <v>0.97825298278399997</v>
      </c>
      <c r="HV551" s="3">
        <f>$H551*factors!HP$3</f>
        <v>0.99028068339200004</v>
      </c>
      <c r="HW551" s="3">
        <f>$H551*factors!HQ$3</f>
        <v>1.0043130007680001</v>
      </c>
      <c r="HX551" s="3">
        <f>$H551*factors!HR$3</f>
        <v>1.045407644512</v>
      </c>
      <c r="HY551" s="3">
        <f>$H551*factors!HS$3</f>
        <v>0.993287608544</v>
      </c>
      <c r="HZ551" s="3">
        <f>$H551*factors!HT$3</f>
        <v>1.031375327136</v>
      </c>
      <c r="IA551" s="3">
        <f>$H551*factors!HU$3</f>
        <v>0.98125990793600004</v>
      </c>
      <c r="IB551" s="3">
        <f>$H551*factors!HV$3</f>
        <v>1.0153383929919999</v>
      </c>
      <c r="IC551" s="3">
        <f>$H551*factors!HW$3</f>
        <v>1.0253614768320001</v>
      </c>
      <c r="ID551" s="3">
        <f>$H551*factors!HX$3</f>
        <v>0.95219296479999993</v>
      </c>
      <c r="IE551" s="3">
        <f>$H551*factors!HY$3</f>
        <v>1.0113291594559999</v>
      </c>
      <c r="IF551" s="3">
        <f>$H551*factors!HZ$3</f>
        <v>1.005315309152</v>
      </c>
      <c r="IG551" s="3">
        <f>$H551*factors!IA$3</f>
        <v>0.99629453369600007</v>
      </c>
      <c r="IH551" s="3">
        <f>$H551*factors!IB$3</f>
        <v>1.0333799439039999</v>
      </c>
      <c r="II551" s="3">
        <f>$H551*factors!IC$3</f>
        <v>0.98927837500799998</v>
      </c>
      <c r="IJ551" s="3">
        <f>$H551*factors!ID$3</f>
        <v>0.99829915046400008</v>
      </c>
      <c r="IK551" s="3">
        <f>$H551*factors!IE$3</f>
        <v>1.034382252288</v>
      </c>
      <c r="IL551" s="3">
        <f>$H551*factors!IF$3</f>
        <v>0.99028068339200004</v>
      </c>
      <c r="IM551" s="3">
        <f>$H551*factors!IG$3</f>
        <v>0.98125990793600004</v>
      </c>
      <c r="IN551" s="3">
        <f>$H551*factors!IH$3</f>
        <v>0.98727375823999997</v>
      </c>
      <c r="IO551" s="3">
        <f>$H551*factors!II$3</f>
        <v>0.99729684207999991</v>
      </c>
      <c r="IP551" s="3">
        <f>$H551*factors!IJ$3</f>
        <v>0.964220665408</v>
      </c>
      <c r="IQ551" s="3">
        <f>$H551*factors!IK$3</f>
        <v>0.96121374025599993</v>
      </c>
      <c r="IR551" s="3">
        <f>$H551*factors!IL$3</f>
        <v>0.98927837500799998</v>
      </c>
      <c r="IS551" s="3">
        <f>$H551*factors!IM$3</f>
        <v>0.99729684207999991</v>
      </c>
      <c r="IT551" s="3">
        <f>$H551*factors!IN$3</f>
        <v>1.0043130007680001</v>
      </c>
      <c r="IU551" s="3">
        <f>$H551*factors!IO$3</f>
        <v>1.0263637852160001</v>
      </c>
      <c r="IV551" s="3">
        <f>$H551*factors!IP$3</f>
        <v>1.0393937942079998</v>
      </c>
      <c r="IW551" s="3">
        <f>$H551*factors!IQ$3</f>
        <v>0.98226221631999999</v>
      </c>
      <c r="IX551" s="3">
        <f>$H551*factors!IR$3</f>
        <v>1.0263637852160001</v>
      </c>
      <c r="IY551" s="3">
        <f>$H551*factors!IS$3</f>
        <v>1.0113291594559999</v>
      </c>
      <c r="IZ551" s="3">
        <f>$H551*factors!IT$3</f>
        <v>1.028368401984</v>
      </c>
      <c r="JA551" s="3">
        <f>$H551*factors!IU$3</f>
        <v>0.97123682409599987</v>
      </c>
      <c r="JB551" s="3">
        <f>$H551*factors!IV$3</f>
        <v>0.98927837500799998</v>
      </c>
      <c r="JC551" s="3">
        <f>$H551*factors!IW$3</f>
        <v>0.96622528217600001</v>
      </c>
      <c r="JD551" s="3">
        <f>$H551*factors!IX$3</f>
        <v>1.0524238032000002</v>
      </c>
      <c r="JE551" s="3">
        <f>$H551*factors!IY$3</f>
        <v>0.96923220732799997</v>
      </c>
      <c r="JF551" s="3">
        <f>$H551*factors!IZ$3</f>
        <v>1.0173430097599998</v>
      </c>
      <c r="JG551" s="3">
        <f>$H551*factors!JA$3</f>
        <v>0.99930145884799992</v>
      </c>
      <c r="JH551" s="3">
        <f>$H551*factors!JB$3</f>
        <v>1.0183453181440001</v>
      </c>
      <c r="JI551" s="3">
        <f>$H551*factors!JC$3</f>
        <v>0.95319527318399999</v>
      </c>
      <c r="JJ551" s="3">
        <f>$H551*factors!JD$3</f>
        <v>1.0263637852160001</v>
      </c>
      <c r="JK551" s="3">
        <f>$H551*factors!JE$3</f>
        <v>0.993287608544</v>
      </c>
      <c r="JL551" s="3">
        <f>$H551*factors!JF$3</f>
        <v>1.0333799439039999</v>
      </c>
      <c r="JM551" s="3">
        <f>$H551*factors!JG$3</f>
        <v>0.964220665408</v>
      </c>
      <c r="JN551" s="3">
        <f>$H551*factors!JH$3</f>
        <v>0.964220665408</v>
      </c>
      <c r="JO551" s="3">
        <f>$H551*factors!JI$3</f>
        <v>0.95219296479999993</v>
      </c>
      <c r="JP551" s="3">
        <f>$H551*factors!JJ$3</f>
        <v>1.0293707103679999</v>
      </c>
      <c r="JQ551" s="3">
        <f>$H551*factors!JK$3</f>
        <v>1.0033106923839998</v>
      </c>
      <c r="JR551" s="3">
        <f>$H551*factors!JL$3</f>
        <v>1.04240071936</v>
      </c>
      <c r="JS551" s="3">
        <f>$H551*factors!JM$3</f>
        <v>0.95219296479999993</v>
      </c>
      <c r="JT551" s="3">
        <f>$H551*factors!JN$3</f>
        <v>1.0003037672320001</v>
      </c>
      <c r="JU551" s="3">
        <f>$H551*factors!JO$3</f>
        <v>0.96722759055999996</v>
      </c>
      <c r="JV551" s="3">
        <f>$H551*factors!JP$3</f>
        <v>0.98326452470400005</v>
      </c>
      <c r="JW551" s="3">
        <f>$H551*factors!JQ$3</f>
        <v>1.0504191864320001</v>
      </c>
      <c r="JX551" s="3">
        <f>$H551*factors!JR$3</f>
        <v>1.0403961025920001</v>
      </c>
      <c r="JY551" s="3">
        <f>$H551*factors!JS$3</f>
        <v>0.97925529116800003</v>
      </c>
      <c r="JZ551" s="3">
        <f>$H551*factors!JT$3</f>
        <v>0.99028068339200004</v>
      </c>
      <c r="KA551" s="3">
        <f>$H551*factors!JU$3</f>
        <v>0.99428991692800006</v>
      </c>
      <c r="KB551" s="3">
        <f>$H551*factors!JV$3</f>
        <v>0.96121374025599993</v>
      </c>
      <c r="KC551" s="3">
        <f>$H551*factors!JW$3</f>
        <v>0.96622528217600001</v>
      </c>
      <c r="KD551" s="3">
        <f>$H551*factors!JX$3</f>
        <v>0.96722759055999996</v>
      </c>
      <c r="KE551" s="3">
        <f>$H551*factors!JY$3</f>
        <v>1.0293707103679999</v>
      </c>
      <c r="KF551" s="3">
        <f>$H551*factors!JZ$3</f>
        <v>1.0413984109759999</v>
      </c>
      <c r="KG551" s="3">
        <f>$H551*factors!KA$3</f>
        <v>1.0043130007680001</v>
      </c>
      <c r="KH551" s="3">
        <f>$H551*factors!KB$3</f>
        <v>0.98226221631999999</v>
      </c>
      <c r="KI551" s="3">
        <f>$H551*factors!KC$3</f>
        <v>0.97324144086399988</v>
      </c>
    </row>
    <row r="552" spans="1:295" x14ac:dyDescent="0.55000000000000004">
      <c r="A552" t="s">
        <v>936</v>
      </c>
      <c r="B552">
        <v>551</v>
      </c>
      <c r="C552">
        <v>230</v>
      </c>
      <c r="D552" t="s">
        <v>850</v>
      </c>
      <c r="E552">
        <v>2.4290000000000002E-3</v>
      </c>
      <c r="F552">
        <v>551</v>
      </c>
      <c r="G552">
        <f>VLOOKUP(D552,demand_forecasted!$A$2:$G$11,2)</f>
        <v>24640</v>
      </c>
      <c r="H552" s="3">
        <f t="shared" si="8"/>
        <v>0.59850559999999997</v>
      </c>
      <c r="I552" s="3">
        <f>$H552*factors!C$3</f>
        <v>0.66254569919999995</v>
      </c>
      <c r="J552" s="3">
        <f>$H552*factors!D$3</f>
        <v>0.63862941542399998</v>
      </c>
      <c r="K552" s="3">
        <f>$H552*factors!E$3</f>
        <v>0.62764085260799996</v>
      </c>
      <c r="L552" s="3">
        <f>$H552*factors!F$3</f>
        <v>0.62570169446400004</v>
      </c>
      <c r="M552" s="3">
        <f>$H552*factors!G$3</f>
        <v>0.62505530841599999</v>
      </c>
      <c r="N552" s="3">
        <f>$H552*factors!H$3</f>
        <v>0.64315411775999998</v>
      </c>
      <c r="O552" s="3">
        <f>$H552*factors!I$3</f>
        <v>0.65737461081600002</v>
      </c>
      <c r="P552" s="3">
        <f>$H552*factors!J$3</f>
        <v>0.66513124339200003</v>
      </c>
      <c r="Q552" s="3">
        <f>$H552*factors!K$3</f>
        <v>0.62440892236799994</v>
      </c>
      <c r="R552" s="3">
        <f>$H552*factors!L$3</f>
        <v>0.61406674559999996</v>
      </c>
      <c r="S552" s="3">
        <f>$H552*factors!M$3</f>
        <v>0.63927580147199992</v>
      </c>
      <c r="T552" s="3">
        <f>$H552*factors!N$3</f>
        <v>0.66125292710399997</v>
      </c>
      <c r="U552" s="3">
        <f>$H552*factors!O$3</f>
        <v>0.62634808051200008</v>
      </c>
      <c r="V552" s="3">
        <f>$H552*factors!P$3</f>
        <v>0.65155713638400004</v>
      </c>
      <c r="W552" s="3">
        <f>$H552*factors!Q$3</f>
        <v>0.65737461081600002</v>
      </c>
      <c r="X552" s="3">
        <f>$H552*factors!R$3</f>
        <v>0.62893362470399994</v>
      </c>
      <c r="Y552" s="3">
        <f>$H552*factors!S$3</f>
        <v>0.62311615027199996</v>
      </c>
      <c r="Z552" s="3">
        <f>$H552*factors!T$3</f>
        <v>0.6722414899200001</v>
      </c>
      <c r="AA552" s="3">
        <f>$H552*factors!U$3</f>
        <v>0.63475109913599992</v>
      </c>
      <c r="AB552" s="3">
        <f>$H552*factors!V$3</f>
        <v>0.63539748518400008</v>
      </c>
      <c r="AC552" s="3">
        <f>$H552*factors!W$3</f>
        <v>0.63604387123200001</v>
      </c>
      <c r="AD552" s="3">
        <f>$H552*factors!X$3</f>
        <v>0.62246976422400002</v>
      </c>
      <c r="AE552" s="3">
        <f>$H552*factors!Y$3</f>
        <v>0.62764085260799996</v>
      </c>
      <c r="AF552" s="3">
        <f>$H552*factors!Z$3</f>
        <v>0.64056857356800001</v>
      </c>
      <c r="AG552" s="3">
        <f>$H552*factors!AA$3</f>
        <v>0.62440892236799994</v>
      </c>
      <c r="AH552" s="3">
        <f>$H552*factors!AB$3</f>
        <v>0.62182337817600009</v>
      </c>
      <c r="AI552" s="3">
        <f>$H552*factors!AC$3</f>
        <v>0.64186134566399999</v>
      </c>
      <c r="AJ552" s="3">
        <f>$H552*factors!AD$3</f>
        <v>0.66642401548800001</v>
      </c>
      <c r="AK552" s="3">
        <f>$H552*factors!AE$3</f>
        <v>0.64121495961600006</v>
      </c>
      <c r="AL552" s="3">
        <f>$H552*factors!AF$3</f>
        <v>0.61600590374399988</v>
      </c>
      <c r="AM552" s="3">
        <f>$H552*factors!AG$3</f>
        <v>0.63345832703999994</v>
      </c>
      <c r="AN552" s="3">
        <f>$H552*factors!AH$3</f>
        <v>0.62311615027199996</v>
      </c>
      <c r="AO552" s="3">
        <f>$H552*factors!AI$3</f>
        <v>0.65284990848000002</v>
      </c>
      <c r="AP552" s="3">
        <f>$H552*factors!AJ$3</f>
        <v>0.62570169446400004</v>
      </c>
      <c r="AQ552" s="3">
        <f>$H552*factors!AK$3</f>
        <v>0.64573966195200005</v>
      </c>
      <c r="AR552" s="3">
        <f>$H552*factors!AL$3</f>
        <v>0.63151916889600002</v>
      </c>
      <c r="AS552" s="3">
        <f>$H552*factors!AM$3</f>
        <v>0.61600590374399988</v>
      </c>
      <c r="AT552" s="3">
        <f>$H552*factors!AN$3</f>
        <v>0.63539748518400008</v>
      </c>
      <c r="AU552" s="3">
        <f>$H552*factors!AO$3</f>
        <v>0.67288787596799993</v>
      </c>
      <c r="AV552" s="3">
        <f>$H552*factors!AP$3</f>
        <v>0.63604387123200001</v>
      </c>
      <c r="AW552" s="3">
        <f>$H552*factors!AQ$3</f>
        <v>0.62958001075199999</v>
      </c>
      <c r="AX552" s="3">
        <f>$H552*factors!AR$3</f>
        <v>0.66577762943999996</v>
      </c>
      <c r="AY552" s="3">
        <f>$H552*factors!AS$3</f>
        <v>0.61406674559999996</v>
      </c>
      <c r="AZ552" s="3">
        <f>$H552*factors!AT$3</f>
        <v>0.65802099686400006</v>
      </c>
      <c r="BA552" s="3">
        <f>$H552*factors!AU$3</f>
        <v>0.64380050380799991</v>
      </c>
      <c r="BB552" s="3">
        <f>$H552*factors!AV$3</f>
        <v>0.63539748518400008</v>
      </c>
      <c r="BC552" s="3">
        <f>$H552*factors!AW$3</f>
        <v>0.6722414899200001</v>
      </c>
      <c r="BD552" s="3">
        <f>$H552*factors!AX$3</f>
        <v>0.62053060607999999</v>
      </c>
      <c r="BE552" s="3">
        <f>$H552*factors!AY$3</f>
        <v>0.72954241606399994</v>
      </c>
      <c r="BF552" s="3">
        <f>$H552*factors!AZ$3</f>
        <v>0.67939961689599992</v>
      </c>
      <c r="BG552" s="3">
        <f>$H552*factors!BA$3</f>
        <v>0.68928692940799985</v>
      </c>
      <c r="BH552" s="3">
        <f>$H552*factors!BB$3</f>
        <v>0.69846800531199993</v>
      </c>
      <c r="BI552" s="3">
        <f>$H552*factors!BC$3</f>
        <v>0.72389252319999986</v>
      </c>
      <c r="BJ552" s="3">
        <f>$H552*factors!BD$3</f>
        <v>0.69140563923199994</v>
      </c>
      <c r="BK552" s="3">
        <f>$H552*factors!BE$3</f>
        <v>0.69281811244799985</v>
      </c>
      <c r="BL552" s="3">
        <f>$H552*factors!BF$3</f>
        <v>0.6850495097599999</v>
      </c>
      <c r="BM552" s="3">
        <f>$H552*factors!BG$3</f>
        <v>0.73166112588799992</v>
      </c>
      <c r="BN552" s="3">
        <f>$H552*factors!BH$3</f>
        <v>0.72248004998399984</v>
      </c>
      <c r="BO552" s="3">
        <f>$H552*factors!BI$3</f>
        <v>0.67939961689599992</v>
      </c>
      <c r="BP552" s="3">
        <f>$H552*factors!BJ$3</f>
        <v>0.67728090707199984</v>
      </c>
      <c r="BQ552" s="3">
        <f>$H552*factors!BK$3</f>
        <v>0.68858069279999989</v>
      </c>
      <c r="BR552" s="3">
        <f>$H552*factors!BL$3</f>
        <v>0.71329897407999998</v>
      </c>
      <c r="BS552" s="3">
        <f>$H552*factors!BM$3</f>
        <v>0.72459875980799993</v>
      </c>
      <c r="BT552" s="3">
        <f>$H552*factors!BN$3</f>
        <v>0.7267174696319999</v>
      </c>
      <c r="BU552" s="3">
        <f>$H552*factors!BO$3</f>
        <v>0.73872349196800002</v>
      </c>
      <c r="BV552" s="3">
        <f>$H552*factors!BP$3</f>
        <v>0.68716821958399998</v>
      </c>
      <c r="BW552" s="3">
        <f>$H552*factors!BQ$3</f>
        <v>0.70270542495999988</v>
      </c>
      <c r="BX552" s="3">
        <f>$H552*factors!BR$3</f>
        <v>0.68928692940799985</v>
      </c>
      <c r="BY552" s="3">
        <f>$H552*factors!BS$3</f>
        <v>0.72106757676799982</v>
      </c>
      <c r="BZ552" s="3">
        <f>$H552*factors!BT$3</f>
        <v>0.7076490812159999</v>
      </c>
      <c r="CA552" s="3">
        <f>$H552*factors!BU$3</f>
        <v>0.69846800531199993</v>
      </c>
      <c r="CB552" s="3">
        <f>$H552*factors!BV$3</f>
        <v>0.67586843385599993</v>
      </c>
      <c r="CC552" s="3">
        <f>$H552*factors!BW$3</f>
        <v>0.69564305887999989</v>
      </c>
      <c r="CD552" s="3">
        <f>$H552*factors!BX$3</f>
        <v>0.69776176870399997</v>
      </c>
      <c r="CE552" s="3">
        <f>$H552*factors!BY$3</f>
        <v>0.7076490812159999</v>
      </c>
      <c r="CF552" s="3">
        <f>$H552*factors!BZ$3</f>
        <v>0.69705553209600002</v>
      </c>
      <c r="CG552" s="3">
        <f>$H552*factors!CA$3</f>
        <v>0.67374972403199984</v>
      </c>
      <c r="CH552" s="3">
        <f>$H552*factors!CB$3</f>
        <v>0.6744559606399998</v>
      </c>
      <c r="CI552" s="3">
        <f>$H552*factors!CC$3</f>
        <v>0.67092477759999991</v>
      </c>
      <c r="CJ552" s="3">
        <f>$H552*factors!CD$3</f>
        <v>0.69846800531199993</v>
      </c>
      <c r="CK552" s="3">
        <f>$H552*factors!CE$3</f>
        <v>0.72954241606399994</v>
      </c>
      <c r="CL552" s="3">
        <f>$H552*factors!CF$3</f>
        <v>0.68363703654399988</v>
      </c>
      <c r="CM552" s="3">
        <f>$H552*factors!CG$3</f>
        <v>0.69988047852799984</v>
      </c>
      <c r="CN552" s="3">
        <f>$H552*factors!CH$3</f>
        <v>0.67657467046399988</v>
      </c>
      <c r="CO552" s="3">
        <f>$H552*factors!CI$3</f>
        <v>0.6815183267199999</v>
      </c>
      <c r="CP552" s="3">
        <f>$H552*factors!CJ$3</f>
        <v>0.71400521068799983</v>
      </c>
      <c r="CQ552" s="3">
        <f>$H552*factors!CK$3</f>
        <v>0.69281811244799985</v>
      </c>
      <c r="CR552" s="3">
        <f>$H552*factors!CL$3</f>
        <v>0.71471144729599989</v>
      </c>
      <c r="CS552" s="3">
        <f>$H552*factors!CM$3</f>
        <v>0.73731101875199989</v>
      </c>
      <c r="CT552" s="3">
        <f>$H552*factors!CN$3</f>
        <v>0.72883617945599999</v>
      </c>
      <c r="CU552" s="3">
        <f>$H552*factors!CO$3</f>
        <v>0.7125927374719998</v>
      </c>
      <c r="CV552" s="3">
        <f>$H552*factors!CP$3</f>
        <v>0.74154843839999984</v>
      </c>
      <c r="CW552" s="3">
        <f>$H552*factors!CQ$3</f>
        <v>0.70129295174399997</v>
      </c>
      <c r="CX552" s="3">
        <f>$H552*factors!CR$3</f>
        <v>0.69069940262399998</v>
      </c>
      <c r="CY552" s="3">
        <f>$H552*factors!CS$3</f>
        <v>0.68434327315199994</v>
      </c>
      <c r="CZ552" s="3">
        <f>$H552*factors!CT$3</f>
        <v>0.6744559606399998</v>
      </c>
      <c r="DA552" s="3">
        <f>$H552*factors!CU$3</f>
        <v>0.70025155199999989</v>
      </c>
      <c r="DB552" s="3">
        <f>$H552*factors!CV$3</f>
        <v>0.74549857535999997</v>
      </c>
      <c r="DC552" s="3">
        <f>$H552*factors!CW$3</f>
        <v>0.71389747967999984</v>
      </c>
      <c r="DD552" s="3">
        <f>$H552*factors!CX$3</f>
        <v>0.70887003263999993</v>
      </c>
      <c r="DE552" s="3">
        <f>$H552*factors!CY$3</f>
        <v>0.72969802752000001</v>
      </c>
      <c r="DF552" s="3">
        <f>$H552*factors!CZ$3</f>
        <v>0.7282616140799999</v>
      </c>
      <c r="DG552" s="3">
        <f>$H552*factors!DA$3</f>
        <v>0.7253887872</v>
      </c>
      <c r="DH552" s="3">
        <f>$H552*factors!DB$3</f>
        <v>0.7253887872</v>
      </c>
      <c r="DI552" s="3">
        <f>$H552*factors!DC$3</f>
        <v>0.69809693183999988</v>
      </c>
      <c r="DJ552" s="3">
        <f>$H552*factors!DD$3</f>
        <v>0.73975292159999995</v>
      </c>
      <c r="DK552" s="3">
        <f>$H552*factors!DE$3</f>
        <v>0.73975292159999995</v>
      </c>
      <c r="DL552" s="3">
        <f>$H552*factors!DF$3</f>
        <v>0.73113444096000002</v>
      </c>
      <c r="DM552" s="3">
        <f>$H552*factors!DG$3</f>
        <v>0.68876024447999984</v>
      </c>
      <c r="DN552" s="3">
        <f>$H552*factors!DH$3</f>
        <v>0.72251596031999998</v>
      </c>
      <c r="DO552" s="3">
        <f>$H552*factors!DI$3</f>
        <v>0.74621678207999986</v>
      </c>
      <c r="DP552" s="3">
        <f>$H552*factors!DJ$3</f>
        <v>0.73975292159999995</v>
      </c>
      <c r="DQ552" s="3">
        <f>$H552*factors!DK$3</f>
        <v>0.70527899903999991</v>
      </c>
      <c r="DR552" s="3">
        <f>$H552*factors!DL$3</f>
        <v>0.69737872511999999</v>
      </c>
      <c r="DS552" s="3">
        <f>$H552*factors!DM$3</f>
        <v>0.75339884927999989</v>
      </c>
      <c r="DT552" s="3">
        <f>$H552*factors!DN$3</f>
        <v>0.70815182592000003</v>
      </c>
      <c r="DU552" s="3">
        <f>$H552*factors!DO$3</f>
        <v>0.74118933503999995</v>
      </c>
      <c r="DV552" s="3">
        <f>$H552*factors!DP$3</f>
        <v>0.72395237375999999</v>
      </c>
      <c r="DW552" s="3">
        <f>$H552*factors!DQ$3</f>
        <v>0.69091486463999985</v>
      </c>
      <c r="DX552" s="3">
        <f>$H552*factors!DR$3</f>
        <v>0.73185264767999991</v>
      </c>
      <c r="DY552" s="3">
        <f>$H552*factors!DS$3</f>
        <v>0.69450589823999986</v>
      </c>
      <c r="DZ552" s="3">
        <f>$H552*factors!DT$3</f>
        <v>0.74262574847999996</v>
      </c>
      <c r="EA552" s="3">
        <f>$H552*factors!DU$3</f>
        <v>0.69953334527999989</v>
      </c>
      <c r="EB552" s="3">
        <f>$H552*factors!DV$3</f>
        <v>0.68229638399999992</v>
      </c>
      <c r="EC552" s="3">
        <f>$H552*factors!DW$3</f>
        <v>0.73400726783999992</v>
      </c>
      <c r="ED552" s="3">
        <f>$H552*factors!DX$3</f>
        <v>0.68876024447999984</v>
      </c>
      <c r="EE552" s="3">
        <f>$H552*factors!DY$3</f>
        <v>0.69450589823999986</v>
      </c>
      <c r="EF552" s="3">
        <f>$H552*factors!DZ$3</f>
        <v>0.75339884927999989</v>
      </c>
      <c r="EG552" s="3">
        <f>$H552*factors!EA$3</f>
        <v>0.7038425855999999</v>
      </c>
      <c r="EH552" s="3">
        <f>$H552*factors!EB$3</f>
        <v>0.70599720575999991</v>
      </c>
      <c r="EI552" s="3">
        <f>$H552*factors!EC$3</f>
        <v>0.70456079232000002</v>
      </c>
      <c r="EJ552" s="3">
        <f>$H552*factors!ED$3</f>
        <v>0.68660562431999994</v>
      </c>
      <c r="EK552" s="3">
        <f>$H552*factors!EE$3</f>
        <v>0.73400726783999992</v>
      </c>
      <c r="EL552" s="3">
        <f>$H552*factors!EF$3</f>
        <v>0.69809693183999988</v>
      </c>
      <c r="EM552" s="3">
        <f>$H552*factors!EG$3</f>
        <v>0.72610699391999989</v>
      </c>
      <c r="EN552" s="3">
        <f>$H552*factors!EH$3</f>
        <v>0.68229638399999992</v>
      </c>
      <c r="EO552" s="3">
        <f>$H552*factors!EI$3</f>
        <v>0.69235127807999985</v>
      </c>
      <c r="EP552" s="3">
        <f>$H552*factors!EJ$3</f>
        <v>0.73041623423999991</v>
      </c>
      <c r="EQ552" s="3">
        <f>$H552*factors!EK$3</f>
        <v>0.71030644607999993</v>
      </c>
      <c r="ER552" s="3">
        <f>$H552*factors!EL$3</f>
        <v>0.73975292159999995</v>
      </c>
      <c r="ES552" s="3">
        <f>$H552*factors!EM$3</f>
        <v>0.73041623423999991</v>
      </c>
      <c r="ET552" s="3">
        <f>$H552*factors!EN$3</f>
        <v>0.74693498879999998</v>
      </c>
      <c r="EU552" s="3">
        <f>$H552*factors!EO$3</f>
        <v>0.75411705600000001</v>
      </c>
      <c r="EV552" s="3">
        <f>$H552*factors!EP$3</f>
        <v>0.70671541247999992</v>
      </c>
      <c r="EW552" s="3">
        <f>$H552*factors!EQ$3</f>
        <v>0.77730914799999984</v>
      </c>
      <c r="EX552" s="3">
        <f>$H552*factors!ER$3</f>
        <v>0.76907969600000003</v>
      </c>
      <c r="EY552" s="3">
        <f>$H552*factors!ES$3</f>
        <v>0.78479046799999985</v>
      </c>
      <c r="EZ552" s="3">
        <f>$H552*factors!ET$3</f>
        <v>0.77730914799999984</v>
      </c>
      <c r="FA552" s="3">
        <f>$H552*factors!EU$3</f>
        <v>0.7144660599999999</v>
      </c>
      <c r="FB552" s="3">
        <f>$H552*factors!EV$3</f>
        <v>0.74663573599999999</v>
      </c>
      <c r="FC552" s="3">
        <f>$H552*factors!EW$3</f>
        <v>0.7675834319999999</v>
      </c>
      <c r="FD552" s="3">
        <f>$H552*factors!EX$3</f>
        <v>0.74065068000000001</v>
      </c>
      <c r="FE552" s="3">
        <f>$H552*factors!EY$3</f>
        <v>0.78030167599999989</v>
      </c>
      <c r="FF552" s="3">
        <f>$H552*factors!EZ$3</f>
        <v>0.78104980800000001</v>
      </c>
      <c r="FG552" s="3">
        <f>$H552*factors!FA$3</f>
        <v>0.7144660599999999</v>
      </c>
      <c r="FH552" s="3">
        <f>$H552*factors!FB$3</f>
        <v>0.75187265999999986</v>
      </c>
      <c r="FI552" s="3">
        <f>$H552*factors!FC$3</f>
        <v>0.78329420399999983</v>
      </c>
      <c r="FJ552" s="3">
        <f>$H552*factors!FD$3</f>
        <v>0.75187265999999986</v>
      </c>
      <c r="FK552" s="3">
        <f>$H552*factors!FE$3</f>
        <v>0.76459090399999996</v>
      </c>
      <c r="FL552" s="3">
        <f>$H552*factors!FF$3</f>
        <v>0.7668353</v>
      </c>
      <c r="FM552" s="3">
        <f>$H552*factors!FG$3</f>
        <v>0.77506475199999991</v>
      </c>
      <c r="FN552" s="3">
        <f>$H552*factors!FH$3</f>
        <v>0.72493990799999997</v>
      </c>
      <c r="FO552" s="3">
        <f>$H552*factors!FI$3</f>
        <v>0.76982782799999994</v>
      </c>
      <c r="FP552" s="3">
        <f>$H552*factors!FJ$3</f>
        <v>0.74813200000000002</v>
      </c>
      <c r="FQ552" s="3">
        <f>$H552*factors!FK$3</f>
        <v>0.74065068000000001</v>
      </c>
      <c r="FR552" s="3">
        <f>$H552*factors!FL$3</f>
        <v>0.75561331999999992</v>
      </c>
      <c r="FS552" s="3">
        <f>$H552*factors!FM$3</f>
        <v>0.75112452799999985</v>
      </c>
      <c r="FT552" s="3">
        <f>$H552*factors!FN$3</f>
        <v>0.7675834319999999</v>
      </c>
      <c r="FU552" s="3">
        <f>$H552*factors!FO$3</f>
        <v>0.73765815199999996</v>
      </c>
      <c r="FV552" s="3">
        <f>$H552*factors!FP$3</f>
        <v>0.73167309599999997</v>
      </c>
      <c r="FW552" s="3">
        <f>$H552*factors!FQ$3</f>
        <v>0.78329420399999983</v>
      </c>
      <c r="FX552" s="3">
        <f>$H552*factors!FR$3</f>
        <v>0.76907969600000003</v>
      </c>
      <c r="FY552" s="3">
        <f>$H552*factors!FS$3</f>
        <v>0.75336892399999988</v>
      </c>
      <c r="FZ552" s="3">
        <f>$H552*factors!FT$3</f>
        <v>0.71596232400000004</v>
      </c>
      <c r="GA552" s="3">
        <f>$H552*factors!FU$3</f>
        <v>0.75336892399999988</v>
      </c>
      <c r="GB552" s="3">
        <f>$H552*factors!FV$3</f>
        <v>0.78104980800000001</v>
      </c>
      <c r="GC552" s="3">
        <f>$H552*factors!FW$3</f>
        <v>0.73167309599999997</v>
      </c>
      <c r="GD552" s="3">
        <f>$H552*factors!FX$3</f>
        <v>0.74439133999999996</v>
      </c>
      <c r="GE552" s="3">
        <f>$H552*factors!FY$3</f>
        <v>0.74439133999999996</v>
      </c>
      <c r="GF552" s="3">
        <f>$H552*factors!FZ$3</f>
        <v>0.74214694399999992</v>
      </c>
      <c r="GG552" s="3">
        <f>$H552*factors!GA$3</f>
        <v>0.71296979599999988</v>
      </c>
      <c r="GH552" s="3">
        <f>$H552*factors!GB$3</f>
        <v>0.75860584799999997</v>
      </c>
      <c r="GI552" s="3">
        <f>$H552*factors!GC$3</f>
        <v>0.71147353199999996</v>
      </c>
      <c r="GJ552" s="3">
        <f>$H552*factors!GD$3</f>
        <v>0.71296979599999988</v>
      </c>
      <c r="GK552" s="3">
        <f>$H552*factors!GE$3</f>
        <v>0.73092496399999995</v>
      </c>
      <c r="GL552" s="3">
        <f>$H552*factors!GF$3</f>
        <v>0.7743166199999999</v>
      </c>
      <c r="GM552" s="3">
        <f>$H552*factors!GG$3</f>
        <v>0.733917492</v>
      </c>
      <c r="GN552" s="3">
        <f>$H552*factors!GH$3</f>
        <v>0.75710958400000006</v>
      </c>
      <c r="GO552" s="3">
        <f>$H552*factors!GI$3</f>
        <v>0.71521419199999992</v>
      </c>
      <c r="GP552" s="3">
        <f>$H552*factors!GJ$3</f>
        <v>0.7668353</v>
      </c>
      <c r="GQ552" s="3">
        <f>$H552*factors!GK$3</f>
        <v>0.78254607200000004</v>
      </c>
      <c r="GR552" s="3">
        <f>$H552*factors!GL$3</f>
        <v>0.7675834319999999</v>
      </c>
      <c r="GS552" s="3">
        <f>$H552*factors!GM$3</f>
        <v>0.72589751695999993</v>
      </c>
      <c r="GT552" s="3">
        <f>$H552*factors!GN$3</f>
        <v>0.74261976342400005</v>
      </c>
      <c r="GU552" s="3">
        <f>$H552*factors!GO$3</f>
        <v>0.760102112</v>
      </c>
      <c r="GV552" s="3">
        <f>$H552*factors!GP$3</f>
        <v>0.72969802752000001</v>
      </c>
      <c r="GW552" s="3">
        <f>$H552*factors!GQ$3</f>
        <v>0.75554149932799997</v>
      </c>
      <c r="GX552" s="3">
        <f>$H552*factors!GR$3</f>
        <v>0.74337986553599988</v>
      </c>
      <c r="GY552" s="3">
        <f>$H552*factors!GS$3</f>
        <v>0.73957935497600003</v>
      </c>
      <c r="GZ552" s="3">
        <f>$H552*factors!GT$3</f>
        <v>0.76694303100799988</v>
      </c>
      <c r="HA552" s="3">
        <f>$H552*factors!GU$3</f>
        <v>0.74185966131199998</v>
      </c>
      <c r="HB552" s="3">
        <f>$H552*factors!GV$3</f>
        <v>0.76694303100799988</v>
      </c>
      <c r="HC552" s="3">
        <f>$H552*factors!GW$3</f>
        <v>0.74794047820799991</v>
      </c>
      <c r="HD552" s="3">
        <f>$H552*factors!GX$3</f>
        <v>0.7699834394559999</v>
      </c>
      <c r="HE552" s="3">
        <f>$H552*factors!GY$3</f>
        <v>0.760102112</v>
      </c>
      <c r="HF552" s="3">
        <f>$H552*factors!GZ$3</f>
        <v>0.78366527747199988</v>
      </c>
      <c r="HG552" s="3">
        <f>$H552*factors!HA$3</f>
        <v>0.75326119299199989</v>
      </c>
      <c r="HH552" s="3">
        <f>$H552*factors!HB$3</f>
        <v>0.74337986553599988</v>
      </c>
      <c r="HI552" s="3">
        <f>$H552*factors!HC$3</f>
        <v>0.73425864019199993</v>
      </c>
      <c r="HJ552" s="3">
        <f>$H552*factors!HD$3</f>
        <v>0.72589751695999993</v>
      </c>
      <c r="HK552" s="3">
        <f>$H552*factors!HE$3</f>
        <v>0.76770313311999994</v>
      </c>
      <c r="HL552" s="3">
        <f>$H552*factors!HF$3</f>
        <v>0.72361721062399986</v>
      </c>
      <c r="HM552" s="3">
        <f>$H552*factors!HG$3</f>
        <v>0.73121823174400002</v>
      </c>
      <c r="HN552" s="3">
        <f>$H552*factors!HH$3</f>
        <v>0.77986476691200002</v>
      </c>
      <c r="HO552" s="3">
        <f>$H552*factors!HI$3</f>
        <v>0.74794047820799991</v>
      </c>
      <c r="HP552" s="3">
        <f>$H552*factors!HJ$3</f>
        <v>0.79810721760000003</v>
      </c>
      <c r="HQ552" s="3">
        <f>$H552*factors!HK$3</f>
        <v>0.72969802752000001</v>
      </c>
      <c r="HR552" s="3">
        <f>$H552*factors!HL$3</f>
        <v>0.77378395001600009</v>
      </c>
      <c r="HS552" s="3">
        <f>$H552*factors!HM$3</f>
        <v>0.78746578803199996</v>
      </c>
      <c r="HT552" s="3">
        <f>$H552*factors!HN$3</f>
        <v>0.73425864019199993</v>
      </c>
      <c r="HU552" s="3">
        <f>$H552*factors!HO$3</f>
        <v>0.74185966131199998</v>
      </c>
      <c r="HV552" s="3">
        <f>$H552*factors!HP$3</f>
        <v>0.75098088665600005</v>
      </c>
      <c r="HW552" s="3">
        <f>$H552*factors!HQ$3</f>
        <v>0.76162231622400001</v>
      </c>
      <c r="HX552" s="3">
        <f>$H552*factors!HR$3</f>
        <v>0.79278650281599983</v>
      </c>
      <c r="HY552" s="3">
        <f>$H552*factors!HS$3</f>
        <v>0.75326119299199989</v>
      </c>
      <c r="HZ552" s="3">
        <f>$H552*factors!HT$3</f>
        <v>0.78214507324799998</v>
      </c>
      <c r="IA552" s="3">
        <f>$H552*factors!HU$3</f>
        <v>0.74413996764799994</v>
      </c>
      <c r="IB552" s="3">
        <f>$H552*factors!HV$3</f>
        <v>0.7699834394559999</v>
      </c>
      <c r="IC552" s="3">
        <f>$H552*factors!HW$3</f>
        <v>0.77758446057599995</v>
      </c>
      <c r="ID552" s="3">
        <f>$H552*factors!HX$3</f>
        <v>0.72209700639999996</v>
      </c>
      <c r="IE552" s="3">
        <f>$H552*factors!HY$3</f>
        <v>0.76694303100799988</v>
      </c>
      <c r="IF552" s="3">
        <f>$H552*factors!HZ$3</f>
        <v>0.76238241833599985</v>
      </c>
      <c r="IG552" s="3">
        <f>$H552*factors!IA$3</f>
        <v>0.75554149932799997</v>
      </c>
      <c r="IH552" s="3">
        <f>$H552*factors!IB$3</f>
        <v>0.78366527747199988</v>
      </c>
      <c r="II552" s="3">
        <f>$H552*factors!IC$3</f>
        <v>0.75022078454399999</v>
      </c>
      <c r="IJ552" s="3">
        <f>$H552*factors!ID$3</f>
        <v>0.75706170355199998</v>
      </c>
      <c r="IK552" s="3">
        <f>$H552*factors!IE$3</f>
        <v>0.78442537958399994</v>
      </c>
      <c r="IL552" s="3">
        <f>$H552*factors!IF$3</f>
        <v>0.75098088665600005</v>
      </c>
      <c r="IM552" s="3">
        <f>$H552*factors!IG$3</f>
        <v>0.74413996764799994</v>
      </c>
      <c r="IN552" s="3">
        <f>$H552*factors!IH$3</f>
        <v>0.74870058031999998</v>
      </c>
      <c r="IO552" s="3">
        <f>$H552*factors!II$3</f>
        <v>0.75630160143999992</v>
      </c>
      <c r="IP552" s="3">
        <f>$H552*factors!IJ$3</f>
        <v>0.73121823174400002</v>
      </c>
      <c r="IQ552" s="3">
        <f>$H552*factors!IK$3</f>
        <v>0.72893792540799995</v>
      </c>
      <c r="IR552" s="3">
        <f>$H552*factors!IL$3</f>
        <v>0.75022078454399999</v>
      </c>
      <c r="IS552" s="3">
        <f>$H552*factors!IM$3</f>
        <v>0.75630160143999992</v>
      </c>
      <c r="IT552" s="3">
        <f>$H552*factors!IN$3</f>
        <v>0.76162231622400001</v>
      </c>
      <c r="IU552" s="3">
        <f>$H552*factors!IO$3</f>
        <v>0.77834456268800001</v>
      </c>
      <c r="IV552" s="3">
        <f>$H552*factors!IP$3</f>
        <v>0.78822589014399991</v>
      </c>
      <c r="IW552" s="3">
        <f>$H552*factors!IQ$3</f>
        <v>0.74490006975999989</v>
      </c>
      <c r="IX552" s="3">
        <f>$H552*factors!IR$3</f>
        <v>0.77834456268800001</v>
      </c>
      <c r="IY552" s="3">
        <f>$H552*factors!IS$3</f>
        <v>0.76694303100799988</v>
      </c>
      <c r="IZ552" s="3">
        <f>$H552*factors!IT$3</f>
        <v>0.77986476691200002</v>
      </c>
      <c r="JA552" s="3">
        <f>$H552*factors!IU$3</f>
        <v>0.73653894652799989</v>
      </c>
      <c r="JB552" s="3">
        <f>$H552*factors!IV$3</f>
        <v>0.75022078454399999</v>
      </c>
      <c r="JC552" s="3">
        <f>$H552*factors!IW$3</f>
        <v>0.73273843596800003</v>
      </c>
      <c r="JD552" s="3">
        <f>$H552*factors!IX$3</f>
        <v>0.79810721760000003</v>
      </c>
      <c r="JE552" s="3">
        <f>$H552*factors!IY$3</f>
        <v>0.73501874230399988</v>
      </c>
      <c r="JF552" s="3">
        <f>$H552*factors!IZ$3</f>
        <v>0.7715036436799998</v>
      </c>
      <c r="JG552" s="3">
        <f>$H552*factors!JA$3</f>
        <v>0.75782180566399993</v>
      </c>
      <c r="JH552" s="3">
        <f>$H552*factors!JB$3</f>
        <v>0.77226374579200008</v>
      </c>
      <c r="JI552" s="3">
        <f>$H552*factors!JC$3</f>
        <v>0.72285710851200002</v>
      </c>
      <c r="JJ552" s="3">
        <f>$H552*factors!JD$3</f>
        <v>0.77834456268800001</v>
      </c>
      <c r="JK552" s="3">
        <f>$H552*factors!JE$3</f>
        <v>0.75326119299199989</v>
      </c>
      <c r="JL552" s="3">
        <f>$H552*factors!JF$3</f>
        <v>0.78366527747199988</v>
      </c>
      <c r="JM552" s="3">
        <f>$H552*factors!JG$3</f>
        <v>0.73121823174400002</v>
      </c>
      <c r="JN552" s="3">
        <f>$H552*factors!JH$3</f>
        <v>0.73121823174400002</v>
      </c>
      <c r="JO552" s="3">
        <f>$H552*factors!JI$3</f>
        <v>0.72209700639999996</v>
      </c>
      <c r="JP552" s="3">
        <f>$H552*factors!JJ$3</f>
        <v>0.78062486902399997</v>
      </c>
      <c r="JQ552" s="3">
        <f>$H552*factors!JK$3</f>
        <v>0.76086221411199995</v>
      </c>
      <c r="JR552" s="3">
        <f>$H552*factors!JL$3</f>
        <v>0.79050619647999998</v>
      </c>
      <c r="JS552" s="3">
        <f>$H552*factors!JM$3</f>
        <v>0.72209700639999996</v>
      </c>
      <c r="JT552" s="3">
        <f>$H552*factors!JN$3</f>
        <v>0.75858190777599999</v>
      </c>
      <c r="JU552" s="3">
        <f>$H552*factors!JO$3</f>
        <v>0.73349853807999987</v>
      </c>
      <c r="JV552" s="3">
        <f>$H552*factors!JP$3</f>
        <v>0.74566017187199995</v>
      </c>
      <c r="JW552" s="3">
        <f>$H552*factors!JQ$3</f>
        <v>0.79658701337600002</v>
      </c>
      <c r="JX552" s="3">
        <f>$H552*factors!JR$3</f>
        <v>0.78898599225599997</v>
      </c>
      <c r="JY552" s="3">
        <f>$H552*factors!JS$3</f>
        <v>0.74261976342400005</v>
      </c>
      <c r="JZ552" s="3">
        <f>$H552*factors!JT$3</f>
        <v>0.75098088665600005</v>
      </c>
      <c r="KA552" s="3">
        <f>$H552*factors!JU$3</f>
        <v>0.75402129510399996</v>
      </c>
      <c r="KB552" s="3">
        <f>$H552*factors!JV$3</f>
        <v>0.72893792540799995</v>
      </c>
      <c r="KC552" s="3">
        <f>$H552*factors!JW$3</f>
        <v>0.73273843596800003</v>
      </c>
      <c r="KD552" s="3">
        <f>$H552*factors!JX$3</f>
        <v>0.73349853807999987</v>
      </c>
      <c r="KE552" s="3">
        <f>$H552*factors!JY$3</f>
        <v>0.78062486902399997</v>
      </c>
      <c r="KF552" s="3">
        <f>$H552*factors!JZ$3</f>
        <v>0.78974609436799992</v>
      </c>
      <c r="KG552" s="3">
        <f>$H552*factors!KA$3</f>
        <v>0.76162231622400001</v>
      </c>
      <c r="KH552" s="3">
        <f>$H552*factors!KB$3</f>
        <v>0.74490006975999989</v>
      </c>
      <c r="KI552" s="3">
        <f>$H552*factors!KC$3</f>
        <v>0.7380591507519999</v>
      </c>
    </row>
    <row r="553" spans="1:295" x14ac:dyDescent="0.55000000000000004">
      <c r="A553" t="s">
        <v>937</v>
      </c>
      <c r="B553">
        <v>552</v>
      </c>
      <c r="C553">
        <v>230</v>
      </c>
      <c r="D553" t="s">
        <v>850</v>
      </c>
      <c r="E553">
        <v>1.0169999999999999E-3</v>
      </c>
      <c r="F553">
        <v>552</v>
      </c>
      <c r="G553">
        <f>VLOOKUP(D553,demand_forecasted!$A$2:$G$11,2)</f>
        <v>24640</v>
      </c>
      <c r="H553" s="3">
        <f t="shared" si="8"/>
        <v>0.2505888</v>
      </c>
      <c r="I553" s="3">
        <f>$H553*factors!C$3</f>
        <v>0.2774018016</v>
      </c>
      <c r="J553" s="3">
        <f>$H553*factors!D$3</f>
        <v>0.26738827315199998</v>
      </c>
      <c r="K553" s="3">
        <f>$H553*factors!E$3</f>
        <v>0.262787462784</v>
      </c>
      <c r="L553" s="3">
        <f>$H553*factors!F$3</f>
        <v>0.26197555507200004</v>
      </c>
      <c r="M553" s="3">
        <f>$H553*factors!G$3</f>
        <v>0.26170491916799998</v>
      </c>
      <c r="N553" s="3">
        <f>$H553*factors!H$3</f>
        <v>0.26928272448000001</v>
      </c>
      <c r="O553" s="3">
        <f>$H553*factors!I$3</f>
        <v>0.27523671436800001</v>
      </c>
      <c r="P553" s="3">
        <f>$H553*factors!J$3</f>
        <v>0.27848434521600002</v>
      </c>
      <c r="Q553" s="3">
        <f>$H553*factors!K$3</f>
        <v>0.26143428326399998</v>
      </c>
      <c r="R553" s="3">
        <f>$H553*factors!L$3</f>
        <v>0.25710410880000001</v>
      </c>
      <c r="S553" s="3">
        <f>$H553*factors!M$3</f>
        <v>0.26765890905599998</v>
      </c>
      <c r="T553" s="3">
        <f>$H553*factors!N$3</f>
        <v>0.27686052979199999</v>
      </c>
      <c r="U553" s="3">
        <f>$H553*factors!O$3</f>
        <v>0.26224619097600005</v>
      </c>
      <c r="V553" s="3">
        <f>$H553*factors!P$3</f>
        <v>0.27280099123200002</v>
      </c>
      <c r="W553" s="3">
        <f>$H553*factors!Q$3</f>
        <v>0.27523671436800001</v>
      </c>
      <c r="X553" s="3">
        <f>$H553*factors!R$3</f>
        <v>0.26332873459200001</v>
      </c>
      <c r="Y553" s="3">
        <f>$H553*factors!S$3</f>
        <v>0.26089301145600002</v>
      </c>
      <c r="Z553" s="3">
        <f>$H553*factors!T$3</f>
        <v>0.28146134016000007</v>
      </c>
      <c r="AA553" s="3">
        <f>$H553*factors!U$3</f>
        <v>0.265764457728</v>
      </c>
      <c r="AB553" s="3">
        <f>$H553*factors!V$3</f>
        <v>0.26603509363200001</v>
      </c>
      <c r="AC553" s="3">
        <f>$H553*factors!W$3</f>
        <v>0.26630572953600001</v>
      </c>
      <c r="AD553" s="3">
        <f>$H553*factors!X$3</f>
        <v>0.26062237555200002</v>
      </c>
      <c r="AE553" s="3">
        <f>$H553*factors!Y$3</f>
        <v>0.262787462784</v>
      </c>
      <c r="AF553" s="3">
        <f>$H553*factors!Z$3</f>
        <v>0.26820018086400005</v>
      </c>
      <c r="AG553" s="3">
        <f>$H553*factors!AA$3</f>
        <v>0.26143428326399998</v>
      </c>
      <c r="AH553" s="3">
        <f>$H553*factors!AB$3</f>
        <v>0.26035173964800001</v>
      </c>
      <c r="AI553" s="3">
        <f>$H553*factors!AC$3</f>
        <v>0.268741452672</v>
      </c>
      <c r="AJ553" s="3">
        <f>$H553*factors!AD$3</f>
        <v>0.27902561702400003</v>
      </c>
      <c r="AK553" s="3">
        <f>$H553*factors!AE$3</f>
        <v>0.268470816768</v>
      </c>
      <c r="AL553" s="3">
        <f>$H553*factors!AF$3</f>
        <v>0.25791601651199997</v>
      </c>
      <c r="AM553" s="3">
        <f>$H553*factors!AG$3</f>
        <v>0.26522318591999999</v>
      </c>
      <c r="AN553" s="3">
        <f>$H553*factors!AH$3</f>
        <v>0.26089301145600002</v>
      </c>
      <c r="AO553" s="3">
        <f>$H553*factors!AI$3</f>
        <v>0.27334226303999998</v>
      </c>
      <c r="AP553" s="3">
        <f>$H553*factors!AJ$3</f>
        <v>0.26197555507200004</v>
      </c>
      <c r="AQ553" s="3">
        <f>$H553*factors!AK$3</f>
        <v>0.27036526809600003</v>
      </c>
      <c r="AR553" s="3">
        <f>$H553*factors!AL$3</f>
        <v>0.26441127820800003</v>
      </c>
      <c r="AS553" s="3">
        <f>$H553*factors!AM$3</f>
        <v>0.25791601651199997</v>
      </c>
      <c r="AT553" s="3">
        <f>$H553*factors!AN$3</f>
        <v>0.26603509363200001</v>
      </c>
      <c r="AU553" s="3">
        <f>$H553*factors!AO$3</f>
        <v>0.28173197606399997</v>
      </c>
      <c r="AV553" s="3">
        <f>$H553*factors!AP$3</f>
        <v>0.26630572953600001</v>
      </c>
      <c r="AW553" s="3">
        <f>$H553*factors!AQ$3</f>
        <v>0.26359937049600002</v>
      </c>
      <c r="AX553" s="3">
        <f>$H553*factors!AR$3</f>
        <v>0.27875498112000002</v>
      </c>
      <c r="AY553" s="3">
        <f>$H553*factors!AS$3</f>
        <v>0.25710410880000001</v>
      </c>
      <c r="AZ553" s="3">
        <f>$H553*factors!AT$3</f>
        <v>0.27550735027200007</v>
      </c>
      <c r="BA553" s="3">
        <f>$H553*factors!AU$3</f>
        <v>0.26955336038400002</v>
      </c>
      <c r="BB553" s="3">
        <f>$H553*factors!AV$3</f>
        <v>0.26603509363200001</v>
      </c>
      <c r="BC553" s="3">
        <f>$H553*factors!AW$3</f>
        <v>0.28146134016000007</v>
      </c>
      <c r="BD553" s="3">
        <f>$H553*factors!AX$3</f>
        <v>0.25981046784</v>
      </c>
      <c r="BE553" s="3">
        <f>$H553*factors!AY$3</f>
        <v>0.30545271187199996</v>
      </c>
      <c r="BF553" s="3">
        <f>$H553*factors!AZ$3</f>
        <v>0.28445838220799996</v>
      </c>
      <c r="BG553" s="3">
        <f>$H553*factors!BA$3</f>
        <v>0.28859810918399997</v>
      </c>
      <c r="BH553" s="3">
        <f>$H553*factors!BB$3</f>
        <v>0.292442141376</v>
      </c>
      <c r="BI553" s="3">
        <f>$H553*factors!BC$3</f>
        <v>0.30308715359999994</v>
      </c>
      <c r="BJ553" s="3">
        <f>$H553*factors!BD$3</f>
        <v>0.289485193536</v>
      </c>
      <c r="BK553" s="3">
        <f>$H553*factors!BE$3</f>
        <v>0.29007658310399997</v>
      </c>
      <c r="BL553" s="3">
        <f>$H553*factors!BF$3</f>
        <v>0.28682394047999998</v>
      </c>
      <c r="BM553" s="3">
        <f>$H553*factors!BG$3</f>
        <v>0.30633979622399998</v>
      </c>
      <c r="BN553" s="3">
        <f>$H553*factors!BH$3</f>
        <v>0.30249576403199996</v>
      </c>
      <c r="BO553" s="3">
        <f>$H553*factors!BI$3</f>
        <v>0.28445838220799996</v>
      </c>
      <c r="BP553" s="3">
        <f>$H553*factors!BJ$3</f>
        <v>0.28357129785599994</v>
      </c>
      <c r="BQ553" s="3">
        <f>$H553*factors!BK$3</f>
        <v>0.28830241439999998</v>
      </c>
      <c r="BR553" s="3">
        <f>$H553*factors!BL$3</f>
        <v>0.29865173183999999</v>
      </c>
      <c r="BS553" s="3">
        <f>$H553*factors!BM$3</f>
        <v>0.30338284838399998</v>
      </c>
      <c r="BT553" s="3">
        <f>$H553*factors!BN$3</f>
        <v>0.30426993273599995</v>
      </c>
      <c r="BU553" s="3">
        <f>$H553*factors!BO$3</f>
        <v>0.30929674406399998</v>
      </c>
      <c r="BV553" s="3">
        <f>$H553*factors!BP$3</f>
        <v>0.28771102483200001</v>
      </c>
      <c r="BW553" s="3">
        <f>$H553*factors!BQ$3</f>
        <v>0.29421631007999999</v>
      </c>
      <c r="BX553" s="3">
        <f>$H553*factors!BR$3</f>
        <v>0.28859810918399997</v>
      </c>
      <c r="BY553" s="3">
        <f>$H553*factors!BS$3</f>
        <v>0.30190437446399992</v>
      </c>
      <c r="BZ553" s="3">
        <f>$H553*factors!BT$3</f>
        <v>0.29628617356799997</v>
      </c>
      <c r="CA553" s="3">
        <f>$H553*factors!BU$3</f>
        <v>0.292442141376</v>
      </c>
      <c r="CB553" s="3">
        <f>$H553*factors!BV$3</f>
        <v>0.28297990828799996</v>
      </c>
      <c r="CC553" s="3">
        <f>$H553*factors!BW$3</f>
        <v>0.29125936223999999</v>
      </c>
      <c r="CD553" s="3">
        <f>$H553*factors!BX$3</f>
        <v>0.29214644659200001</v>
      </c>
      <c r="CE553" s="3">
        <f>$H553*factors!BY$3</f>
        <v>0.29628617356799997</v>
      </c>
      <c r="CF553" s="3">
        <f>$H553*factors!BZ$3</f>
        <v>0.29185075180800002</v>
      </c>
      <c r="CG553" s="3">
        <f>$H553*factors!CA$3</f>
        <v>0.28209282393599994</v>
      </c>
      <c r="CH553" s="3">
        <f>$H553*factors!CB$3</f>
        <v>0.28238851871999993</v>
      </c>
      <c r="CI553" s="3">
        <f>$H553*factors!CC$3</f>
        <v>0.28091004479999998</v>
      </c>
      <c r="CJ553" s="3">
        <f>$H553*factors!CD$3</f>
        <v>0.292442141376</v>
      </c>
      <c r="CK553" s="3">
        <f>$H553*factors!CE$3</f>
        <v>0.30545271187199996</v>
      </c>
      <c r="CL553" s="3">
        <f>$H553*factors!CF$3</f>
        <v>0.28623255091200001</v>
      </c>
      <c r="CM553" s="3">
        <f>$H553*factors!CG$3</f>
        <v>0.29303353094399998</v>
      </c>
      <c r="CN553" s="3">
        <f>$H553*factors!CH$3</f>
        <v>0.28327560307199995</v>
      </c>
      <c r="CO553" s="3">
        <f>$H553*factors!CI$3</f>
        <v>0.28534546655999998</v>
      </c>
      <c r="CP553" s="3">
        <f>$H553*factors!CJ$3</f>
        <v>0.29894742662399992</v>
      </c>
      <c r="CQ553" s="3">
        <f>$H553*factors!CK$3</f>
        <v>0.29007658310399997</v>
      </c>
      <c r="CR553" s="3">
        <f>$H553*factors!CL$3</f>
        <v>0.29924312140799997</v>
      </c>
      <c r="CS553" s="3">
        <f>$H553*factors!CM$3</f>
        <v>0.30870535449599995</v>
      </c>
      <c r="CT553" s="3">
        <f>$H553*factors!CN$3</f>
        <v>0.30515701708799997</v>
      </c>
      <c r="CU553" s="3">
        <f>$H553*factors!CO$3</f>
        <v>0.29835603705599995</v>
      </c>
      <c r="CV553" s="3">
        <f>$H553*factors!CP$3</f>
        <v>0.3104795232</v>
      </c>
      <c r="CW553" s="3">
        <f>$H553*factors!CQ$3</f>
        <v>0.29362492051200001</v>
      </c>
      <c r="CX553" s="3">
        <f>$H553*factors!CR$3</f>
        <v>0.28918949875200001</v>
      </c>
      <c r="CY553" s="3">
        <f>$H553*factors!CS$3</f>
        <v>0.28652824569599999</v>
      </c>
      <c r="CZ553" s="3">
        <f>$H553*factors!CT$3</f>
        <v>0.28238851871999993</v>
      </c>
      <c r="DA553" s="3">
        <f>$H553*factors!CU$3</f>
        <v>0.29318889599999998</v>
      </c>
      <c r="DB553" s="3">
        <f>$H553*factors!CV$3</f>
        <v>0.31213340928</v>
      </c>
      <c r="DC553" s="3">
        <f>$H553*factors!CW$3</f>
        <v>0.29890232063999994</v>
      </c>
      <c r="DD553" s="3">
        <f>$H553*factors!CX$3</f>
        <v>0.29679737471999995</v>
      </c>
      <c r="DE553" s="3">
        <f>$H553*factors!CY$3</f>
        <v>0.30551786496</v>
      </c>
      <c r="DF553" s="3">
        <f>$H553*factors!CZ$3</f>
        <v>0.30491645183999999</v>
      </c>
      <c r="DG553" s="3">
        <f>$H553*factors!DA$3</f>
        <v>0.30371362559999998</v>
      </c>
      <c r="DH553" s="3">
        <f>$H553*factors!DB$3</f>
        <v>0.30371362559999998</v>
      </c>
      <c r="DI553" s="3">
        <f>$H553*factors!DC$3</f>
        <v>0.29228677632</v>
      </c>
      <c r="DJ553" s="3">
        <f>$H553*factors!DD$3</f>
        <v>0.30972775679999998</v>
      </c>
      <c r="DK553" s="3">
        <f>$H553*factors!DE$3</f>
        <v>0.30972775679999998</v>
      </c>
      <c r="DL553" s="3">
        <f>$H553*factors!DF$3</f>
        <v>0.30611927808</v>
      </c>
      <c r="DM553" s="3">
        <f>$H553*factors!DG$3</f>
        <v>0.28837759103999994</v>
      </c>
      <c r="DN553" s="3">
        <f>$H553*factors!DH$3</f>
        <v>0.30251079936000003</v>
      </c>
      <c r="DO553" s="3">
        <f>$H553*factors!DI$3</f>
        <v>0.31243411583999997</v>
      </c>
      <c r="DP553" s="3">
        <f>$H553*factors!DJ$3</f>
        <v>0.30972775679999998</v>
      </c>
      <c r="DQ553" s="3">
        <f>$H553*factors!DK$3</f>
        <v>0.29529384191999997</v>
      </c>
      <c r="DR553" s="3">
        <f>$H553*factors!DL$3</f>
        <v>0.29198606976000002</v>
      </c>
      <c r="DS553" s="3">
        <f>$H553*factors!DM$3</f>
        <v>0.31544118144</v>
      </c>
      <c r="DT553" s="3">
        <f>$H553*factors!DN$3</f>
        <v>0.29649666816000003</v>
      </c>
      <c r="DU553" s="3">
        <f>$H553*factors!DO$3</f>
        <v>0.31032916991999998</v>
      </c>
      <c r="DV553" s="3">
        <f>$H553*factors!DP$3</f>
        <v>0.30311221247999998</v>
      </c>
      <c r="DW553" s="3">
        <f>$H553*factors!DQ$3</f>
        <v>0.28927971071999997</v>
      </c>
      <c r="DX553" s="3">
        <f>$H553*factors!DR$3</f>
        <v>0.30641998463999998</v>
      </c>
      <c r="DY553" s="3">
        <f>$H553*factors!DS$3</f>
        <v>0.29078324351999996</v>
      </c>
      <c r="DZ553" s="3">
        <f>$H553*factors!DT$3</f>
        <v>0.31093058303999999</v>
      </c>
      <c r="EA553" s="3">
        <f>$H553*factors!DU$3</f>
        <v>0.29288818943999995</v>
      </c>
      <c r="EB553" s="3">
        <f>$H553*factors!DV$3</f>
        <v>0.285671232</v>
      </c>
      <c r="EC553" s="3">
        <f>$H553*factors!DW$3</f>
        <v>0.30732210432000001</v>
      </c>
      <c r="ED553" s="3">
        <f>$H553*factors!DX$3</f>
        <v>0.28837759103999994</v>
      </c>
      <c r="EE553" s="3">
        <f>$H553*factors!DY$3</f>
        <v>0.29078324351999996</v>
      </c>
      <c r="EF553" s="3">
        <f>$H553*factors!DZ$3</f>
        <v>0.31544118144</v>
      </c>
      <c r="EG553" s="3">
        <f>$H553*factors!EA$3</f>
        <v>0.29469242879999996</v>
      </c>
      <c r="EH553" s="3">
        <f>$H553*factors!EB$3</f>
        <v>0.29559454848</v>
      </c>
      <c r="EI553" s="3">
        <f>$H553*factors!EC$3</f>
        <v>0.29499313535999999</v>
      </c>
      <c r="EJ553" s="3">
        <f>$H553*factors!ED$3</f>
        <v>0.28747547136000001</v>
      </c>
      <c r="EK553" s="3">
        <f>$H553*factors!EE$3</f>
        <v>0.30732210432000001</v>
      </c>
      <c r="EL553" s="3">
        <f>$H553*factors!EF$3</f>
        <v>0.29228677632</v>
      </c>
      <c r="EM553" s="3">
        <f>$H553*factors!EG$3</f>
        <v>0.30401433215999996</v>
      </c>
      <c r="EN553" s="3">
        <f>$H553*factors!EH$3</f>
        <v>0.285671232</v>
      </c>
      <c r="EO553" s="3">
        <f>$H553*factors!EI$3</f>
        <v>0.28988112383999998</v>
      </c>
      <c r="EP553" s="3">
        <f>$H553*factors!EJ$3</f>
        <v>0.30581857151999997</v>
      </c>
      <c r="EQ553" s="3">
        <f>$H553*factors!EK$3</f>
        <v>0.29739878783999996</v>
      </c>
      <c r="ER553" s="3">
        <f>$H553*factors!EL$3</f>
        <v>0.30972775679999998</v>
      </c>
      <c r="ES553" s="3">
        <f>$H553*factors!EM$3</f>
        <v>0.30581857151999997</v>
      </c>
      <c r="ET553" s="3">
        <f>$H553*factors!EN$3</f>
        <v>0.3127348224</v>
      </c>
      <c r="EU553" s="3">
        <f>$H553*factors!EO$3</f>
        <v>0.31574188800000003</v>
      </c>
      <c r="EV553" s="3">
        <f>$H553*factors!EP$3</f>
        <v>0.29589525503999997</v>
      </c>
      <c r="EW553" s="3">
        <f>$H553*factors!EQ$3</f>
        <v>0.32545220399999997</v>
      </c>
      <c r="EX553" s="3">
        <f>$H553*factors!ER$3</f>
        <v>0.32200660800000003</v>
      </c>
      <c r="EY553" s="3">
        <f>$H553*factors!ES$3</f>
        <v>0.32858456399999997</v>
      </c>
      <c r="EZ553" s="3">
        <f>$H553*factors!ET$3</f>
        <v>0.32545220399999997</v>
      </c>
      <c r="FA553" s="3">
        <f>$H553*factors!EU$3</f>
        <v>0.29914037999999998</v>
      </c>
      <c r="FB553" s="3">
        <f>$H553*factors!EV$3</f>
        <v>0.31260952800000003</v>
      </c>
      <c r="FC553" s="3">
        <f>$H553*factors!EW$3</f>
        <v>0.32138013599999998</v>
      </c>
      <c r="FD553" s="3">
        <f>$H553*factors!EX$3</f>
        <v>0.31010364000000001</v>
      </c>
      <c r="FE553" s="3">
        <f>$H553*factors!EY$3</f>
        <v>0.326705148</v>
      </c>
      <c r="FF553" s="3">
        <f>$H553*factors!EZ$3</f>
        <v>0.32701838400000005</v>
      </c>
      <c r="FG553" s="3">
        <f>$H553*factors!FA$3</f>
        <v>0.29914037999999998</v>
      </c>
      <c r="FH553" s="3">
        <f>$H553*factors!FB$3</f>
        <v>0.31480217999999999</v>
      </c>
      <c r="FI553" s="3">
        <f>$H553*factors!FC$3</f>
        <v>0.32795809199999998</v>
      </c>
      <c r="FJ553" s="3">
        <f>$H553*factors!FD$3</f>
        <v>0.31480217999999999</v>
      </c>
      <c r="FK553" s="3">
        <f>$H553*factors!FE$3</f>
        <v>0.320127192</v>
      </c>
      <c r="FL553" s="3">
        <f>$H553*factors!FF$3</f>
        <v>0.32106689999999999</v>
      </c>
      <c r="FM553" s="3">
        <f>$H553*factors!FG$3</f>
        <v>0.32451249599999998</v>
      </c>
      <c r="FN553" s="3">
        <f>$H553*factors!FH$3</f>
        <v>0.30352568399999996</v>
      </c>
      <c r="FO553" s="3">
        <f>$H553*factors!FI$3</f>
        <v>0.32231984399999997</v>
      </c>
      <c r="FP553" s="3">
        <f>$H553*factors!FJ$3</f>
        <v>0.31323600000000001</v>
      </c>
      <c r="FQ553" s="3">
        <f>$H553*factors!FK$3</f>
        <v>0.31010364000000001</v>
      </c>
      <c r="FR553" s="3">
        <f>$H553*factors!FL$3</f>
        <v>0.31636836000000002</v>
      </c>
      <c r="FS553" s="3">
        <f>$H553*factors!FM$3</f>
        <v>0.31448894399999999</v>
      </c>
      <c r="FT553" s="3">
        <f>$H553*factors!FN$3</f>
        <v>0.32138013599999998</v>
      </c>
      <c r="FU553" s="3">
        <f>$H553*factors!FO$3</f>
        <v>0.30885069599999998</v>
      </c>
      <c r="FV553" s="3">
        <f>$H553*factors!FP$3</f>
        <v>0.30634480799999997</v>
      </c>
      <c r="FW553" s="3">
        <f>$H553*factors!FQ$3</f>
        <v>0.32795809199999998</v>
      </c>
      <c r="FX553" s="3">
        <f>$H553*factors!FR$3</f>
        <v>0.32200660800000003</v>
      </c>
      <c r="FY553" s="3">
        <f>$H553*factors!FS$3</f>
        <v>0.31542865199999998</v>
      </c>
      <c r="FZ553" s="3">
        <f>$H553*factors!FT$3</f>
        <v>0.29976685200000003</v>
      </c>
      <c r="GA553" s="3">
        <f>$H553*factors!FU$3</f>
        <v>0.31542865199999998</v>
      </c>
      <c r="GB553" s="3">
        <f>$H553*factors!FV$3</f>
        <v>0.32701838400000005</v>
      </c>
      <c r="GC553" s="3">
        <f>$H553*factors!FW$3</f>
        <v>0.30634480799999997</v>
      </c>
      <c r="GD553" s="3">
        <f>$H553*factors!FX$3</f>
        <v>0.31166981999999999</v>
      </c>
      <c r="GE553" s="3">
        <f>$H553*factors!FY$3</f>
        <v>0.31166981999999999</v>
      </c>
      <c r="GF553" s="3">
        <f>$H553*factors!FZ$3</f>
        <v>0.310730112</v>
      </c>
      <c r="GG553" s="3">
        <f>$H553*factors!GA$3</f>
        <v>0.29851390799999999</v>
      </c>
      <c r="GH553" s="3">
        <f>$H553*factors!GB$3</f>
        <v>0.31762130399999999</v>
      </c>
      <c r="GI553" s="3">
        <f>$H553*factors!GC$3</f>
        <v>0.29788743600000001</v>
      </c>
      <c r="GJ553" s="3">
        <f>$H553*factors!GD$3</f>
        <v>0.29851390799999999</v>
      </c>
      <c r="GK553" s="3">
        <f>$H553*factors!GE$3</f>
        <v>0.30603157199999997</v>
      </c>
      <c r="GL553" s="3">
        <f>$H553*factors!GF$3</f>
        <v>0.32419925999999999</v>
      </c>
      <c r="GM553" s="3">
        <f>$H553*factors!GG$3</f>
        <v>0.30728451600000001</v>
      </c>
      <c r="GN553" s="3">
        <f>$H553*factors!GH$3</f>
        <v>0.316994832</v>
      </c>
      <c r="GO553" s="3">
        <f>$H553*factors!GI$3</f>
        <v>0.29945361599999998</v>
      </c>
      <c r="GP553" s="3">
        <f>$H553*factors!GJ$3</f>
        <v>0.32106689999999999</v>
      </c>
      <c r="GQ553" s="3">
        <f>$H553*factors!GK$3</f>
        <v>0.32764485600000004</v>
      </c>
      <c r="GR553" s="3">
        <f>$H553*factors!GL$3</f>
        <v>0.32138013599999998</v>
      </c>
      <c r="GS553" s="3">
        <f>$H553*factors!GM$3</f>
        <v>0.30392662607999998</v>
      </c>
      <c r="GT553" s="3">
        <f>$H553*factors!GN$3</f>
        <v>0.31092807715199999</v>
      </c>
      <c r="GU553" s="3">
        <f>$H553*factors!GO$3</f>
        <v>0.31824777599999998</v>
      </c>
      <c r="GV553" s="3">
        <f>$H553*factors!GP$3</f>
        <v>0.30551786496</v>
      </c>
      <c r="GW553" s="3">
        <f>$H553*factors!GQ$3</f>
        <v>0.31633828934399999</v>
      </c>
      <c r="GX553" s="3">
        <f>$H553*factors!GR$3</f>
        <v>0.31124632492799997</v>
      </c>
      <c r="GY553" s="3">
        <f>$H553*factors!GS$3</f>
        <v>0.30965508604800002</v>
      </c>
      <c r="GZ553" s="3">
        <f>$H553*factors!GT$3</f>
        <v>0.32111200598399997</v>
      </c>
      <c r="HA553" s="3">
        <f>$H553*factors!GU$3</f>
        <v>0.31060982937600001</v>
      </c>
      <c r="HB553" s="3">
        <f>$H553*factors!GV$3</f>
        <v>0.32111200598399997</v>
      </c>
      <c r="HC553" s="3">
        <f>$H553*factors!GW$3</f>
        <v>0.31315581158399997</v>
      </c>
      <c r="HD553" s="3">
        <f>$H553*factors!GX$3</f>
        <v>0.32238499708799995</v>
      </c>
      <c r="HE553" s="3">
        <f>$H553*factors!GY$3</f>
        <v>0.31824777599999998</v>
      </c>
      <c r="HF553" s="3">
        <f>$H553*factors!GZ$3</f>
        <v>0.32811345705599998</v>
      </c>
      <c r="HG553" s="3">
        <f>$H553*factors!HA$3</f>
        <v>0.31538354601599999</v>
      </c>
      <c r="HH553" s="3">
        <f>$H553*factors!HB$3</f>
        <v>0.31124632492799997</v>
      </c>
      <c r="HI553" s="3">
        <f>$H553*factors!HC$3</f>
        <v>0.30742735161599999</v>
      </c>
      <c r="HJ553" s="3">
        <f>$H553*factors!HD$3</f>
        <v>0.30392662607999998</v>
      </c>
      <c r="HK553" s="3">
        <f>$H553*factors!HE$3</f>
        <v>0.32143025376000001</v>
      </c>
      <c r="HL553" s="3">
        <f>$H553*factors!HF$3</f>
        <v>0.30297188275199999</v>
      </c>
      <c r="HM553" s="3">
        <f>$H553*factors!HG$3</f>
        <v>0.30615436051200001</v>
      </c>
      <c r="HN553" s="3">
        <f>$H553*factors!HH$3</f>
        <v>0.32652221817600002</v>
      </c>
      <c r="HO553" s="3">
        <f>$H553*factors!HI$3</f>
        <v>0.31315581158399997</v>
      </c>
      <c r="HP553" s="3">
        <f>$H553*factors!HJ$3</f>
        <v>0.33416016480000005</v>
      </c>
      <c r="HQ553" s="3">
        <f>$H553*factors!HK$3</f>
        <v>0.30551786496</v>
      </c>
      <c r="HR553" s="3">
        <f>$H553*factors!HL$3</f>
        <v>0.32397623596800001</v>
      </c>
      <c r="HS553" s="3">
        <f>$H553*factors!HM$3</f>
        <v>0.32970469593599999</v>
      </c>
      <c r="HT553" s="3">
        <f>$H553*factors!HN$3</f>
        <v>0.30742735161599999</v>
      </c>
      <c r="HU553" s="3">
        <f>$H553*factors!HO$3</f>
        <v>0.31060982937600001</v>
      </c>
      <c r="HV553" s="3">
        <f>$H553*factors!HP$3</f>
        <v>0.314428802688</v>
      </c>
      <c r="HW553" s="3">
        <f>$H553*factors!HQ$3</f>
        <v>0.318884271552</v>
      </c>
      <c r="HX553" s="3">
        <f>$H553*factors!HR$3</f>
        <v>0.33193243036799996</v>
      </c>
      <c r="HY553" s="3">
        <f>$H553*factors!HS$3</f>
        <v>0.31538354601599999</v>
      </c>
      <c r="HZ553" s="3">
        <f>$H553*factors!HT$3</f>
        <v>0.32747696150399996</v>
      </c>
      <c r="IA553" s="3">
        <f>$H553*factors!HU$3</f>
        <v>0.31156457270400001</v>
      </c>
      <c r="IB553" s="3">
        <f>$H553*factors!HV$3</f>
        <v>0.32238499708799995</v>
      </c>
      <c r="IC553" s="3">
        <f>$H553*factors!HW$3</f>
        <v>0.32556747484799997</v>
      </c>
      <c r="ID553" s="3">
        <f>$H553*factors!HX$3</f>
        <v>0.30233538719999997</v>
      </c>
      <c r="IE553" s="3">
        <f>$H553*factors!HY$3</f>
        <v>0.32111200598399997</v>
      </c>
      <c r="IF553" s="3">
        <f>$H553*factors!HZ$3</f>
        <v>0.31920251932799998</v>
      </c>
      <c r="IG553" s="3">
        <f>$H553*factors!IA$3</f>
        <v>0.31633828934399999</v>
      </c>
      <c r="IH553" s="3">
        <f>$H553*factors!IB$3</f>
        <v>0.32811345705599998</v>
      </c>
      <c r="II553" s="3">
        <f>$H553*factors!IC$3</f>
        <v>0.31411055491200002</v>
      </c>
      <c r="IJ553" s="3">
        <f>$H553*factors!ID$3</f>
        <v>0.31697478489600001</v>
      </c>
      <c r="IK553" s="3">
        <f>$H553*factors!IE$3</f>
        <v>0.32843170483200002</v>
      </c>
      <c r="IL553" s="3">
        <f>$H553*factors!IF$3</f>
        <v>0.314428802688</v>
      </c>
      <c r="IM553" s="3">
        <f>$H553*factors!IG$3</f>
        <v>0.31156457270400001</v>
      </c>
      <c r="IN553" s="3">
        <f>$H553*factors!IH$3</f>
        <v>0.31347405936</v>
      </c>
      <c r="IO553" s="3">
        <f>$H553*factors!II$3</f>
        <v>0.31665653711999997</v>
      </c>
      <c r="IP553" s="3">
        <f>$H553*factors!IJ$3</f>
        <v>0.30615436051200001</v>
      </c>
      <c r="IQ553" s="3">
        <f>$H553*factors!IK$3</f>
        <v>0.30519961718400002</v>
      </c>
      <c r="IR553" s="3">
        <f>$H553*factors!IL$3</f>
        <v>0.31411055491200002</v>
      </c>
      <c r="IS553" s="3">
        <f>$H553*factors!IM$3</f>
        <v>0.31665653711999997</v>
      </c>
      <c r="IT553" s="3">
        <f>$H553*factors!IN$3</f>
        <v>0.318884271552</v>
      </c>
      <c r="IU553" s="3">
        <f>$H553*factors!IO$3</f>
        <v>0.32588572262400001</v>
      </c>
      <c r="IV553" s="3">
        <f>$H553*factors!IP$3</f>
        <v>0.33002294371199997</v>
      </c>
      <c r="IW553" s="3">
        <f>$H553*factors!IQ$3</f>
        <v>0.31188282047999999</v>
      </c>
      <c r="IX553" s="3">
        <f>$H553*factors!IR$3</f>
        <v>0.32588572262400001</v>
      </c>
      <c r="IY553" s="3">
        <f>$H553*factors!IS$3</f>
        <v>0.32111200598399997</v>
      </c>
      <c r="IZ553" s="3">
        <f>$H553*factors!IT$3</f>
        <v>0.32652221817600002</v>
      </c>
      <c r="JA553" s="3">
        <f>$H553*factors!IU$3</f>
        <v>0.30838209494399998</v>
      </c>
      <c r="JB553" s="3">
        <f>$H553*factors!IV$3</f>
        <v>0.31411055491200002</v>
      </c>
      <c r="JC553" s="3">
        <f>$H553*factors!IW$3</f>
        <v>0.30679085606400003</v>
      </c>
      <c r="JD553" s="3">
        <f>$H553*factors!IX$3</f>
        <v>0.33416016480000005</v>
      </c>
      <c r="JE553" s="3">
        <f>$H553*factors!IY$3</f>
        <v>0.30774559939199997</v>
      </c>
      <c r="JF553" s="3">
        <f>$H553*factors!IZ$3</f>
        <v>0.32302149263999996</v>
      </c>
      <c r="JG553" s="3">
        <f>$H553*factors!JA$3</f>
        <v>0.31729303267199999</v>
      </c>
      <c r="JH553" s="3">
        <f>$H553*factors!JB$3</f>
        <v>0.32333974041600005</v>
      </c>
      <c r="JI553" s="3">
        <f>$H553*factors!JC$3</f>
        <v>0.30265363497600001</v>
      </c>
      <c r="JJ553" s="3">
        <f>$H553*factors!JD$3</f>
        <v>0.32588572262400001</v>
      </c>
      <c r="JK553" s="3">
        <f>$H553*factors!JE$3</f>
        <v>0.31538354601599999</v>
      </c>
      <c r="JL553" s="3">
        <f>$H553*factors!JF$3</f>
        <v>0.32811345705599998</v>
      </c>
      <c r="JM553" s="3">
        <f>$H553*factors!JG$3</f>
        <v>0.30615436051200001</v>
      </c>
      <c r="JN553" s="3">
        <f>$H553*factors!JH$3</f>
        <v>0.30615436051200001</v>
      </c>
      <c r="JO553" s="3">
        <f>$H553*factors!JI$3</f>
        <v>0.30233538719999997</v>
      </c>
      <c r="JP553" s="3">
        <f>$H553*factors!JJ$3</f>
        <v>0.326840465952</v>
      </c>
      <c r="JQ553" s="3">
        <f>$H553*factors!JK$3</f>
        <v>0.31856602377599996</v>
      </c>
      <c r="JR553" s="3">
        <f>$H553*factors!JL$3</f>
        <v>0.33097768703999997</v>
      </c>
      <c r="JS553" s="3">
        <f>$H553*factors!JM$3</f>
        <v>0.30233538719999997</v>
      </c>
      <c r="JT553" s="3">
        <f>$H553*factors!JN$3</f>
        <v>0.31761128044800002</v>
      </c>
      <c r="JU553" s="3">
        <f>$H553*factors!JO$3</f>
        <v>0.30710910383999995</v>
      </c>
      <c r="JV553" s="3">
        <f>$H553*factors!JP$3</f>
        <v>0.31220106825600002</v>
      </c>
      <c r="JW553" s="3">
        <f>$H553*factors!JQ$3</f>
        <v>0.33352366924800003</v>
      </c>
      <c r="JX553" s="3">
        <f>$H553*factors!JR$3</f>
        <v>0.33034119148800001</v>
      </c>
      <c r="JY553" s="3">
        <f>$H553*factors!JS$3</f>
        <v>0.31092807715199999</v>
      </c>
      <c r="JZ553" s="3">
        <f>$H553*factors!JT$3</f>
        <v>0.314428802688</v>
      </c>
      <c r="KA553" s="3">
        <f>$H553*factors!JU$3</f>
        <v>0.31570179379200003</v>
      </c>
      <c r="KB553" s="3">
        <f>$H553*factors!JV$3</f>
        <v>0.30519961718400002</v>
      </c>
      <c r="KC553" s="3">
        <f>$H553*factors!JW$3</f>
        <v>0.30679085606400003</v>
      </c>
      <c r="KD553" s="3">
        <f>$H553*factors!JX$3</f>
        <v>0.30710910383999995</v>
      </c>
      <c r="KE553" s="3">
        <f>$H553*factors!JY$3</f>
        <v>0.326840465952</v>
      </c>
      <c r="KF553" s="3">
        <f>$H553*factors!JZ$3</f>
        <v>0.33065943926399999</v>
      </c>
      <c r="KG553" s="3">
        <f>$H553*factors!KA$3</f>
        <v>0.318884271552</v>
      </c>
      <c r="KH553" s="3">
        <f>$H553*factors!KB$3</f>
        <v>0.31188282047999999</v>
      </c>
      <c r="KI553" s="3">
        <f>$H553*factors!KC$3</f>
        <v>0.30901859049599995</v>
      </c>
    </row>
    <row r="554" spans="1:295" x14ac:dyDescent="0.55000000000000004">
      <c r="A554" t="s">
        <v>938</v>
      </c>
      <c r="B554">
        <v>553</v>
      </c>
      <c r="C554">
        <v>230</v>
      </c>
      <c r="D554" t="s">
        <v>850</v>
      </c>
      <c r="E554">
        <v>2.1299999999999999E-3</v>
      </c>
      <c r="F554">
        <v>553</v>
      </c>
      <c r="G554">
        <f>VLOOKUP(D554,demand_forecasted!$A$2:$G$11,2)</f>
        <v>24640</v>
      </c>
      <c r="H554" s="3">
        <f t="shared" si="8"/>
        <v>0.52483199999999997</v>
      </c>
      <c r="I554" s="3">
        <f>$H554*factors!C$3</f>
        <v>0.58098902399999997</v>
      </c>
      <c r="J554" s="3">
        <f>$H554*factors!D$3</f>
        <v>0.56001673728000001</v>
      </c>
      <c r="K554" s="3">
        <f>$H554*factors!E$3</f>
        <v>0.55038082176000003</v>
      </c>
      <c r="L554" s="3">
        <f>$H554*factors!F$3</f>
        <v>0.54868036608000004</v>
      </c>
      <c r="M554" s="3">
        <f>$H554*factors!G$3</f>
        <v>0.54811354751999997</v>
      </c>
      <c r="N554" s="3">
        <f>$H554*factors!H$3</f>
        <v>0.56398446719999995</v>
      </c>
      <c r="O554" s="3">
        <f>$H554*factors!I$3</f>
        <v>0.57645447551999995</v>
      </c>
      <c r="P554" s="3">
        <f>$H554*factors!J$3</f>
        <v>0.58325629824000003</v>
      </c>
      <c r="Q554" s="3">
        <f>$H554*factors!K$3</f>
        <v>0.54754672896000001</v>
      </c>
      <c r="R554" s="3">
        <f>$H554*factors!L$3</f>
        <v>0.53847763199999998</v>
      </c>
      <c r="S554" s="3">
        <f>$H554*factors!M$3</f>
        <v>0.56058355583999997</v>
      </c>
      <c r="T554" s="3">
        <f>$H554*factors!N$3</f>
        <v>0.57985538687999993</v>
      </c>
      <c r="U554" s="3">
        <f>$H554*factors!O$3</f>
        <v>0.54924718464</v>
      </c>
      <c r="V554" s="3">
        <f>$H554*factors!P$3</f>
        <v>0.57135310847999998</v>
      </c>
      <c r="W554" s="3">
        <f>$H554*factors!Q$3</f>
        <v>0.57645447551999995</v>
      </c>
      <c r="X554" s="3">
        <f>$H554*factors!R$3</f>
        <v>0.55151445887999995</v>
      </c>
      <c r="Y554" s="3">
        <f>$H554*factors!S$3</f>
        <v>0.54641309183999998</v>
      </c>
      <c r="Z554" s="3">
        <f>$H554*factors!T$3</f>
        <v>0.58949130240000003</v>
      </c>
      <c r="AA554" s="3">
        <f>$H554*factors!U$3</f>
        <v>0.55661582591999992</v>
      </c>
      <c r="AB554" s="3">
        <f>$H554*factors!V$3</f>
        <v>0.55718264447999999</v>
      </c>
      <c r="AC554" s="3">
        <f>$H554*factors!W$3</f>
        <v>0.55774946304000006</v>
      </c>
      <c r="AD554" s="3">
        <f>$H554*factors!X$3</f>
        <v>0.54584627328000002</v>
      </c>
      <c r="AE554" s="3">
        <f>$H554*factors!Y$3</f>
        <v>0.55038082176000003</v>
      </c>
      <c r="AF554" s="3">
        <f>$H554*factors!Z$3</f>
        <v>0.56171719296</v>
      </c>
      <c r="AG554" s="3">
        <f>$H554*factors!AA$3</f>
        <v>0.54754672896000001</v>
      </c>
      <c r="AH554" s="3">
        <f>$H554*factors!AB$3</f>
        <v>0.54527945472000006</v>
      </c>
      <c r="AI554" s="3">
        <f>$H554*factors!AC$3</f>
        <v>0.56285083008000003</v>
      </c>
      <c r="AJ554" s="3">
        <f>$H554*factors!AD$3</f>
        <v>0.58438993535999995</v>
      </c>
      <c r="AK554" s="3">
        <f>$H554*factors!AE$3</f>
        <v>0.56228401151999996</v>
      </c>
      <c r="AL554" s="3">
        <f>$H554*factors!AF$3</f>
        <v>0.54017808767999997</v>
      </c>
      <c r="AM554" s="3">
        <f>$H554*factors!AG$3</f>
        <v>0.5554821888</v>
      </c>
      <c r="AN554" s="3">
        <f>$H554*factors!AH$3</f>
        <v>0.54641309183999998</v>
      </c>
      <c r="AO554" s="3">
        <f>$H554*factors!AI$3</f>
        <v>0.57248674560000001</v>
      </c>
      <c r="AP554" s="3">
        <f>$H554*factors!AJ$3</f>
        <v>0.54868036608000004</v>
      </c>
      <c r="AQ554" s="3">
        <f>$H554*factors!AK$3</f>
        <v>0.56625174144000001</v>
      </c>
      <c r="AR554" s="3">
        <f>$H554*factors!AL$3</f>
        <v>0.55378173312000001</v>
      </c>
      <c r="AS554" s="3">
        <f>$H554*factors!AM$3</f>
        <v>0.54017808767999997</v>
      </c>
      <c r="AT554" s="3">
        <f>$H554*factors!AN$3</f>
        <v>0.55718264447999999</v>
      </c>
      <c r="AU554" s="3">
        <f>$H554*factors!AO$3</f>
        <v>0.59005812095999999</v>
      </c>
      <c r="AV554" s="3">
        <f>$H554*factors!AP$3</f>
        <v>0.55774946304000006</v>
      </c>
      <c r="AW554" s="3">
        <f>$H554*factors!AQ$3</f>
        <v>0.55208127743999991</v>
      </c>
      <c r="AX554" s="3">
        <f>$H554*factors!AR$3</f>
        <v>0.58382311679999999</v>
      </c>
      <c r="AY554" s="3">
        <f>$H554*factors!AS$3</f>
        <v>0.53847763199999998</v>
      </c>
      <c r="AZ554" s="3">
        <f>$H554*factors!AT$3</f>
        <v>0.57702129408000002</v>
      </c>
      <c r="BA554" s="3">
        <f>$H554*factors!AU$3</f>
        <v>0.56455128575999991</v>
      </c>
      <c r="BB554" s="3">
        <f>$H554*factors!AV$3</f>
        <v>0.55718264447999999</v>
      </c>
      <c r="BC554" s="3">
        <f>$H554*factors!AW$3</f>
        <v>0.58949130240000003</v>
      </c>
      <c r="BD554" s="3">
        <f>$H554*factors!AX$3</f>
        <v>0.54414581759999991</v>
      </c>
      <c r="BE554" s="3">
        <f>$H554*factors!AY$3</f>
        <v>0.63973871807999994</v>
      </c>
      <c r="BF554" s="3">
        <f>$H554*factors!AZ$3</f>
        <v>0.5957682931199999</v>
      </c>
      <c r="BG554" s="3">
        <f>$H554*factors!BA$3</f>
        <v>0.6044385177599999</v>
      </c>
      <c r="BH554" s="3">
        <f>$H554*factors!BB$3</f>
        <v>0.61248944063999988</v>
      </c>
      <c r="BI554" s="3">
        <f>$H554*factors!BC$3</f>
        <v>0.63478430399999985</v>
      </c>
      <c r="BJ554" s="3">
        <f>$H554*factors!BD$3</f>
        <v>0.60629642303999987</v>
      </c>
      <c r="BK554" s="3">
        <f>$H554*factors!BE$3</f>
        <v>0.60753502655999991</v>
      </c>
      <c r="BL554" s="3">
        <f>$H554*factors!BF$3</f>
        <v>0.60072270719999987</v>
      </c>
      <c r="BM554" s="3">
        <f>$H554*factors!BG$3</f>
        <v>0.64159662336000001</v>
      </c>
      <c r="BN554" s="3">
        <f>$H554*factors!BH$3</f>
        <v>0.63354570047999992</v>
      </c>
      <c r="BO554" s="3">
        <f>$H554*factors!BI$3</f>
        <v>0.5957682931199999</v>
      </c>
      <c r="BP554" s="3">
        <f>$H554*factors!BJ$3</f>
        <v>0.59391038783999983</v>
      </c>
      <c r="BQ554" s="3">
        <f>$H554*factors!BK$3</f>
        <v>0.60381921599999988</v>
      </c>
      <c r="BR554" s="3">
        <f>$H554*factors!BL$3</f>
        <v>0.62549477759999994</v>
      </c>
      <c r="BS554" s="3">
        <f>$H554*factors!BM$3</f>
        <v>0.63540360575999999</v>
      </c>
      <c r="BT554" s="3">
        <f>$H554*factors!BN$3</f>
        <v>0.63726151103999984</v>
      </c>
      <c r="BU554" s="3">
        <f>$H554*factors!BO$3</f>
        <v>0.64778964096000002</v>
      </c>
      <c r="BV554" s="3">
        <f>$H554*factors!BP$3</f>
        <v>0.60258061247999994</v>
      </c>
      <c r="BW554" s="3">
        <f>$H554*factors!BQ$3</f>
        <v>0.61620525119999991</v>
      </c>
      <c r="BX554" s="3">
        <f>$H554*factors!BR$3</f>
        <v>0.6044385177599999</v>
      </c>
      <c r="BY554" s="3">
        <f>$H554*factors!BS$3</f>
        <v>0.63230709695999987</v>
      </c>
      <c r="BZ554" s="3">
        <f>$H554*factors!BT$3</f>
        <v>0.62054036351999986</v>
      </c>
      <c r="CA554" s="3">
        <f>$H554*factors!BU$3</f>
        <v>0.61248944063999988</v>
      </c>
      <c r="CB554" s="3">
        <f>$H554*factors!BV$3</f>
        <v>0.59267178431999989</v>
      </c>
      <c r="CC554" s="3">
        <f>$H554*factors!BW$3</f>
        <v>0.6100122335999999</v>
      </c>
      <c r="CD554" s="3">
        <f>$H554*factors!BX$3</f>
        <v>0.61187013887999997</v>
      </c>
      <c r="CE554" s="3">
        <f>$H554*factors!BY$3</f>
        <v>0.62054036351999986</v>
      </c>
      <c r="CF554" s="3">
        <f>$H554*factors!BZ$3</f>
        <v>0.61125083711999995</v>
      </c>
      <c r="CG554" s="3">
        <f>$H554*factors!CA$3</f>
        <v>0.59081387903999982</v>
      </c>
      <c r="CH554" s="3">
        <f>$H554*factors!CB$3</f>
        <v>0.59143318079999985</v>
      </c>
      <c r="CI554" s="3">
        <f>$H554*factors!CC$3</f>
        <v>0.58833667199999995</v>
      </c>
      <c r="CJ554" s="3">
        <f>$H554*factors!CD$3</f>
        <v>0.61248944063999988</v>
      </c>
      <c r="CK554" s="3">
        <f>$H554*factors!CE$3</f>
        <v>0.63973871807999994</v>
      </c>
      <c r="CL554" s="3">
        <f>$H554*factors!CF$3</f>
        <v>0.59948410367999994</v>
      </c>
      <c r="CM554" s="3">
        <f>$H554*factors!CG$3</f>
        <v>0.61372804415999993</v>
      </c>
      <c r="CN554" s="3">
        <f>$H554*factors!CH$3</f>
        <v>0.59329108607999992</v>
      </c>
      <c r="CO554" s="3">
        <f>$H554*factors!CI$3</f>
        <v>0.59762619839999986</v>
      </c>
      <c r="CP554" s="3">
        <f>$H554*factors!CJ$3</f>
        <v>0.62611407935999985</v>
      </c>
      <c r="CQ554" s="3">
        <f>$H554*factors!CK$3</f>
        <v>0.60753502655999991</v>
      </c>
      <c r="CR554" s="3">
        <f>$H554*factors!CL$3</f>
        <v>0.62673338111999988</v>
      </c>
      <c r="CS554" s="3">
        <f>$H554*factors!CM$3</f>
        <v>0.64655103743999986</v>
      </c>
      <c r="CT554" s="3">
        <f>$H554*factors!CN$3</f>
        <v>0.63911941631999991</v>
      </c>
      <c r="CU554" s="3">
        <f>$H554*factors!CO$3</f>
        <v>0.62487547583999981</v>
      </c>
      <c r="CV554" s="3">
        <f>$H554*factors!CP$3</f>
        <v>0.6502668479999999</v>
      </c>
      <c r="CW554" s="3">
        <f>$H554*factors!CQ$3</f>
        <v>0.61496664767999998</v>
      </c>
      <c r="CX554" s="3">
        <f>$H554*factors!CR$3</f>
        <v>0.60567712127999995</v>
      </c>
      <c r="CY554" s="3">
        <f>$H554*factors!CS$3</f>
        <v>0.60010340543999985</v>
      </c>
      <c r="CZ554" s="3">
        <f>$H554*factors!CT$3</f>
        <v>0.59143318079999985</v>
      </c>
      <c r="DA554" s="3">
        <f>$H554*factors!CU$3</f>
        <v>0.61405343999999995</v>
      </c>
      <c r="DB554" s="3">
        <f>$H554*factors!CV$3</f>
        <v>0.65373073920000002</v>
      </c>
      <c r="DC554" s="3">
        <f>$H554*factors!CW$3</f>
        <v>0.62601960959999992</v>
      </c>
      <c r="DD554" s="3">
        <f>$H554*factors!CX$3</f>
        <v>0.62161102079999986</v>
      </c>
      <c r="DE554" s="3">
        <f>$H554*factors!CY$3</f>
        <v>0.63987517439999997</v>
      </c>
      <c r="DF554" s="3">
        <f>$H554*factors!CZ$3</f>
        <v>0.63861557759999987</v>
      </c>
      <c r="DG554" s="3">
        <f>$H554*factors!DA$3</f>
        <v>0.6360963839999999</v>
      </c>
      <c r="DH554" s="3">
        <f>$H554*factors!DB$3</f>
        <v>0.6360963839999999</v>
      </c>
      <c r="DI554" s="3">
        <f>$H554*factors!DC$3</f>
        <v>0.61216404479999986</v>
      </c>
      <c r="DJ554" s="3">
        <f>$H554*factors!DD$3</f>
        <v>0.64869235199999997</v>
      </c>
      <c r="DK554" s="3">
        <f>$H554*factors!DE$3</f>
        <v>0.64869235199999997</v>
      </c>
      <c r="DL554" s="3">
        <f>$H554*factors!DF$3</f>
        <v>0.64113477119999995</v>
      </c>
      <c r="DM554" s="3">
        <f>$H554*factors!DG$3</f>
        <v>0.60397666559999985</v>
      </c>
      <c r="DN554" s="3">
        <f>$H554*factors!DH$3</f>
        <v>0.63357719039999993</v>
      </c>
      <c r="DO554" s="3">
        <f>$H554*factors!DI$3</f>
        <v>0.6543605375999999</v>
      </c>
      <c r="DP554" s="3">
        <f>$H554*factors!DJ$3</f>
        <v>0.64869235199999997</v>
      </c>
      <c r="DQ554" s="3">
        <f>$H554*factors!DK$3</f>
        <v>0.6184620287999999</v>
      </c>
      <c r="DR554" s="3">
        <f>$H554*factors!DL$3</f>
        <v>0.61153424639999998</v>
      </c>
      <c r="DS554" s="3">
        <f>$H554*factors!DM$3</f>
        <v>0.66065852159999994</v>
      </c>
      <c r="DT554" s="3">
        <f>$H554*factors!DN$3</f>
        <v>0.62098122239999998</v>
      </c>
      <c r="DU554" s="3">
        <f>$H554*factors!DO$3</f>
        <v>0.64995194879999996</v>
      </c>
      <c r="DV554" s="3">
        <f>$H554*factors!DP$3</f>
        <v>0.63483678719999992</v>
      </c>
      <c r="DW554" s="3">
        <f>$H554*factors!DQ$3</f>
        <v>0.60586606079999994</v>
      </c>
      <c r="DX554" s="3">
        <f>$H554*factors!DR$3</f>
        <v>0.64176456959999995</v>
      </c>
      <c r="DY554" s="3">
        <f>$H554*factors!DS$3</f>
        <v>0.6090150527999999</v>
      </c>
      <c r="DZ554" s="3">
        <f>$H554*factors!DT$3</f>
        <v>0.65121154559999994</v>
      </c>
      <c r="EA554" s="3">
        <f>$H554*factors!DU$3</f>
        <v>0.61342364159999985</v>
      </c>
      <c r="EB554" s="3">
        <f>$H554*factors!DV$3</f>
        <v>0.59830847999999992</v>
      </c>
      <c r="EC554" s="3">
        <f>$H554*factors!DW$3</f>
        <v>0.64365396479999992</v>
      </c>
      <c r="ED554" s="3">
        <f>$H554*factors!DX$3</f>
        <v>0.60397666559999985</v>
      </c>
      <c r="EE554" s="3">
        <f>$H554*factors!DY$3</f>
        <v>0.6090150527999999</v>
      </c>
      <c r="EF554" s="3">
        <f>$H554*factors!DZ$3</f>
        <v>0.66065852159999994</v>
      </c>
      <c r="EG554" s="3">
        <f>$H554*factors!EA$3</f>
        <v>0.61720243199999991</v>
      </c>
      <c r="EH554" s="3">
        <f>$H554*factors!EB$3</f>
        <v>0.6190918272</v>
      </c>
      <c r="EI554" s="3">
        <f>$H554*factors!EC$3</f>
        <v>0.61783223040000002</v>
      </c>
      <c r="EJ554" s="3">
        <f>$H554*factors!ED$3</f>
        <v>0.60208727039999999</v>
      </c>
      <c r="EK554" s="3">
        <f>$H554*factors!EE$3</f>
        <v>0.64365396479999992</v>
      </c>
      <c r="EL554" s="3">
        <f>$H554*factors!EF$3</f>
        <v>0.61216404479999986</v>
      </c>
      <c r="EM554" s="3">
        <f>$H554*factors!EG$3</f>
        <v>0.6367261823999999</v>
      </c>
      <c r="EN554" s="3">
        <f>$H554*factors!EH$3</f>
        <v>0.59830847999999992</v>
      </c>
      <c r="EO554" s="3">
        <f>$H554*factors!EI$3</f>
        <v>0.60712565759999992</v>
      </c>
      <c r="EP554" s="3">
        <f>$H554*factors!EJ$3</f>
        <v>0.64050497279999996</v>
      </c>
      <c r="EQ554" s="3">
        <f>$H554*factors!EK$3</f>
        <v>0.62287061759999984</v>
      </c>
      <c r="ER554" s="3">
        <f>$H554*factors!EL$3</f>
        <v>0.64869235199999997</v>
      </c>
      <c r="ES554" s="3">
        <f>$H554*factors!EM$3</f>
        <v>0.64050497279999996</v>
      </c>
      <c r="ET554" s="3">
        <f>$H554*factors!EN$3</f>
        <v>0.65499033600000001</v>
      </c>
      <c r="EU554" s="3">
        <f>$H554*factors!EO$3</f>
        <v>0.66128831999999993</v>
      </c>
      <c r="EV554" s="3">
        <f>$H554*factors!EP$3</f>
        <v>0.61972162559999988</v>
      </c>
      <c r="EW554" s="3">
        <f>$H554*factors!EQ$3</f>
        <v>0.68162555999999985</v>
      </c>
      <c r="EX554" s="3">
        <f>$H554*factors!ER$3</f>
        <v>0.67440912000000008</v>
      </c>
      <c r="EY554" s="3">
        <f>$H554*factors!ES$3</f>
        <v>0.68818595999999987</v>
      </c>
      <c r="EZ554" s="3">
        <f>$H554*factors!ET$3</f>
        <v>0.68162555999999985</v>
      </c>
      <c r="FA554" s="3">
        <f>$H554*factors!EU$3</f>
        <v>0.62651819999999991</v>
      </c>
      <c r="FB554" s="3">
        <f>$H554*factors!EV$3</f>
        <v>0.65472792000000002</v>
      </c>
      <c r="FC554" s="3">
        <f>$H554*factors!EW$3</f>
        <v>0.67309703999999992</v>
      </c>
      <c r="FD554" s="3">
        <f>$H554*factors!EX$3</f>
        <v>0.64947959999999993</v>
      </c>
      <c r="FE554" s="3">
        <f>$H554*factors!EY$3</f>
        <v>0.68424971999999995</v>
      </c>
      <c r="FF554" s="3">
        <f>$H554*factors!EZ$3</f>
        <v>0.68490576000000003</v>
      </c>
      <c r="FG554" s="3">
        <f>$H554*factors!FA$3</f>
        <v>0.62651819999999991</v>
      </c>
      <c r="FH554" s="3">
        <f>$H554*factors!FB$3</f>
        <v>0.65932019999999991</v>
      </c>
      <c r="FI554" s="3">
        <f>$H554*factors!FC$3</f>
        <v>0.68687387999999983</v>
      </c>
      <c r="FJ554" s="3">
        <f>$H554*factors!FD$3</f>
        <v>0.65932019999999991</v>
      </c>
      <c r="FK554" s="3">
        <f>$H554*factors!FE$3</f>
        <v>0.67047288000000005</v>
      </c>
      <c r="FL554" s="3">
        <f>$H554*factors!FF$3</f>
        <v>0.67244099999999996</v>
      </c>
      <c r="FM554" s="3">
        <f>$H554*factors!FG$3</f>
        <v>0.67965743999999995</v>
      </c>
      <c r="FN554" s="3">
        <f>$H554*factors!FH$3</f>
        <v>0.63570275999999992</v>
      </c>
      <c r="FO554" s="3">
        <f>$H554*factors!FI$3</f>
        <v>0.67506515999999994</v>
      </c>
      <c r="FP554" s="3">
        <f>$H554*factors!FJ$3</f>
        <v>0.65603999999999996</v>
      </c>
      <c r="FQ554" s="3">
        <f>$H554*factors!FK$3</f>
        <v>0.64947959999999993</v>
      </c>
      <c r="FR554" s="3">
        <f>$H554*factors!FL$3</f>
        <v>0.66260039999999998</v>
      </c>
      <c r="FS554" s="3">
        <f>$H554*factors!FM$3</f>
        <v>0.65866415999999994</v>
      </c>
      <c r="FT554" s="3">
        <f>$H554*factors!FN$3</f>
        <v>0.67309703999999992</v>
      </c>
      <c r="FU554" s="3">
        <f>$H554*factors!FO$3</f>
        <v>0.64685543999999995</v>
      </c>
      <c r="FV554" s="3">
        <f>$H554*factors!FP$3</f>
        <v>0.64160711999999986</v>
      </c>
      <c r="FW554" s="3">
        <f>$H554*factors!FQ$3</f>
        <v>0.68687387999999983</v>
      </c>
      <c r="FX554" s="3">
        <f>$H554*factors!FR$3</f>
        <v>0.67440912000000008</v>
      </c>
      <c r="FY554" s="3">
        <f>$H554*factors!FS$3</f>
        <v>0.66063227999999985</v>
      </c>
      <c r="FZ554" s="3">
        <f>$H554*factors!FT$3</f>
        <v>0.62783027999999996</v>
      </c>
      <c r="GA554" s="3">
        <f>$H554*factors!FU$3</f>
        <v>0.66063227999999985</v>
      </c>
      <c r="GB554" s="3">
        <f>$H554*factors!FV$3</f>
        <v>0.68490576000000003</v>
      </c>
      <c r="GC554" s="3">
        <f>$H554*factors!FW$3</f>
        <v>0.64160711999999986</v>
      </c>
      <c r="GD554" s="3">
        <f>$H554*factors!FX$3</f>
        <v>0.65275979999999989</v>
      </c>
      <c r="GE554" s="3">
        <f>$H554*factors!FY$3</f>
        <v>0.65275979999999989</v>
      </c>
      <c r="GF554" s="3">
        <f>$H554*factors!FZ$3</f>
        <v>0.65079167999999998</v>
      </c>
      <c r="GG554" s="3">
        <f>$H554*factors!GA$3</f>
        <v>0.62520611999999987</v>
      </c>
      <c r="GH554" s="3">
        <f>$H554*factors!GB$3</f>
        <v>0.66522455999999996</v>
      </c>
      <c r="GI554" s="3">
        <f>$H554*factors!GC$3</f>
        <v>0.62389403999999993</v>
      </c>
      <c r="GJ554" s="3">
        <f>$H554*factors!GD$3</f>
        <v>0.62520611999999987</v>
      </c>
      <c r="GK554" s="3">
        <f>$H554*factors!GE$3</f>
        <v>0.6409510799999999</v>
      </c>
      <c r="GL554" s="3">
        <f>$H554*factors!GF$3</f>
        <v>0.67900139999999998</v>
      </c>
      <c r="GM554" s="3">
        <f>$H554*factors!GG$3</f>
        <v>0.64357523999999999</v>
      </c>
      <c r="GN554" s="3">
        <f>$H554*factors!GH$3</f>
        <v>0.66391248000000003</v>
      </c>
      <c r="GO554" s="3">
        <f>$H554*factors!GI$3</f>
        <v>0.62717423999999988</v>
      </c>
      <c r="GP554" s="3">
        <f>$H554*factors!GJ$3</f>
        <v>0.67244099999999996</v>
      </c>
      <c r="GQ554" s="3">
        <f>$H554*factors!GK$3</f>
        <v>0.68621783999999997</v>
      </c>
      <c r="GR554" s="3">
        <f>$H554*factors!GL$3</f>
        <v>0.67309703999999992</v>
      </c>
      <c r="GS554" s="3">
        <f>$H554*factors!GM$3</f>
        <v>0.63654249119999995</v>
      </c>
      <c r="GT554" s="3">
        <f>$H554*factors!GN$3</f>
        <v>0.65120629728000001</v>
      </c>
      <c r="GU554" s="3">
        <f>$H554*factors!GO$3</f>
        <v>0.66653664000000001</v>
      </c>
      <c r="GV554" s="3">
        <f>$H554*factors!GP$3</f>
        <v>0.63987517439999997</v>
      </c>
      <c r="GW554" s="3">
        <f>$H554*factors!GQ$3</f>
        <v>0.66253742015999995</v>
      </c>
      <c r="GX554" s="3">
        <f>$H554*factors!GR$3</f>
        <v>0.65187283391999995</v>
      </c>
      <c r="GY554" s="3">
        <f>$H554*factors!GS$3</f>
        <v>0.64854015072000004</v>
      </c>
      <c r="GZ554" s="3">
        <f>$H554*factors!GT$3</f>
        <v>0.67253546975999989</v>
      </c>
      <c r="HA554" s="3">
        <f>$H554*factors!GU$3</f>
        <v>0.65053976063999996</v>
      </c>
      <c r="HB554" s="3">
        <f>$H554*factors!GV$3</f>
        <v>0.67253546975999989</v>
      </c>
      <c r="HC554" s="3">
        <f>$H554*factors!GW$3</f>
        <v>0.65587205375999991</v>
      </c>
      <c r="HD554" s="3">
        <f>$H554*factors!GX$3</f>
        <v>0.67520161631999986</v>
      </c>
      <c r="HE554" s="3">
        <f>$H554*factors!GY$3</f>
        <v>0.66653664000000001</v>
      </c>
      <c r="HF554" s="3">
        <f>$H554*factors!GZ$3</f>
        <v>0.68719927583999996</v>
      </c>
      <c r="HG554" s="3">
        <f>$H554*factors!HA$3</f>
        <v>0.66053781023999991</v>
      </c>
      <c r="HH554" s="3">
        <f>$H554*factors!HB$3</f>
        <v>0.65187283391999995</v>
      </c>
      <c r="HI554" s="3">
        <f>$H554*factors!HC$3</f>
        <v>0.64387439423999993</v>
      </c>
      <c r="HJ554" s="3">
        <f>$H554*factors!HD$3</f>
        <v>0.63654249119999995</v>
      </c>
      <c r="HK554" s="3">
        <f>$H554*factors!HE$3</f>
        <v>0.67320200639999994</v>
      </c>
      <c r="HL554" s="3">
        <f>$H554*factors!HF$3</f>
        <v>0.63454288127999992</v>
      </c>
      <c r="HM554" s="3">
        <f>$H554*factors!HG$3</f>
        <v>0.64120824767999995</v>
      </c>
      <c r="HN554" s="3">
        <f>$H554*factors!HH$3</f>
        <v>0.68386659263999994</v>
      </c>
      <c r="HO554" s="3">
        <f>$H554*factors!HI$3</f>
        <v>0.65587205375999991</v>
      </c>
      <c r="HP554" s="3">
        <f>$H554*factors!HJ$3</f>
        <v>0.69986347199999999</v>
      </c>
      <c r="HQ554" s="3">
        <f>$H554*factors!HK$3</f>
        <v>0.63987517439999997</v>
      </c>
      <c r="HR554" s="3">
        <f>$H554*factors!HL$3</f>
        <v>0.67853429951999999</v>
      </c>
      <c r="HS554" s="3">
        <f>$H554*factors!HM$3</f>
        <v>0.69053195903999998</v>
      </c>
      <c r="HT554" s="3">
        <f>$H554*factors!HN$3</f>
        <v>0.64387439423999993</v>
      </c>
      <c r="HU554" s="3">
        <f>$H554*factors!HO$3</f>
        <v>0.65053976063999996</v>
      </c>
      <c r="HV554" s="3">
        <f>$H554*factors!HP$3</f>
        <v>0.65853820031999999</v>
      </c>
      <c r="HW554" s="3">
        <f>$H554*factors!HQ$3</f>
        <v>0.66786971328</v>
      </c>
      <c r="HX554" s="3">
        <f>$H554*factors!HR$3</f>
        <v>0.69519771551999987</v>
      </c>
      <c r="HY554" s="3">
        <f>$H554*factors!HS$3</f>
        <v>0.66053781023999991</v>
      </c>
      <c r="HZ554" s="3">
        <f>$H554*factors!HT$3</f>
        <v>0.68586620255999997</v>
      </c>
      <c r="IA554" s="3">
        <f>$H554*factors!HU$3</f>
        <v>0.65253937056</v>
      </c>
      <c r="IB554" s="3">
        <f>$H554*factors!HV$3</f>
        <v>0.67520161631999986</v>
      </c>
      <c r="IC554" s="3">
        <f>$H554*factors!HW$3</f>
        <v>0.6818669827199999</v>
      </c>
      <c r="ID554" s="3">
        <f>$H554*factors!HX$3</f>
        <v>0.63320980799999993</v>
      </c>
      <c r="IE554" s="3">
        <f>$H554*factors!HY$3</f>
        <v>0.67253546975999989</v>
      </c>
      <c r="IF554" s="3">
        <f>$H554*factors!HZ$3</f>
        <v>0.66853624991999994</v>
      </c>
      <c r="IG554" s="3">
        <f>$H554*factors!IA$3</f>
        <v>0.66253742015999995</v>
      </c>
      <c r="IH554" s="3">
        <f>$H554*factors!IB$3</f>
        <v>0.68719927583999996</v>
      </c>
      <c r="II554" s="3">
        <f>$H554*factors!IC$3</f>
        <v>0.65787166367999994</v>
      </c>
      <c r="IJ554" s="3">
        <f>$H554*factors!ID$3</f>
        <v>0.66387049343999993</v>
      </c>
      <c r="IK554" s="3">
        <f>$H554*factors!IE$3</f>
        <v>0.68786581248000001</v>
      </c>
      <c r="IL554" s="3">
        <f>$H554*factors!IF$3</f>
        <v>0.65853820031999999</v>
      </c>
      <c r="IM554" s="3">
        <f>$H554*factors!IG$3</f>
        <v>0.65253937056</v>
      </c>
      <c r="IN554" s="3">
        <f>$H554*factors!IH$3</f>
        <v>0.65653859039999996</v>
      </c>
      <c r="IO554" s="3">
        <f>$H554*factors!II$3</f>
        <v>0.66320395679999988</v>
      </c>
      <c r="IP554" s="3">
        <f>$H554*factors!IJ$3</f>
        <v>0.64120824767999995</v>
      </c>
      <c r="IQ554" s="3">
        <f>$H554*factors!IK$3</f>
        <v>0.63920863775999992</v>
      </c>
      <c r="IR554" s="3">
        <f>$H554*factors!IL$3</f>
        <v>0.65787166367999994</v>
      </c>
      <c r="IS554" s="3">
        <f>$H554*factors!IM$3</f>
        <v>0.66320395679999988</v>
      </c>
      <c r="IT554" s="3">
        <f>$H554*factors!IN$3</f>
        <v>0.66786971328</v>
      </c>
      <c r="IU554" s="3">
        <f>$H554*factors!IO$3</f>
        <v>0.68253351935999995</v>
      </c>
      <c r="IV554" s="3">
        <f>$H554*factors!IP$3</f>
        <v>0.69119849567999991</v>
      </c>
      <c r="IW554" s="3">
        <f>$H554*factors!IQ$3</f>
        <v>0.65320590719999994</v>
      </c>
      <c r="IX554" s="3">
        <f>$H554*factors!IR$3</f>
        <v>0.68253351935999995</v>
      </c>
      <c r="IY554" s="3">
        <f>$H554*factors!IS$3</f>
        <v>0.67253546975999989</v>
      </c>
      <c r="IZ554" s="3">
        <f>$H554*factors!IT$3</f>
        <v>0.68386659263999994</v>
      </c>
      <c r="JA554" s="3">
        <f>$H554*factors!IU$3</f>
        <v>0.64587400415999985</v>
      </c>
      <c r="JB554" s="3">
        <f>$H554*factors!IV$3</f>
        <v>0.65787166367999994</v>
      </c>
      <c r="JC554" s="3">
        <f>$H554*factors!IW$3</f>
        <v>0.64254132095999994</v>
      </c>
      <c r="JD554" s="3">
        <f>$H554*factors!IX$3</f>
        <v>0.69986347199999999</v>
      </c>
      <c r="JE554" s="3">
        <f>$H554*factors!IY$3</f>
        <v>0.64454093087999986</v>
      </c>
      <c r="JF554" s="3">
        <f>$H554*factors!IZ$3</f>
        <v>0.67653468959999985</v>
      </c>
      <c r="JG554" s="3">
        <f>$H554*factors!JA$3</f>
        <v>0.66453703007999987</v>
      </c>
      <c r="JH554" s="3">
        <f>$H554*factors!JB$3</f>
        <v>0.67720122624000001</v>
      </c>
      <c r="JI554" s="3">
        <f>$H554*factors!JC$3</f>
        <v>0.63387634463999998</v>
      </c>
      <c r="JJ554" s="3">
        <f>$H554*factors!JD$3</f>
        <v>0.68253351935999995</v>
      </c>
      <c r="JK554" s="3">
        <f>$H554*factors!JE$3</f>
        <v>0.66053781023999991</v>
      </c>
      <c r="JL554" s="3">
        <f>$H554*factors!JF$3</f>
        <v>0.68719927583999996</v>
      </c>
      <c r="JM554" s="3">
        <f>$H554*factors!JG$3</f>
        <v>0.64120824767999995</v>
      </c>
      <c r="JN554" s="3">
        <f>$H554*factors!JH$3</f>
        <v>0.64120824767999995</v>
      </c>
      <c r="JO554" s="3">
        <f>$H554*factors!JI$3</f>
        <v>0.63320980799999993</v>
      </c>
      <c r="JP554" s="3">
        <f>$H554*factors!JJ$3</f>
        <v>0.68453312927999987</v>
      </c>
      <c r="JQ554" s="3">
        <f>$H554*factors!JK$3</f>
        <v>0.66720317663999995</v>
      </c>
      <c r="JR554" s="3">
        <f>$H554*factors!JL$3</f>
        <v>0.69319810559999995</v>
      </c>
      <c r="JS554" s="3">
        <f>$H554*factors!JM$3</f>
        <v>0.63320980799999993</v>
      </c>
      <c r="JT554" s="3">
        <f>$H554*factors!JN$3</f>
        <v>0.66520356671999992</v>
      </c>
      <c r="JU554" s="3">
        <f>$H554*factors!JO$3</f>
        <v>0.64320785759999988</v>
      </c>
      <c r="JV554" s="3">
        <f>$H554*factors!JP$3</f>
        <v>0.65387244383999998</v>
      </c>
      <c r="JW554" s="3">
        <f>$H554*factors!JQ$3</f>
        <v>0.69853039872</v>
      </c>
      <c r="JX554" s="3">
        <f>$H554*factors!JR$3</f>
        <v>0.69186503231999996</v>
      </c>
      <c r="JY554" s="3">
        <f>$H554*factors!JS$3</f>
        <v>0.65120629728000001</v>
      </c>
      <c r="JZ554" s="3">
        <f>$H554*factors!JT$3</f>
        <v>0.65853820031999999</v>
      </c>
      <c r="KA554" s="3">
        <f>$H554*factors!JU$3</f>
        <v>0.66120434687999996</v>
      </c>
      <c r="KB554" s="3">
        <f>$H554*factors!JV$3</f>
        <v>0.63920863775999992</v>
      </c>
      <c r="KC554" s="3">
        <f>$H554*factors!JW$3</f>
        <v>0.64254132095999994</v>
      </c>
      <c r="KD554" s="3">
        <f>$H554*factors!JX$3</f>
        <v>0.64320785759999988</v>
      </c>
      <c r="KE554" s="3">
        <f>$H554*factors!JY$3</f>
        <v>0.68453312927999987</v>
      </c>
      <c r="KF554" s="3">
        <f>$H554*factors!JZ$3</f>
        <v>0.6925315689599999</v>
      </c>
      <c r="KG554" s="3">
        <f>$H554*factors!KA$3</f>
        <v>0.66786971328</v>
      </c>
      <c r="KH554" s="3">
        <f>$H554*factors!KB$3</f>
        <v>0.65320590719999994</v>
      </c>
      <c r="KI554" s="3">
        <f>$H554*factors!KC$3</f>
        <v>0.64720707743999994</v>
      </c>
    </row>
    <row r="555" spans="1:295" x14ac:dyDescent="0.55000000000000004">
      <c r="A555" t="s">
        <v>939</v>
      </c>
      <c r="B555">
        <v>554</v>
      </c>
      <c r="C555">
        <v>230</v>
      </c>
      <c r="D555" t="s">
        <v>850</v>
      </c>
      <c r="E555">
        <v>2.1299999999999999E-3</v>
      </c>
      <c r="F555">
        <v>554</v>
      </c>
      <c r="G555">
        <f>VLOOKUP(D555,demand_forecasted!$A$2:$G$11,2)</f>
        <v>24640</v>
      </c>
      <c r="H555" s="3">
        <f t="shared" si="8"/>
        <v>0.52483199999999997</v>
      </c>
      <c r="I555" s="3">
        <f>$H555*factors!C$3</f>
        <v>0.58098902399999997</v>
      </c>
      <c r="J555" s="3">
        <f>$H555*factors!D$3</f>
        <v>0.56001673728000001</v>
      </c>
      <c r="K555" s="3">
        <f>$H555*factors!E$3</f>
        <v>0.55038082176000003</v>
      </c>
      <c r="L555" s="3">
        <f>$H555*factors!F$3</f>
        <v>0.54868036608000004</v>
      </c>
      <c r="M555" s="3">
        <f>$H555*factors!G$3</f>
        <v>0.54811354751999997</v>
      </c>
      <c r="N555" s="3">
        <f>$H555*factors!H$3</f>
        <v>0.56398446719999995</v>
      </c>
      <c r="O555" s="3">
        <f>$H555*factors!I$3</f>
        <v>0.57645447551999995</v>
      </c>
      <c r="P555" s="3">
        <f>$H555*factors!J$3</f>
        <v>0.58325629824000003</v>
      </c>
      <c r="Q555" s="3">
        <f>$H555*factors!K$3</f>
        <v>0.54754672896000001</v>
      </c>
      <c r="R555" s="3">
        <f>$H555*factors!L$3</f>
        <v>0.53847763199999998</v>
      </c>
      <c r="S555" s="3">
        <f>$H555*factors!M$3</f>
        <v>0.56058355583999997</v>
      </c>
      <c r="T555" s="3">
        <f>$H555*factors!N$3</f>
        <v>0.57985538687999993</v>
      </c>
      <c r="U555" s="3">
        <f>$H555*factors!O$3</f>
        <v>0.54924718464</v>
      </c>
      <c r="V555" s="3">
        <f>$H555*factors!P$3</f>
        <v>0.57135310847999998</v>
      </c>
      <c r="W555" s="3">
        <f>$H555*factors!Q$3</f>
        <v>0.57645447551999995</v>
      </c>
      <c r="X555" s="3">
        <f>$H555*factors!R$3</f>
        <v>0.55151445887999995</v>
      </c>
      <c r="Y555" s="3">
        <f>$H555*factors!S$3</f>
        <v>0.54641309183999998</v>
      </c>
      <c r="Z555" s="3">
        <f>$H555*factors!T$3</f>
        <v>0.58949130240000003</v>
      </c>
      <c r="AA555" s="3">
        <f>$H555*factors!U$3</f>
        <v>0.55661582591999992</v>
      </c>
      <c r="AB555" s="3">
        <f>$H555*factors!V$3</f>
        <v>0.55718264447999999</v>
      </c>
      <c r="AC555" s="3">
        <f>$H555*factors!W$3</f>
        <v>0.55774946304000006</v>
      </c>
      <c r="AD555" s="3">
        <f>$H555*factors!X$3</f>
        <v>0.54584627328000002</v>
      </c>
      <c r="AE555" s="3">
        <f>$H555*factors!Y$3</f>
        <v>0.55038082176000003</v>
      </c>
      <c r="AF555" s="3">
        <f>$H555*factors!Z$3</f>
        <v>0.56171719296</v>
      </c>
      <c r="AG555" s="3">
        <f>$H555*factors!AA$3</f>
        <v>0.54754672896000001</v>
      </c>
      <c r="AH555" s="3">
        <f>$H555*factors!AB$3</f>
        <v>0.54527945472000006</v>
      </c>
      <c r="AI555" s="3">
        <f>$H555*factors!AC$3</f>
        <v>0.56285083008000003</v>
      </c>
      <c r="AJ555" s="3">
        <f>$H555*factors!AD$3</f>
        <v>0.58438993535999995</v>
      </c>
      <c r="AK555" s="3">
        <f>$H555*factors!AE$3</f>
        <v>0.56228401151999996</v>
      </c>
      <c r="AL555" s="3">
        <f>$H555*factors!AF$3</f>
        <v>0.54017808767999997</v>
      </c>
      <c r="AM555" s="3">
        <f>$H555*factors!AG$3</f>
        <v>0.5554821888</v>
      </c>
      <c r="AN555" s="3">
        <f>$H555*factors!AH$3</f>
        <v>0.54641309183999998</v>
      </c>
      <c r="AO555" s="3">
        <f>$H555*factors!AI$3</f>
        <v>0.57248674560000001</v>
      </c>
      <c r="AP555" s="3">
        <f>$H555*factors!AJ$3</f>
        <v>0.54868036608000004</v>
      </c>
      <c r="AQ555" s="3">
        <f>$H555*factors!AK$3</f>
        <v>0.56625174144000001</v>
      </c>
      <c r="AR555" s="3">
        <f>$H555*factors!AL$3</f>
        <v>0.55378173312000001</v>
      </c>
      <c r="AS555" s="3">
        <f>$H555*factors!AM$3</f>
        <v>0.54017808767999997</v>
      </c>
      <c r="AT555" s="3">
        <f>$H555*factors!AN$3</f>
        <v>0.55718264447999999</v>
      </c>
      <c r="AU555" s="3">
        <f>$H555*factors!AO$3</f>
        <v>0.59005812095999999</v>
      </c>
      <c r="AV555" s="3">
        <f>$H555*factors!AP$3</f>
        <v>0.55774946304000006</v>
      </c>
      <c r="AW555" s="3">
        <f>$H555*factors!AQ$3</f>
        <v>0.55208127743999991</v>
      </c>
      <c r="AX555" s="3">
        <f>$H555*factors!AR$3</f>
        <v>0.58382311679999999</v>
      </c>
      <c r="AY555" s="3">
        <f>$H555*factors!AS$3</f>
        <v>0.53847763199999998</v>
      </c>
      <c r="AZ555" s="3">
        <f>$H555*factors!AT$3</f>
        <v>0.57702129408000002</v>
      </c>
      <c r="BA555" s="3">
        <f>$H555*factors!AU$3</f>
        <v>0.56455128575999991</v>
      </c>
      <c r="BB555" s="3">
        <f>$H555*factors!AV$3</f>
        <v>0.55718264447999999</v>
      </c>
      <c r="BC555" s="3">
        <f>$H555*factors!AW$3</f>
        <v>0.58949130240000003</v>
      </c>
      <c r="BD555" s="3">
        <f>$H555*factors!AX$3</f>
        <v>0.54414581759999991</v>
      </c>
      <c r="BE555" s="3">
        <f>$H555*factors!AY$3</f>
        <v>0.63973871807999994</v>
      </c>
      <c r="BF555" s="3">
        <f>$H555*factors!AZ$3</f>
        <v>0.5957682931199999</v>
      </c>
      <c r="BG555" s="3">
        <f>$H555*factors!BA$3</f>
        <v>0.6044385177599999</v>
      </c>
      <c r="BH555" s="3">
        <f>$H555*factors!BB$3</f>
        <v>0.61248944063999988</v>
      </c>
      <c r="BI555" s="3">
        <f>$H555*factors!BC$3</f>
        <v>0.63478430399999985</v>
      </c>
      <c r="BJ555" s="3">
        <f>$H555*factors!BD$3</f>
        <v>0.60629642303999987</v>
      </c>
      <c r="BK555" s="3">
        <f>$H555*factors!BE$3</f>
        <v>0.60753502655999991</v>
      </c>
      <c r="BL555" s="3">
        <f>$H555*factors!BF$3</f>
        <v>0.60072270719999987</v>
      </c>
      <c r="BM555" s="3">
        <f>$H555*factors!BG$3</f>
        <v>0.64159662336000001</v>
      </c>
      <c r="BN555" s="3">
        <f>$H555*factors!BH$3</f>
        <v>0.63354570047999992</v>
      </c>
      <c r="BO555" s="3">
        <f>$H555*factors!BI$3</f>
        <v>0.5957682931199999</v>
      </c>
      <c r="BP555" s="3">
        <f>$H555*factors!BJ$3</f>
        <v>0.59391038783999983</v>
      </c>
      <c r="BQ555" s="3">
        <f>$H555*factors!BK$3</f>
        <v>0.60381921599999988</v>
      </c>
      <c r="BR555" s="3">
        <f>$H555*factors!BL$3</f>
        <v>0.62549477759999994</v>
      </c>
      <c r="BS555" s="3">
        <f>$H555*factors!BM$3</f>
        <v>0.63540360575999999</v>
      </c>
      <c r="BT555" s="3">
        <f>$H555*factors!BN$3</f>
        <v>0.63726151103999984</v>
      </c>
      <c r="BU555" s="3">
        <f>$H555*factors!BO$3</f>
        <v>0.64778964096000002</v>
      </c>
      <c r="BV555" s="3">
        <f>$H555*factors!BP$3</f>
        <v>0.60258061247999994</v>
      </c>
      <c r="BW555" s="3">
        <f>$H555*factors!BQ$3</f>
        <v>0.61620525119999991</v>
      </c>
      <c r="BX555" s="3">
        <f>$H555*factors!BR$3</f>
        <v>0.6044385177599999</v>
      </c>
      <c r="BY555" s="3">
        <f>$H555*factors!BS$3</f>
        <v>0.63230709695999987</v>
      </c>
      <c r="BZ555" s="3">
        <f>$H555*factors!BT$3</f>
        <v>0.62054036351999986</v>
      </c>
      <c r="CA555" s="3">
        <f>$H555*factors!BU$3</f>
        <v>0.61248944063999988</v>
      </c>
      <c r="CB555" s="3">
        <f>$H555*factors!BV$3</f>
        <v>0.59267178431999989</v>
      </c>
      <c r="CC555" s="3">
        <f>$H555*factors!BW$3</f>
        <v>0.6100122335999999</v>
      </c>
      <c r="CD555" s="3">
        <f>$H555*factors!BX$3</f>
        <v>0.61187013887999997</v>
      </c>
      <c r="CE555" s="3">
        <f>$H555*factors!BY$3</f>
        <v>0.62054036351999986</v>
      </c>
      <c r="CF555" s="3">
        <f>$H555*factors!BZ$3</f>
        <v>0.61125083711999995</v>
      </c>
      <c r="CG555" s="3">
        <f>$H555*factors!CA$3</f>
        <v>0.59081387903999982</v>
      </c>
      <c r="CH555" s="3">
        <f>$H555*factors!CB$3</f>
        <v>0.59143318079999985</v>
      </c>
      <c r="CI555" s="3">
        <f>$H555*factors!CC$3</f>
        <v>0.58833667199999995</v>
      </c>
      <c r="CJ555" s="3">
        <f>$H555*factors!CD$3</f>
        <v>0.61248944063999988</v>
      </c>
      <c r="CK555" s="3">
        <f>$H555*factors!CE$3</f>
        <v>0.63973871807999994</v>
      </c>
      <c r="CL555" s="3">
        <f>$H555*factors!CF$3</f>
        <v>0.59948410367999994</v>
      </c>
      <c r="CM555" s="3">
        <f>$H555*factors!CG$3</f>
        <v>0.61372804415999993</v>
      </c>
      <c r="CN555" s="3">
        <f>$H555*factors!CH$3</f>
        <v>0.59329108607999992</v>
      </c>
      <c r="CO555" s="3">
        <f>$H555*factors!CI$3</f>
        <v>0.59762619839999986</v>
      </c>
      <c r="CP555" s="3">
        <f>$H555*factors!CJ$3</f>
        <v>0.62611407935999985</v>
      </c>
      <c r="CQ555" s="3">
        <f>$H555*factors!CK$3</f>
        <v>0.60753502655999991</v>
      </c>
      <c r="CR555" s="3">
        <f>$H555*factors!CL$3</f>
        <v>0.62673338111999988</v>
      </c>
      <c r="CS555" s="3">
        <f>$H555*factors!CM$3</f>
        <v>0.64655103743999986</v>
      </c>
      <c r="CT555" s="3">
        <f>$H555*factors!CN$3</f>
        <v>0.63911941631999991</v>
      </c>
      <c r="CU555" s="3">
        <f>$H555*factors!CO$3</f>
        <v>0.62487547583999981</v>
      </c>
      <c r="CV555" s="3">
        <f>$H555*factors!CP$3</f>
        <v>0.6502668479999999</v>
      </c>
      <c r="CW555" s="3">
        <f>$H555*factors!CQ$3</f>
        <v>0.61496664767999998</v>
      </c>
      <c r="CX555" s="3">
        <f>$H555*factors!CR$3</f>
        <v>0.60567712127999995</v>
      </c>
      <c r="CY555" s="3">
        <f>$H555*factors!CS$3</f>
        <v>0.60010340543999985</v>
      </c>
      <c r="CZ555" s="3">
        <f>$H555*factors!CT$3</f>
        <v>0.59143318079999985</v>
      </c>
      <c r="DA555" s="3">
        <f>$H555*factors!CU$3</f>
        <v>0.61405343999999995</v>
      </c>
      <c r="DB555" s="3">
        <f>$H555*factors!CV$3</f>
        <v>0.65373073920000002</v>
      </c>
      <c r="DC555" s="3">
        <f>$H555*factors!CW$3</f>
        <v>0.62601960959999992</v>
      </c>
      <c r="DD555" s="3">
        <f>$H555*factors!CX$3</f>
        <v>0.62161102079999986</v>
      </c>
      <c r="DE555" s="3">
        <f>$H555*factors!CY$3</f>
        <v>0.63987517439999997</v>
      </c>
      <c r="DF555" s="3">
        <f>$H555*factors!CZ$3</f>
        <v>0.63861557759999987</v>
      </c>
      <c r="DG555" s="3">
        <f>$H555*factors!DA$3</f>
        <v>0.6360963839999999</v>
      </c>
      <c r="DH555" s="3">
        <f>$H555*factors!DB$3</f>
        <v>0.6360963839999999</v>
      </c>
      <c r="DI555" s="3">
        <f>$H555*factors!DC$3</f>
        <v>0.61216404479999986</v>
      </c>
      <c r="DJ555" s="3">
        <f>$H555*factors!DD$3</f>
        <v>0.64869235199999997</v>
      </c>
      <c r="DK555" s="3">
        <f>$H555*factors!DE$3</f>
        <v>0.64869235199999997</v>
      </c>
      <c r="DL555" s="3">
        <f>$H555*factors!DF$3</f>
        <v>0.64113477119999995</v>
      </c>
      <c r="DM555" s="3">
        <f>$H555*factors!DG$3</f>
        <v>0.60397666559999985</v>
      </c>
      <c r="DN555" s="3">
        <f>$H555*factors!DH$3</f>
        <v>0.63357719039999993</v>
      </c>
      <c r="DO555" s="3">
        <f>$H555*factors!DI$3</f>
        <v>0.6543605375999999</v>
      </c>
      <c r="DP555" s="3">
        <f>$H555*factors!DJ$3</f>
        <v>0.64869235199999997</v>
      </c>
      <c r="DQ555" s="3">
        <f>$H555*factors!DK$3</f>
        <v>0.6184620287999999</v>
      </c>
      <c r="DR555" s="3">
        <f>$H555*factors!DL$3</f>
        <v>0.61153424639999998</v>
      </c>
      <c r="DS555" s="3">
        <f>$H555*factors!DM$3</f>
        <v>0.66065852159999994</v>
      </c>
      <c r="DT555" s="3">
        <f>$H555*factors!DN$3</f>
        <v>0.62098122239999998</v>
      </c>
      <c r="DU555" s="3">
        <f>$H555*factors!DO$3</f>
        <v>0.64995194879999996</v>
      </c>
      <c r="DV555" s="3">
        <f>$H555*factors!DP$3</f>
        <v>0.63483678719999992</v>
      </c>
      <c r="DW555" s="3">
        <f>$H555*factors!DQ$3</f>
        <v>0.60586606079999994</v>
      </c>
      <c r="DX555" s="3">
        <f>$H555*factors!DR$3</f>
        <v>0.64176456959999995</v>
      </c>
      <c r="DY555" s="3">
        <f>$H555*factors!DS$3</f>
        <v>0.6090150527999999</v>
      </c>
      <c r="DZ555" s="3">
        <f>$H555*factors!DT$3</f>
        <v>0.65121154559999994</v>
      </c>
      <c r="EA555" s="3">
        <f>$H555*factors!DU$3</f>
        <v>0.61342364159999985</v>
      </c>
      <c r="EB555" s="3">
        <f>$H555*factors!DV$3</f>
        <v>0.59830847999999992</v>
      </c>
      <c r="EC555" s="3">
        <f>$H555*factors!DW$3</f>
        <v>0.64365396479999992</v>
      </c>
      <c r="ED555" s="3">
        <f>$H555*factors!DX$3</f>
        <v>0.60397666559999985</v>
      </c>
      <c r="EE555" s="3">
        <f>$H555*factors!DY$3</f>
        <v>0.6090150527999999</v>
      </c>
      <c r="EF555" s="3">
        <f>$H555*factors!DZ$3</f>
        <v>0.66065852159999994</v>
      </c>
      <c r="EG555" s="3">
        <f>$H555*factors!EA$3</f>
        <v>0.61720243199999991</v>
      </c>
      <c r="EH555" s="3">
        <f>$H555*factors!EB$3</f>
        <v>0.6190918272</v>
      </c>
      <c r="EI555" s="3">
        <f>$H555*factors!EC$3</f>
        <v>0.61783223040000002</v>
      </c>
      <c r="EJ555" s="3">
        <f>$H555*factors!ED$3</f>
        <v>0.60208727039999999</v>
      </c>
      <c r="EK555" s="3">
        <f>$H555*factors!EE$3</f>
        <v>0.64365396479999992</v>
      </c>
      <c r="EL555" s="3">
        <f>$H555*factors!EF$3</f>
        <v>0.61216404479999986</v>
      </c>
      <c r="EM555" s="3">
        <f>$H555*factors!EG$3</f>
        <v>0.6367261823999999</v>
      </c>
      <c r="EN555" s="3">
        <f>$H555*factors!EH$3</f>
        <v>0.59830847999999992</v>
      </c>
      <c r="EO555" s="3">
        <f>$H555*factors!EI$3</f>
        <v>0.60712565759999992</v>
      </c>
      <c r="EP555" s="3">
        <f>$H555*factors!EJ$3</f>
        <v>0.64050497279999996</v>
      </c>
      <c r="EQ555" s="3">
        <f>$H555*factors!EK$3</f>
        <v>0.62287061759999984</v>
      </c>
      <c r="ER555" s="3">
        <f>$H555*factors!EL$3</f>
        <v>0.64869235199999997</v>
      </c>
      <c r="ES555" s="3">
        <f>$H555*factors!EM$3</f>
        <v>0.64050497279999996</v>
      </c>
      <c r="ET555" s="3">
        <f>$H555*factors!EN$3</f>
        <v>0.65499033600000001</v>
      </c>
      <c r="EU555" s="3">
        <f>$H555*factors!EO$3</f>
        <v>0.66128831999999993</v>
      </c>
      <c r="EV555" s="3">
        <f>$H555*factors!EP$3</f>
        <v>0.61972162559999988</v>
      </c>
      <c r="EW555" s="3">
        <f>$H555*factors!EQ$3</f>
        <v>0.68162555999999985</v>
      </c>
      <c r="EX555" s="3">
        <f>$H555*factors!ER$3</f>
        <v>0.67440912000000008</v>
      </c>
      <c r="EY555" s="3">
        <f>$H555*factors!ES$3</f>
        <v>0.68818595999999987</v>
      </c>
      <c r="EZ555" s="3">
        <f>$H555*factors!ET$3</f>
        <v>0.68162555999999985</v>
      </c>
      <c r="FA555" s="3">
        <f>$H555*factors!EU$3</f>
        <v>0.62651819999999991</v>
      </c>
      <c r="FB555" s="3">
        <f>$H555*factors!EV$3</f>
        <v>0.65472792000000002</v>
      </c>
      <c r="FC555" s="3">
        <f>$H555*factors!EW$3</f>
        <v>0.67309703999999992</v>
      </c>
      <c r="FD555" s="3">
        <f>$H555*factors!EX$3</f>
        <v>0.64947959999999993</v>
      </c>
      <c r="FE555" s="3">
        <f>$H555*factors!EY$3</f>
        <v>0.68424971999999995</v>
      </c>
      <c r="FF555" s="3">
        <f>$H555*factors!EZ$3</f>
        <v>0.68490576000000003</v>
      </c>
      <c r="FG555" s="3">
        <f>$H555*factors!FA$3</f>
        <v>0.62651819999999991</v>
      </c>
      <c r="FH555" s="3">
        <f>$H555*factors!FB$3</f>
        <v>0.65932019999999991</v>
      </c>
      <c r="FI555" s="3">
        <f>$H555*factors!FC$3</f>
        <v>0.68687387999999983</v>
      </c>
      <c r="FJ555" s="3">
        <f>$H555*factors!FD$3</f>
        <v>0.65932019999999991</v>
      </c>
      <c r="FK555" s="3">
        <f>$H555*factors!FE$3</f>
        <v>0.67047288000000005</v>
      </c>
      <c r="FL555" s="3">
        <f>$H555*factors!FF$3</f>
        <v>0.67244099999999996</v>
      </c>
      <c r="FM555" s="3">
        <f>$H555*factors!FG$3</f>
        <v>0.67965743999999995</v>
      </c>
      <c r="FN555" s="3">
        <f>$H555*factors!FH$3</f>
        <v>0.63570275999999992</v>
      </c>
      <c r="FO555" s="3">
        <f>$H555*factors!FI$3</f>
        <v>0.67506515999999994</v>
      </c>
      <c r="FP555" s="3">
        <f>$H555*factors!FJ$3</f>
        <v>0.65603999999999996</v>
      </c>
      <c r="FQ555" s="3">
        <f>$H555*factors!FK$3</f>
        <v>0.64947959999999993</v>
      </c>
      <c r="FR555" s="3">
        <f>$H555*factors!FL$3</f>
        <v>0.66260039999999998</v>
      </c>
      <c r="FS555" s="3">
        <f>$H555*factors!FM$3</f>
        <v>0.65866415999999994</v>
      </c>
      <c r="FT555" s="3">
        <f>$H555*factors!FN$3</f>
        <v>0.67309703999999992</v>
      </c>
      <c r="FU555" s="3">
        <f>$H555*factors!FO$3</f>
        <v>0.64685543999999995</v>
      </c>
      <c r="FV555" s="3">
        <f>$H555*factors!FP$3</f>
        <v>0.64160711999999986</v>
      </c>
      <c r="FW555" s="3">
        <f>$H555*factors!FQ$3</f>
        <v>0.68687387999999983</v>
      </c>
      <c r="FX555" s="3">
        <f>$H555*factors!FR$3</f>
        <v>0.67440912000000008</v>
      </c>
      <c r="FY555" s="3">
        <f>$H555*factors!FS$3</f>
        <v>0.66063227999999985</v>
      </c>
      <c r="FZ555" s="3">
        <f>$H555*factors!FT$3</f>
        <v>0.62783027999999996</v>
      </c>
      <c r="GA555" s="3">
        <f>$H555*factors!FU$3</f>
        <v>0.66063227999999985</v>
      </c>
      <c r="GB555" s="3">
        <f>$H555*factors!FV$3</f>
        <v>0.68490576000000003</v>
      </c>
      <c r="GC555" s="3">
        <f>$H555*factors!FW$3</f>
        <v>0.64160711999999986</v>
      </c>
      <c r="GD555" s="3">
        <f>$H555*factors!FX$3</f>
        <v>0.65275979999999989</v>
      </c>
      <c r="GE555" s="3">
        <f>$H555*factors!FY$3</f>
        <v>0.65275979999999989</v>
      </c>
      <c r="GF555" s="3">
        <f>$H555*factors!FZ$3</f>
        <v>0.65079167999999998</v>
      </c>
      <c r="GG555" s="3">
        <f>$H555*factors!GA$3</f>
        <v>0.62520611999999987</v>
      </c>
      <c r="GH555" s="3">
        <f>$H555*factors!GB$3</f>
        <v>0.66522455999999996</v>
      </c>
      <c r="GI555" s="3">
        <f>$H555*factors!GC$3</f>
        <v>0.62389403999999993</v>
      </c>
      <c r="GJ555" s="3">
        <f>$H555*factors!GD$3</f>
        <v>0.62520611999999987</v>
      </c>
      <c r="GK555" s="3">
        <f>$H555*factors!GE$3</f>
        <v>0.6409510799999999</v>
      </c>
      <c r="GL555" s="3">
        <f>$H555*factors!GF$3</f>
        <v>0.67900139999999998</v>
      </c>
      <c r="GM555" s="3">
        <f>$H555*factors!GG$3</f>
        <v>0.64357523999999999</v>
      </c>
      <c r="GN555" s="3">
        <f>$H555*factors!GH$3</f>
        <v>0.66391248000000003</v>
      </c>
      <c r="GO555" s="3">
        <f>$H555*factors!GI$3</f>
        <v>0.62717423999999988</v>
      </c>
      <c r="GP555" s="3">
        <f>$H555*factors!GJ$3</f>
        <v>0.67244099999999996</v>
      </c>
      <c r="GQ555" s="3">
        <f>$H555*factors!GK$3</f>
        <v>0.68621783999999997</v>
      </c>
      <c r="GR555" s="3">
        <f>$H555*factors!GL$3</f>
        <v>0.67309703999999992</v>
      </c>
      <c r="GS555" s="3">
        <f>$H555*factors!GM$3</f>
        <v>0.63654249119999995</v>
      </c>
      <c r="GT555" s="3">
        <f>$H555*factors!GN$3</f>
        <v>0.65120629728000001</v>
      </c>
      <c r="GU555" s="3">
        <f>$H555*factors!GO$3</f>
        <v>0.66653664000000001</v>
      </c>
      <c r="GV555" s="3">
        <f>$H555*factors!GP$3</f>
        <v>0.63987517439999997</v>
      </c>
      <c r="GW555" s="3">
        <f>$H555*factors!GQ$3</f>
        <v>0.66253742015999995</v>
      </c>
      <c r="GX555" s="3">
        <f>$H555*factors!GR$3</f>
        <v>0.65187283391999995</v>
      </c>
      <c r="GY555" s="3">
        <f>$H555*factors!GS$3</f>
        <v>0.64854015072000004</v>
      </c>
      <c r="GZ555" s="3">
        <f>$H555*factors!GT$3</f>
        <v>0.67253546975999989</v>
      </c>
      <c r="HA555" s="3">
        <f>$H555*factors!GU$3</f>
        <v>0.65053976063999996</v>
      </c>
      <c r="HB555" s="3">
        <f>$H555*factors!GV$3</f>
        <v>0.67253546975999989</v>
      </c>
      <c r="HC555" s="3">
        <f>$H555*factors!GW$3</f>
        <v>0.65587205375999991</v>
      </c>
      <c r="HD555" s="3">
        <f>$H555*factors!GX$3</f>
        <v>0.67520161631999986</v>
      </c>
      <c r="HE555" s="3">
        <f>$H555*factors!GY$3</f>
        <v>0.66653664000000001</v>
      </c>
      <c r="HF555" s="3">
        <f>$H555*factors!GZ$3</f>
        <v>0.68719927583999996</v>
      </c>
      <c r="HG555" s="3">
        <f>$H555*factors!HA$3</f>
        <v>0.66053781023999991</v>
      </c>
      <c r="HH555" s="3">
        <f>$H555*factors!HB$3</f>
        <v>0.65187283391999995</v>
      </c>
      <c r="HI555" s="3">
        <f>$H555*factors!HC$3</f>
        <v>0.64387439423999993</v>
      </c>
      <c r="HJ555" s="3">
        <f>$H555*factors!HD$3</f>
        <v>0.63654249119999995</v>
      </c>
      <c r="HK555" s="3">
        <f>$H555*factors!HE$3</f>
        <v>0.67320200639999994</v>
      </c>
      <c r="HL555" s="3">
        <f>$H555*factors!HF$3</f>
        <v>0.63454288127999992</v>
      </c>
      <c r="HM555" s="3">
        <f>$H555*factors!HG$3</f>
        <v>0.64120824767999995</v>
      </c>
      <c r="HN555" s="3">
        <f>$H555*factors!HH$3</f>
        <v>0.68386659263999994</v>
      </c>
      <c r="HO555" s="3">
        <f>$H555*factors!HI$3</f>
        <v>0.65587205375999991</v>
      </c>
      <c r="HP555" s="3">
        <f>$H555*factors!HJ$3</f>
        <v>0.69986347199999999</v>
      </c>
      <c r="HQ555" s="3">
        <f>$H555*factors!HK$3</f>
        <v>0.63987517439999997</v>
      </c>
      <c r="HR555" s="3">
        <f>$H555*factors!HL$3</f>
        <v>0.67853429951999999</v>
      </c>
      <c r="HS555" s="3">
        <f>$H555*factors!HM$3</f>
        <v>0.69053195903999998</v>
      </c>
      <c r="HT555" s="3">
        <f>$H555*factors!HN$3</f>
        <v>0.64387439423999993</v>
      </c>
      <c r="HU555" s="3">
        <f>$H555*factors!HO$3</f>
        <v>0.65053976063999996</v>
      </c>
      <c r="HV555" s="3">
        <f>$H555*factors!HP$3</f>
        <v>0.65853820031999999</v>
      </c>
      <c r="HW555" s="3">
        <f>$H555*factors!HQ$3</f>
        <v>0.66786971328</v>
      </c>
      <c r="HX555" s="3">
        <f>$H555*factors!HR$3</f>
        <v>0.69519771551999987</v>
      </c>
      <c r="HY555" s="3">
        <f>$H555*factors!HS$3</f>
        <v>0.66053781023999991</v>
      </c>
      <c r="HZ555" s="3">
        <f>$H555*factors!HT$3</f>
        <v>0.68586620255999997</v>
      </c>
      <c r="IA555" s="3">
        <f>$H555*factors!HU$3</f>
        <v>0.65253937056</v>
      </c>
      <c r="IB555" s="3">
        <f>$H555*factors!HV$3</f>
        <v>0.67520161631999986</v>
      </c>
      <c r="IC555" s="3">
        <f>$H555*factors!HW$3</f>
        <v>0.6818669827199999</v>
      </c>
      <c r="ID555" s="3">
        <f>$H555*factors!HX$3</f>
        <v>0.63320980799999993</v>
      </c>
      <c r="IE555" s="3">
        <f>$H555*factors!HY$3</f>
        <v>0.67253546975999989</v>
      </c>
      <c r="IF555" s="3">
        <f>$H555*factors!HZ$3</f>
        <v>0.66853624991999994</v>
      </c>
      <c r="IG555" s="3">
        <f>$H555*factors!IA$3</f>
        <v>0.66253742015999995</v>
      </c>
      <c r="IH555" s="3">
        <f>$H555*factors!IB$3</f>
        <v>0.68719927583999996</v>
      </c>
      <c r="II555" s="3">
        <f>$H555*factors!IC$3</f>
        <v>0.65787166367999994</v>
      </c>
      <c r="IJ555" s="3">
        <f>$H555*factors!ID$3</f>
        <v>0.66387049343999993</v>
      </c>
      <c r="IK555" s="3">
        <f>$H555*factors!IE$3</f>
        <v>0.68786581248000001</v>
      </c>
      <c r="IL555" s="3">
        <f>$H555*factors!IF$3</f>
        <v>0.65853820031999999</v>
      </c>
      <c r="IM555" s="3">
        <f>$H555*factors!IG$3</f>
        <v>0.65253937056</v>
      </c>
      <c r="IN555" s="3">
        <f>$H555*factors!IH$3</f>
        <v>0.65653859039999996</v>
      </c>
      <c r="IO555" s="3">
        <f>$H555*factors!II$3</f>
        <v>0.66320395679999988</v>
      </c>
      <c r="IP555" s="3">
        <f>$H555*factors!IJ$3</f>
        <v>0.64120824767999995</v>
      </c>
      <c r="IQ555" s="3">
        <f>$H555*factors!IK$3</f>
        <v>0.63920863775999992</v>
      </c>
      <c r="IR555" s="3">
        <f>$H555*factors!IL$3</f>
        <v>0.65787166367999994</v>
      </c>
      <c r="IS555" s="3">
        <f>$H555*factors!IM$3</f>
        <v>0.66320395679999988</v>
      </c>
      <c r="IT555" s="3">
        <f>$H555*factors!IN$3</f>
        <v>0.66786971328</v>
      </c>
      <c r="IU555" s="3">
        <f>$H555*factors!IO$3</f>
        <v>0.68253351935999995</v>
      </c>
      <c r="IV555" s="3">
        <f>$H555*factors!IP$3</f>
        <v>0.69119849567999991</v>
      </c>
      <c r="IW555" s="3">
        <f>$H555*factors!IQ$3</f>
        <v>0.65320590719999994</v>
      </c>
      <c r="IX555" s="3">
        <f>$H555*factors!IR$3</f>
        <v>0.68253351935999995</v>
      </c>
      <c r="IY555" s="3">
        <f>$H555*factors!IS$3</f>
        <v>0.67253546975999989</v>
      </c>
      <c r="IZ555" s="3">
        <f>$H555*factors!IT$3</f>
        <v>0.68386659263999994</v>
      </c>
      <c r="JA555" s="3">
        <f>$H555*factors!IU$3</f>
        <v>0.64587400415999985</v>
      </c>
      <c r="JB555" s="3">
        <f>$H555*factors!IV$3</f>
        <v>0.65787166367999994</v>
      </c>
      <c r="JC555" s="3">
        <f>$H555*factors!IW$3</f>
        <v>0.64254132095999994</v>
      </c>
      <c r="JD555" s="3">
        <f>$H555*factors!IX$3</f>
        <v>0.69986347199999999</v>
      </c>
      <c r="JE555" s="3">
        <f>$H555*factors!IY$3</f>
        <v>0.64454093087999986</v>
      </c>
      <c r="JF555" s="3">
        <f>$H555*factors!IZ$3</f>
        <v>0.67653468959999985</v>
      </c>
      <c r="JG555" s="3">
        <f>$H555*factors!JA$3</f>
        <v>0.66453703007999987</v>
      </c>
      <c r="JH555" s="3">
        <f>$H555*factors!JB$3</f>
        <v>0.67720122624000001</v>
      </c>
      <c r="JI555" s="3">
        <f>$H555*factors!JC$3</f>
        <v>0.63387634463999998</v>
      </c>
      <c r="JJ555" s="3">
        <f>$H555*factors!JD$3</f>
        <v>0.68253351935999995</v>
      </c>
      <c r="JK555" s="3">
        <f>$H555*factors!JE$3</f>
        <v>0.66053781023999991</v>
      </c>
      <c r="JL555" s="3">
        <f>$H555*factors!JF$3</f>
        <v>0.68719927583999996</v>
      </c>
      <c r="JM555" s="3">
        <f>$H555*factors!JG$3</f>
        <v>0.64120824767999995</v>
      </c>
      <c r="JN555" s="3">
        <f>$H555*factors!JH$3</f>
        <v>0.64120824767999995</v>
      </c>
      <c r="JO555" s="3">
        <f>$H555*factors!JI$3</f>
        <v>0.63320980799999993</v>
      </c>
      <c r="JP555" s="3">
        <f>$H555*factors!JJ$3</f>
        <v>0.68453312927999987</v>
      </c>
      <c r="JQ555" s="3">
        <f>$H555*factors!JK$3</f>
        <v>0.66720317663999995</v>
      </c>
      <c r="JR555" s="3">
        <f>$H555*factors!JL$3</f>
        <v>0.69319810559999995</v>
      </c>
      <c r="JS555" s="3">
        <f>$H555*factors!JM$3</f>
        <v>0.63320980799999993</v>
      </c>
      <c r="JT555" s="3">
        <f>$H555*factors!JN$3</f>
        <v>0.66520356671999992</v>
      </c>
      <c r="JU555" s="3">
        <f>$H555*factors!JO$3</f>
        <v>0.64320785759999988</v>
      </c>
      <c r="JV555" s="3">
        <f>$H555*factors!JP$3</f>
        <v>0.65387244383999998</v>
      </c>
      <c r="JW555" s="3">
        <f>$H555*factors!JQ$3</f>
        <v>0.69853039872</v>
      </c>
      <c r="JX555" s="3">
        <f>$H555*factors!JR$3</f>
        <v>0.69186503231999996</v>
      </c>
      <c r="JY555" s="3">
        <f>$H555*factors!JS$3</f>
        <v>0.65120629728000001</v>
      </c>
      <c r="JZ555" s="3">
        <f>$H555*factors!JT$3</f>
        <v>0.65853820031999999</v>
      </c>
      <c r="KA555" s="3">
        <f>$H555*factors!JU$3</f>
        <v>0.66120434687999996</v>
      </c>
      <c r="KB555" s="3">
        <f>$H555*factors!JV$3</f>
        <v>0.63920863775999992</v>
      </c>
      <c r="KC555" s="3">
        <f>$H555*factors!JW$3</f>
        <v>0.64254132095999994</v>
      </c>
      <c r="KD555" s="3">
        <f>$H555*factors!JX$3</f>
        <v>0.64320785759999988</v>
      </c>
      <c r="KE555" s="3">
        <f>$H555*factors!JY$3</f>
        <v>0.68453312927999987</v>
      </c>
      <c r="KF555" s="3">
        <f>$H555*factors!JZ$3</f>
        <v>0.6925315689599999</v>
      </c>
      <c r="KG555" s="3">
        <f>$H555*factors!KA$3</f>
        <v>0.66786971328</v>
      </c>
      <c r="KH555" s="3">
        <f>$H555*factors!KB$3</f>
        <v>0.65320590719999994</v>
      </c>
      <c r="KI555" s="3">
        <f>$H555*factors!KC$3</f>
        <v>0.64720707743999994</v>
      </c>
    </row>
    <row r="556" spans="1:295" x14ac:dyDescent="0.55000000000000004">
      <c r="A556" t="s">
        <v>940</v>
      </c>
      <c r="B556">
        <v>555</v>
      </c>
      <c r="C556">
        <v>230</v>
      </c>
      <c r="D556" t="s">
        <v>850</v>
      </c>
      <c r="E556">
        <v>1.3209999999999999E-3</v>
      </c>
      <c r="F556">
        <v>555</v>
      </c>
      <c r="G556">
        <f>VLOOKUP(D556,demand_forecasted!$A$2:$G$11,2)</f>
        <v>24640</v>
      </c>
      <c r="H556" s="3">
        <f t="shared" si="8"/>
        <v>0.32549439999999996</v>
      </c>
      <c r="I556" s="3">
        <f>$H556*factors!C$3</f>
        <v>0.36032230079999994</v>
      </c>
      <c r="J556" s="3">
        <f>$H556*factors!D$3</f>
        <v>0.34731554457599995</v>
      </c>
      <c r="K556" s="3">
        <f>$H556*factors!E$3</f>
        <v>0.341339467392</v>
      </c>
      <c r="L556" s="3">
        <f>$H556*factors!F$3</f>
        <v>0.34028486553600001</v>
      </c>
      <c r="M556" s="3">
        <f>$H556*factors!G$3</f>
        <v>0.33993333158399996</v>
      </c>
      <c r="N556" s="3">
        <f>$H556*factors!H$3</f>
        <v>0.34977628223999996</v>
      </c>
      <c r="O556" s="3">
        <f>$H556*factors!I$3</f>
        <v>0.35751002918399993</v>
      </c>
      <c r="P556" s="3">
        <f>$H556*factors!J$3</f>
        <v>0.36172843660799997</v>
      </c>
      <c r="Q556" s="3">
        <f>$H556*factors!K$3</f>
        <v>0.33958179763199997</v>
      </c>
      <c r="R556" s="3">
        <f>$H556*factors!L$3</f>
        <v>0.33395725439999996</v>
      </c>
      <c r="S556" s="3">
        <f>$H556*factors!M$3</f>
        <v>0.34766707852799994</v>
      </c>
      <c r="T556" s="3">
        <f>$H556*factors!N$3</f>
        <v>0.35961923289599995</v>
      </c>
      <c r="U556" s="3">
        <f>$H556*factors!O$3</f>
        <v>0.34063639948800001</v>
      </c>
      <c r="V556" s="3">
        <f>$H556*factors!P$3</f>
        <v>0.35434622361599999</v>
      </c>
      <c r="W556" s="3">
        <f>$H556*factors!Q$3</f>
        <v>0.35751002918399993</v>
      </c>
      <c r="X556" s="3">
        <f>$H556*factors!R$3</f>
        <v>0.34204253529599998</v>
      </c>
      <c r="Y556" s="3">
        <f>$H556*factors!S$3</f>
        <v>0.33887872972799998</v>
      </c>
      <c r="Z556" s="3">
        <f>$H556*factors!T$3</f>
        <v>0.36559531008000001</v>
      </c>
      <c r="AA556" s="3">
        <f>$H556*factors!U$3</f>
        <v>0.34520634086399993</v>
      </c>
      <c r="AB556" s="3">
        <f>$H556*factors!V$3</f>
        <v>0.34555787481599998</v>
      </c>
      <c r="AC556" s="3">
        <f>$H556*factors!W$3</f>
        <v>0.34590940876799997</v>
      </c>
      <c r="AD556" s="3">
        <f>$H556*factors!X$3</f>
        <v>0.33852719577599999</v>
      </c>
      <c r="AE556" s="3">
        <f>$H556*factors!Y$3</f>
        <v>0.341339467392</v>
      </c>
      <c r="AF556" s="3">
        <f>$H556*factors!Z$3</f>
        <v>0.34837014643199998</v>
      </c>
      <c r="AG556" s="3">
        <f>$H556*factors!AA$3</f>
        <v>0.33958179763199997</v>
      </c>
      <c r="AH556" s="3">
        <f>$H556*factors!AB$3</f>
        <v>0.338175661824</v>
      </c>
      <c r="AI556" s="3">
        <f>$H556*factors!AC$3</f>
        <v>0.34907321433599997</v>
      </c>
      <c r="AJ556" s="3">
        <f>$H556*factors!AD$3</f>
        <v>0.36243150451199996</v>
      </c>
      <c r="AK556" s="3">
        <f>$H556*factors!AE$3</f>
        <v>0.34872168038399998</v>
      </c>
      <c r="AL556" s="3">
        <f>$H556*factors!AF$3</f>
        <v>0.33501185625599994</v>
      </c>
      <c r="AM556" s="3">
        <f>$H556*factors!AG$3</f>
        <v>0.34450327295999994</v>
      </c>
      <c r="AN556" s="3">
        <f>$H556*factors!AH$3</f>
        <v>0.33887872972799998</v>
      </c>
      <c r="AO556" s="3">
        <f>$H556*factors!AI$3</f>
        <v>0.35504929151999998</v>
      </c>
      <c r="AP556" s="3">
        <f>$H556*factors!AJ$3</f>
        <v>0.34028486553600001</v>
      </c>
      <c r="AQ556" s="3">
        <f>$H556*factors!AK$3</f>
        <v>0.35118241804799999</v>
      </c>
      <c r="AR556" s="3">
        <f>$H556*factors!AL$3</f>
        <v>0.34344867110400001</v>
      </c>
      <c r="AS556" s="3">
        <f>$H556*factors!AM$3</f>
        <v>0.33501185625599994</v>
      </c>
      <c r="AT556" s="3">
        <f>$H556*factors!AN$3</f>
        <v>0.34555787481599998</v>
      </c>
      <c r="AU556" s="3">
        <f>$H556*factors!AO$3</f>
        <v>0.36594684403199995</v>
      </c>
      <c r="AV556" s="3">
        <f>$H556*factors!AP$3</f>
        <v>0.34590940876799997</v>
      </c>
      <c r="AW556" s="3">
        <f>$H556*factors!AQ$3</f>
        <v>0.34239406924799992</v>
      </c>
      <c r="AX556" s="3">
        <f>$H556*factors!AR$3</f>
        <v>0.36207997055999996</v>
      </c>
      <c r="AY556" s="3">
        <f>$H556*factors!AS$3</f>
        <v>0.33395725439999996</v>
      </c>
      <c r="AZ556" s="3">
        <f>$H556*factors!AT$3</f>
        <v>0.35786156313600004</v>
      </c>
      <c r="BA556" s="3">
        <f>$H556*factors!AU$3</f>
        <v>0.35012781619199995</v>
      </c>
      <c r="BB556" s="3">
        <f>$H556*factors!AV$3</f>
        <v>0.34555787481599998</v>
      </c>
      <c r="BC556" s="3">
        <f>$H556*factors!AW$3</f>
        <v>0.36559531008000001</v>
      </c>
      <c r="BD556" s="3">
        <f>$H556*factors!AX$3</f>
        <v>0.33747259391999995</v>
      </c>
      <c r="BE556" s="3">
        <f>$H556*factors!AY$3</f>
        <v>0.39675814393599995</v>
      </c>
      <c r="BF556" s="3">
        <f>$H556*factors!AZ$3</f>
        <v>0.36948822310399992</v>
      </c>
      <c r="BG556" s="3">
        <f>$H556*factors!BA$3</f>
        <v>0.37486539059199991</v>
      </c>
      <c r="BH556" s="3">
        <f>$H556*factors!BB$3</f>
        <v>0.37985847468799994</v>
      </c>
      <c r="BI556" s="3">
        <f>$H556*factors!BC$3</f>
        <v>0.39368547679999988</v>
      </c>
      <c r="BJ556" s="3">
        <f>$H556*factors!BD$3</f>
        <v>0.37601764076799993</v>
      </c>
      <c r="BK556" s="3">
        <f>$H556*factors!BE$3</f>
        <v>0.37678580755199992</v>
      </c>
      <c r="BL556" s="3">
        <f>$H556*factors!BF$3</f>
        <v>0.37256089023999989</v>
      </c>
      <c r="BM556" s="3">
        <f>$H556*factors!BG$3</f>
        <v>0.39791039411199997</v>
      </c>
      <c r="BN556" s="3">
        <f>$H556*factors!BH$3</f>
        <v>0.39291731001599989</v>
      </c>
      <c r="BO556" s="3">
        <f>$H556*factors!BI$3</f>
        <v>0.36948822310399992</v>
      </c>
      <c r="BP556" s="3">
        <f>$H556*factors!BJ$3</f>
        <v>0.36833597292799991</v>
      </c>
      <c r="BQ556" s="3">
        <f>$H556*factors!BK$3</f>
        <v>0.37448130719999989</v>
      </c>
      <c r="BR556" s="3">
        <f>$H556*factors!BL$3</f>
        <v>0.38792422591999992</v>
      </c>
      <c r="BS556" s="3">
        <f>$H556*factors!BM$3</f>
        <v>0.39406956019199996</v>
      </c>
      <c r="BT556" s="3">
        <f>$H556*factors!BN$3</f>
        <v>0.39522181036799992</v>
      </c>
      <c r="BU556" s="3">
        <f>$H556*factors!BO$3</f>
        <v>0.40175122803199997</v>
      </c>
      <c r="BV556" s="3">
        <f>$H556*factors!BP$3</f>
        <v>0.37371314041599996</v>
      </c>
      <c r="BW556" s="3">
        <f>$H556*factors!BQ$3</f>
        <v>0.38216297503999991</v>
      </c>
      <c r="BX556" s="3">
        <f>$H556*factors!BR$3</f>
        <v>0.37486539059199991</v>
      </c>
      <c r="BY556" s="3">
        <f>$H556*factors!BS$3</f>
        <v>0.39214914323199984</v>
      </c>
      <c r="BZ556" s="3">
        <f>$H556*factors!BT$3</f>
        <v>0.3848515587839999</v>
      </c>
      <c r="CA556" s="3">
        <f>$H556*factors!BU$3</f>
        <v>0.37985847468799994</v>
      </c>
      <c r="CB556" s="3">
        <f>$H556*factors!BV$3</f>
        <v>0.36756780614399992</v>
      </c>
      <c r="CC556" s="3">
        <f>$H556*factors!BW$3</f>
        <v>0.3783221411199999</v>
      </c>
      <c r="CD556" s="3">
        <f>$H556*factors!BX$3</f>
        <v>0.37947439129599997</v>
      </c>
      <c r="CE556" s="3">
        <f>$H556*factors!BY$3</f>
        <v>0.3848515587839999</v>
      </c>
      <c r="CF556" s="3">
        <f>$H556*factors!BZ$3</f>
        <v>0.37909030790399995</v>
      </c>
      <c r="CG556" s="3">
        <f>$H556*factors!CA$3</f>
        <v>0.36641555596799991</v>
      </c>
      <c r="CH556" s="3">
        <f>$H556*factors!CB$3</f>
        <v>0.36679963935999987</v>
      </c>
      <c r="CI556" s="3">
        <f>$H556*factors!CC$3</f>
        <v>0.36487922239999998</v>
      </c>
      <c r="CJ556" s="3">
        <f>$H556*factors!CD$3</f>
        <v>0.37985847468799994</v>
      </c>
      <c r="CK556" s="3">
        <f>$H556*factors!CE$3</f>
        <v>0.39675814393599995</v>
      </c>
      <c r="CL556" s="3">
        <f>$H556*factors!CF$3</f>
        <v>0.37179272345599995</v>
      </c>
      <c r="CM556" s="3">
        <f>$H556*factors!CG$3</f>
        <v>0.38062664147199993</v>
      </c>
      <c r="CN556" s="3">
        <f>$H556*factors!CH$3</f>
        <v>0.36795188953599994</v>
      </c>
      <c r="CO556" s="3">
        <f>$H556*factors!CI$3</f>
        <v>0.37064047327999988</v>
      </c>
      <c r="CP556" s="3">
        <f>$H556*factors!CJ$3</f>
        <v>0.38830830931199983</v>
      </c>
      <c r="CQ556" s="3">
        <f>$H556*factors!CK$3</f>
        <v>0.37678580755199992</v>
      </c>
      <c r="CR556" s="3">
        <f>$H556*factors!CL$3</f>
        <v>0.38869239270399991</v>
      </c>
      <c r="CS556" s="3">
        <f>$H556*factors!CM$3</f>
        <v>0.40098306124799993</v>
      </c>
      <c r="CT556" s="3">
        <f>$H556*factors!CN$3</f>
        <v>0.39637406054399993</v>
      </c>
      <c r="CU556" s="3">
        <f>$H556*factors!CO$3</f>
        <v>0.3875401425279999</v>
      </c>
      <c r="CV556" s="3">
        <f>$H556*factors!CP$3</f>
        <v>0.4032875615999999</v>
      </c>
      <c r="CW556" s="3">
        <f>$H556*factors!CQ$3</f>
        <v>0.38139480825599997</v>
      </c>
      <c r="CX556" s="3">
        <f>$H556*factors!CR$3</f>
        <v>0.37563355737599996</v>
      </c>
      <c r="CY556" s="3">
        <f>$H556*factors!CS$3</f>
        <v>0.37217680684799992</v>
      </c>
      <c r="CZ556" s="3">
        <f>$H556*factors!CT$3</f>
        <v>0.36679963935999987</v>
      </c>
      <c r="DA556" s="3">
        <f>$H556*factors!CU$3</f>
        <v>0.38082844799999993</v>
      </c>
      <c r="DB556" s="3">
        <f>$H556*factors!CV$3</f>
        <v>0.40543582463999994</v>
      </c>
      <c r="DC556" s="3">
        <f>$H556*factors!CW$3</f>
        <v>0.38824972031999994</v>
      </c>
      <c r="DD556" s="3">
        <f>$H556*factors!CX$3</f>
        <v>0.38551556735999992</v>
      </c>
      <c r="DE556" s="3">
        <f>$H556*factors!CY$3</f>
        <v>0.39684277247999999</v>
      </c>
      <c r="DF556" s="3">
        <f>$H556*factors!CZ$3</f>
        <v>0.3960615859199999</v>
      </c>
      <c r="DG556" s="3">
        <f>$H556*factors!DA$3</f>
        <v>0.39449921279999994</v>
      </c>
      <c r="DH556" s="3">
        <f>$H556*factors!DB$3</f>
        <v>0.39449921279999994</v>
      </c>
      <c r="DI556" s="3">
        <f>$H556*factors!DC$3</f>
        <v>0.37965666815999993</v>
      </c>
      <c r="DJ556" s="3">
        <f>$H556*factors!DD$3</f>
        <v>0.40231107839999997</v>
      </c>
      <c r="DK556" s="3">
        <f>$H556*factors!DE$3</f>
        <v>0.40231107839999997</v>
      </c>
      <c r="DL556" s="3">
        <f>$H556*factors!DF$3</f>
        <v>0.39762395903999997</v>
      </c>
      <c r="DM556" s="3">
        <f>$H556*factors!DG$3</f>
        <v>0.37457895551999992</v>
      </c>
      <c r="DN556" s="3">
        <f>$H556*factors!DH$3</f>
        <v>0.39293683967999998</v>
      </c>
      <c r="DO556" s="3">
        <f>$H556*factors!DI$3</f>
        <v>0.4058264179199999</v>
      </c>
      <c r="DP556" s="3">
        <f>$H556*factors!DJ$3</f>
        <v>0.40231107839999997</v>
      </c>
      <c r="DQ556" s="3">
        <f>$H556*factors!DK$3</f>
        <v>0.38356260095999994</v>
      </c>
      <c r="DR556" s="3">
        <f>$H556*factors!DL$3</f>
        <v>0.37926607487999997</v>
      </c>
      <c r="DS556" s="3">
        <f>$H556*factors!DM$3</f>
        <v>0.40973235071999992</v>
      </c>
      <c r="DT556" s="3">
        <f>$H556*factors!DN$3</f>
        <v>0.38512497407999996</v>
      </c>
      <c r="DU556" s="3">
        <f>$H556*factors!DO$3</f>
        <v>0.40309226495999995</v>
      </c>
      <c r="DV556" s="3">
        <f>$H556*factors!DP$3</f>
        <v>0.39371802623999996</v>
      </c>
      <c r="DW556" s="3">
        <f>$H556*factors!DQ$3</f>
        <v>0.37575073535999992</v>
      </c>
      <c r="DX556" s="3">
        <f>$H556*factors!DR$3</f>
        <v>0.39801455231999994</v>
      </c>
      <c r="DY556" s="3">
        <f>$H556*factors!DS$3</f>
        <v>0.3777037017599999</v>
      </c>
      <c r="DZ556" s="3">
        <f>$H556*factors!DT$3</f>
        <v>0.40387345151999993</v>
      </c>
      <c r="EA556" s="3">
        <f>$H556*factors!DU$3</f>
        <v>0.38043785471999991</v>
      </c>
      <c r="EB556" s="3">
        <f>$H556*factors!DV$3</f>
        <v>0.37106361599999993</v>
      </c>
      <c r="EC556" s="3">
        <f>$H556*factors!DW$3</f>
        <v>0.39918633215999993</v>
      </c>
      <c r="ED556" s="3">
        <f>$H556*factors!DX$3</f>
        <v>0.37457895551999992</v>
      </c>
      <c r="EE556" s="3">
        <f>$H556*factors!DY$3</f>
        <v>0.3777037017599999</v>
      </c>
      <c r="EF556" s="3">
        <f>$H556*factors!DZ$3</f>
        <v>0.40973235071999992</v>
      </c>
      <c r="EG556" s="3">
        <f>$H556*factors!EA$3</f>
        <v>0.38278141439999991</v>
      </c>
      <c r="EH556" s="3">
        <f>$H556*factors!EB$3</f>
        <v>0.38395319423999996</v>
      </c>
      <c r="EI556" s="3">
        <f>$H556*factors!EC$3</f>
        <v>0.38317200767999998</v>
      </c>
      <c r="EJ556" s="3">
        <f>$H556*factors!ED$3</f>
        <v>0.37340717567999998</v>
      </c>
      <c r="EK556" s="3">
        <f>$H556*factors!EE$3</f>
        <v>0.39918633215999993</v>
      </c>
      <c r="EL556" s="3">
        <f>$H556*factors!EF$3</f>
        <v>0.37965666815999993</v>
      </c>
      <c r="EM556" s="3">
        <f>$H556*factors!EG$3</f>
        <v>0.39488980607999991</v>
      </c>
      <c r="EN556" s="3">
        <f>$H556*factors!EH$3</f>
        <v>0.37106361599999993</v>
      </c>
      <c r="EO556" s="3">
        <f>$H556*factors!EI$3</f>
        <v>0.3765319219199999</v>
      </c>
      <c r="EP556" s="3">
        <f>$H556*factors!EJ$3</f>
        <v>0.39723336575999996</v>
      </c>
      <c r="EQ556" s="3">
        <f>$H556*factors!EK$3</f>
        <v>0.3862967539199999</v>
      </c>
      <c r="ER556" s="3">
        <f>$H556*factors!EL$3</f>
        <v>0.40231107839999997</v>
      </c>
      <c r="ES556" s="3">
        <f>$H556*factors!EM$3</f>
        <v>0.39723336575999996</v>
      </c>
      <c r="ET556" s="3">
        <f>$H556*factors!EN$3</f>
        <v>0.40621701119999998</v>
      </c>
      <c r="EU556" s="3">
        <f>$H556*factors!EO$3</f>
        <v>0.41012294399999993</v>
      </c>
      <c r="EV556" s="3">
        <f>$H556*factors!EP$3</f>
        <v>0.38434378751999992</v>
      </c>
      <c r="EW556" s="3">
        <f>$H556*factors!EQ$3</f>
        <v>0.42273585199999991</v>
      </c>
      <c r="EX556" s="3">
        <f>$H556*factors!ER$3</f>
        <v>0.41826030399999997</v>
      </c>
      <c r="EY556" s="3">
        <f>$H556*factors!ES$3</f>
        <v>0.4268045319999999</v>
      </c>
      <c r="EZ556" s="3">
        <f>$H556*factors!ET$3</f>
        <v>0.42273585199999991</v>
      </c>
      <c r="FA556" s="3">
        <f>$H556*factors!EU$3</f>
        <v>0.38855893999999991</v>
      </c>
      <c r="FB556" s="3">
        <f>$H556*factors!EV$3</f>
        <v>0.40605426399999994</v>
      </c>
      <c r="FC556" s="3">
        <f>$H556*factors!EW$3</f>
        <v>0.41744656799999996</v>
      </c>
      <c r="FD556" s="3">
        <f>$H556*factors!EX$3</f>
        <v>0.40279931999999996</v>
      </c>
      <c r="FE556" s="3">
        <f>$H556*factors!EY$3</f>
        <v>0.42436332399999993</v>
      </c>
      <c r="FF556" s="3">
        <f>$H556*factors!EZ$3</f>
        <v>0.42477019199999999</v>
      </c>
      <c r="FG556" s="3">
        <f>$H556*factors!FA$3</f>
        <v>0.38855893999999991</v>
      </c>
      <c r="FH556" s="3">
        <f>$H556*factors!FB$3</f>
        <v>0.40890233999999992</v>
      </c>
      <c r="FI556" s="3">
        <f>$H556*factors!FC$3</f>
        <v>0.42599079599999989</v>
      </c>
      <c r="FJ556" s="3">
        <f>$H556*factors!FD$3</f>
        <v>0.40890233999999992</v>
      </c>
      <c r="FK556" s="3">
        <f>$H556*factors!FE$3</f>
        <v>0.415819096</v>
      </c>
      <c r="FL556" s="3">
        <f>$H556*factors!FF$3</f>
        <v>0.41703969999999996</v>
      </c>
      <c r="FM556" s="3">
        <f>$H556*factors!FG$3</f>
        <v>0.42151524799999995</v>
      </c>
      <c r="FN556" s="3">
        <f>$H556*factors!FH$3</f>
        <v>0.39425509199999992</v>
      </c>
      <c r="FO556" s="3">
        <f>$H556*factors!FI$3</f>
        <v>0.41866717199999992</v>
      </c>
      <c r="FP556" s="3">
        <f>$H556*factors!FJ$3</f>
        <v>0.40686799999999995</v>
      </c>
      <c r="FQ556" s="3">
        <f>$H556*factors!FK$3</f>
        <v>0.40279931999999996</v>
      </c>
      <c r="FR556" s="3">
        <f>$H556*factors!FL$3</f>
        <v>0.41093667999999994</v>
      </c>
      <c r="FS556" s="3">
        <f>$H556*factors!FM$3</f>
        <v>0.40849547199999992</v>
      </c>
      <c r="FT556" s="3">
        <f>$H556*factors!FN$3</f>
        <v>0.41744656799999996</v>
      </c>
      <c r="FU556" s="3">
        <f>$H556*factors!FO$3</f>
        <v>0.40117184799999994</v>
      </c>
      <c r="FV556" s="3">
        <f>$H556*factors!FP$3</f>
        <v>0.3979169039999999</v>
      </c>
      <c r="FW556" s="3">
        <f>$H556*factors!FQ$3</f>
        <v>0.42599079599999989</v>
      </c>
      <c r="FX556" s="3">
        <f>$H556*factors!FR$3</f>
        <v>0.41826030399999997</v>
      </c>
      <c r="FY556" s="3">
        <f>$H556*factors!FS$3</f>
        <v>0.40971607599999987</v>
      </c>
      <c r="FZ556" s="3">
        <f>$H556*factors!FT$3</f>
        <v>0.38937267599999997</v>
      </c>
      <c r="GA556" s="3">
        <f>$H556*factors!FU$3</f>
        <v>0.40971607599999987</v>
      </c>
      <c r="GB556" s="3">
        <f>$H556*factors!FV$3</f>
        <v>0.42477019199999999</v>
      </c>
      <c r="GC556" s="3">
        <f>$H556*factors!FW$3</f>
        <v>0.3979169039999999</v>
      </c>
      <c r="GD556" s="3">
        <f>$H556*factors!FX$3</f>
        <v>0.40483365999999993</v>
      </c>
      <c r="GE556" s="3">
        <f>$H556*factors!FY$3</f>
        <v>0.40483365999999993</v>
      </c>
      <c r="GF556" s="3">
        <f>$H556*factors!FZ$3</f>
        <v>0.40361305599999997</v>
      </c>
      <c r="GG556" s="3">
        <f>$H556*factors!GA$3</f>
        <v>0.38774520399999995</v>
      </c>
      <c r="GH556" s="3">
        <f>$H556*factors!GB$3</f>
        <v>0.41256415199999996</v>
      </c>
      <c r="GI556" s="3">
        <f>$H556*factors!GC$3</f>
        <v>0.38693146799999995</v>
      </c>
      <c r="GJ556" s="3">
        <f>$H556*factors!GD$3</f>
        <v>0.38774520399999995</v>
      </c>
      <c r="GK556" s="3">
        <f>$H556*factors!GE$3</f>
        <v>0.39751003599999996</v>
      </c>
      <c r="GL556" s="3">
        <f>$H556*factors!GF$3</f>
        <v>0.42110837999999995</v>
      </c>
      <c r="GM556" s="3">
        <f>$H556*factors!GG$3</f>
        <v>0.39913750799999997</v>
      </c>
      <c r="GN556" s="3">
        <f>$H556*factors!GH$3</f>
        <v>0.41175041600000001</v>
      </c>
      <c r="GO556" s="3">
        <f>$H556*factors!GI$3</f>
        <v>0.38896580799999991</v>
      </c>
      <c r="GP556" s="3">
        <f>$H556*factors!GJ$3</f>
        <v>0.41703969999999996</v>
      </c>
      <c r="GQ556" s="3">
        <f>$H556*factors!GK$3</f>
        <v>0.425583928</v>
      </c>
      <c r="GR556" s="3">
        <f>$H556*factors!GL$3</f>
        <v>0.41744656799999996</v>
      </c>
      <c r="GS556" s="3">
        <f>$H556*factors!GM$3</f>
        <v>0.39477588303999994</v>
      </c>
      <c r="GT556" s="3">
        <f>$H556*factors!GN$3</f>
        <v>0.40387019657599998</v>
      </c>
      <c r="GU556" s="3">
        <f>$H556*factors!GO$3</f>
        <v>0.41337788799999997</v>
      </c>
      <c r="GV556" s="3">
        <f>$H556*factors!GP$3</f>
        <v>0.39684277247999999</v>
      </c>
      <c r="GW556" s="3">
        <f>$H556*factors!GQ$3</f>
        <v>0.41089762067199997</v>
      </c>
      <c r="GX556" s="3">
        <f>$H556*factors!GR$3</f>
        <v>0.40428357446399993</v>
      </c>
      <c r="GY556" s="3">
        <f>$H556*factors!GS$3</f>
        <v>0.40221668502399999</v>
      </c>
      <c r="GZ556" s="3">
        <f>$H556*factors!GT$3</f>
        <v>0.41709828899199991</v>
      </c>
      <c r="HA556" s="3">
        <f>$H556*factors!GU$3</f>
        <v>0.40345681868799993</v>
      </c>
      <c r="HB556" s="3">
        <f>$H556*factors!GV$3</f>
        <v>0.41709828899199991</v>
      </c>
      <c r="HC556" s="3">
        <f>$H556*factors!GW$3</f>
        <v>0.40676384179199992</v>
      </c>
      <c r="HD556" s="3">
        <f>$H556*factors!GX$3</f>
        <v>0.41875180054399991</v>
      </c>
      <c r="HE556" s="3">
        <f>$H556*factors!GY$3</f>
        <v>0.41337788799999997</v>
      </c>
      <c r="HF556" s="3">
        <f>$H556*factors!GZ$3</f>
        <v>0.4261926025279999</v>
      </c>
      <c r="HG556" s="3">
        <f>$H556*factors!HA$3</f>
        <v>0.40965748700799992</v>
      </c>
      <c r="HH556" s="3">
        <f>$H556*factors!HB$3</f>
        <v>0.40428357446399993</v>
      </c>
      <c r="HI556" s="3">
        <f>$H556*factors!HC$3</f>
        <v>0.39932303980799994</v>
      </c>
      <c r="HJ556" s="3">
        <f>$H556*factors!HD$3</f>
        <v>0.39477588303999994</v>
      </c>
      <c r="HK556" s="3">
        <f>$H556*factors!HE$3</f>
        <v>0.41751166687999991</v>
      </c>
      <c r="HL556" s="3">
        <f>$H556*factors!HF$3</f>
        <v>0.39353574937599994</v>
      </c>
      <c r="HM556" s="3">
        <f>$H556*factors!HG$3</f>
        <v>0.39766952825599999</v>
      </c>
      <c r="HN556" s="3">
        <f>$H556*factors!HH$3</f>
        <v>0.42412571308799996</v>
      </c>
      <c r="HO556" s="3">
        <f>$H556*factors!HI$3</f>
        <v>0.40676384179199992</v>
      </c>
      <c r="HP556" s="3">
        <f>$H556*factors!HJ$3</f>
        <v>0.4340467824</v>
      </c>
      <c r="HQ556" s="3">
        <f>$H556*factors!HK$3</f>
        <v>0.39684277247999999</v>
      </c>
      <c r="HR556" s="3">
        <f>$H556*factors!HL$3</f>
        <v>0.42081868998400002</v>
      </c>
      <c r="HS556" s="3">
        <f>$H556*factors!HM$3</f>
        <v>0.42825949196799995</v>
      </c>
      <c r="HT556" s="3">
        <f>$H556*factors!HN$3</f>
        <v>0.39932303980799994</v>
      </c>
      <c r="HU556" s="3">
        <f>$H556*factors!HO$3</f>
        <v>0.40345681868799993</v>
      </c>
      <c r="HV556" s="3">
        <f>$H556*factors!HP$3</f>
        <v>0.40841735334399998</v>
      </c>
      <c r="HW556" s="3">
        <f>$H556*factors!HQ$3</f>
        <v>0.41420464377599997</v>
      </c>
      <c r="HX556" s="3">
        <f>$H556*factors!HR$3</f>
        <v>0.43115313718399989</v>
      </c>
      <c r="HY556" s="3">
        <f>$H556*factors!HS$3</f>
        <v>0.40965748700799992</v>
      </c>
      <c r="HZ556" s="3">
        <f>$H556*factors!HT$3</f>
        <v>0.42536584675199995</v>
      </c>
      <c r="IA556" s="3">
        <f>$H556*factors!HU$3</f>
        <v>0.40469695235199998</v>
      </c>
      <c r="IB556" s="3">
        <f>$H556*factors!HV$3</f>
        <v>0.41875180054399991</v>
      </c>
      <c r="IC556" s="3">
        <f>$H556*factors!HW$3</f>
        <v>0.42288557942399996</v>
      </c>
      <c r="ID556" s="3">
        <f>$H556*factors!HX$3</f>
        <v>0.39270899359999994</v>
      </c>
      <c r="IE556" s="3">
        <f>$H556*factors!HY$3</f>
        <v>0.41709828899199991</v>
      </c>
      <c r="IF556" s="3">
        <f>$H556*factors!HZ$3</f>
        <v>0.41461802166399991</v>
      </c>
      <c r="IG556" s="3">
        <f>$H556*factors!IA$3</f>
        <v>0.41089762067199997</v>
      </c>
      <c r="IH556" s="3">
        <f>$H556*factors!IB$3</f>
        <v>0.4261926025279999</v>
      </c>
      <c r="II556" s="3">
        <f>$H556*factors!IC$3</f>
        <v>0.40800397545599992</v>
      </c>
      <c r="IJ556" s="3">
        <f>$H556*factors!ID$3</f>
        <v>0.41172437644799997</v>
      </c>
      <c r="IK556" s="3">
        <f>$H556*factors!IE$3</f>
        <v>0.42660598041599995</v>
      </c>
      <c r="IL556" s="3">
        <f>$H556*factors!IF$3</f>
        <v>0.40841735334399998</v>
      </c>
      <c r="IM556" s="3">
        <f>$H556*factors!IG$3</f>
        <v>0.40469695235199998</v>
      </c>
      <c r="IN556" s="3">
        <f>$H556*factors!IH$3</f>
        <v>0.40717721967999998</v>
      </c>
      <c r="IO556" s="3">
        <f>$H556*factors!II$3</f>
        <v>0.41131099855999992</v>
      </c>
      <c r="IP556" s="3">
        <f>$H556*factors!IJ$3</f>
        <v>0.39766952825599999</v>
      </c>
      <c r="IQ556" s="3">
        <f>$H556*factors!IK$3</f>
        <v>0.39642939459199994</v>
      </c>
      <c r="IR556" s="3">
        <f>$H556*factors!IL$3</f>
        <v>0.40800397545599992</v>
      </c>
      <c r="IS556" s="3">
        <f>$H556*factors!IM$3</f>
        <v>0.41131099855999992</v>
      </c>
      <c r="IT556" s="3">
        <f>$H556*factors!IN$3</f>
        <v>0.41420464377599997</v>
      </c>
      <c r="IU556" s="3">
        <f>$H556*factors!IO$3</f>
        <v>0.42329895731199996</v>
      </c>
      <c r="IV556" s="3">
        <f>$H556*factors!IP$3</f>
        <v>0.42867286985599989</v>
      </c>
      <c r="IW556" s="3">
        <f>$H556*factors!IQ$3</f>
        <v>0.40511033023999993</v>
      </c>
      <c r="IX556" s="3">
        <f>$H556*factors!IR$3</f>
        <v>0.42329895731199996</v>
      </c>
      <c r="IY556" s="3">
        <f>$H556*factors!IS$3</f>
        <v>0.41709828899199991</v>
      </c>
      <c r="IZ556" s="3">
        <f>$H556*factors!IT$3</f>
        <v>0.42412571308799996</v>
      </c>
      <c r="JA556" s="3">
        <f>$H556*factors!IU$3</f>
        <v>0.40056317347199993</v>
      </c>
      <c r="JB556" s="3">
        <f>$H556*factors!IV$3</f>
        <v>0.40800397545599992</v>
      </c>
      <c r="JC556" s="3">
        <f>$H556*factors!IW$3</f>
        <v>0.39849628403199994</v>
      </c>
      <c r="JD556" s="3">
        <f>$H556*factors!IX$3</f>
        <v>0.4340467824</v>
      </c>
      <c r="JE556" s="3">
        <f>$H556*factors!IY$3</f>
        <v>0.39973641769599993</v>
      </c>
      <c r="JF556" s="3">
        <f>$H556*factors!IZ$3</f>
        <v>0.41957855631999991</v>
      </c>
      <c r="JG556" s="3">
        <f>$H556*factors!JA$3</f>
        <v>0.41213775433599992</v>
      </c>
      <c r="JH556" s="3">
        <f>$H556*factors!JB$3</f>
        <v>0.41999193420800002</v>
      </c>
      <c r="JI556" s="3">
        <f>$H556*factors!JC$3</f>
        <v>0.39312237148799994</v>
      </c>
      <c r="JJ556" s="3">
        <f>$H556*factors!JD$3</f>
        <v>0.42329895731199996</v>
      </c>
      <c r="JK556" s="3">
        <f>$H556*factors!JE$3</f>
        <v>0.40965748700799992</v>
      </c>
      <c r="JL556" s="3">
        <f>$H556*factors!JF$3</f>
        <v>0.4261926025279999</v>
      </c>
      <c r="JM556" s="3">
        <f>$H556*factors!JG$3</f>
        <v>0.39766952825599999</v>
      </c>
      <c r="JN556" s="3">
        <f>$H556*factors!JH$3</f>
        <v>0.39766952825599999</v>
      </c>
      <c r="JO556" s="3">
        <f>$H556*factors!JI$3</f>
        <v>0.39270899359999994</v>
      </c>
      <c r="JP556" s="3">
        <f>$H556*factors!JJ$3</f>
        <v>0.42453909097599996</v>
      </c>
      <c r="JQ556" s="3">
        <f>$H556*factors!JK$3</f>
        <v>0.41379126588799992</v>
      </c>
      <c r="JR556" s="3">
        <f>$H556*factors!JL$3</f>
        <v>0.42991300351999995</v>
      </c>
      <c r="JS556" s="3">
        <f>$H556*factors!JM$3</f>
        <v>0.39270899359999994</v>
      </c>
      <c r="JT556" s="3">
        <f>$H556*factors!JN$3</f>
        <v>0.41255113222399997</v>
      </c>
      <c r="JU556" s="3">
        <f>$H556*factors!JO$3</f>
        <v>0.39890966191999994</v>
      </c>
      <c r="JV556" s="3">
        <f>$H556*factors!JP$3</f>
        <v>0.40552370812799998</v>
      </c>
      <c r="JW556" s="3">
        <f>$H556*factors!JQ$3</f>
        <v>0.433220026624</v>
      </c>
      <c r="JX556" s="3">
        <f>$H556*factors!JR$3</f>
        <v>0.42908624774399995</v>
      </c>
      <c r="JY556" s="3">
        <f>$H556*factors!JS$3</f>
        <v>0.40387019657599998</v>
      </c>
      <c r="JZ556" s="3">
        <f>$H556*factors!JT$3</f>
        <v>0.40841735334399998</v>
      </c>
      <c r="KA556" s="3">
        <f>$H556*factors!JU$3</f>
        <v>0.41007086489599998</v>
      </c>
      <c r="KB556" s="3">
        <f>$H556*factors!JV$3</f>
        <v>0.39642939459199994</v>
      </c>
      <c r="KC556" s="3">
        <f>$H556*factors!JW$3</f>
        <v>0.39849628403199994</v>
      </c>
      <c r="KD556" s="3">
        <f>$H556*factors!JX$3</f>
        <v>0.39890966191999994</v>
      </c>
      <c r="KE556" s="3">
        <f>$H556*factors!JY$3</f>
        <v>0.42453909097599996</v>
      </c>
      <c r="KF556" s="3">
        <f>$H556*factors!JZ$3</f>
        <v>0.42949962563199989</v>
      </c>
      <c r="KG556" s="3">
        <f>$H556*factors!KA$3</f>
        <v>0.41420464377599997</v>
      </c>
      <c r="KH556" s="3">
        <f>$H556*factors!KB$3</f>
        <v>0.40511033023999993</v>
      </c>
      <c r="KI556" s="3">
        <f>$H556*factors!KC$3</f>
        <v>0.40138992924799993</v>
      </c>
    </row>
    <row r="557" spans="1:295" x14ac:dyDescent="0.55000000000000004">
      <c r="A557" t="s">
        <v>941</v>
      </c>
      <c r="B557">
        <v>556</v>
      </c>
      <c r="C557">
        <v>230</v>
      </c>
      <c r="D557" t="s">
        <v>850</v>
      </c>
      <c r="E557">
        <v>1.1709999999999999E-3</v>
      </c>
      <c r="F557">
        <v>556</v>
      </c>
      <c r="G557">
        <f>VLOOKUP(D557,demand_forecasted!$A$2:$G$11,2)</f>
        <v>24640</v>
      </c>
      <c r="H557" s="3">
        <f t="shared" si="8"/>
        <v>0.28853439999999997</v>
      </c>
      <c r="I557" s="3">
        <f>$H557*factors!C$3</f>
        <v>0.31940758079999998</v>
      </c>
      <c r="J557" s="3">
        <f>$H557*factors!D$3</f>
        <v>0.30787774617599994</v>
      </c>
      <c r="K557" s="3">
        <f>$H557*factors!E$3</f>
        <v>0.302580254592</v>
      </c>
      <c r="L557" s="3">
        <f>$H557*factors!F$3</f>
        <v>0.30164540313600002</v>
      </c>
      <c r="M557" s="3">
        <f>$H557*factors!G$3</f>
        <v>0.30133378598399996</v>
      </c>
      <c r="N557" s="3">
        <f>$H557*factors!H$3</f>
        <v>0.31005906623999996</v>
      </c>
      <c r="O557" s="3">
        <f>$H557*factors!I$3</f>
        <v>0.31691464358399996</v>
      </c>
      <c r="P557" s="3">
        <f>$H557*factors!J$3</f>
        <v>0.32065404940799996</v>
      </c>
      <c r="Q557" s="3">
        <f>$H557*factors!K$3</f>
        <v>0.30102216883199995</v>
      </c>
      <c r="R557" s="3">
        <f>$H557*factors!L$3</f>
        <v>0.29603629439999996</v>
      </c>
      <c r="S557" s="3">
        <f>$H557*factors!M$3</f>
        <v>0.30818936332799995</v>
      </c>
      <c r="T557" s="3">
        <f>$H557*factors!N$3</f>
        <v>0.31878434649599996</v>
      </c>
      <c r="U557" s="3">
        <f>$H557*factors!O$3</f>
        <v>0.30195702028799998</v>
      </c>
      <c r="V557" s="3">
        <f>$H557*factors!P$3</f>
        <v>0.31411008921599998</v>
      </c>
      <c r="W557" s="3">
        <f>$H557*factors!Q$3</f>
        <v>0.31691464358399996</v>
      </c>
      <c r="X557" s="3">
        <f>$H557*factors!R$3</f>
        <v>0.30320348889599996</v>
      </c>
      <c r="Y557" s="3">
        <f>$H557*factors!S$3</f>
        <v>0.30039893452799998</v>
      </c>
      <c r="Z557" s="3">
        <f>$H557*factors!T$3</f>
        <v>0.32408183808000002</v>
      </c>
      <c r="AA557" s="3">
        <f>$H557*factors!U$3</f>
        <v>0.30600804326399994</v>
      </c>
      <c r="AB557" s="3">
        <f>$H557*factors!V$3</f>
        <v>0.30631966041600001</v>
      </c>
      <c r="AC557" s="3">
        <f>$H557*factors!W$3</f>
        <v>0.30663127756800002</v>
      </c>
      <c r="AD557" s="3">
        <f>$H557*factors!X$3</f>
        <v>0.30008731737599997</v>
      </c>
      <c r="AE557" s="3">
        <f>$H557*factors!Y$3</f>
        <v>0.302580254592</v>
      </c>
      <c r="AF557" s="3">
        <f>$H557*factors!Z$3</f>
        <v>0.30881259763199997</v>
      </c>
      <c r="AG557" s="3">
        <f>$H557*factors!AA$3</f>
        <v>0.30102216883199995</v>
      </c>
      <c r="AH557" s="3">
        <f>$H557*factors!AB$3</f>
        <v>0.29977570022400002</v>
      </c>
      <c r="AI557" s="3">
        <f>$H557*factors!AC$3</f>
        <v>0.30943583193599999</v>
      </c>
      <c r="AJ557" s="3">
        <f>$H557*factors!AD$3</f>
        <v>0.32127728371199998</v>
      </c>
      <c r="AK557" s="3">
        <f>$H557*factors!AE$3</f>
        <v>0.30912421478399998</v>
      </c>
      <c r="AL557" s="3">
        <f>$H557*factors!AF$3</f>
        <v>0.29697114585599993</v>
      </c>
      <c r="AM557" s="3">
        <f>$H557*factors!AG$3</f>
        <v>0.30538480895999998</v>
      </c>
      <c r="AN557" s="3">
        <f>$H557*factors!AH$3</f>
        <v>0.30039893452799998</v>
      </c>
      <c r="AO557" s="3">
        <f>$H557*factors!AI$3</f>
        <v>0.31473332351999994</v>
      </c>
      <c r="AP557" s="3">
        <f>$H557*factors!AJ$3</f>
        <v>0.30164540313600002</v>
      </c>
      <c r="AQ557" s="3">
        <f>$H557*factors!AK$3</f>
        <v>0.311305534848</v>
      </c>
      <c r="AR557" s="3">
        <f>$H557*factors!AL$3</f>
        <v>0.304449957504</v>
      </c>
      <c r="AS557" s="3">
        <f>$H557*factors!AM$3</f>
        <v>0.29697114585599993</v>
      </c>
      <c r="AT557" s="3">
        <f>$H557*factors!AN$3</f>
        <v>0.30631966041600001</v>
      </c>
      <c r="AU557" s="3">
        <f>$H557*factors!AO$3</f>
        <v>0.32439345523199997</v>
      </c>
      <c r="AV557" s="3">
        <f>$H557*factors!AP$3</f>
        <v>0.30663127756800002</v>
      </c>
      <c r="AW557" s="3">
        <f>$H557*factors!AQ$3</f>
        <v>0.30351510604799997</v>
      </c>
      <c r="AX557" s="3">
        <f>$H557*factors!AR$3</f>
        <v>0.32096566655999997</v>
      </c>
      <c r="AY557" s="3">
        <f>$H557*factors!AS$3</f>
        <v>0.29603629439999996</v>
      </c>
      <c r="AZ557" s="3">
        <f>$H557*factors!AT$3</f>
        <v>0.31722626073600002</v>
      </c>
      <c r="BA557" s="3">
        <f>$H557*factors!AU$3</f>
        <v>0.31037068339199997</v>
      </c>
      <c r="BB557" s="3">
        <f>$H557*factors!AV$3</f>
        <v>0.30631966041600001</v>
      </c>
      <c r="BC557" s="3">
        <f>$H557*factors!AW$3</f>
        <v>0.32408183808000002</v>
      </c>
      <c r="BD557" s="3">
        <f>$H557*factors!AX$3</f>
        <v>0.29915246591999994</v>
      </c>
      <c r="BE557" s="3">
        <f>$H557*factors!AY$3</f>
        <v>0.35170612153599995</v>
      </c>
      <c r="BF557" s="3">
        <f>$H557*factors!AZ$3</f>
        <v>0.32753270950399993</v>
      </c>
      <c r="BG557" s="3">
        <f>$H557*factors!BA$3</f>
        <v>0.3322992977919999</v>
      </c>
      <c r="BH557" s="3">
        <f>$H557*factors!BB$3</f>
        <v>0.33672541548799995</v>
      </c>
      <c r="BI557" s="3">
        <f>$H557*factors!BC$3</f>
        <v>0.34898235679999989</v>
      </c>
      <c r="BJ557" s="3">
        <f>$H557*factors!BD$3</f>
        <v>0.33332070956799992</v>
      </c>
      <c r="BK557" s="3">
        <f>$H557*factors!BE$3</f>
        <v>0.33400165075199989</v>
      </c>
      <c r="BL557" s="3">
        <f>$H557*factors!BF$3</f>
        <v>0.33025647423999993</v>
      </c>
      <c r="BM557" s="3">
        <f>$H557*factors!BG$3</f>
        <v>0.35272753331199996</v>
      </c>
      <c r="BN557" s="3">
        <f>$H557*factors!BH$3</f>
        <v>0.34830141561599992</v>
      </c>
      <c r="BO557" s="3">
        <f>$H557*factors!BI$3</f>
        <v>0.32753270950399993</v>
      </c>
      <c r="BP557" s="3">
        <f>$H557*factors!BJ$3</f>
        <v>0.32651129772799992</v>
      </c>
      <c r="BQ557" s="3">
        <f>$H557*factors!BK$3</f>
        <v>0.33195882719999992</v>
      </c>
      <c r="BR557" s="3">
        <f>$H557*factors!BL$3</f>
        <v>0.34387529791999993</v>
      </c>
      <c r="BS557" s="3">
        <f>$H557*factors!BM$3</f>
        <v>0.34932282739199993</v>
      </c>
      <c r="BT557" s="3">
        <f>$H557*factors!BN$3</f>
        <v>0.35034423916799989</v>
      </c>
      <c r="BU557" s="3">
        <f>$H557*factors!BO$3</f>
        <v>0.35613223923199999</v>
      </c>
      <c r="BV557" s="3">
        <f>$H557*factors!BP$3</f>
        <v>0.33127788601599995</v>
      </c>
      <c r="BW557" s="3">
        <f>$H557*factors!BQ$3</f>
        <v>0.33876823903999992</v>
      </c>
      <c r="BX557" s="3">
        <f>$H557*factors!BR$3</f>
        <v>0.3322992977919999</v>
      </c>
      <c r="BY557" s="3">
        <f>$H557*factors!BS$3</f>
        <v>0.34762047443199989</v>
      </c>
      <c r="BZ557" s="3">
        <f>$H557*factors!BT$3</f>
        <v>0.34115153318399993</v>
      </c>
      <c r="CA557" s="3">
        <f>$H557*factors!BU$3</f>
        <v>0.33672541548799995</v>
      </c>
      <c r="CB557" s="3">
        <f>$H557*factors!BV$3</f>
        <v>0.32583035654399994</v>
      </c>
      <c r="CC557" s="3">
        <f>$H557*factors!BW$3</f>
        <v>0.33536353311999995</v>
      </c>
      <c r="CD557" s="3">
        <f>$H557*factors!BX$3</f>
        <v>0.33638494489599996</v>
      </c>
      <c r="CE557" s="3">
        <f>$H557*factors!BY$3</f>
        <v>0.34115153318399993</v>
      </c>
      <c r="CF557" s="3">
        <f>$H557*factors!BZ$3</f>
        <v>0.33604447430399997</v>
      </c>
      <c r="CG557" s="3">
        <f>$H557*factors!CA$3</f>
        <v>0.32480894476799993</v>
      </c>
      <c r="CH557" s="3">
        <f>$H557*factors!CB$3</f>
        <v>0.32514941535999992</v>
      </c>
      <c r="CI557" s="3">
        <f>$H557*factors!CC$3</f>
        <v>0.32344706239999998</v>
      </c>
      <c r="CJ557" s="3">
        <f>$H557*factors!CD$3</f>
        <v>0.33672541548799995</v>
      </c>
      <c r="CK557" s="3">
        <f>$H557*factors!CE$3</f>
        <v>0.35170612153599995</v>
      </c>
      <c r="CL557" s="3">
        <f>$H557*factors!CF$3</f>
        <v>0.32957553305599996</v>
      </c>
      <c r="CM557" s="3">
        <f>$H557*factors!CG$3</f>
        <v>0.33740635667199992</v>
      </c>
      <c r="CN557" s="3">
        <f>$H557*factors!CH$3</f>
        <v>0.32617082713599993</v>
      </c>
      <c r="CO557" s="3">
        <f>$H557*factors!CI$3</f>
        <v>0.32855412127999989</v>
      </c>
      <c r="CP557" s="3">
        <f>$H557*factors!CJ$3</f>
        <v>0.34421576851199986</v>
      </c>
      <c r="CQ557" s="3">
        <f>$H557*factors!CK$3</f>
        <v>0.33400165075199989</v>
      </c>
      <c r="CR557" s="3">
        <f>$H557*factors!CL$3</f>
        <v>0.34455623910399991</v>
      </c>
      <c r="CS557" s="3">
        <f>$H557*factors!CM$3</f>
        <v>0.35545129804799991</v>
      </c>
      <c r="CT557" s="3">
        <f>$H557*factors!CN$3</f>
        <v>0.35136565094399996</v>
      </c>
      <c r="CU557" s="3">
        <f>$H557*factors!CO$3</f>
        <v>0.34353482732799989</v>
      </c>
      <c r="CV557" s="3">
        <f>$H557*factors!CP$3</f>
        <v>0.35749412159999994</v>
      </c>
      <c r="CW557" s="3">
        <f>$H557*factors!CQ$3</f>
        <v>0.33808729785599995</v>
      </c>
      <c r="CX557" s="3">
        <f>$H557*factors!CR$3</f>
        <v>0.33298023897599993</v>
      </c>
      <c r="CY557" s="3">
        <f>$H557*factors!CS$3</f>
        <v>0.32991600364799994</v>
      </c>
      <c r="CZ557" s="3">
        <f>$H557*factors!CT$3</f>
        <v>0.32514941535999992</v>
      </c>
      <c r="DA557" s="3">
        <f>$H557*factors!CU$3</f>
        <v>0.33758524799999995</v>
      </c>
      <c r="DB557" s="3">
        <f>$H557*factors!CV$3</f>
        <v>0.35939844863999998</v>
      </c>
      <c r="DC557" s="3">
        <f>$H557*factors!CW$3</f>
        <v>0.34416383231999992</v>
      </c>
      <c r="DD557" s="3">
        <f>$H557*factors!CX$3</f>
        <v>0.34174014335999991</v>
      </c>
      <c r="DE557" s="3">
        <f>$H557*factors!CY$3</f>
        <v>0.35178114047999998</v>
      </c>
      <c r="DF557" s="3">
        <f>$H557*factors!CZ$3</f>
        <v>0.35108865791999994</v>
      </c>
      <c r="DG557" s="3">
        <f>$H557*factors!DA$3</f>
        <v>0.34970369279999997</v>
      </c>
      <c r="DH557" s="3">
        <f>$H557*factors!DB$3</f>
        <v>0.34970369279999997</v>
      </c>
      <c r="DI557" s="3">
        <f>$H557*factors!DC$3</f>
        <v>0.33654652415999992</v>
      </c>
      <c r="DJ557" s="3">
        <f>$H557*factors!DD$3</f>
        <v>0.35662851839999998</v>
      </c>
      <c r="DK557" s="3">
        <f>$H557*factors!DE$3</f>
        <v>0.35662851839999998</v>
      </c>
      <c r="DL557" s="3">
        <f>$H557*factors!DF$3</f>
        <v>0.35247362303999996</v>
      </c>
      <c r="DM557" s="3">
        <f>$H557*factors!DG$3</f>
        <v>0.3320453875199999</v>
      </c>
      <c r="DN557" s="3">
        <f>$H557*factors!DH$3</f>
        <v>0.34831872768</v>
      </c>
      <c r="DO557" s="3">
        <f>$H557*factors!DI$3</f>
        <v>0.35974468991999992</v>
      </c>
      <c r="DP557" s="3">
        <f>$H557*factors!DJ$3</f>
        <v>0.35662851839999998</v>
      </c>
      <c r="DQ557" s="3">
        <f>$H557*factors!DK$3</f>
        <v>0.34000893695999995</v>
      </c>
      <c r="DR557" s="3">
        <f>$H557*factors!DL$3</f>
        <v>0.33620028287999998</v>
      </c>
      <c r="DS557" s="3">
        <f>$H557*factors!DM$3</f>
        <v>0.36320710271999995</v>
      </c>
      <c r="DT557" s="3">
        <f>$H557*factors!DN$3</f>
        <v>0.34139390207999998</v>
      </c>
      <c r="DU557" s="3">
        <f>$H557*factors!DO$3</f>
        <v>0.35732100095999997</v>
      </c>
      <c r="DV557" s="3">
        <f>$H557*factors!DP$3</f>
        <v>0.34901121023999998</v>
      </c>
      <c r="DW557" s="3">
        <f>$H557*factors!DQ$3</f>
        <v>0.33308411135999993</v>
      </c>
      <c r="DX557" s="3">
        <f>$H557*factors!DR$3</f>
        <v>0.35281986431999995</v>
      </c>
      <c r="DY557" s="3">
        <f>$H557*factors!DS$3</f>
        <v>0.33481531775999995</v>
      </c>
      <c r="DZ557" s="3">
        <f>$H557*factors!DT$3</f>
        <v>0.35801348351999995</v>
      </c>
      <c r="EA557" s="3">
        <f>$H557*factors!DU$3</f>
        <v>0.3372390067199999</v>
      </c>
      <c r="EB557" s="3">
        <f>$H557*factors!DV$3</f>
        <v>0.32892921599999991</v>
      </c>
      <c r="EC557" s="3">
        <f>$H557*factors!DW$3</f>
        <v>0.35385858815999993</v>
      </c>
      <c r="ED557" s="3">
        <f>$H557*factors!DX$3</f>
        <v>0.3320453875199999</v>
      </c>
      <c r="EE557" s="3">
        <f>$H557*factors!DY$3</f>
        <v>0.33481531775999995</v>
      </c>
      <c r="EF557" s="3">
        <f>$H557*factors!DZ$3</f>
        <v>0.36320710271999995</v>
      </c>
      <c r="EG557" s="3">
        <f>$H557*factors!EA$3</f>
        <v>0.33931645439999997</v>
      </c>
      <c r="EH557" s="3">
        <f>$H557*factors!EB$3</f>
        <v>0.34035517823999994</v>
      </c>
      <c r="EI557" s="3">
        <f>$H557*factors!EC$3</f>
        <v>0.33966269567999996</v>
      </c>
      <c r="EJ557" s="3">
        <f>$H557*factors!ED$3</f>
        <v>0.33100666367999998</v>
      </c>
      <c r="EK557" s="3">
        <f>$H557*factors!EE$3</f>
        <v>0.35385858815999993</v>
      </c>
      <c r="EL557" s="3">
        <f>$H557*factors!EF$3</f>
        <v>0.33654652415999992</v>
      </c>
      <c r="EM557" s="3">
        <f>$H557*factors!EG$3</f>
        <v>0.3500499340799999</v>
      </c>
      <c r="EN557" s="3">
        <f>$H557*factors!EH$3</f>
        <v>0.32892921599999991</v>
      </c>
      <c r="EO557" s="3">
        <f>$H557*factors!EI$3</f>
        <v>0.33377659391999992</v>
      </c>
      <c r="EP557" s="3">
        <f>$H557*factors!EJ$3</f>
        <v>0.35212738175999997</v>
      </c>
      <c r="EQ557" s="3">
        <f>$H557*factors!EK$3</f>
        <v>0.3424326259199999</v>
      </c>
      <c r="ER557" s="3">
        <f>$H557*factors!EL$3</f>
        <v>0.35662851839999998</v>
      </c>
      <c r="ES557" s="3">
        <f>$H557*factors!EM$3</f>
        <v>0.35212738175999997</v>
      </c>
      <c r="ET557" s="3">
        <f>$H557*factors!EN$3</f>
        <v>0.36009093119999996</v>
      </c>
      <c r="EU557" s="3">
        <f>$H557*factors!EO$3</f>
        <v>0.36355334399999994</v>
      </c>
      <c r="EV557" s="3">
        <f>$H557*factors!EP$3</f>
        <v>0.34070141951999994</v>
      </c>
      <c r="EW557" s="3">
        <f>$H557*factors!EQ$3</f>
        <v>0.37473405199999993</v>
      </c>
      <c r="EX557" s="3">
        <f>$H557*factors!ER$3</f>
        <v>0.370766704</v>
      </c>
      <c r="EY557" s="3">
        <f>$H557*factors!ES$3</f>
        <v>0.3783407319999999</v>
      </c>
      <c r="EZ557" s="3">
        <f>$H557*factors!ET$3</f>
        <v>0.37473405199999993</v>
      </c>
      <c r="FA557" s="3">
        <f>$H557*factors!EU$3</f>
        <v>0.34443793999999994</v>
      </c>
      <c r="FB557" s="3">
        <f>$H557*factors!EV$3</f>
        <v>0.35994666399999997</v>
      </c>
      <c r="FC557" s="3">
        <f>$H557*factors!EW$3</f>
        <v>0.37004536799999993</v>
      </c>
      <c r="FD557" s="3">
        <f>$H557*factors!EX$3</f>
        <v>0.35706131999999996</v>
      </c>
      <c r="FE557" s="3">
        <f>$H557*factors!EY$3</f>
        <v>0.37617672399999996</v>
      </c>
      <c r="FF557" s="3">
        <f>$H557*factors!EZ$3</f>
        <v>0.37653739200000003</v>
      </c>
      <c r="FG557" s="3">
        <f>$H557*factors!FA$3</f>
        <v>0.34443793999999994</v>
      </c>
      <c r="FH557" s="3">
        <f>$H557*factors!FB$3</f>
        <v>0.36247133999999992</v>
      </c>
      <c r="FI557" s="3">
        <f>$H557*factors!FC$3</f>
        <v>0.37761939599999994</v>
      </c>
      <c r="FJ557" s="3">
        <f>$H557*factors!FD$3</f>
        <v>0.36247133999999992</v>
      </c>
      <c r="FK557" s="3">
        <f>$H557*factors!FE$3</f>
        <v>0.36860269600000001</v>
      </c>
      <c r="FL557" s="3">
        <f>$H557*factors!FF$3</f>
        <v>0.36968469999999998</v>
      </c>
      <c r="FM557" s="3">
        <f>$H557*factors!FG$3</f>
        <v>0.37365204799999996</v>
      </c>
      <c r="FN557" s="3">
        <f>$H557*factors!FH$3</f>
        <v>0.34948729199999995</v>
      </c>
      <c r="FO557" s="3">
        <f>$H557*factors!FI$3</f>
        <v>0.37112737199999996</v>
      </c>
      <c r="FP557" s="3">
        <f>$H557*factors!FJ$3</f>
        <v>0.36066799999999999</v>
      </c>
      <c r="FQ557" s="3">
        <f>$H557*factors!FK$3</f>
        <v>0.35706131999999996</v>
      </c>
      <c r="FR557" s="3">
        <f>$H557*factors!FL$3</f>
        <v>0.36427467999999996</v>
      </c>
      <c r="FS557" s="3">
        <f>$H557*factors!FM$3</f>
        <v>0.36211067199999991</v>
      </c>
      <c r="FT557" s="3">
        <f>$H557*factors!FN$3</f>
        <v>0.37004536799999993</v>
      </c>
      <c r="FU557" s="3">
        <f>$H557*factors!FO$3</f>
        <v>0.35561864799999993</v>
      </c>
      <c r="FV557" s="3">
        <f>$H557*factors!FP$3</f>
        <v>0.35273330399999991</v>
      </c>
      <c r="FW557" s="3">
        <f>$H557*factors!FQ$3</f>
        <v>0.37761939599999994</v>
      </c>
      <c r="FX557" s="3">
        <f>$H557*factors!FR$3</f>
        <v>0.370766704</v>
      </c>
      <c r="FY557" s="3">
        <f>$H557*factors!FS$3</f>
        <v>0.36319267599999988</v>
      </c>
      <c r="FZ557" s="3">
        <f>$H557*factors!FT$3</f>
        <v>0.34515927599999996</v>
      </c>
      <c r="GA557" s="3">
        <f>$H557*factors!FU$3</f>
        <v>0.36319267599999988</v>
      </c>
      <c r="GB557" s="3">
        <f>$H557*factors!FV$3</f>
        <v>0.37653739200000003</v>
      </c>
      <c r="GC557" s="3">
        <f>$H557*factors!FW$3</f>
        <v>0.35273330399999991</v>
      </c>
      <c r="GD557" s="3">
        <f>$H557*factors!FX$3</f>
        <v>0.35886465999999995</v>
      </c>
      <c r="GE557" s="3">
        <f>$H557*factors!FY$3</f>
        <v>0.35886465999999995</v>
      </c>
      <c r="GF557" s="3">
        <f>$H557*factors!FZ$3</f>
        <v>0.35778265599999998</v>
      </c>
      <c r="GG557" s="3">
        <f>$H557*factors!GA$3</f>
        <v>0.34371660399999993</v>
      </c>
      <c r="GH557" s="3">
        <f>$H557*factors!GB$3</f>
        <v>0.365717352</v>
      </c>
      <c r="GI557" s="3">
        <f>$H557*factors!GC$3</f>
        <v>0.34299526799999996</v>
      </c>
      <c r="GJ557" s="3">
        <f>$H557*factors!GD$3</f>
        <v>0.34371660399999993</v>
      </c>
      <c r="GK557" s="3">
        <f>$H557*factors!GE$3</f>
        <v>0.35237263599999996</v>
      </c>
      <c r="GL557" s="3">
        <f>$H557*factors!GF$3</f>
        <v>0.37329137999999995</v>
      </c>
      <c r="GM557" s="3">
        <f>$H557*factors!GG$3</f>
        <v>0.353815308</v>
      </c>
      <c r="GN557" s="3">
        <f>$H557*factors!GH$3</f>
        <v>0.36499601599999998</v>
      </c>
      <c r="GO557" s="3">
        <f>$H557*factors!GI$3</f>
        <v>0.3447986079999999</v>
      </c>
      <c r="GP557" s="3">
        <f>$H557*factors!GJ$3</f>
        <v>0.36968469999999998</v>
      </c>
      <c r="GQ557" s="3">
        <f>$H557*factors!GK$3</f>
        <v>0.37725872799999999</v>
      </c>
      <c r="GR557" s="3">
        <f>$H557*factors!GL$3</f>
        <v>0.37004536799999993</v>
      </c>
      <c r="GS557" s="3">
        <f>$H557*factors!GM$3</f>
        <v>0.34994894703999996</v>
      </c>
      <c r="GT557" s="3">
        <f>$H557*factors!GN$3</f>
        <v>0.35801059817600001</v>
      </c>
      <c r="GU557" s="3">
        <f>$H557*factors!GO$3</f>
        <v>0.36643868799999996</v>
      </c>
      <c r="GV557" s="3">
        <f>$H557*factors!GP$3</f>
        <v>0.35178114047999998</v>
      </c>
      <c r="GW557" s="3">
        <f>$H557*factors!GQ$3</f>
        <v>0.36424005587199998</v>
      </c>
      <c r="GX557" s="3">
        <f>$H557*factors!GR$3</f>
        <v>0.35837703686399996</v>
      </c>
      <c r="GY557" s="3">
        <f>$H557*factors!GS$3</f>
        <v>0.356544843424</v>
      </c>
      <c r="GZ557" s="3">
        <f>$H557*factors!GT$3</f>
        <v>0.36973663619199992</v>
      </c>
      <c r="HA557" s="3">
        <f>$H557*factors!GU$3</f>
        <v>0.35764415948799994</v>
      </c>
      <c r="HB557" s="3">
        <f>$H557*factors!GV$3</f>
        <v>0.36973663619199992</v>
      </c>
      <c r="HC557" s="3">
        <f>$H557*factors!GW$3</f>
        <v>0.36057566899199994</v>
      </c>
      <c r="HD557" s="3">
        <f>$H557*factors!GX$3</f>
        <v>0.37120239094399993</v>
      </c>
      <c r="HE557" s="3">
        <f>$H557*factors!GY$3</f>
        <v>0.36643868799999996</v>
      </c>
      <c r="HF557" s="3">
        <f>$H557*factors!GZ$3</f>
        <v>0.37779828732799992</v>
      </c>
      <c r="HG557" s="3">
        <f>$H557*factors!HA$3</f>
        <v>0.36314073980799993</v>
      </c>
      <c r="HH557" s="3">
        <f>$H557*factors!HB$3</f>
        <v>0.35837703686399996</v>
      </c>
      <c r="HI557" s="3">
        <f>$H557*factors!HC$3</f>
        <v>0.35397977260799995</v>
      </c>
      <c r="HJ557" s="3">
        <f>$H557*factors!HD$3</f>
        <v>0.34994894703999996</v>
      </c>
      <c r="HK557" s="3">
        <f>$H557*factors!HE$3</f>
        <v>0.37010307487999994</v>
      </c>
      <c r="HL557" s="3">
        <f>$H557*factors!HF$3</f>
        <v>0.34884963097599991</v>
      </c>
      <c r="HM557" s="3">
        <f>$H557*factors!HG$3</f>
        <v>0.35251401785599995</v>
      </c>
      <c r="HN557" s="3">
        <f>$H557*factors!HH$3</f>
        <v>0.37596609388799995</v>
      </c>
      <c r="HO557" s="3">
        <f>$H557*factors!HI$3</f>
        <v>0.36057566899199994</v>
      </c>
      <c r="HP557" s="3">
        <f>$H557*factors!HJ$3</f>
        <v>0.38476062239999997</v>
      </c>
      <c r="HQ557" s="3">
        <f>$H557*factors!HK$3</f>
        <v>0.35178114047999998</v>
      </c>
      <c r="HR557" s="3">
        <f>$H557*factors!HL$3</f>
        <v>0.373034584384</v>
      </c>
      <c r="HS557" s="3">
        <f>$H557*factors!HM$3</f>
        <v>0.37963048076799993</v>
      </c>
      <c r="HT557" s="3">
        <f>$H557*factors!HN$3</f>
        <v>0.35397977260799995</v>
      </c>
      <c r="HU557" s="3">
        <f>$H557*factors!HO$3</f>
        <v>0.35764415948799994</v>
      </c>
      <c r="HV557" s="3">
        <f>$H557*factors!HP$3</f>
        <v>0.362041423744</v>
      </c>
      <c r="HW557" s="3">
        <f>$H557*factors!HQ$3</f>
        <v>0.36717156537599999</v>
      </c>
      <c r="HX557" s="3">
        <f>$H557*factors!HR$3</f>
        <v>0.38219555158399993</v>
      </c>
      <c r="HY557" s="3">
        <f>$H557*factors!HS$3</f>
        <v>0.36314073980799993</v>
      </c>
      <c r="HZ557" s="3">
        <f>$H557*factors!HT$3</f>
        <v>0.37706540995199994</v>
      </c>
      <c r="IA557" s="3">
        <f>$H557*factors!HU$3</f>
        <v>0.35874347555199998</v>
      </c>
      <c r="IB557" s="3">
        <f>$H557*factors!HV$3</f>
        <v>0.37120239094399993</v>
      </c>
      <c r="IC557" s="3">
        <f>$H557*factors!HW$3</f>
        <v>0.37486677782399996</v>
      </c>
      <c r="ID557" s="3">
        <f>$H557*factors!HX$3</f>
        <v>0.34811675359999994</v>
      </c>
      <c r="IE557" s="3">
        <f>$H557*factors!HY$3</f>
        <v>0.36973663619199992</v>
      </c>
      <c r="IF557" s="3">
        <f>$H557*factors!HZ$3</f>
        <v>0.36753800406399995</v>
      </c>
      <c r="IG557" s="3">
        <f>$H557*factors!IA$3</f>
        <v>0.36424005587199998</v>
      </c>
      <c r="IH557" s="3">
        <f>$H557*factors!IB$3</f>
        <v>0.37779828732799992</v>
      </c>
      <c r="II557" s="3">
        <f>$H557*factors!IC$3</f>
        <v>0.36167498505599993</v>
      </c>
      <c r="IJ557" s="3">
        <f>$H557*factors!ID$3</f>
        <v>0.36497293324799995</v>
      </c>
      <c r="IK557" s="3">
        <f>$H557*factors!IE$3</f>
        <v>0.37816472601599999</v>
      </c>
      <c r="IL557" s="3">
        <f>$H557*factors!IF$3</f>
        <v>0.362041423744</v>
      </c>
      <c r="IM557" s="3">
        <f>$H557*factors!IG$3</f>
        <v>0.35874347555199998</v>
      </c>
      <c r="IN557" s="3">
        <f>$H557*factors!IH$3</f>
        <v>0.36094210767999996</v>
      </c>
      <c r="IO557" s="3">
        <f>$H557*factors!II$3</f>
        <v>0.36460649455999994</v>
      </c>
      <c r="IP557" s="3">
        <f>$H557*factors!IJ$3</f>
        <v>0.35251401785599995</v>
      </c>
      <c r="IQ557" s="3">
        <f>$H557*factors!IK$3</f>
        <v>0.35141470179199996</v>
      </c>
      <c r="IR557" s="3">
        <f>$H557*factors!IL$3</f>
        <v>0.36167498505599993</v>
      </c>
      <c r="IS557" s="3">
        <f>$H557*factors!IM$3</f>
        <v>0.36460649455999994</v>
      </c>
      <c r="IT557" s="3">
        <f>$H557*factors!IN$3</f>
        <v>0.36717156537599999</v>
      </c>
      <c r="IU557" s="3">
        <f>$H557*factors!IO$3</f>
        <v>0.37523321651199998</v>
      </c>
      <c r="IV557" s="3">
        <f>$H557*factors!IP$3</f>
        <v>0.37999691945599995</v>
      </c>
      <c r="IW557" s="3">
        <f>$H557*factors!IQ$3</f>
        <v>0.35910991423999994</v>
      </c>
      <c r="IX557" s="3">
        <f>$H557*factors!IR$3</f>
        <v>0.37523321651199998</v>
      </c>
      <c r="IY557" s="3">
        <f>$H557*factors!IS$3</f>
        <v>0.36973663619199992</v>
      </c>
      <c r="IZ557" s="3">
        <f>$H557*factors!IT$3</f>
        <v>0.37596609388799995</v>
      </c>
      <c r="JA557" s="3">
        <f>$H557*factors!IU$3</f>
        <v>0.35507908867199994</v>
      </c>
      <c r="JB557" s="3">
        <f>$H557*factors!IV$3</f>
        <v>0.36167498505599993</v>
      </c>
      <c r="JC557" s="3">
        <f>$H557*factors!IW$3</f>
        <v>0.35324689523199998</v>
      </c>
      <c r="JD557" s="3">
        <f>$H557*factors!IX$3</f>
        <v>0.38476062239999997</v>
      </c>
      <c r="JE557" s="3">
        <f>$H557*factors!IY$3</f>
        <v>0.35434621129599991</v>
      </c>
      <c r="JF557" s="3">
        <f>$H557*factors!IZ$3</f>
        <v>0.3719352683199999</v>
      </c>
      <c r="JG557" s="3">
        <f>$H557*factors!JA$3</f>
        <v>0.36533937193599991</v>
      </c>
      <c r="JH557" s="3">
        <f>$H557*factors!JB$3</f>
        <v>0.37230170700799997</v>
      </c>
      <c r="JI557" s="3">
        <f>$H557*factors!JC$3</f>
        <v>0.34848319228799995</v>
      </c>
      <c r="JJ557" s="3">
        <f>$H557*factors!JD$3</f>
        <v>0.37523321651199998</v>
      </c>
      <c r="JK557" s="3">
        <f>$H557*factors!JE$3</f>
        <v>0.36314073980799993</v>
      </c>
      <c r="JL557" s="3">
        <f>$H557*factors!JF$3</f>
        <v>0.37779828732799992</v>
      </c>
      <c r="JM557" s="3">
        <f>$H557*factors!JG$3</f>
        <v>0.35251401785599995</v>
      </c>
      <c r="JN557" s="3">
        <f>$H557*factors!JH$3</f>
        <v>0.35251401785599995</v>
      </c>
      <c r="JO557" s="3">
        <f>$H557*factors!JI$3</f>
        <v>0.34811675359999994</v>
      </c>
      <c r="JP557" s="3">
        <f>$H557*factors!JJ$3</f>
        <v>0.37633253257599997</v>
      </c>
      <c r="JQ557" s="3">
        <f>$H557*factors!JK$3</f>
        <v>0.36680512668799992</v>
      </c>
      <c r="JR557" s="3">
        <f>$H557*factors!JL$3</f>
        <v>0.38109623551999994</v>
      </c>
      <c r="JS557" s="3">
        <f>$H557*factors!JM$3</f>
        <v>0.34811675359999994</v>
      </c>
      <c r="JT557" s="3">
        <f>$H557*factors!JN$3</f>
        <v>0.36570581062399998</v>
      </c>
      <c r="JU557" s="3">
        <f>$H557*factors!JO$3</f>
        <v>0.35361333391999994</v>
      </c>
      <c r="JV557" s="3">
        <f>$H557*factors!JP$3</f>
        <v>0.35947635292799995</v>
      </c>
      <c r="JW557" s="3">
        <f>$H557*factors!JQ$3</f>
        <v>0.384027745024</v>
      </c>
      <c r="JX557" s="3">
        <f>$H557*factors!JR$3</f>
        <v>0.38036335814399996</v>
      </c>
      <c r="JY557" s="3">
        <f>$H557*factors!JS$3</f>
        <v>0.35801059817600001</v>
      </c>
      <c r="JZ557" s="3">
        <f>$H557*factors!JT$3</f>
        <v>0.362041423744</v>
      </c>
      <c r="KA557" s="3">
        <f>$H557*factors!JU$3</f>
        <v>0.36350717849600001</v>
      </c>
      <c r="KB557" s="3">
        <f>$H557*factors!JV$3</f>
        <v>0.35141470179199996</v>
      </c>
      <c r="KC557" s="3">
        <f>$H557*factors!JW$3</f>
        <v>0.35324689523199998</v>
      </c>
      <c r="KD557" s="3">
        <f>$H557*factors!JX$3</f>
        <v>0.35361333391999994</v>
      </c>
      <c r="KE557" s="3">
        <f>$H557*factors!JY$3</f>
        <v>0.37633253257599997</v>
      </c>
      <c r="KF557" s="3">
        <f>$H557*factors!JZ$3</f>
        <v>0.38072979683199992</v>
      </c>
      <c r="KG557" s="3">
        <f>$H557*factors!KA$3</f>
        <v>0.36717156537599999</v>
      </c>
      <c r="KH557" s="3">
        <f>$H557*factors!KB$3</f>
        <v>0.35910991423999994</v>
      </c>
      <c r="KI557" s="3">
        <f>$H557*factors!KC$3</f>
        <v>0.35581196604799992</v>
      </c>
    </row>
    <row r="558" spans="1:295" x14ac:dyDescent="0.55000000000000004">
      <c r="A558" t="s">
        <v>942</v>
      </c>
      <c r="B558">
        <v>557</v>
      </c>
      <c r="C558">
        <v>230</v>
      </c>
      <c r="D558" t="s">
        <v>850</v>
      </c>
      <c r="E558">
        <v>1.263E-3</v>
      </c>
      <c r="F558">
        <v>557</v>
      </c>
      <c r="G558">
        <f>VLOOKUP(D558,demand_forecasted!$A$2:$G$11,2)</f>
        <v>24640</v>
      </c>
      <c r="H558" s="3">
        <f t="shared" si="8"/>
        <v>0.31120320000000001</v>
      </c>
      <c r="I558" s="3">
        <f>$H558*factors!C$3</f>
        <v>0.34450194239999998</v>
      </c>
      <c r="J558" s="3">
        <f>$H558*factors!D$3</f>
        <v>0.33206626252800003</v>
      </c>
      <c r="K558" s="3">
        <f>$H558*factors!E$3</f>
        <v>0.32635257177600002</v>
      </c>
      <c r="L558" s="3">
        <f>$H558*factors!F$3</f>
        <v>0.32534427340800004</v>
      </c>
      <c r="M558" s="3">
        <f>$H558*factors!G$3</f>
        <v>0.32500817395199999</v>
      </c>
      <c r="N558" s="3">
        <f>$H558*factors!H$3</f>
        <v>0.33441895871999999</v>
      </c>
      <c r="O558" s="3">
        <f>$H558*factors!I$3</f>
        <v>0.34181314675200003</v>
      </c>
      <c r="P558" s="3">
        <f>$H558*factors!J$3</f>
        <v>0.34584634022400002</v>
      </c>
      <c r="Q558" s="3">
        <f>$H558*factors!K$3</f>
        <v>0.324672074496</v>
      </c>
      <c r="R558" s="3">
        <f>$H558*factors!L$3</f>
        <v>0.31929448320000003</v>
      </c>
      <c r="S558" s="3">
        <f>$H558*factors!M$3</f>
        <v>0.33240236198400003</v>
      </c>
      <c r="T558" s="3">
        <f>$H558*factors!N$3</f>
        <v>0.34382974348800005</v>
      </c>
      <c r="U558" s="3">
        <f>$H558*factors!O$3</f>
        <v>0.32568037286400003</v>
      </c>
      <c r="V558" s="3">
        <f>$H558*factors!P$3</f>
        <v>0.33878825164800003</v>
      </c>
      <c r="W558" s="3">
        <f>$H558*factors!Q$3</f>
        <v>0.34181314675200003</v>
      </c>
      <c r="X558" s="3">
        <f>$H558*factors!R$3</f>
        <v>0.32702477068800001</v>
      </c>
      <c r="Y558" s="3">
        <f>$H558*factors!S$3</f>
        <v>0.32399987558400001</v>
      </c>
      <c r="Z558" s="3">
        <f>$H558*factors!T$3</f>
        <v>0.34954343424000006</v>
      </c>
      <c r="AA558" s="3">
        <f>$H558*factors!U$3</f>
        <v>0.33004966579200001</v>
      </c>
      <c r="AB558" s="3">
        <f>$H558*factors!V$3</f>
        <v>0.33038576524800006</v>
      </c>
      <c r="AC558" s="3">
        <f>$H558*factors!W$3</f>
        <v>0.33072186470400006</v>
      </c>
      <c r="AD558" s="3">
        <f>$H558*factors!X$3</f>
        <v>0.32366377612800001</v>
      </c>
      <c r="AE558" s="3">
        <f>$H558*factors!Y$3</f>
        <v>0.32635257177600002</v>
      </c>
      <c r="AF558" s="3">
        <f>$H558*factors!Z$3</f>
        <v>0.33307456089600007</v>
      </c>
      <c r="AG558" s="3">
        <f>$H558*factors!AA$3</f>
        <v>0.324672074496</v>
      </c>
      <c r="AH558" s="3">
        <f>$H558*factors!AB$3</f>
        <v>0.32332767667200002</v>
      </c>
      <c r="AI558" s="3">
        <f>$H558*factors!AC$3</f>
        <v>0.33374675980800006</v>
      </c>
      <c r="AJ558" s="3">
        <f>$H558*factors!AD$3</f>
        <v>0.346518539136</v>
      </c>
      <c r="AK558" s="3">
        <f>$H558*factors!AE$3</f>
        <v>0.33341066035200007</v>
      </c>
      <c r="AL558" s="3">
        <f>$H558*factors!AF$3</f>
        <v>0.32030278156800002</v>
      </c>
      <c r="AM558" s="3">
        <f>$H558*factors!AG$3</f>
        <v>0.32937746688000002</v>
      </c>
      <c r="AN558" s="3">
        <f>$H558*factors!AH$3</f>
        <v>0.32399987558400001</v>
      </c>
      <c r="AO558" s="3">
        <f>$H558*factors!AI$3</f>
        <v>0.33946045056000002</v>
      </c>
      <c r="AP558" s="3">
        <f>$H558*factors!AJ$3</f>
        <v>0.32534427340800004</v>
      </c>
      <c r="AQ558" s="3">
        <f>$H558*factors!AK$3</f>
        <v>0.33576335654400002</v>
      </c>
      <c r="AR558" s="3">
        <f>$H558*factors!AL$3</f>
        <v>0.32836916851200004</v>
      </c>
      <c r="AS558" s="3">
        <f>$H558*factors!AM$3</f>
        <v>0.32030278156800002</v>
      </c>
      <c r="AT558" s="3">
        <f>$H558*factors!AN$3</f>
        <v>0.33038576524800006</v>
      </c>
      <c r="AU558" s="3">
        <f>$H558*factors!AO$3</f>
        <v>0.349879533696</v>
      </c>
      <c r="AV558" s="3">
        <f>$H558*factors!AP$3</f>
        <v>0.33072186470400006</v>
      </c>
      <c r="AW558" s="3">
        <f>$H558*factors!AQ$3</f>
        <v>0.327360870144</v>
      </c>
      <c r="AX558" s="3">
        <f>$H558*factors!AR$3</f>
        <v>0.34618243968000001</v>
      </c>
      <c r="AY558" s="3">
        <f>$H558*factors!AS$3</f>
        <v>0.31929448320000003</v>
      </c>
      <c r="AZ558" s="3">
        <f>$H558*factors!AT$3</f>
        <v>0.34214924620800008</v>
      </c>
      <c r="BA558" s="3">
        <f>$H558*factors!AU$3</f>
        <v>0.33475505817599999</v>
      </c>
      <c r="BB558" s="3">
        <f>$H558*factors!AV$3</f>
        <v>0.33038576524800006</v>
      </c>
      <c r="BC558" s="3">
        <f>$H558*factors!AW$3</f>
        <v>0.34954343424000006</v>
      </c>
      <c r="BD558" s="3">
        <f>$H558*factors!AX$3</f>
        <v>0.32265547775999998</v>
      </c>
      <c r="BE558" s="3">
        <f>$H558*factors!AY$3</f>
        <v>0.37933802860799998</v>
      </c>
      <c r="BF558" s="3">
        <f>$H558*factors!AZ$3</f>
        <v>0.35326542451199999</v>
      </c>
      <c r="BG558" s="3">
        <f>$H558*factors!BA$3</f>
        <v>0.35840650137599994</v>
      </c>
      <c r="BH558" s="3">
        <f>$H558*factors!BB$3</f>
        <v>0.36318035846399999</v>
      </c>
      <c r="BI558" s="3">
        <f>$H558*factors!BC$3</f>
        <v>0.37640027039999996</v>
      </c>
      <c r="BJ558" s="3">
        <f>$H558*factors!BD$3</f>
        <v>0.35950816070399999</v>
      </c>
      <c r="BK558" s="3">
        <f>$H558*factors!BE$3</f>
        <v>0.36024260025599997</v>
      </c>
      <c r="BL558" s="3">
        <f>$H558*factors!BF$3</f>
        <v>0.35620318271999996</v>
      </c>
      <c r="BM558" s="3">
        <f>$H558*factors!BG$3</f>
        <v>0.38043968793600003</v>
      </c>
      <c r="BN558" s="3">
        <f>$H558*factors!BH$3</f>
        <v>0.37566583084799998</v>
      </c>
      <c r="BO558" s="3">
        <f>$H558*factors!BI$3</f>
        <v>0.35326542451199999</v>
      </c>
      <c r="BP558" s="3">
        <f>$H558*factors!BJ$3</f>
        <v>0.35216376518399994</v>
      </c>
      <c r="BQ558" s="3">
        <f>$H558*factors!BK$3</f>
        <v>0.35803928159999998</v>
      </c>
      <c r="BR558" s="3">
        <f>$H558*factors!BL$3</f>
        <v>0.37089197375999999</v>
      </c>
      <c r="BS558" s="3">
        <f>$H558*factors!BM$3</f>
        <v>0.37676749017600003</v>
      </c>
      <c r="BT558" s="3">
        <f>$H558*factors!BN$3</f>
        <v>0.37786914950399997</v>
      </c>
      <c r="BU558" s="3">
        <f>$H558*factors!BO$3</f>
        <v>0.38411188569600002</v>
      </c>
      <c r="BV558" s="3">
        <f>$H558*factors!BP$3</f>
        <v>0.357304842048</v>
      </c>
      <c r="BW558" s="3">
        <f>$H558*factors!BQ$3</f>
        <v>0.36538367711999997</v>
      </c>
      <c r="BX558" s="3">
        <f>$H558*factors!BR$3</f>
        <v>0.35840650137599994</v>
      </c>
      <c r="BY558" s="3">
        <f>$H558*factors!BS$3</f>
        <v>0.37493139129599995</v>
      </c>
      <c r="BZ558" s="3">
        <f>$H558*factors!BT$3</f>
        <v>0.36795421555199997</v>
      </c>
      <c r="CA558" s="3">
        <f>$H558*factors!BU$3</f>
        <v>0.36318035846399999</v>
      </c>
      <c r="CB558" s="3">
        <f>$H558*factors!BV$3</f>
        <v>0.35142932563199997</v>
      </c>
      <c r="CC558" s="3">
        <f>$H558*factors!BW$3</f>
        <v>0.36171147935999998</v>
      </c>
      <c r="CD558" s="3">
        <f>$H558*factors!BX$3</f>
        <v>0.36281313868800003</v>
      </c>
      <c r="CE558" s="3">
        <f>$H558*factors!BY$3</f>
        <v>0.36795421555199997</v>
      </c>
      <c r="CF558" s="3">
        <f>$H558*factors!BZ$3</f>
        <v>0.36244591891200001</v>
      </c>
      <c r="CG558" s="3">
        <f>$H558*factors!CA$3</f>
        <v>0.35032766630399997</v>
      </c>
      <c r="CH558" s="3">
        <f>$H558*factors!CB$3</f>
        <v>0.35069488607999993</v>
      </c>
      <c r="CI558" s="3">
        <f>$H558*factors!CC$3</f>
        <v>0.34885878720000002</v>
      </c>
      <c r="CJ558" s="3">
        <f>$H558*factors!CD$3</f>
        <v>0.36318035846399999</v>
      </c>
      <c r="CK558" s="3">
        <f>$H558*factors!CE$3</f>
        <v>0.37933802860799998</v>
      </c>
      <c r="CL558" s="3">
        <f>$H558*factors!CF$3</f>
        <v>0.35546874316799998</v>
      </c>
      <c r="CM558" s="3">
        <f>$H558*factors!CG$3</f>
        <v>0.36391479801599996</v>
      </c>
      <c r="CN558" s="3">
        <f>$H558*factors!CH$3</f>
        <v>0.35179654540799998</v>
      </c>
      <c r="CO558" s="3">
        <f>$H558*factors!CI$3</f>
        <v>0.35436708383999999</v>
      </c>
      <c r="CP558" s="3">
        <f>$H558*factors!CJ$3</f>
        <v>0.3712591935359999</v>
      </c>
      <c r="CQ558" s="3">
        <f>$H558*factors!CK$3</f>
        <v>0.36024260025599997</v>
      </c>
      <c r="CR558" s="3">
        <f>$H558*factors!CL$3</f>
        <v>0.37162641331199997</v>
      </c>
      <c r="CS558" s="3">
        <f>$H558*factors!CM$3</f>
        <v>0.38337744614399999</v>
      </c>
      <c r="CT558" s="3">
        <f>$H558*factors!CN$3</f>
        <v>0.37897080883200002</v>
      </c>
      <c r="CU558" s="3">
        <f>$H558*factors!CO$3</f>
        <v>0.37052475398399998</v>
      </c>
      <c r="CV558" s="3">
        <f>$H558*factors!CP$3</f>
        <v>0.38558076479999998</v>
      </c>
      <c r="CW558" s="3">
        <f>$H558*factors!CQ$3</f>
        <v>0.364649237568</v>
      </c>
      <c r="CX558" s="3">
        <f>$H558*factors!CR$3</f>
        <v>0.35914094092799997</v>
      </c>
      <c r="CY558" s="3">
        <f>$H558*factors!CS$3</f>
        <v>0.35583596294399999</v>
      </c>
      <c r="CZ558" s="3">
        <f>$H558*factors!CT$3</f>
        <v>0.35069488607999993</v>
      </c>
      <c r="DA558" s="3">
        <f>$H558*factors!CU$3</f>
        <v>0.36410774400000001</v>
      </c>
      <c r="DB558" s="3">
        <f>$H558*factors!CV$3</f>
        <v>0.38763470592000004</v>
      </c>
      <c r="DC558" s="3">
        <f>$H558*factors!CW$3</f>
        <v>0.37120317695999999</v>
      </c>
      <c r="DD558" s="3">
        <f>$H558*factors!CX$3</f>
        <v>0.36858907007999997</v>
      </c>
      <c r="DE558" s="3">
        <f>$H558*factors!CY$3</f>
        <v>0.37941894144000005</v>
      </c>
      <c r="DF558" s="3">
        <f>$H558*factors!CZ$3</f>
        <v>0.37867205375999996</v>
      </c>
      <c r="DG558" s="3">
        <f>$H558*factors!DA$3</f>
        <v>0.37717827840000001</v>
      </c>
      <c r="DH558" s="3">
        <f>$H558*factors!DB$3</f>
        <v>0.37717827840000001</v>
      </c>
      <c r="DI558" s="3">
        <f>$H558*factors!DC$3</f>
        <v>0.36298741247999999</v>
      </c>
      <c r="DJ558" s="3">
        <f>$H558*factors!DD$3</f>
        <v>0.38464715520000003</v>
      </c>
      <c r="DK558" s="3">
        <f>$H558*factors!DE$3</f>
        <v>0.38464715520000003</v>
      </c>
      <c r="DL558" s="3">
        <f>$H558*factors!DF$3</f>
        <v>0.38016582912000002</v>
      </c>
      <c r="DM558" s="3">
        <f>$H558*factors!DG$3</f>
        <v>0.35813264255999994</v>
      </c>
      <c r="DN558" s="3">
        <f>$H558*factors!DH$3</f>
        <v>0.37568450304000001</v>
      </c>
      <c r="DO558" s="3">
        <f>$H558*factors!DI$3</f>
        <v>0.38800814975999998</v>
      </c>
      <c r="DP558" s="3">
        <f>$H558*factors!DJ$3</f>
        <v>0.38464715520000003</v>
      </c>
      <c r="DQ558" s="3">
        <f>$H558*factors!DK$3</f>
        <v>0.36672185087999998</v>
      </c>
      <c r="DR558" s="3">
        <f>$H558*factors!DL$3</f>
        <v>0.36261396864000001</v>
      </c>
      <c r="DS558" s="3">
        <f>$H558*factors!DM$3</f>
        <v>0.39174258816000002</v>
      </c>
      <c r="DT558" s="3">
        <f>$H558*factors!DN$3</f>
        <v>0.36821562624000004</v>
      </c>
      <c r="DU558" s="3">
        <f>$H558*factors!DO$3</f>
        <v>0.38539404288000001</v>
      </c>
      <c r="DV558" s="3">
        <f>$H558*factors!DP$3</f>
        <v>0.37643139072000004</v>
      </c>
      <c r="DW558" s="3">
        <f>$H558*factors!DQ$3</f>
        <v>0.35925297407999995</v>
      </c>
      <c r="DX558" s="3">
        <f>$H558*factors!DR$3</f>
        <v>0.38053927296000001</v>
      </c>
      <c r="DY558" s="3">
        <f>$H558*factors!DS$3</f>
        <v>0.36112019328</v>
      </c>
      <c r="DZ558" s="3">
        <f>$H558*factors!DT$3</f>
        <v>0.38614093055999998</v>
      </c>
      <c r="EA558" s="3">
        <f>$H558*factors!DU$3</f>
        <v>0.36373430015999997</v>
      </c>
      <c r="EB558" s="3">
        <f>$H558*factors!DV$3</f>
        <v>0.354771648</v>
      </c>
      <c r="EC558" s="3">
        <f>$H558*factors!DW$3</f>
        <v>0.38165960447999997</v>
      </c>
      <c r="ED558" s="3">
        <f>$H558*factors!DX$3</f>
        <v>0.35813264255999994</v>
      </c>
      <c r="EE558" s="3">
        <f>$H558*factors!DY$3</f>
        <v>0.36112019328</v>
      </c>
      <c r="EF558" s="3">
        <f>$H558*factors!DZ$3</f>
        <v>0.39174258816000002</v>
      </c>
      <c r="EG558" s="3">
        <f>$H558*factors!EA$3</f>
        <v>0.3659749632</v>
      </c>
      <c r="EH558" s="3">
        <f>$H558*factors!EB$3</f>
        <v>0.36709529472000002</v>
      </c>
      <c r="EI558" s="3">
        <f>$H558*factors!EC$3</f>
        <v>0.36634840704000005</v>
      </c>
      <c r="EJ558" s="3">
        <f>$H558*factors!ED$3</f>
        <v>0.35701231104000003</v>
      </c>
      <c r="EK558" s="3">
        <f>$H558*factors!EE$3</f>
        <v>0.38165960447999997</v>
      </c>
      <c r="EL558" s="3">
        <f>$H558*factors!EF$3</f>
        <v>0.36298741247999999</v>
      </c>
      <c r="EM558" s="3">
        <f>$H558*factors!EG$3</f>
        <v>0.37755172223999994</v>
      </c>
      <c r="EN558" s="3">
        <f>$H558*factors!EH$3</f>
        <v>0.354771648</v>
      </c>
      <c r="EO558" s="3">
        <f>$H558*factors!EI$3</f>
        <v>0.35999986175999998</v>
      </c>
      <c r="EP558" s="3">
        <f>$H558*factors!EJ$3</f>
        <v>0.37979238527999998</v>
      </c>
      <c r="EQ558" s="3">
        <f>$H558*factors!EK$3</f>
        <v>0.36933595775999994</v>
      </c>
      <c r="ER558" s="3">
        <f>$H558*factors!EL$3</f>
        <v>0.38464715520000003</v>
      </c>
      <c r="ES558" s="3">
        <f>$H558*factors!EM$3</f>
        <v>0.37979238527999998</v>
      </c>
      <c r="ET558" s="3">
        <f>$H558*factors!EN$3</f>
        <v>0.38838159360000002</v>
      </c>
      <c r="EU558" s="3">
        <f>$H558*factors!EO$3</f>
        <v>0.392116032</v>
      </c>
      <c r="EV558" s="3">
        <f>$H558*factors!EP$3</f>
        <v>0.36746873855999995</v>
      </c>
      <c r="EW558" s="3">
        <f>$H558*factors!EQ$3</f>
        <v>0.40417515599999998</v>
      </c>
      <c r="EX558" s="3">
        <f>$H558*factors!ER$3</f>
        <v>0.39989611200000008</v>
      </c>
      <c r="EY558" s="3">
        <f>$H558*factors!ES$3</f>
        <v>0.40806519599999996</v>
      </c>
      <c r="EZ558" s="3">
        <f>$H558*factors!ET$3</f>
        <v>0.40417515599999998</v>
      </c>
      <c r="FA558" s="3">
        <f>$H558*factors!EU$3</f>
        <v>0.37149881999999995</v>
      </c>
      <c r="FB558" s="3">
        <f>$H558*factors!EV$3</f>
        <v>0.38822599200000002</v>
      </c>
      <c r="FC558" s="3">
        <f>$H558*factors!EW$3</f>
        <v>0.39911810400000003</v>
      </c>
      <c r="FD558" s="3">
        <f>$H558*factors!EX$3</f>
        <v>0.38511396000000003</v>
      </c>
      <c r="FE558" s="3">
        <f>$H558*factors!EY$3</f>
        <v>0.40573117200000003</v>
      </c>
      <c r="FF558" s="3">
        <f>$H558*factors!EZ$3</f>
        <v>0.40612017600000005</v>
      </c>
      <c r="FG558" s="3">
        <f>$H558*factors!FA$3</f>
        <v>0.37149881999999995</v>
      </c>
      <c r="FH558" s="3">
        <f>$H558*factors!FB$3</f>
        <v>0.39094901999999998</v>
      </c>
      <c r="FI558" s="3">
        <f>$H558*factors!FC$3</f>
        <v>0.40728718799999997</v>
      </c>
      <c r="FJ558" s="3">
        <f>$H558*factors!FD$3</f>
        <v>0.39094901999999998</v>
      </c>
      <c r="FK558" s="3">
        <f>$H558*factors!FE$3</f>
        <v>0.39756208800000004</v>
      </c>
      <c r="FL558" s="3">
        <f>$H558*factors!FF$3</f>
        <v>0.3987291</v>
      </c>
      <c r="FM558" s="3">
        <f>$H558*factors!FG$3</f>
        <v>0.40300814400000001</v>
      </c>
      <c r="FN558" s="3">
        <f>$H558*factors!FH$3</f>
        <v>0.37694487599999998</v>
      </c>
      <c r="FO558" s="3">
        <f>$H558*factors!FI$3</f>
        <v>0.400285116</v>
      </c>
      <c r="FP558" s="3">
        <f>$H558*factors!FJ$3</f>
        <v>0.38900400000000002</v>
      </c>
      <c r="FQ558" s="3">
        <f>$H558*factors!FK$3</f>
        <v>0.38511396000000003</v>
      </c>
      <c r="FR558" s="3">
        <f>$H558*factors!FL$3</f>
        <v>0.39289404</v>
      </c>
      <c r="FS558" s="3">
        <f>$H558*factors!FM$3</f>
        <v>0.39056001600000001</v>
      </c>
      <c r="FT558" s="3">
        <f>$H558*factors!FN$3</f>
        <v>0.39911810400000003</v>
      </c>
      <c r="FU558" s="3">
        <f>$H558*factors!FO$3</f>
        <v>0.38355794399999998</v>
      </c>
      <c r="FV558" s="3">
        <f>$H558*factors!FP$3</f>
        <v>0.380445912</v>
      </c>
      <c r="FW558" s="3">
        <f>$H558*factors!FQ$3</f>
        <v>0.40728718799999997</v>
      </c>
      <c r="FX558" s="3">
        <f>$H558*factors!FR$3</f>
        <v>0.39989611200000008</v>
      </c>
      <c r="FY558" s="3">
        <f>$H558*factors!FS$3</f>
        <v>0.39172702799999998</v>
      </c>
      <c r="FZ558" s="3">
        <f>$H558*factors!FT$3</f>
        <v>0.372276828</v>
      </c>
      <c r="GA558" s="3">
        <f>$H558*factors!FU$3</f>
        <v>0.39172702799999998</v>
      </c>
      <c r="GB558" s="3">
        <f>$H558*factors!FV$3</f>
        <v>0.40612017600000005</v>
      </c>
      <c r="GC558" s="3">
        <f>$H558*factors!FW$3</f>
        <v>0.380445912</v>
      </c>
      <c r="GD558" s="3">
        <f>$H558*factors!FX$3</f>
        <v>0.38705898</v>
      </c>
      <c r="GE558" s="3">
        <f>$H558*factors!FY$3</f>
        <v>0.38705898</v>
      </c>
      <c r="GF558" s="3">
        <f>$H558*factors!FZ$3</f>
        <v>0.38589196800000003</v>
      </c>
      <c r="GG558" s="3">
        <f>$H558*factors!GA$3</f>
        <v>0.37072081200000001</v>
      </c>
      <c r="GH558" s="3">
        <f>$H558*factors!GB$3</f>
        <v>0.39445005600000005</v>
      </c>
      <c r="GI558" s="3">
        <f>$H558*factors!GC$3</f>
        <v>0.36994280400000001</v>
      </c>
      <c r="GJ558" s="3">
        <f>$H558*factors!GD$3</f>
        <v>0.37072081200000001</v>
      </c>
      <c r="GK558" s="3">
        <f>$H558*factors!GE$3</f>
        <v>0.38005690800000003</v>
      </c>
      <c r="GL558" s="3">
        <f>$H558*factors!GF$3</f>
        <v>0.40261913999999999</v>
      </c>
      <c r="GM558" s="3">
        <f>$H558*factors!GG$3</f>
        <v>0.38161292400000002</v>
      </c>
      <c r="GN558" s="3">
        <f>$H558*factors!GH$3</f>
        <v>0.39367204800000005</v>
      </c>
      <c r="GO558" s="3">
        <f>$H558*factors!GI$3</f>
        <v>0.37188782399999998</v>
      </c>
      <c r="GP558" s="3">
        <f>$H558*factors!GJ$3</f>
        <v>0.3987291</v>
      </c>
      <c r="GQ558" s="3">
        <f>$H558*factors!GK$3</f>
        <v>0.40689818400000005</v>
      </c>
      <c r="GR558" s="3">
        <f>$H558*factors!GL$3</f>
        <v>0.39911810400000003</v>
      </c>
      <c r="GS558" s="3">
        <f>$H558*factors!GM$3</f>
        <v>0.37744280112</v>
      </c>
      <c r="GT558" s="3">
        <f>$H558*factors!GN$3</f>
        <v>0.38613781852800005</v>
      </c>
      <c r="GU558" s="3">
        <f>$H558*factors!GO$3</f>
        <v>0.39522806400000005</v>
      </c>
      <c r="GV558" s="3">
        <f>$H558*factors!GP$3</f>
        <v>0.37941894144000005</v>
      </c>
      <c r="GW558" s="3">
        <f>$H558*factors!GQ$3</f>
        <v>0.39285669561600001</v>
      </c>
      <c r="GX558" s="3">
        <f>$H558*factors!GR$3</f>
        <v>0.386533046592</v>
      </c>
      <c r="GY558" s="3">
        <f>$H558*factors!GS$3</f>
        <v>0.38455690627200007</v>
      </c>
      <c r="GZ558" s="3">
        <f>$H558*factors!GT$3</f>
        <v>0.39878511657599996</v>
      </c>
      <c r="HA558" s="3">
        <f>$H558*factors!GU$3</f>
        <v>0.385742590464</v>
      </c>
      <c r="HB558" s="3">
        <f>$H558*factors!GV$3</f>
        <v>0.39878511657599996</v>
      </c>
      <c r="HC558" s="3">
        <f>$H558*factors!GW$3</f>
        <v>0.38890441497599998</v>
      </c>
      <c r="HD558" s="3">
        <f>$H558*factors!GX$3</f>
        <v>0.40036602883199995</v>
      </c>
      <c r="HE558" s="3">
        <f>$H558*factors!GY$3</f>
        <v>0.39522806400000005</v>
      </c>
      <c r="HF558" s="3">
        <f>$H558*factors!GZ$3</f>
        <v>0.40748013398400001</v>
      </c>
      <c r="HG558" s="3">
        <f>$H558*factors!HA$3</f>
        <v>0.39167101142400002</v>
      </c>
      <c r="HH558" s="3">
        <f>$H558*factors!HB$3</f>
        <v>0.386533046592</v>
      </c>
      <c r="HI558" s="3">
        <f>$H558*factors!HC$3</f>
        <v>0.38179030982400003</v>
      </c>
      <c r="HJ558" s="3">
        <f>$H558*factors!HD$3</f>
        <v>0.37744280112</v>
      </c>
      <c r="HK558" s="3">
        <f>$H558*factors!HE$3</f>
        <v>0.39918034464000002</v>
      </c>
      <c r="HL558" s="3">
        <f>$H558*factors!HF$3</f>
        <v>0.37625711692799996</v>
      </c>
      <c r="HM558" s="3">
        <f>$H558*factors!HG$3</f>
        <v>0.38020939756800004</v>
      </c>
      <c r="HN558" s="3">
        <f>$H558*factors!HH$3</f>
        <v>0.40550399366400003</v>
      </c>
      <c r="HO558" s="3">
        <f>$H558*factors!HI$3</f>
        <v>0.38890441497599998</v>
      </c>
      <c r="HP558" s="3">
        <f>$H558*factors!HJ$3</f>
        <v>0.41498946720000007</v>
      </c>
      <c r="HQ558" s="3">
        <f>$H558*factors!HK$3</f>
        <v>0.37941894144000005</v>
      </c>
      <c r="HR558" s="3">
        <f>$H558*factors!HL$3</f>
        <v>0.40234216915200005</v>
      </c>
      <c r="HS558" s="3">
        <f>$H558*factors!HM$3</f>
        <v>0.409456274304</v>
      </c>
      <c r="HT558" s="3">
        <f>$H558*factors!HN$3</f>
        <v>0.38179030982400003</v>
      </c>
      <c r="HU558" s="3">
        <f>$H558*factors!HO$3</f>
        <v>0.385742590464</v>
      </c>
      <c r="HV558" s="3">
        <f>$H558*factors!HP$3</f>
        <v>0.39048532723200002</v>
      </c>
      <c r="HW558" s="3">
        <f>$H558*factors!HQ$3</f>
        <v>0.39601852012800004</v>
      </c>
      <c r="HX558" s="3">
        <f>$H558*factors!HR$3</f>
        <v>0.41222287075199998</v>
      </c>
      <c r="HY558" s="3">
        <f>$H558*factors!HS$3</f>
        <v>0.39167101142400002</v>
      </c>
      <c r="HZ558" s="3">
        <f>$H558*factors!HT$3</f>
        <v>0.40668967785600002</v>
      </c>
      <c r="IA558" s="3">
        <f>$H558*factors!HU$3</f>
        <v>0.38692827465600005</v>
      </c>
      <c r="IB558" s="3">
        <f>$H558*factors!HV$3</f>
        <v>0.40036602883199995</v>
      </c>
      <c r="IC558" s="3">
        <f>$H558*factors!HW$3</f>
        <v>0.40431830947200004</v>
      </c>
      <c r="ID558" s="3">
        <f>$H558*factors!HX$3</f>
        <v>0.37546666079999996</v>
      </c>
      <c r="IE558" s="3">
        <f>$H558*factors!HY$3</f>
        <v>0.39878511657599996</v>
      </c>
      <c r="IF558" s="3">
        <f>$H558*factors!HZ$3</f>
        <v>0.39641374819199998</v>
      </c>
      <c r="IG558" s="3">
        <f>$H558*factors!IA$3</f>
        <v>0.39285669561600001</v>
      </c>
      <c r="IH558" s="3">
        <f>$H558*factors!IB$3</f>
        <v>0.40748013398400001</v>
      </c>
      <c r="II558" s="3">
        <f>$H558*factors!IC$3</f>
        <v>0.39009009916800003</v>
      </c>
      <c r="IJ558" s="3">
        <f>$H558*factors!ID$3</f>
        <v>0.39364715174400006</v>
      </c>
      <c r="IK558" s="3">
        <f>$H558*factors!IE$3</f>
        <v>0.40787536204800001</v>
      </c>
      <c r="IL558" s="3">
        <f>$H558*factors!IF$3</f>
        <v>0.39048532723200002</v>
      </c>
      <c r="IM558" s="3">
        <f>$H558*factors!IG$3</f>
        <v>0.38692827465600005</v>
      </c>
      <c r="IN558" s="3">
        <f>$H558*factors!IH$3</f>
        <v>0.38929964304000003</v>
      </c>
      <c r="IO558" s="3">
        <f>$H558*factors!II$3</f>
        <v>0.39325192368</v>
      </c>
      <c r="IP558" s="3">
        <f>$H558*factors!IJ$3</f>
        <v>0.38020939756800004</v>
      </c>
      <c r="IQ558" s="3">
        <f>$H558*factors!IK$3</f>
        <v>0.37902371337599999</v>
      </c>
      <c r="IR558" s="3">
        <f>$H558*factors!IL$3</f>
        <v>0.39009009916800003</v>
      </c>
      <c r="IS558" s="3">
        <f>$H558*factors!IM$3</f>
        <v>0.39325192368</v>
      </c>
      <c r="IT558" s="3">
        <f>$H558*factors!IN$3</f>
        <v>0.39601852012800004</v>
      </c>
      <c r="IU558" s="3">
        <f>$H558*factors!IO$3</f>
        <v>0.40471353753600003</v>
      </c>
      <c r="IV558" s="3">
        <f>$H558*factors!IP$3</f>
        <v>0.409851502368</v>
      </c>
      <c r="IW558" s="3">
        <f>$H558*factors!IQ$3</f>
        <v>0.38732350271999999</v>
      </c>
      <c r="IX558" s="3">
        <f>$H558*factors!IR$3</f>
        <v>0.40471353753600003</v>
      </c>
      <c r="IY558" s="3">
        <f>$H558*factors!IS$3</f>
        <v>0.39878511657599996</v>
      </c>
      <c r="IZ558" s="3">
        <f>$H558*factors!IT$3</f>
        <v>0.40550399366400003</v>
      </c>
      <c r="JA558" s="3">
        <f>$H558*factors!IU$3</f>
        <v>0.38297599401599997</v>
      </c>
      <c r="JB558" s="3">
        <f>$H558*factors!IV$3</f>
        <v>0.39009009916800003</v>
      </c>
      <c r="JC558" s="3">
        <f>$H558*factors!IW$3</f>
        <v>0.38099985369600003</v>
      </c>
      <c r="JD558" s="3">
        <f>$H558*factors!IX$3</f>
        <v>0.41498946720000007</v>
      </c>
      <c r="JE558" s="3">
        <f>$H558*factors!IY$3</f>
        <v>0.38218553788799997</v>
      </c>
      <c r="JF558" s="3">
        <f>$H558*factors!IZ$3</f>
        <v>0.40115648495999995</v>
      </c>
      <c r="JG558" s="3">
        <f>$H558*factors!JA$3</f>
        <v>0.394042379808</v>
      </c>
      <c r="JH558" s="3">
        <f>$H558*factors!JB$3</f>
        <v>0.40155171302400006</v>
      </c>
      <c r="JI558" s="3">
        <f>$H558*factors!JC$3</f>
        <v>0.37586188886400002</v>
      </c>
      <c r="JJ558" s="3">
        <f>$H558*factors!JD$3</f>
        <v>0.40471353753600003</v>
      </c>
      <c r="JK558" s="3">
        <f>$H558*factors!JE$3</f>
        <v>0.39167101142400002</v>
      </c>
      <c r="JL558" s="3">
        <f>$H558*factors!JF$3</f>
        <v>0.40748013398400001</v>
      </c>
      <c r="JM558" s="3">
        <f>$H558*factors!JG$3</f>
        <v>0.38020939756800004</v>
      </c>
      <c r="JN558" s="3">
        <f>$H558*factors!JH$3</f>
        <v>0.38020939756800004</v>
      </c>
      <c r="JO558" s="3">
        <f>$H558*factors!JI$3</f>
        <v>0.37546666079999996</v>
      </c>
      <c r="JP558" s="3">
        <f>$H558*factors!JJ$3</f>
        <v>0.40589922172800003</v>
      </c>
      <c r="JQ558" s="3">
        <f>$H558*factors!JK$3</f>
        <v>0.39562329206399999</v>
      </c>
      <c r="JR558" s="3">
        <f>$H558*factors!JL$3</f>
        <v>0.41103718655999999</v>
      </c>
      <c r="JS558" s="3">
        <f>$H558*factors!JM$3</f>
        <v>0.37546666079999996</v>
      </c>
      <c r="JT558" s="3">
        <f>$H558*factors!JN$3</f>
        <v>0.39443760787200005</v>
      </c>
      <c r="JU558" s="3">
        <f>$H558*factors!JO$3</f>
        <v>0.38139508175999998</v>
      </c>
      <c r="JV558" s="3">
        <f>$H558*factors!JP$3</f>
        <v>0.38771873078400004</v>
      </c>
      <c r="JW558" s="3">
        <f>$H558*factors!JQ$3</f>
        <v>0.41419901107200008</v>
      </c>
      <c r="JX558" s="3">
        <f>$H558*factors!JR$3</f>
        <v>0.410246730432</v>
      </c>
      <c r="JY558" s="3">
        <f>$H558*factors!JS$3</f>
        <v>0.38613781852800005</v>
      </c>
      <c r="JZ558" s="3">
        <f>$H558*factors!JT$3</f>
        <v>0.39048532723200002</v>
      </c>
      <c r="KA558" s="3">
        <f>$H558*factors!JU$3</f>
        <v>0.39206623948800001</v>
      </c>
      <c r="KB558" s="3">
        <f>$H558*factors!JV$3</f>
        <v>0.37902371337599999</v>
      </c>
      <c r="KC558" s="3">
        <f>$H558*factors!JW$3</f>
        <v>0.38099985369600003</v>
      </c>
      <c r="KD558" s="3">
        <f>$H558*factors!JX$3</f>
        <v>0.38139508175999998</v>
      </c>
      <c r="KE558" s="3">
        <f>$H558*factors!JY$3</f>
        <v>0.40589922172800003</v>
      </c>
      <c r="KF558" s="3">
        <f>$H558*factors!JZ$3</f>
        <v>0.41064195849599999</v>
      </c>
      <c r="KG558" s="3">
        <f>$H558*factors!KA$3</f>
        <v>0.39601852012800004</v>
      </c>
      <c r="KH558" s="3">
        <f>$H558*factors!KB$3</f>
        <v>0.38732350271999999</v>
      </c>
      <c r="KI558" s="3">
        <f>$H558*factors!KC$3</f>
        <v>0.38376645014399996</v>
      </c>
    </row>
    <row r="559" spans="1:295" x14ac:dyDescent="0.55000000000000004">
      <c r="A559" t="s">
        <v>943</v>
      </c>
      <c r="B559">
        <v>558</v>
      </c>
      <c r="C559">
        <v>230</v>
      </c>
      <c r="D559" t="s">
        <v>850</v>
      </c>
      <c r="E559">
        <v>1.2160000000000001E-3</v>
      </c>
      <c r="F559">
        <v>558</v>
      </c>
      <c r="G559">
        <f>VLOOKUP(D559,demand_forecasted!$A$2:$G$11,2)</f>
        <v>24640</v>
      </c>
      <c r="H559" s="3">
        <f t="shared" si="8"/>
        <v>0.29962240000000001</v>
      </c>
      <c r="I559" s="3">
        <f>$H559*factors!C$3</f>
        <v>0.33168199679999999</v>
      </c>
      <c r="J559" s="3">
        <f>$H559*factors!D$3</f>
        <v>0.31970908569599998</v>
      </c>
      <c r="K559" s="3">
        <f>$H559*factors!E$3</f>
        <v>0.31420801843200002</v>
      </c>
      <c r="L559" s="3">
        <f>$H559*factors!F$3</f>
        <v>0.31323724185600005</v>
      </c>
      <c r="M559" s="3">
        <f>$H559*factors!G$3</f>
        <v>0.31291364966399998</v>
      </c>
      <c r="N559" s="3">
        <f>$H559*factors!H$3</f>
        <v>0.32197423104</v>
      </c>
      <c r="O559" s="3">
        <f>$H559*factors!I$3</f>
        <v>0.32909325926400002</v>
      </c>
      <c r="P559" s="3">
        <f>$H559*factors!J$3</f>
        <v>0.33297636556800003</v>
      </c>
      <c r="Q559" s="3">
        <f>$H559*factors!K$3</f>
        <v>0.31259005747200003</v>
      </c>
      <c r="R559" s="3">
        <f>$H559*factors!L$3</f>
        <v>0.30741258240000002</v>
      </c>
      <c r="S559" s="3">
        <f>$H559*factors!M$3</f>
        <v>0.32003267788799999</v>
      </c>
      <c r="T559" s="3">
        <f>$H559*factors!N$3</f>
        <v>0.33103481241600002</v>
      </c>
      <c r="U559" s="3">
        <f>$H559*factors!O$3</f>
        <v>0.31356083404800006</v>
      </c>
      <c r="V559" s="3">
        <f>$H559*factors!P$3</f>
        <v>0.32618092953600003</v>
      </c>
      <c r="W559" s="3">
        <f>$H559*factors!Q$3</f>
        <v>0.32909325926400002</v>
      </c>
      <c r="X559" s="3">
        <f>$H559*factors!R$3</f>
        <v>0.31485520281599999</v>
      </c>
      <c r="Y559" s="3">
        <f>$H559*factors!S$3</f>
        <v>0.31194287308800001</v>
      </c>
      <c r="Z559" s="3">
        <f>$H559*factors!T$3</f>
        <v>0.33653587968000009</v>
      </c>
      <c r="AA559" s="3">
        <f>$H559*factors!U$3</f>
        <v>0.31776753254399998</v>
      </c>
      <c r="AB559" s="3">
        <f>$H559*factors!V$3</f>
        <v>0.31809112473600004</v>
      </c>
      <c r="AC559" s="3">
        <f>$H559*factors!W$3</f>
        <v>0.31841471692800005</v>
      </c>
      <c r="AD559" s="3">
        <f>$H559*factors!X$3</f>
        <v>0.31161928089600005</v>
      </c>
      <c r="AE559" s="3">
        <f>$H559*factors!Y$3</f>
        <v>0.31420801843200002</v>
      </c>
      <c r="AF559" s="3">
        <f>$H559*factors!Z$3</f>
        <v>0.32067986227200007</v>
      </c>
      <c r="AG559" s="3">
        <f>$H559*factors!AA$3</f>
        <v>0.31259005747200003</v>
      </c>
      <c r="AH559" s="3">
        <f>$H559*factors!AB$3</f>
        <v>0.31129568870400004</v>
      </c>
      <c r="AI559" s="3">
        <f>$H559*factors!AC$3</f>
        <v>0.32132704665600004</v>
      </c>
      <c r="AJ559" s="3">
        <f>$H559*factors!AD$3</f>
        <v>0.333623549952</v>
      </c>
      <c r="AK559" s="3">
        <f>$H559*factors!AE$3</f>
        <v>0.32100345446400003</v>
      </c>
      <c r="AL559" s="3">
        <f>$H559*factors!AF$3</f>
        <v>0.308383358976</v>
      </c>
      <c r="AM559" s="3">
        <f>$H559*factors!AG$3</f>
        <v>0.31712034816000001</v>
      </c>
      <c r="AN559" s="3">
        <f>$H559*factors!AH$3</f>
        <v>0.31194287308800001</v>
      </c>
      <c r="AO559" s="3">
        <f>$H559*factors!AI$3</f>
        <v>0.32682811392</v>
      </c>
      <c r="AP559" s="3">
        <f>$H559*factors!AJ$3</f>
        <v>0.31323724185600005</v>
      </c>
      <c r="AQ559" s="3">
        <f>$H559*factors!AK$3</f>
        <v>0.32326859980800005</v>
      </c>
      <c r="AR559" s="3">
        <f>$H559*factors!AL$3</f>
        <v>0.31614957158400003</v>
      </c>
      <c r="AS559" s="3">
        <f>$H559*factors!AM$3</f>
        <v>0.308383358976</v>
      </c>
      <c r="AT559" s="3">
        <f>$H559*factors!AN$3</f>
        <v>0.31809112473600004</v>
      </c>
      <c r="AU559" s="3">
        <f>$H559*factors!AO$3</f>
        <v>0.33685947187199999</v>
      </c>
      <c r="AV559" s="3">
        <f>$H559*factors!AP$3</f>
        <v>0.31841471692800005</v>
      </c>
      <c r="AW559" s="3">
        <f>$H559*factors!AQ$3</f>
        <v>0.315178795008</v>
      </c>
      <c r="AX559" s="3">
        <f>$H559*factors!AR$3</f>
        <v>0.33329995776000004</v>
      </c>
      <c r="AY559" s="3">
        <f>$H559*factors!AS$3</f>
        <v>0.30741258240000002</v>
      </c>
      <c r="AZ559" s="3">
        <f>$H559*factors!AT$3</f>
        <v>0.32941685145600008</v>
      </c>
      <c r="BA559" s="3">
        <f>$H559*factors!AU$3</f>
        <v>0.32229782323200001</v>
      </c>
      <c r="BB559" s="3">
        <f>$H559*factors!AV$3</f>
        <v>0.31809112473600004</v>
      </c>
      <c r="BC559" s="3">
        <f>$H559*factors!AW$3</f>
        <v>0.33653587968000009</v>
      </c>
      <c r="BD559" s="3">
        <f>$H559*factors!AX$3</f>
        <v>0.31064850432000002</v>
      </c>
      <c r="BE559" s="3">
        <f>$H559*factors!AY$3</f>
        <v>0.36522172825599997</v>
      </c>
      <c r="BF559" s="3">
        <f>$H559*factors!AZ$3</f>
        <v>0.34011936358400002</v>
      </c>
      <c r="BG559" s="3">
        <f>$H559*factors!BA$3</f>
        <v>0.34506912563199998</v>
      </c>
      <c r="BH559" s="3">
        <f>$H559*factors!BB$3</f>
        <v>0.34966533324799998</v>
      </c>
      <c r="BI559" s="3">
        <f>$H559*factors!BC$3</f>
        <v>0.36239329279999993</v>
      </c>
      <c r="BJ559" s="3">
        <f>$H559*factors!BD$3</f>
        <v>0.346129788928</v>
      </c>
      <c r="BK559" s="3">
        <f>$H559*factors!BE$3</f>
        <v>0.34683689779199994</v>
      </c>
      <c r="BL559" s="3">
        <f>$H559*factors!BF$3</f>
        <v>0.34294779903999995</v>
      </c>
      <c r="BM559" s="3">
        <f>$H559*factors!BG$3</f>
        <v>0.36628239155200004</v>
      </c>
      <c r="BN559" s="3">
        <f>$H559*factors!BH$3</f>
        <v>0.36168618393599999</v>
      </c>
      <c r="BO559" s="3">
        <f>$H559*factors!BI$3</f>
        <v>0.34011936358400002</v>
      </c>
      <c r="BP559" s="3">
        <f>$H559*factors!BJ$3</f>
        <v>0.33905870028799995</v>
      </c>
      <c r="BQ559" s="3">
        <f>$H559*factors!BK$3</f>
        <v>0.34471557119999996</v>
      </c>
      <c r="BR559" s="3">
        <f>$H559*factors!BL$3</f>
        <v>0.35708997632</v>
      </c>
      <c r="BS559" s="3">
        <f>$H559*factors!BM$3</f>
        <v>0.36274684723200001</v>
      </c>
      <c r="BT559" s="3">
        <f>$H559*factors!BN$3</f>
        <v>0.36380751052799998</v>
      </c>
      <c r="BU559" s="3">
        <f>$H559*factors!BO$3</f>
        <v>0.36981793587200001</v>
      </c>
      <c r="BV559" s="3">
        <f>$H559*factors!BP$3</f>
        <v>0.34400846233600002</v>
      </c>
      <c r="BW559" s="3">
        <f>$H559*factors!BQ$3</f>
        <v>0.35178665984000002</v>
      </c>
      <c r="BX559" s="3">
        <f>$H559*factors!BR$3</f>
        <v>0.34506912563199998</v>
      </c>
      <c r="BY559" s="3">
        <f>$H559*factors!BS$3</f>
        <v>0.36097907507199994</v>
      </c>
      <c r="BZ559" s="3">
        <f>$H559*factors!BT$3</f>
        <v>0.35426154086399997</v>
      </c>
      <c r="CA559" s="3">
        <f>$H559*factors!BU$3</f>
        <v>0.34966533324799998</v>
      </c>
      <c r="CB559" s="3">
        <f>$H559*factors!BV$3</f>
        <v>0.33835159142400001</v>
      </c>
      <c r="CC559" s="3">
        <f>$H559*factors!BW$3</f>
        <v>0.34825111551999999</v>
      </c>
      <c r="CD559" s="3">
        <f>$H559*factors!BX$3</f>
        <v>0.34931177881600001</v>
      </c>
      <c r="CE559" s="3">
        <f>$H559*factors!BY$3</f>
        <v>0.35426154086399997</v>
      </c>
      <c r="CF559" s="3">
        <f>$H559*factors!BZ$3</f>
        <v>0.34895822438400004</v>
      </c>
      <c r="CG559" s="3">
        <f>$H559*factors!CA$3</f>
        <v>0.33729092812799999</v>
      </c>
      <c r="CH559" s="3">
        <f>$H559*factors!CB$3</f>
        <v>0.33764448255999996</v>
      </c>
      <c r="CI559" s="3">
        <f>$H559*factors!CC$3</f>
        <v>0.3358767104</v>
      </c>
      <c r="CJ559" s="3">
        <f>$H559*factors!CD$3</f>
        <v>0.34966533324799998</v>
      </c>
      <c r="CK559" s="3">
        <f>$H559*factors!CE$3</f>
        <v>0.36522172825599997</v>
      </c>
      <c r="CL559" s="3">
        <f>$H559*factors!CF$3</f>
        <v>0.34224069017600001</v>
      </c>
      <c r="CM559" s="3">
        <f>$H559*factors!CG$3</f>
        <v>0.35037244211199997</v>
      </c>
      <c r="CN559" s="3">
        <f>$H559*factors!CH$3</f>
        <v>0.33870514585599998</v>
      </c>
      <c r="CO559" s="3">
        <f>$H559*factors!CI$3</f>
        <v>0.34118002687999999</v>
      </c>
      <c r="CP559" s="3">
        <f>$H559*factors!CJ$3</f>
        <v>0.35744353075199992</v>
      </c>
      <c r="CQ559" s="3">
        <f>$H559*factors!CK$3</f>
        <v>0.34683689779199994</v>
      </c>
      <c r="CR559" s="3">
        <f>$H559*factors!CL$3</f>
        <v>0.357797085184</v>
      </c>
      <c r="CS559" s="3">
        <f>$H559*factors!CM$3</f>
        <v>0.36911082700799996</v>
      </c>
      <c r="CT559" s="3">
        <f>$H559*factors!CN$3</f>
        <v>0.364868173824</v>
      </c>
      <c r="CU559" s="3">
        <f>$H559*factors!CO$3</f>
        <v>0.35673642188799998</v>
      </c>
      <c r="CV559" s="3">
        <f>$H559*factors!CP$3</f>
        <v>0.3712321536</v>
      </c>
      <c r="CW559" s="3">
        <f>$H559*factors!CQ$3</f>
        <v>0.35107955097600002</v>
      </c>
      <c r="CX559" s="3">
        <f>$H559*factors!CR$3</f>
        <v>0.34577623449599998</v>
      </c>
      <c r="CY559" s="3">
        <f>$H559*factors!CS$3</f>
        <v>0.34259424460799998</v>
      </c>
      <c r="CZ559" s="3">
        <f>$H559*factors!CT$3</f>
        <v>0.33764448255999996</v>
      </c>
      <c r="DA559" s="3">
        <f>$H559*factors!CU$3</f>
        <v>0.35055820799999998</v>
      </c>
      <c r="DB559" s="3">
        <f>$H559*factors!CV$3</f>
        <v>0.37320966144000001</v>
      </c>
      <c r="DC559" s="3">
        <f>$H559*factors!CW$3</f>
        <v>0.35738959871999998</v>
      </c>
      <c r="DD559" s="3">
        <f>$H559*factors!CX$3</f>
        <v>0.35487277055999999</v>
      </c>
      <c r="DE559" s="3">
        <f>$H559*factors!CY$3</f>
        <v>0.36529963008000005</v>
      </c>
      <c r="DF559" s="3">
        <f>$H559*factors!CZ$3</f>
        <v>0.36458053631999998</v>
      </c>
      <c r="DG559" s="3">
        <f>$H559*factors!DA$3</f>
        <v>0.36314234880000001</v>
      </c>
      <c r="DH559" s="3">
        <f>$H559*factors!DB$3</f>
        <v>0.36314234880000001</v>
      </c>
      <c r="DI559" s="3">
        <f>$H559*factors!DC$3</f>
        <v>0.34947956735999997</v>
      </c>
      <c r="DJ559" s="3">
        <f>$H559*factors!DD$3</f>
        <v>0.37033328640000002</v>
      </c>
      <c r="DK559" s="3">
        <f>$H559*factors!DE$3</f>
        <v>0.37033328640000002</v>
      </c>
      <c r="DL559" s="3">
        <f>$H559*factors!DF$3</f>
        <v>0.36601872384</v>
      </c>
      <c r="DM559" s="3">
        <f>$H559*factors!DG$3</f>
        <v>0.34480545791999995</v>
      </c>
      <c r="DN559" s="3">
        <f>$H559*factors!DH$3</f>
        <v>0.36170416128000005</v>
      </c>
      <c r="DO559" s="3">
        <f>$H559*factors!DI$3</f>
        <v>0.37356920832000001</v>
      </c>
      <c r="DP559" s="3">
        <f>$H559*factors!DJ$3</f>
        <v>0.37033328640000002</v>
      </c>
      <c r="DQ559" s="3">
        <f>$H559*factors!DK$3</f>
        <v>0.35307503615999997</v>
      </c>
      <c r="DR559" s="3">
        <f>$H559*factors!DL$3</f>
        <v>0.34912002048000002</v>
      </c>
      <c r="DS559" s="3">
        <f>$H559*factors!DM$3</f>
        <v>0.37716467712000001</v>
      </c>
      <c r="DT559" s="3">
        <f>$H559*factors!DN$3</f>
        <v>0.35451322368000004</v>
      </c>
      <c r="DU559" s="3">
        <f>$H559*factors!DO$3</f>
        <v>0.37105238015999997</v>
      </c>
      <c r="DV559" s="3">
        <f>$H559*factors!DP$3</f>
        <v>0.36242325504</v>
      </c>
      <c r="DW559" s="3">
        <f>$H559*factors!DQ$3</f>
        <v>0.34588409855999996</v>
      </c>
      <c r="DX559" s="3">
        <f>$H559*factors!DR$3</f>
        <v>0.36637827071999995</v>
      </c>
      <c r="DY559" s="3">
        <f>$H559*factors!DS$3</f>
        <v>0.34768183295999999</v>
      </c>
      <c r="DZ559" s="3">
        <f>$H559*factors!DT$3</f>
        <v>0.37177147391999998</v>
      </c>
      <c r="EA559" s="3">
        <f>$H559*factors!DU$3</f>
        <v>0.35019866111999998</v>
      </c>
      <c r="EB559" s="3">
        <f>$H559*factors!DV$3</f>
        <v>0.34156953600000001</v>
      </c>
      <c r="EC559" s="3">
        <f>$H559*factors!DW$3</f>
        <v>0.36745691135999997</v>
      </c>
      <c r="ED559" s="3">
        <f>$H559*factors!DX$3</f>
        <v>0.34480545791999995</v>
      </c>
      <c r="EE559" s="3">
        <f>$H559*factors!DY$3</f>
        <v>0.34768183295999999</v>
      </c>
      <c r="EF559" s="3">
        <f>$H559*factors!DZ$3</f>
        <v>0.37716467712000001</v>
      </c>
      <c r="EG559" s="3">
        <f>$H559*factors!EA$3</f>
        <v>0.35235594240000001</v>
      </c>
      <c r="EH559" s="3">
        <f>$H559*factors!EB$3</f>
        <v>0.35343458304000003</v>
      </c>
      <c r="EI559" s="3">
        <f>$H559*factors!EC$3</f>
        <v>0.35271548928000002</v>
      </c>
      <c r="EJ559" s="3">
        <f>$H559*factors!ED$3</f>
        <v>0.34372681727999999</v>
      </c>
      <c r="EK559" s="3">
        <f>$H559*factors!EE$3</f>
        <v>0.36745691135999997</v>
      </c>
      <c r="EL559" s="3">
        <f>$H559*factors!EF$3</f>
        <v>0.34947956735999997</v>
      </c>
      <c r="EM559" s="3">
        <f>$H559*factors!EG$3</f>
        <v>0.36350189567999996</v>
      </c>
      <c r="EN559" s="3">
        <f>$H559*factors!EH$3</f>
        <v>0.34156953600000001</v>
      </c>
      <c r="EO559" s="3">
        <f>$H559*factors!EI$3</f>
        <v>0.34660319231999998</v>
      </c>
      <c r="EP559" s="3">
        <f>$H559*factors!EJ$3</f>
        <v>0.36565917696</v>
      </c>
      <c r="EQ559" s="3">
        <f>$H559*factors!EK$3</f>
        <v>0.35559186431999995</v>
      </c>
      <c r="ER559" s="3">
        <f>$H559*factors!EL$3</f>
        <v>0.37033328640000002</v>
      </c>
      <c r="ES559" s="3">
        <f>$H559*factors!EM$3</f>
        <v>0.36565917696</v>
      </c>
      <c r="ET559" s="3">
        <f>$H559*factors!EN$3</f>
        <v>0.37392875520000002</v>
      </c>
      <c r="EU559" s="3">
        <f>$H559*factors!EO$3</f>
        <v>0.37752422400000002</v>
      </c>
      <c r="EV559" s="3">
        <f>$H559*factors!EP$3</f>
        <v>0.35379412991999998</v>
      </c>
      <c r="EW559" s="3">
        <f>$H559*factors!EQ$3</f>
        <v>0.38913459199999995</v>
      </c>
      <c r="EX559" s="3">
        <f>$H559*factors!ER$3</f>
        <v>0.38501478400000005</v>
      </c>
      <c r="EY559" s="3">
        <f>$H559*factors!ES$3</f>
        <v>0.39287987199999996</v>
      </c>
      <c r="EZ559" s="3">
        <f>$H559*factors!ET$3</f>
        <v>0.38913459199999995</v>
      </c>
      <c r="FA559" s="3">
        <f>$H559*factors!EU$3</f>
        <v>0.35767423999999998</v>
      </c>
      <c r="FB559" s="3">
        <f>$H559*factors!EV$3</f>
        <v>0.373778944</v>
      </c>
      <c r="FC559" s="3">
        <f>$H559*factors!EW$3</f>
        <v>0.38426572800000003</v>
      </c>
      <c r="FD559" s="3">
        <f>$H559*factors!EX$3</f>
        <v>0.37078272000000001</v>
      </c>
      <c r="FE559" s="3">
        <f>$H559*factors!EY$3</f>
        <v>0.390632704</v>
      </c>
      <c r="FF559" s="3">
        <f>$H559*factors!EZ$3</f>
        <v>0.39100723200000004</v>
      </c>
      <c r="FG559" s="3">
        <f>$H559*factors!FA$3</f>
        <v>0.35767423999999998</v>
      </c>
      <c r="FH559" s="3">
        <f>$H559*factors!FB$3</f>
        <v>0.37640063999999995</v>
      </c>
      <c r="FI559" s="3">
        <f>$H559*factors!FC$3</f>
        <v>0.39213081599999999</v>
      </c>
      <c r="FJ559" s="3">
        <f>$H559*factors!FD$3</f>
        <v>0.37640063999999995</v>
      </c>
      <c r="FK559" s="3">
        <f>$H559*factors!FE$3</f>
        <v>0.38276761600000003</v>
      </c>
      <c r="FL559" s="3">
        <f>$H559*factors!FF$3</f>
        <v>0.38389119999999999</v>
      </c>
      <c r="FM559" s="3">
        <f>$H559*factors!FG$3</f>
        <v>0.38801100799999999</v>
      </c>
      <c r="FN559" s="3">
        <f>$H559*factors!FH$3</f>
        <v>0.36291763199999999</v>
      </c>
      <c r="FO559" s="3">
        <f>$H559*factors!FI$3</f>
        <v>0.38538931199999998</v>
      </c>
      <c r="FP559" s="3">
        <f>$H559*factors!FJ$3</f>
        <v>0.37452800000000003</v>
      </c>
      <c r="FQ559" s="3">
        <f>$H559*factors!FK$3</f>
        <v>0.37078272000000001</v>
      </c>
      <c r="FR559" s="3">
        <f>$H559*factors!FL$3</f>
        <v>0.37827327999999999</v>
      </c>
      <c r="FS559" s="3">
        <f>$H559*factors!FM$3</f>
        <v>0.37602611199999997</v>
      </c>
      <c r="FT559" s="3">
        <f>$H559*factors!FN$3</f>
        <v>0.38426572800000003</v>
      </c>
      <c r="FU559" s="3">
        <f>$H559*factors!FO$3</f>
        <v>0.36928460800000001</v>
      </c>
      <c r="FV559" s="3">
        <f>$H559*factors!FP$3</f>
        <v>0.36628838399999997</v>
      </c>
      <c r="FW559" s="3">
        <f>$H559*factors!FQ$3</f>
        <v>0.39213081599999999</v>
      </c>
      <c r="FX559" s="3">
        <f>$H559*factors!FR$3</f>
        <v>0.38501478400000005</v>
      </c>
      <c r="FY559" s="3">
        <f>$H559*factors!FS$3</f>
        <v>0.37714969599999998</v>
      </c>
      <c r="FZ559" s="3">
        <f>$H559*factors!FT$3</f>
        <v>0.358423296</v>
      </c>
      <c r="GA559" s="3">
        <f>$H559*factors!FU$3</f>
        <v>0.37714969599999998</v>
      </c>
      <c r="GB559" s="3">
        <f>$H559*factors!FV$3</f>
        <v>0.39100723200000004</v>
      </c>
      <c r="GC559" s="3">
        <f>$H559*factors!FW$3</f>
        <v>0.36628838399999997</v>
      </c>
      <c r="GD559" s="3">
        <f>$H559*factors!FX$3</f>
        <v>0.37265535999999999</v>
      </c>
      <c r="GE559" s="3">
        <f>$H559*factors!FY$3</f>
        <v>0.37265535999999999</v>
      </c>
      <c r="GF559" s="3">
        <f>$H559*factors!FZ$3</f>
        <v>0.37153177600000004</v>
      </c>
      <c r="GG559" s="3">
        <f>$H559*factors!GA$3</f>
        <v>0.35692518400000001</v>
      </c>
      <c r="GH559" s="3">
        <f>$H559*factors!GB$3</f>
        <v>0.37977139200000004</v>
      </c>
      <c r="GI559" s="3">
        <f>$H559*factors!GC$3</f>
        <v>0.35617612799999998</v>
      </c>
      <c r="GJ559" s="3">
        <f>$H559*factors!GD$3</f>
        <v>0.35692518400000001</v>
      </c>
      <c r="GK559" s="3">
        <f>$H559*factors!GE$3</f>
        <v>0.36591385599999998</v>
      </c>
      <c r="GL559" s="3">
        <f>$H559*factors!GF$3</f>
        <v>0.38763648000000001</v>
      </c>
      <c r="GM559" s="3">
        <f>$H559*factors!GG$3</f>
        <v>0.36741196800000003</v>
      </c>
      <c r="GN559" s="3">
        <f>$H559*factors!GH$3</f>
        <v>0.37902233600000007</v>
      </c>
      <c r="GO559" s="3">
        <f>$H559*factors!GI$3</f>
        <v>0.35804876799999996</v>
      </c>
      <c r="GP559" s="3">
        <f>$H559*factors!GJ$3</f>
        <v>0.38389119999999999</v>
      </c>
      <c r="GQ559" s="3">
        <f>$H559*factors!GK$3</f>
        <v>0.39175628800000006</v>
      </c>
      <c r="GR559" s="3">
        <f>$H559*factors!GL$3</f>
        <v>0.38426572800000003</v>
      </c>
      <c r="GS559" s="3">
        <f>$H559*factors!GM$3</f>
        <v>0.36339702784</v>
      </c>
      <c r="GT559" s="3">
        <f>$H559*factors!GN$3</f>
        <v>0.37176847769600002</v>
      </c>
      <c r="GU559" s="3">
        <f>$H559*factors!GO$3</f>
        <v>0.38052044800000001</v>
      </c>
      <c r="GV559" s="3">
        <f>$H559*factors!GP$3</f>
        <v>0.36529963008000005</v>
      </c>
      <c r="GW559" s="3">
        <f>$H559*factors!GQ$3</f>
        <v>0.37823732531200005</v>
      </c>
      <c r="GX559" s="3">
        <f>$H559*factors!GR$3</f>
        <v>0.37214899814399999</v>
      </c>
      <c r="GY559" s="3">
        <f>$H559*factors!GS$3</f>
        <v>0.37024639590400005</v>
      </c>
      <c r="GZ559" s="3">
        <f>$H559*factors!GT$3</f>
        <v>0.38394513203199998</v>
      </c>
      <c r="HA559" s="3">
        <f>$H559*factors!GU$3</f>
        <v>0.371387957248</v>
      </c>
      <c r="HB559" s="3">
        <f>$H559*factors!GV$3</f>
        <v>0.38394513203199998</v>
      </c>
      <c r="HC559" s="3">
        <f>$H559*factors!GW$3</f>
        <v>0.374432120832</v>
      </c>
      <c r="HD559" s="3">
        <f>$H559*factors!GX$3</f>
        <v>0.38546721382399995</v>
      </c>
      <c r="HE559" s="3">
        <f>$H559*factors!GY$3</f>
        <v>0.38052044800000001</v>
      </c>
      <c r="HF559" s="3">
        <f>$H559*factors!GZ$3</f>
        <v>0.392316581888</v>
      </c>
      <c r="HG559" s="3">
        <f>$H559*factors!HA$3</f>
        <v>0.37709576396799999</v>
      </c>
      <c r="HH559" s="3">
        <f>$H559*factors!HB$3</f>
        <v>0.37214899814399999</v>
      </c>
      <c r="HI559" s="3">
        <f>$H559*factors!HC$3</f>
        <v>0.36758275276800001</v>
      </c>
      <c r="HJ559" s="3">
        <f>$H559*factors!HD$3</f>
        <v>0.36339702784</v>
      </c>
      <c r="HK559" s="3">
        <f>$H559*factors!HE$3</f>
        <v>0.38432565248</v>
      </c>
      <c r="HL559" s="3">
        <f>$H559*factors!HF$3</f>
        <v>0.36225546649599999</v>
      </c>
      <c r="HM559" s="3">
        <f>$H559*factors!HG$3</f>
        <v>0.36606067097600004</v>
      </c>
      <c r="HN559" s="3">
        <f>$H559*factors!HH$3</f>
        <v>0.39041397964800001</v>
      </c>
      <c r="HO559" s="3">
        <f>$H559*factors!HI$3</f>
        <v>0.374432120832</v>
      </c>
      <c r="HP559" s="3">
        <f>$H559*factors!HJ$3</f>
        <v>0.39954647040000008</v>
      </c>
      <c r="HQ559" s="3">
        <f>$H559*factors!HK$3</f>
        <v>0.36529963008000005</v>
      </c>
      <c r="HR559" s="3">
        <f>$H559*factors!HL$3</f>
        <v>0.38736981606400006</v>
      </c>
      <c r="HS559" s="3">
        <f>$H559*factors!HM$3</f>
        <v>0.394219184128</v>
      </c>
      <c r="HT559" s="3">
        <f>$H559*factors!HN$3</f>
        <v>0.36758275276800001</v>
      </c>
      <c r="HU559" s="3">
        <f>$H559*factors!HO$3</f>
        <v>0.371387957248</v>
      </c>
      <c r="HV559" s="3">
        <f>$H559*factors!HP$3</f>
        <v>0.37595420262400003</v>
      </c>
      <c r="HW559" s="3">
        <f>$H559*factors!HQ$3</f>
        <v>0.381281488896</v>
      </c>
      <c r="HX559" s="3">
        <f>$H559*factors!HR$3</f>
        <v>0.39688282726399998</v>
      </c>
      <c r="HY559" s="3">
        <f>$H559*factors!HS$3</f>
        <v>0.37709576396799999</v>
      </c>
      <c r="HZ559" s="3">
        <f>$H559*factors!HT$3</f>
        <v>0.39155554099200002</v>
      </c>
      <c r="IA559" s="3">
        <f>$H559*factors!HU$3</f>
        <v>0.37252951859200001</v>
      </c>
      <c r="IB559" s="3">
        <f>$H559*factors!HV$3</f>
        <v>0.38546721382399995</v>
      </c>
      <c r="IC559" s="3">
        <f>$H559*factors!HW$3</f>
        <v>0.389272418304</v>
      </c>
      <c r="ID559" s="3">
        <f>$H559*factors!HX$3</f>
        <v>0.3614944256</v>
      </c>
      <c r="IE559" s="3">
        <f>$H559*factors!HY$3</f>
        <v>0.38394513203199998</v>
      </c>
      <c r="IF559" s="3">
        <f>$H559*factors!HZ$3</f>
        <v>0.38166200934399996</v>
      </c>
      <c r="IG559" s="3">
        <f>$H559*factors!IA$3</f>
        <v>0.37823732531200005</v>
      </c>
      <c r="IH559" s="3">
        <f>$H559*factors!IB$3</f>
        <v>0.392316581888</v>
      </c>
      <c r="II559" s="3">
        <f>$H559*factors!IC$3</f>
        <v>0.37557368217600001</v>
      </c>
      <c r="IJ559" s="3">
        <f>$H559*factors!ID$3</f>
        <v>0.37899836620800004</v>
      </c>
      <c r="IK559" s="3">
        <f>$H559*factors!IE$3</f>
        <v>0.39269710233600003</v>
      </c>
      <c r="IL559" s="3">
        <f>$H559*factors!IF$3</f>
        <v>0.37595420262400003</v>
      </c>
      <c r="IM559" s="3">
        <f>$H559*factors!IG$3</f>
        <v>0.37252951859200001</v>
      </c>
      <c r="IN559" s="3">
        <f>$H559*factors!IH$3</f>
        <v>0.37481264128000003</v>
      </c>
      <c r="IO559" s="3">
        <f>$H559*factors!II$3</f>
        <v>0.37861784576000002</v>
      </c>
      <c r="IP559" s="3">
        <f>$H559*factors!IJ$3</f>
        <v>0.36606067097600004</v>
      </c>
      <c r="IQ559" s="3">
        <f>$H559*factors!IK$3</f>
        <v>0.36491910963200003</v>
      </c>
      <c r="IR559" s="3">
        <f>$H559*factors!IL$3</f>
        <v>0.37557368217600001</v>
      </c>
      <c r="IS559" s="3">
        <f>$H559*factors!IM$3</f>
        <v>0.37861784576000002</v>
      </c>
      <c r="IT559" s="3">
        <f>$H559*factors!IN$3</f>
        <v>0.381281488896</v>
      </c>
      <c r="IU559" s="3">
        <f>$H559*factors!IO$3</f>
        <v>0.38965293875200002</v>
      </c>
      <c r="IV559" s="3">
        <f>$H559*factors!IP$3</f>
        <v>0.39459970457599997</v>
      </c>
      <c r="IW559" s="3">
        <f>$H559*factors!IQ$3</f>
        <v>0.37291003903999997</v>
      </c>
      <c r="IX559" s="3">
        <f>$H559*factors!IR$3</f>
        <v>0.38965293875200002</v>
      </c>
      <c r="IY559" s="3">
        <f>$H559*factors!IS$3</f>
        <v>0.38394513203199998</v>
      </c>
      <c r="IZ559" s="3">
        <f>$H559*factors!IT$3</f>
        <v>0.39041397964800001</v>
      </c>
      <c r="JA559" s="3">
        <f>$H559*factors!IU$3</f>
        <v>0.36872431411199996</v>
      </c>
      <c r="JB559" s="3">
        <f>$H559*factors!IV$3</f>
        <v>0.37557368217600001</v>
      </c>
      <c r="JC559" s="3">
        <f>$H559*factors!IW$3</f>
        <v>0.36682171187200002</v>
      </c>
      <c r="JD559" s="3">
        <f>$H559*factors!IX$3</f>
        <v>0.39954647040000008</v>
      </c>
      <c r="JE559" s="3">
        <f>$H559*factors!IY$3</f>
        <v>0.36796327321599998</v>
      </c>
      <c r="JF559" s="3">
        <f>$H559*factors!IZ$3</f>
        <v>0.38622825471999994</v>
      </c>
      <c r="JG559" s="3">
        <f>$H559*factors!JA$3</f>
        <v>0.379378886656</v>
      </c>
      <c r="JH559" s="3">
        <f>$H559*factors!JB$3</f>
        <v>0.38660877516800007</v>
      </c>
      <c r="JI559" s="3">
        <f>$H559*factors!JC$3</f>
        <v>0.36187494604800002</v>
      </c>
      <c r="JJ559" s="3">
        <f>$H559*factors!JD$3</f>
        <v>0.38965293875200002</v>
      </c>
      <c r="JK559" s="3">
        <f>$H559*factors!JE$3</f>
        <v>0.37709576396799999</v>
      </c>
      <c r="JL559" s="3">
        <f>$H559*factors!JF$3</f>
        <v>0.392316581888</v>
      </c>
      <c r="JM559" s="3">
        <f>$H559*factors!JG$3</f>
        <v>0.36606067097600004</v>
      </c>
      <c r="JN559" s="3">
        <f>$H559*factors!JH$3</f>
        <v>0.36606067097600004</v>
      </c>
      <c r="JO559" s="3">
        <f>$H559*factors!JI$3</f>
        <v>0.3614944256</v>
      </c>
      <c r="JP559" s="3">
        <f>$H559*factors!JJ$3</f>
        <v>0.39079450009599997</v>
      </c>
      <c r="JQ559" s="3">
        <f>$H559*factors!JK$3</f>
        <v>0.38090096844799998</v>
      </c>
      <c r="JR559" s="3">
        <f>$H559*factors!JL$3</f>
        <v>0.39574126592000003</v>
      </c>
      <c r="JS559" s="3">
        <f>$H559*factors!JM$3</f>
        <v>0.3614944256</v>
      </c>
      <c r="JT559" s="3">
        <f>$H559*factors!JN$3</f>
        <v>0.37975940710400002</v>
      </c>
      <c r="JU559" s="3">
        <f>$H559*factors!JO$3</f>
        <v>0.36720223231999999</v>
      </c>
      <c r="JV559" s="3">
        <f>$H559*factors!JP$3</f>
        <v>0.37329055948800005</v>
      </c>
      <c r="JW559" s="3">
        <f>$H559*factors!JQ$3</f>
        <v>0.39878542950400003</v>
      </c>
      <c r="JX559" s="3">
        <f>$H559*factors!JR$3</f>
        <v>0.39498022502399999</v>
      </c>
      <c r="JY559" s="3">
        <f>$H559*factors!JS$3</f>
        <v>0.37176847769600002</v>
      </c>
      <c r="JZ559" s="3">
        <f>$H559*factors!JT$3</f>
        <v>0.37595420262400003</v>
      </c>
      <c r="KA559" s="3">
        <f>$H559*factors!JU$3</f>
        <v>0.37747628441600001</v>
      </c>
      <c r="KB559" s="3">
        <f>$H559*factors!JV$3</f>
        <v>0.36491910963200003</v>
      </c>
      <c r="KC559" s="3">
        <f>$H559*factors!JW$3</f>
        <v>0.36682171187200002</v>
      </c>
      <c r="KD559" s="3">
        <f>$H559*factors!JX$3</f>
        <v>0.36720223231999999</v>
      </c>
      <c r="KE559" s="3">
        <f>$H559*factors!JY$3</f>
        <v>0.39079450009599997</v>
      </c>
      <c r="KF559" s="3">
        <f>$H559*factors!JZ$3</f>
        <v>0.39536074547199995</v>
      </c>
      <c r="KG559" s="3">
        <f>$H559*factors!KA$3</f>
        <v>0.381281488896</v>
      </c>
      <c r="KH559" s="3">
        <f>$H559*factors!KB$3</f>
        <v>0.37291003903999997</v>
      </c>
      <c r="KI559" s="3">
        <f>$H559*factors!KC$3</f>
        <v>0.36948535500799995</v>
      </c>
    </row>
    <row r="560" spans="1:295" x14ac:dyDescent="0.55000000000000004">
      <c r="A560" t="s">
        <v>944</v>
      </c>
      <c r="B560">
        <v>559</v>
      </c>
      <c r="C560">
        <v>230</v>
      </c>
      <c r="D560" t="s">
        <v>850</v>
      </c>
      <c r="E560">
        <v>1.2160000000000001E-3</v>
      </c>
      <c r="F560">
        <v>559</v>
      </c>
      <c r="G560">
        <f>VLOOKUP(D560,demand_forecasted!$A$2:$G$11,2)</f>
        <v>24640</v>
      </c>
      <c r="H560" s="3">
        <f t="shared" si="8"/>
        <v>0.29962240000000001</v>
      </c>
      <c r="I560" s="3">
        <f>$H560*factors!C$3</f>
        <v>0.33168199679999999</v>
      </c>
      <c r="J560" s="3">
        <f>$H560*factors!D$3</f>
        <v>0.31970908569599998</v>
      </c>
      <c r="K560" s="3">
        <f>$H560*factors!E$3</f>
        <v>0.31420801843200002</v>
      </c>
      <c r="L560" s="3">
        <f>$H560*factors!F$3</f>
        <v>0.31323724185600005</v>
      </c>
      <c r="M560" s="3">
        <f>$H560*factors!G$3</f>
        <v>0.31291364966399998</v>
      </c>
      <c r="N560" s="3">
        <f>$H560*factors!H$3</f>
        <v>0.32197423104</v>
      </c>
      <c r="O560" s="3">
        <f>$H560*factors!I$3</f>
        <v>0.32909325926400002</v>
      </c>
      <c r="P560" s="3">
        <f>$H560*factors!J$3</f>
        <v>0.33297636556800003</v>
      </c>
      <c r="Q560" s="3">
        <f>$H560*factors!K$3</f>
        <v>0.31259005747200003</v>
      </c>
      <c r="R560" s="3">
        <f>$H560*factors!L$3</f>
        <v>0.30741258240000002</v>
      </c>
      <c r="S560" s="3">
        <f>$H560*factors!M$3</f>
        <v>0.32003267788799999</v>
      </c>
      <c r="T560" s="3">
        <f>$H560*factors!N$3</f>
        <v>0.33103481241600002</v>
      </c>
      <c r="U560" s="3">
        <f>$H560*factors!O$3</f>
        <v>0.31356083404800006</v>
      </c>
      <c r="V560" s="3">
        <f>$H560*factors!P$3</f>
        <v>0.32618092953600003</v>
      </c>
      <c r="W560" s="3">
        <f>$H560*factors!Q$3</f>
        <v>0.32909325926400002</v>
      </c>
      <c r="X560" s="3">
        <f>$H560*factors!R$3</f>
        <v>0.31485520281599999</v>
      </c>
      <c r="Y560" s="3">
        <f>$H560*factors!S$3</f>
        <v>0.31194287308800001</v>
      </c>
      <c r="Z560" s="3">
        <f>$H560*factors!T$3</f>
        <v>0.33653587968000009</v>
      </c>
      <c r="AA560" s="3">
        <f>$H560*factors!U$3</f>
        <v>0.31776753254399998</v>
      </c>
      <c r="AB560" s="3">
        <f>$H560*factors!V$3</f>
        <v>0.31809112473600004</v>
      </c>
      <c r="AC560" s="3">
        <f>$H560*factors!W$3</f>
        <v>0.31841471692800005</v>
      </c>
      <c r="AD560" s="3">
        <f>$H560*factors!X$3</f>
        <v>0.31161928089600005</v>
      </c>
      <c r="AE560" s="3">
        <f>$H560*factors!Y$3</f>
        <v>0.31420801843200002</v>
      </c>
      <c r="AF560" s="3">
        <f>$H560*factors!Z$3</f>
        <v>0.32067986227200007</v>
      </c>
      <c r="AG560" s="3">
        <f>$H560*factors!AA$3</f>
        <v>0.31259005747200003</v>
      </c>
      <c r="AH560" s="3">
        <f>$H560*factors!AB$3</f>
        <v>0.31129568870400004</v>
      </c>
      <c r="AI560" s="3">
        <f>$H560*factors!AC$3</f>
        <v>0.32132704665600004</v>
      </c>
      <c r="AJ560" s="3">
        <f>$H560*factors!AD$3</f>
        <v>0.333623549952</v>
      </c>
      <c r="AK560" s="3">
        <f>$H560*factors!AE$3</f>
        <v>0.32100345446400003</v>
      </c>
      <c r="AL560" s="3">
        <f>$H560*factors!AF$3</f>
        <v>0.308383358976</v>
      </c>
      <c r="AM560" s="3">
        <f>$H560*factors!AG$3</f>
        <v>0.31712034816000001</v>
      </c>
      <c r="AN560" s="3">
        <f>$H560*factors!AH$3</f>
        <v>0.31194287308800001</v>
      </c>
      <c r="AO560" s="3">
        <f>$H560*factors!AI$3</f>
        <v>0.32682811392</v>
      </c>
      <c r="AP560" s="3">
        <f>$H560*factors!AJ$3</f>
        <v>0.31323724185600005</v>
      </c>
      <c r="AQ560" s="3">
        <f>$H560*factors!AK$3</f>
        <v>0.32326859980800005</v>
      </c>
      <c r="AR560" s="3">
        <f>$H560*factors!AL$3</f>
        <v>0.31614957158400003</v>
      </c>
      <c r="AS560" s="3">
        <f>$H560*factors!AM$3</f>
        <v>0.308383358976</v>
      </c>
      <c r="AT560" s="3">
        <f>$H560*factors!AN$3</f>
        <v>0.31809112473600004</v>
      </c>
      <c r="AU560" s="3">
        <f>$H560*factors!AO$3</f>
        <v>0.33685947187199999</v>
      </c>
      <c r="AV560" s="3">
        <f>$H560*factors!AP$3</f>
        <v>0.31841471692800005</v>
      </c>
      <c r="AW560" s="3">
        <f>$H560*factors!AQ$3</f>
        <v>0.315178795008</v>
      </c>
      <c r="AX560" s="3">
        <f>$H560*factors!AR$3</f>
        <v>0.33329995776000004</v>
      </c>
      <c r="AY560" s="3">
        <f>$H560*factors!AS$3</f>
        <v>0.30741258240000002</v>
      </c>
      <c r="AZ560" s="3">
        <f>$H560*factors!AT$3</f>
        <v>0.32941685145600008</v>
      </c>
      <c r="BA560" s="3">
        <f>$H560*factors!AU$3</f>
        <v>0.32229782323200001</v>
      </c>
      <c r="BB560" s="3">
        <f>$H560*factors!AV$3</f>
        <v>0.31809112473600004</v>
      </c>
      <c r="BC560" s="3">
        <f>$H560*factors!AW$3</f>
        <v>0.33653587968000009</v>
      </c>
      <c r="BD560" s="3">
        <f>$H560*factors!AX$3</f>
        <v>0.31064850432000002</v>
      </c>
      <c r="BE560" s="3">
        <f>$H560*factors!AY$3</f>
        <v>0.36522172825599997</v>
      </c>
      <c r="BF560" s="3">
        <f>$H560*factors!AZ$3</f>
        <v>0.34011936358400002</v>
      </c>
      <c r="BG560" s="3">
        <f>$H560*factors!BA$3</f>
        <v>0.34506912563199998</v>
      </c>
      <c r="BH560" s="3">
        <f>$H560*factors!BB$3</f>
        <v>0.34966533324799998</v>
      </c>
      <c r="BI560" s="3">
        <f>$H560*factors!BC$3</f>
        <v>0.36239329279999993</v>
      </c>
      <c r="BJ560" s="3">
        <f>$H560*factors!BD$3</f>
        <v>0.346129788928</v>
      </c>
      <c r="BK560" s="3">
        <f>$H560*factors!BE$3</f>
        <v>0.34683689779199994</v>
      </c>
      <c r="BL560" s="3">
        <f>$H560*factors!BF$3</f>
        <v>0.34294779903999995</v>
      </c>
      <c r="BM560" s="3">
        <f>$H560*factors!BG$3</f>
        <v>0.36628239155200004</v>
      </c>
      <c r="BN560" s="3">
        <f>$H560*factors!BH$3</f>
        <v>0.36168618393599999</v>
      </c>
      <c r="BO560" s="3">
        <f>$H560*factors!BI$3</f>
        <v>0.34011936358400002</v>
      </c>
      <c r="BP560" s="3">
        <f>$H560*factors!BJ$3</f>
        <v>0.33905870028799995</v>
      </c>
      <c r="BQ560" s="3">
        <f>$H560*factors!BK$3</f>
        <v>0.34471557119999996</v>
      </c>
      <c r="BR560" s="3">
        <f>$H560*factors!BL$3</f>
        <v>0.35708997632</v>
      </c>
      <c r="BS560" s="3">
        <f>$H560*factors!BM$3</f>
        <v>0.36274684723200001</v>
      </c>
      <c r="BT560" s="3">
        <f>$H560*factors!BN$3</f>
        <v>0.36380751052799998</v>
      </c>
      <c r="BU560" s="3">
        <f>$H560*factors!BO$3</f>
        <v>0.36981793587200001</v>
      </c>
      <c r="BV560" s="3">
        <f>$H560*factors!BP$3</f>
        <v>0.34400846233600002</v>
      </c>
      <c r="BW560" s="3">
        <f>$H560*factors!BQ$3</f>
        <v>0.35178665984000002</v>
      </c>
      <c r="BX560" s="3">
        <f>$H560*factors!BR$3</f>
        <v>0.34506912563199998</v>
      </c>
      <c r="BY560" s="3">
        <f>$H560*factors!BS$3</f>
        <v>0.36097907507199994</v>
      </c>
      <c r="BZ560" s="3">
        <f>$H560*factors!BT$3</f>
        <v>0.35426154086399997</v>
      </c>
      <c r="CA560" s="3">
        <f>$H560*factors!BU$3</f>
        <v>0.34966533324799998</v>
      </c>
      <c r="CB560" s="3">
        <f>$H560*factors!BV$3</f>
        <v>0.33835159142400001</v>
      </c>
      <c r="CC560" s="3">
        <f>$H560*factors!BW$3</f>
        <v>0.34825111551999999</v>
      </c>
      <c r="CD560" s="3">
        <f>$H560*factors!BX$3</f>
        <v>0.34931177881600001</v>
      </c>
      <c r="CE560" s="3">
        <f>$H560*factors!BY$3</f>
        <v>0.35426154086399997</v>
      </c>
      <c r="CF560" s="3">
        <f>$H560*factors!BZ$3</f>
        <v>0.34895822438400004</v>
      </c>
      <c r="CG560" s="3">
        <f>$H560*factors!CA$3</f>
        <v>0.33729092812799999</v>
      </c>
      <c r="CH560" s="3">
        <f>$H560*factors!CB$3</f>
        <v>0.33764448255999996</v>
      </c>
      <c r="CI560" s="3">
        <f>$H560*factors!CC$3</f>
        <v>0.3358767104</v>
      </c>
      <c r="CJ560" s="3">
        <f>$H560*factors!CD$3</f>
        <v>0.34966533324799998</v>
      </c>
      <c r="CK560" s="3">
        <f>$H560*factors!CE$3</f>
        <v>0.36522172825599997</v>
      </c>
      <c r="CL560" s="3">
        <f>$H560*factors!CF$3</f>
        <v>0.34224069017600001</v>
      </c>
      <c r="CM560" s="3">
        <f>$H560*factors!CG$3</f>
        <v>0.35037244211199997</v>
      </c>
      <c r="CN560" s="3">
        <f>$H560*factors!CH$3</f>
        <v>0.33870514585599998</v>
      </c>
      <c r="CO560" s="3">
        <f>$H560*factors!CI$3</f>
        <v>0.34118002687999999</v>
      </c>
      <c r="CP560" s="3">
        <f>$H560*factors!CJ$3</f>
        <v>0.35744353075199992</v>
      </c>
      <c r="CQ560" s="3">
        <f>$H560*factors!CK$3</f>
        <v>0.34683689779199994</v>
      </c>
      <c r="CR560" s="3">
        <f>$H560*factors!CL$3</f>
        <v>0.357797085184</v>
      </c>
      <c r="CS560" s="3">
        <f>$H560*factors!CM$3</f>
        <v>0.36911082700799996</v>
      </c>
      <c r="CT560" s="3">
        <f>$H560*factors!CN$3</f>
        <v>0.364868173824</v>
      </c>
      <c r="CU560" s="3">
        <f>$H560*factors!CO$3</f>
        <v>0.35673642188799998</v>
      </c>
      <c r="CV560" s="3">
        <f>$H560*factors!CP$3</f>
        <v>0.3712321536</v>
      </c>
      <c r="CW560" s="3">
        <f>$H560*factors!CQ$3</f>
        <v>0.35107955097600002</v>
      </c>
      <c r="CX560" s="3">
        <f>$H560*factors!CR$3</f>
        <v>0.34577623449599998</v>
      </c>
      <c r="CY560" s="3">
        <f>$H560*factors!CS$3</f>
        <v>0.34259424460799998</v>
      </c>
      <c r="CZ560" s="3">
        <f>$H560*factors!CT$3</f>
        <v>0.33764448255999996</v>
      </c>
      <c r="DA560" s="3">
        <f>$H560*factors!CU$3</f>
        <v>0.35055820799999998</v>
      </c>
      <c r="DB560" s="3">
        <f>$H560*factors!CV$3</f>
        <v>0.37320966144000001</v>
      </c>
      <c r="DC560" s="3">
        <f>$H560*factors!CW$3</f>
        <v>0.35738959871999998</v>
      </c>
      <c r="DD560" s="3">
        <f>$H560*factors!CX$3</f>
        <v>0.35487277055999999</v>
      </c>
      <c r="DE560" s="3">
        <f>$H560*factors!CY$3</f>
        <v>0.36529963008000005</v>
      </c>
      <c r="DF560" s="3">
        <f>$H560*factors!CZ$3</f>
        <v>0.36458053631999998</v>
      </c>
      <c r="DG560" s="3">
        <f>$H560*factors!DA$3</f>
        <v>0.36314234880000001</v>
      </c>
      <c r="DH560" s="3">
        <f>$H560*factors!DB$3</f>
        <v>0.36314234880000001</v>
      </c>
      <c r="DI560" s="3">
        <f>$H560*factors!DC$3</f>
        <v>0.34947956735999997</v>
      </c>
      <c r="DJ560" s="3">
        <f>$H560*factors!DD$3</f>
        <v>0.37033328640000002</v>
      </c>
      <c r="DK560" s="3">
        <f>$H560*factors!DE$3</f>
        <v>0.37033328640000002</v>
      </c>
      <c r="DL560" s="3">
        <f>$H560*factors!DF$3</f>
        <v>0.36601872384</v>
      </c>
      <c r="DM560" s="3">
        <f>$H560*factors!DG$3</f>
        <v>0.34480545791999995</v>
      </c>
      <c r="DN560" s="3">
        <f>$H560*factors!DH$3</f>
        <v>0.36170416128000005</v>
      </c>
      <c r="DO560" s="3">
        <f>$H560*factors!DI$3</f>
        <v>0.37356920832000001</v>
      </c>
      <c r="DP560" s="3">
        <f>$H560*factors!DJ$3</f>
        <v>0.37033328640000002</v>
      </c>
      <c r="DQ560" s="3">
        <f>$H560*factors!DK$3</f>
        <v>0.35307503615999997</v>
      </c>
      <c r="DR560" s="3">
        <f>$H560*factors!DL$3</f>
        <v>0.34912002048000002</v>
      </c>
      <c r="DS560" s="3">
        <f>$H560*factors!DM$3</f>
        <v>0.37716467712000001</v>
      </c>
      <c r="DT560" s="3">
        <f>$H560*factors!DN$3</f>
        <v>0.35451322368000004</v>
      </c>
      <c r="DU560" s="3">
        <f>$H560*factors!DO$3</f>
        <v>0.37105238015999997</v>
      </c>
      <c r="DV560" s="3">
        <f>$H560*factors!DP$3</f>
        <v>0.36242325504</v>
      </c>
      <c r="DW560" s="3">
        <f>$H560*factors!DQ$3</f>
        <v>0.34588409855999996</v>
      </c>
      <c r="DX560" s="3">
        <f>$H560*factors!DR$3</f>
        <v>0.36637827071999995</v>
      </c>
      <c r="DY560" s="3">
        <f>$H560*factors!DS$3</f>
        <v>0.34768183295999999</v>
      </c>
      <c r="DZ560" s="3">
        <f>$H560*factors!DT$3</f>
        <v>0.37177147391999998</v>
      </c>
      <c r="EA560" s="3">
        <f>$H560*factors!DU$3</f>
        <v>0.35019866111999998</v>
      </c>
      <c r="EB560" s="3">
        <f>$H560*factors!DV$3</f>
        <v>0.34156953600000001</v>
      </c>
      <c r="EC560" s="3">
        <f>$H560*factors!DW$3</f>
        <v>0.36745691135999997</v>
      </c>
      <c r="ED560" s="3">
        <f>$H560*factors!DX$3</f>
        <v>0.34480545791999995</v>
      </c>
      <c r="EE560" s="3">
        <f>$H560*factors!DY$3</f>
        <v>0.34768183295999999</v>
      </c>
      <c r="EF560" s="3">
        <f>$H560*factors!DZ$3</f>
        <v>0.37716467712000001</v>
      </c>
      <c r="EG560" s="3">
        <f>$H560*factors!EA$3</f>
        <v>0.35235594240000001</v>
      </c>
      <c r="EH560" s="3">
        <f>$H560*factors!EB$3</f>
        <v>0.35343458304000003</v>
      </c>
      <c r="EI560" s="3">
        <f>$H560*factors!EC$3</f>
        <v>0.35271548928000002</v>
      </c>
      <c r="EJ560" s="3">
        <f>$H560*factors!ED$3</f>
        <v>0.34372681727999999</v>
      </c>
      <c r="EK560" s="3">
        <f>$H560*factors!EE$3</f>
        <v>0.36745691135999997</v>
      </c>
      <c r="EL560" s="3">
        <f>$H560*factors!EF$3</f>
        <v>0.34947956735999997</v>
      </c>
      <c r="EM560" s="3">
        <f>$H560*factors!EG$3</f>
        <v>0.36350189567999996</v>
      </c>
      <c r="EN560" s="3">
        <f>$H560*factors!EH$3</f>
        <v>0.34156953600000001</v>
      </c>
      <c r="EO560" s="3">
        <f>$H560*factors!EI$3</f>
        <v>0.34660319231999998</v>
      </c>
      <c r="EP560" s="3">
        <f>$H560*factors!EJ$3</f>
        <v>0.36565917696</v>
      </c>
      <c r="EQ560" s="3">
        <f>$H560*factors!EK$3</f>
        <v>0.35559186431999995</v>
      </c>
      <c r="ER560" s="3">
        <f>$H560*factors!EL$3</f>
        <v>0.37033328640000002</v>
      </c>
      <c r="ES560" s="3">
        <f>$H560*factors!EM$3</f>
        <v>0.36565917696</v>
      </c>
      <c r="ET560" s="3">
        <f>$H560*factors!EN$3</f>
        <v>0.37392875520000002</v>
      </c>
      <c r="EU560" s="3">
        <f>$H560*factors!EO$3</f>
        <v>0.37752422400000002</v>
      </c>
      <c r="EV560" s="3">
        <f>$H560*factors!EP$3</f>
        <v>0.35379412991999998</v>
      </c>
      <c r="EW560" s="3">
        <f>$H560*factors!EQ$3</f>
        <v>0.38913459199999995</v>
      </c>
      <c r="EX560" s="3">
        <f>$H560*factors!ER$3</f>
        <v>0.38501478400000005</v>
      </c>
      <c r="EY560" s="3">
        <f>$H560*factors!ES$3</f>
        <v>0.39287987199999996</v>
      </c>
      <c r="EZ560" s="3">
        <f>$H560*factors!ET$3</f>
        <v>0.38913459199999995</v>
      </c>
      <c r="FA560" s="3">
        <f>$H560*factors!EU$3</f>
        <v>0.35767423999999998</v>
      </c>
      <c r="FB560" s="3">
        <f>$H560*factors!EV$3</f>
        <v>0.373778944</v>
      </c>
      <c r="FC560" s="3">
        <f>$H560*factors!EW$3</f>
        <v>0.38426572800000003</v>
      </c>
      <c r="FD560" s="3">
        <f>$H560*factors!EX$3</f>
        <v>0.37078272000000001</v>
      </c>
      <c r="FE560" s="3">
        <f>$H560*factors!EY$3</f>
        <v>0.390632704</v>
      </c>
      <c r="FF560" s="3">
        <f>$H560*factors!EZ$3</f>
        <v>0.39100723200000004</v>
      </c>
      <c r="FG560" s="3">
        <f>$H560*factors!FA$3</f>
        <v>0.35767423999999998</v>
      </c>
      <c r="FH560" s="3">
        <f>$H560*factors!FB$3</f>
        <v>0.37640063999999995</v>
      </c>
      <c r="FI560" s="3">
        <f>$H560*factors!FC$3</f>
        <v>0.39213081599999999</v>
      </c>
      <c r="FJ560" s="3">
        <f>$H560*factors!FD$3</f>
        <v>0.37640063999999995</v>
      </c>
      <c r="FK560" s="3">
        <f>$H560*factors!FE$3</f>
        <v>0.38276761600000003</v>
      </c>
      <c r="FL560" s="3">
        <f>$H560*factors!FF$3</f>
        <v>0.38389119999999999</v>
      </c>
      <c r="FM560" s="3">
        <f>$H560*factors!FG$3</f>
        <v>0.38801100799999999</v>
      </c>
      <c r="FN560" s="3">
        <f>$H560*factors!FH$3</f>
        <v>0.36291763199999999</v>
      </c>
      <c r="FO560" s="3">
        <f>$H560*factors!FI$3</f>
        <v>0.38538931199999998</v>
      </c>
      <c r="FP560" s="3">
        <f>$H560*factors!FJ$3</f>
        <v>0.37452800000000003</v>
      </c>
      <c r="FQ560" s="3">
        <f>$H560*factors!FK$3</f>
        <v>0.37078272000000001</v>
      </c>
      <c r="FR560" s="3">
        <f>$H560*factors!FL$3</f>
        <v>0.37827327999999999</v>
      </c>
      <c r="FS560" s="3">
        <f>$H560*factors!FM$3</f>
        <v>0.37602611199999997</v>
      </c>
      <c r="FT560" s="3">
        <f>$H560*factors!FN$3</f>
        <v>0.38426572800000003</v>
      </c>
      <c r="FU560" s="3">
        <f>$H560*factors!FO$3</f>
        <v>0.36928460800000001</v>
      </c>
      <c r="FV560" s="3">
        <f>$H560*factors!FP$3</f>
        <v>0.36628838399999997</v>
      </c>
      <c r="FW560" s="3">
        <f>$H560*factors!FQ$3</f>
        <v>0.39213081599999999</v>
      </c>
      <c r="FX560" s="3">
        <f>$H560*factors!FR$3</f>
        <v>0.38501478400000005</v>
      </c>
      <c r="FY560" s="3">
        <f>$H560*factors!FS$3</f>
        <v>0.37714969599999998</v>
      </c>
      <c r="FZ560" s="3">
        <f>$H560*factors!FT$3</f>
        <v>0.358423296</v>
      </c>
      <c r="GA560" s="3">
        <f>$H560*factors!FU$3</f>
        <v>0.37714969599999998</v>
      </c>
      <c r="GB560" s="3">
        <f>$H560*factors!FV$3</f>
        <v>0.39100723200000004</v>
      </c>
      <c r="GC560" s="3">
        <f>$H560*factors!FW$3</f>
        <v>0.36628838399999997</v>
      </c>
      <c r="GD560" s="3">
        <f>$H560*factors!FX$3</f>
        <v>0.37265535999999999</v>
      </c>
      <c r="GE560" s="3">
        <f>$H560*factors!FY$3</f>
        <v>0.37265535999999999</v>
      </c>
      <c r="GF560" s="3">
        <f>$H560*factors!FZ$3</f>
        <v>0.37153177600000004</v>
      </c>
      <c r="GG560" s="3">
        <f>$H560*factors!GA$3</f>
        <v>0.35692518400000001</v>
      </c>
      <c r="GH560" s="3">
        <f>$H560*factors!GB$3</f>
        <v>0.37977139200000004</v>
      </c>
      <c r="GI560" s="3">
        <f>$H560*factors!GC$3</f>
        <v>0.35617612799999998</v>
      </c>
      <c r="GJ560" s="3">
        <f>$H560*factors!GD$3</f>
        <v>0.35692518400000001</v>
      </c>
      <c r="GK560" s="3">
        <f>$H560*factors!GE$3</f>
        <v>0.36591385599999998</v>
      </c>
      <c r="GL560" s="3">
        <f>$H560*factors!GF$3</f>
        <v>0.38763648000000001</v>
      </c>
      <c r="GM560" s="3">
        <f>$H560*factors!GG$3</f>
        <v>0.36741196800000003</v>
      </c>
      <c r="GN560" s="3">
        <f>$H560*factors!GH$3</f>
        <v>0.37902233600000007</v>
      </c>
      <c r="GO560" s="3">
        <f>$H560*factors!GI$3</f>
        <v>0.35804876799999996</v>
      </c>
      <c r="GP560" s="3">
        <f>$H560*factors!GJ$3</f>
        <v>0.38389119999999999</v>
      </c>
      <c r="GQ560" s="3">
        <f>$H560*factors!GK$3</f>
        <v>0.39175628800000006</v>
      </c>
      <c r="GR560" s="3">
        <f>$H560*factors!GL$3</f>
        <v>0.38426572800000003</v>
      </c>
      <c r="GS560" s="3">
        <f>$H560*factors!GM$3</f>
        <v>0.36339702784</v>
      </c>
      <c r="GT560" s="3">
        <f>$H560*factors!GN$3</f>
        <v>0.37176847769600002</v>
      </c>
      <c r="GU560" s="3">
        <f>$H560*factors!GO$3</f>
        <v>0.38052044800000001</v>
      </c>
      <c r="GV560" s="3">
        <f>$H560*factors!GP$3</f>
        <v>0.36529963008000005</v>
      </c>
      <c r="GW560" s="3">
        <f>$H560*factors!GQ$3</f>
        <v>0.37823732531200005</v>
      </c>
      <c r="GX560" s="3">
        <f>$H560*factors!GR$3</f>
        <v>0.37214899814399999</v>
      </c>
      <c r="GY560" s="3">
        <f>$H560*factors!GS$3</f>
        <v>0.37024639590400005</v>
      </c>
      <c r="GZ560" s="3">
        <f>$H560*factors!GT$3</f>
        <v>0.38394513203199998</v>
      </c>
      <c r="HA560" s="3">
        <f>$H560*factors!GU$3</f>
        <v>0.371387957248</v>
      </c>
      <c r="HB560" s="3">
        <f>$H560*factors!GV$3</f>
        <v>0.38394513203199998</v>
      </c>
      <c r="HC560" s="3">
        <f>$H560*factors!GW$3</f>
        <v>0.374432120832</v>
      </c>
      <c r="HD560" s="3">
        <f>$H560*factors!GX$3</f>
        <v>0.38546721382399995</v>
      </c>
      <c r="HE560" s="3">
        <f>$H560*factors!GY$3</f>
        <v>0.38052044800000001</v>
      </c>
      <c r="HF560" s="3">
        <f>$H560*factors!GZ$3</f>
        <v>0.392316581888</v>
      </c>
      <c r="HG560" s="3">
        <f>$H560*factors!HA$3</f>
        <v>0.37709576396799999</v>
      </c>
      <c r="HH560" s="3">
        <f>$H560*factors!HB$3</f>
        <v>0.37214899814399999</v>
      </c>
      <c r="HI560" s="3">
        <f>$H560*factors!HC$3</f>
        <v>0.36758275276800001</v>
      </c>
      <c r="HJ560" s="3">
        <f>$H560*factors!HD$3</f>
        <v>0.36339702784</v>
      </c>
      <c r="HK560" s="3">
        <f>$H560*factors!HE$3</f>
        <v>0.38432565248</v>
      </c>
      <c r="HL560" s="3">
        <f>$H560*factors!HF$3</f>
        <v>0.36225546649599999</v>
      </c>
      <c r="HM560" s="3">
        <f>$H560*factors!HG$3</f>
        <v>0.36606067097600004</v>
      </c>
      <c r="HN560" s="3">
        <f>$H560*factors!HH$3</f>
        <v>0.39041397964800001</v>
      </c>
      <c r="HO560" s="3">
        <f>$H560*factors!HI$3</f>
        <v>0.374432120832</v>
      </c>
      <c r="HP560" s="3">
        <f>$H560*factors!HJ$3</f>
        <v>0.39954647040000008</v>
      </c>
      <c r="HQ560" s="3">
        <f>$H560*factors!HK$3</f>
        <v>0.36529963008000005</v>
      </c>
      <c r="HR560" s="3">
        <f>$H560*factors!HL$3</f>
        <v>0.38736981606400006</v>
      </c>
      <c r="HS560" s="3">
        <f>$H560*factors!HM$3</f>
        <v>0.394219184128</v>
      </c>
      <c r="HT560" s="3">
        <f>$H560*factors!HN$3</f>
        <v>0.36758275276800001</v>
      </c>
      <c r="HU560" s="3">
        <f>$H560*factors!HO$3</f>
        <v>0.371387957248</v>
      </c>
      <c r="HV560" s="3">
        <f>$H560*factors!HP$3</f>
        <v>0.37595420262400003</v>
      </c>
      <c r="HW560" s="3">
        <f>$H560*factors!HQ$3</f>
        <v>0.381281488896</v>
      </c>
      <c r="HX560" s="3">
        <f>$H560*factors!HR$3</f>
        <v>0.39688282726399998</v>
      </c>
      <c r="HY560" s="3">
        <f>$H560*factors!HS$3</f>
        <v>0.37709576396799999</v>
      </c>
      <c r="HZ560" s="3">
        <f>$H560*factors!HT$3</f>
        <v>0.39155554099200002</v>
      </c>
      <c r="IA560" s="3">
        <f>$H560*factors!HU$3</f>
        <v>0.37252951859200001</v>
      </c>
      <c r="IB560" s="3">
        <f>$H560*factors!HV$3</f>
        <v>0.38546721382399995</v>
      </c>
      <c r="IC560" s="3">
        <f>$H560*factors!HW$3</f>
        <v>0.389272418304</v>
      </c>
      <c r="ID560" s="3">
        <f>$H560*factors!HX$3</f>
        <v>0.3614944256</v>
      </c>
      <c r="IE560" s="3">
        <f>$H560*factors!HY$3</f>
        <v>0.38394513203199998</v>
      </c>
      <c r="IF560" s="3">
        <f>$H560*factors!HZ$3</f>
        <v>0.38166200934399996</v>
      </c>
      <c r="IG560" s="3">
        <f>$H560*factors!IA$3</f>
        <v>0.37823732531200005</v>
      </c>
      <c r="IH560" s="3">
        <f>$H560*factors!IB$3</f>
        <v>0.392316581888</v>
      </c>
      <c r="II560" s="3">
        <f>$H560*factors!IC$3</f>
        <v>0.37557368217600001</v>
      </c>
      <c r="IJ560" s="3">
        <f>$H560*factors!ID$3</f>
        <v>0.37899836620800004</v>
      </c>
      <c r="IK560" s="3">
        <f>$H560*factors!IE$3</f>
        <v>0.39269710233600003</v>
      </c>
      <c r="IL560" s="3">
        <f>$H560*factors!IF$3</f>
        <v>0.37595420262400003</v>
      </c>
      <c r="IM560" s="3">
        <f>$H560*factors!IG$3</f>
        <v>0.37252951859200001</v>
      </c>
      <c r="IN560" s="3">
        <f>$H560*factors!IH$3</f>
        <v>0.37481264128000003</v>
      </c>
      <c r="IO560" s="3">
        <f>$H560*factors!II$3</f>
        <v>0.37861784576000002</v>
      </c>
      <c r="IP560" s="3">
        <f>$H560*factors!IJ$3</f>
        <v>0.36606067097600004</v>
      </c>
      <c r="IQ560" s="3">
        <f>$H560*factors!IK$3</f>
        <v>0.36491910963200003</v>
      </c>
      <c r="IR560" s="3">
        <f>$H560*factors!IL$3</f>
        <v>0.37557368217600001</v>
      </c>
      <c r="IS560" s="3">
        <f>$H560*factors!IM$3</f>
        <v>0.37861784576000002</v>
      </c>
      <c r="IT560" s="3">
        <f>$H560*factors!IN$3</f>
        <v>0.381281488896</v>
      </c>
      <c r="IU560" s="3">
        <f>$H560*factors!IO$3</f>
        <v>0.38965293875200002</v>
      </c>
      <c r="IV560" s="3">
        <f>$H560*factors!IP$3</f>
        <v>0.39459970457599997</v>
      </c>
      <c r="IW560" s="3">
        <f>$H560*factors!IQ$3</f>
        <v>0.37291003903999997</v>
      </c>
      <c r="IX560" s="3">
        <f>$H560*factors!IR$3</f>
        <v>0.38965293875200002</v>
      </c>
      <c r="IY560" s="3">
        <f>$H560*factors!IS$3</f>
        <v>0.38394513203199998</v>
      </c>
      <c r="IZ560" s="3">
        <f>$H560*factors!IT$3</f>
        <v>0.39041397964800001</v>
      </c>
      <c r="JA560" s="3">
        <f>$H560*factors!IU$3</f>
        <v>0.36872431411199996</v>
      </c>
      <c r="JB560" s="3">
        <f>$H560*factors!IV$3</f>
        <v>0.37557368217600001</v>
      </c>
      <c r="JC560" s="3">
        <f>$H560*factors!IW$3</f>
        <v>0.36682171187200002</v>
      </c>
      <c r="JD560" s="3">
        <f>$H560*factors!IX$3</f>
        <v>0.39954647040000008</v>
      </c>
      <c r="JE560" s="3">
        <f>$H560*factors!IY$3</f>
        <v>0.36796327321599998</v>
      </c>
      <c r="JF560" s="3">
        <f>$H560*factors!IZ$3</f>
        <v>0.38622825471999994</v>
      </c>
      <c r="JG560" s="3">
        <f>$H560*factors!JA$3</f>
        <v>0.379378886656</v>
      </c>
      <c r="JH560" s="3">
        <f>$H560*factors!JB$3</f>
        <v>0.38660877516800007</v>
      </c>
      <c r="JI560" s="3">
        <f>$H560*factors!JC$3</f>
        <v>0.36187494604800002</v>
      </c>
      <c r="JJ560" s="3">
        <f>$H560*factors!JD$3</f>
        <v>0.38965293875200002</v>
      </c>
      <c r="JK560" s="3">
        <f>$H560*factors!JE$3</f>
        <v>0.37709576396799999</v>
      </c>
      <c r="JL560" s="3">
        <f>$H560*factors!JF$3</f>
        <v>0.392316581888</v>
      </c>
      <c r="JM560" s="3">
        <f>$H560*factors!JG$3</f>
        <v>0.36606067097600004</v>
      </c>
      <c r="JN560" s="3">
        <f>$H560*factors!JH$3</f>
        <v>0.36606067097600004</v>
      </c>
      <c r="JO560" s="3">
        <f>$H560*factors!JI$3</f>
        <v>0.3614944256</v>
      </c>
      <c r="JP560" s="3">
        <f>$H560*factors!JJ$3</f>
        <v>0.39079450009599997</v>
      </c>
      <c r="JQ560" s="3">
        <f>$H560*factors!JK$3</f>
        <v>0.38090096844799998</v>
      </c>
      <c r="JR560" s="3">
        <f>$H560*factors!JL$3</f>
        <v>0.39574126592000003</v>
      </c>
      <c r="JS560" s="3">
        <f>$H560*factors!JM$3</f>
        <v>0.3614944256</v>
      </c>
      <c r="JT560" s="3">
        <f>$H560*factors!JN$3</f>
        <v>0.37975940710400002</v>
      </c>
      <c r="JU560" s="3">
        <f>$H560*factors!JO$3</f>
        <v>0.36720223231999999</v>
      </c>
      <c r="JV560" s="3">
        <f>$H560*factors!JP$3</f>
        <v>0.37329055948800005</v>
      </c>
      <c r="JW560" s="3">
        <f>$H560*factors!JQ$3</f>
        <v>0.39878542950400003</v>
      </c>
      <c r="JX560" s="3">
        <f>$H560*factors!JR$3</f>
        <v>0.39498022502399999</v>
      </c>
      <c r="JY560" s="3">
        <f>$H560*factors!JS$3</f>
        <v>0.37176847769600002</v>
      </c>
      <c r="JZ560" s="3">
        <f>$H560*factors!JT$3</f>
        <v>0.37595420262400003</v>
      </c>
      <c r="KA560" s="3">
        <f>$H560*factors!JU$3</f>
        <v>0.37747628441600001</v>
      </c>
      <c r="KB560" s="3">
        <f>$H560*factors!JV$3</f>
        <v>0.36491910963200003</v>
      </c>
      <c r="KC560" s="3">
        <f>$H560*factors!JW$3</f>
        <v>0.36682171187200002</v>
      </c>
      <c r="KD560" s="3">
        <f>$H560*factors!JX$3</f>
        <v>0.36720223231999999</v>
      </c>
      <c r="KE560" s="3">
        <f>$H560*factors!JY$3</f>
        <v>0.39079450009599997</v>
      </c>
      <c r="KF560" s="3">
        <f>$H560*factors!JZ$3</f>
        <v>0.39536074547199995</v>
      </c>
      <c r="KG560" s="3">
        <f>$H560*factors!KA$3</f>
        <v>0.381281488896</v>
      </c>
      <c r="KH560" s="3">
        <f>$H560*factors!KB$3</f>
        <v>0.37291003903999997</v>
      </c>
      <c r="KI560" s="3">
        <f>$H560*factors!KC$3</f>
        <v>0.36948535500799995</v>
      </c>
    </row>
    <row r="561" spans="1:295" x14ac:dyDescent="0.55000000000000004">
      <c r="A561" t="s">
        <v>945</v>
      </c>
      <c r="B561">
        <v>560</v>
      </c>
      <c r="C561">
        <v>230</v>
      </c>
      <c r="D561" t="s">
        <v>850</v>
      </c>
      <c r="E561">
        <v>1.1199999999999999E-3</v>
      </c>
      <c r="F561">
        <v>560</v>
      </c>
      <c r="G561">
        <f>VLOOKUP(D561,demand_forecasted!$A$2:$G$11,2)</f>
        <v>24640</v>
      </c>
      <c r="H561" s="3">
        <f t="shared" si="8"/>
        <v>0.27596799999999999</v>
      </c>
      <c r="I561" s="3">
        <f>$H561*factors!C$3</f>
        <v>0.30549657599999996</v>
      </c>
      <c r="J561" s="3">
        <f>$H561*factors!D$3</f>
        <v>0.29446889471999999</v>
      </c>
      <c r="K561" s="3">
        <f>$H561*factors!E$3</f>
        <v>0.28940212224</v>
      </c>
      <c r="L561" s="3">
        <f>$H561*factors!F$3</f>
        <v>0.28850798592000004</v>
      </c>
      <c r="M561" s="3">
        <f>$H561*factors!G$3</f>
        <v>0.28820994047999998</v>
      </c>
      <c r="N561" s="3">
        <f>$H561*factors!H$3</f>
        <v>0.29655521279999997</v>
      </c>
      <c r="O561" s="3">
        <f>$H561*factors!I$3</f>
        <v>0.30311221247999998</v>
      </c>
      <c r="P561" s="3">
        <f>$H561*factors!J$3</f>
        <v>0.30668875776000004</v>
      </c>
      <c r="Q561" s="3">
        <f>$H561*factors!K$3</f>
        <v>0.28791189503999998</v>
      </c>
      <c r="R561" s="3">
        <f>$H561*factors!L$3</f>
        <v>0.283143168</v>
      </c>
      <c r="S561" s="3">
        <f>$H561*factors!M$3</f>
        <v>0.29476694015999999</v>
      </c>
      <c r="T561" s="3">
        <f>$H561*factors!N$3</f>
        <v>0.30490048512000001</v>
      </c>
      <c r="U561" s="3">
        <f>$H561*factors!O$3</f>
        <v>0.28880603136000005</v>
      </c>
      <c r="V561" s="3">
        <f>$H561*factors!P$3</f>
        <v>0.30042980351999998</v>
      </c>
      <c r="W561" s="3">
        <f>$H561*factors!Q$3</f>
        <v>0.30311221247999998</v>
      </c>
      <c r="X561" s="3">
        <f>$H561*factors!R$3</f>
        <v>0.28999821312000001</v>
      </c>
      <c r="Y561" s="3">
        <f>$H561*factors!S$3</f>
        <v>0.28731580416000002</v>
      </c>
      <c r="Z561" s="3">
        <f>$H561*factors!T$3</f>
        <v>0.30996725760000005</v>
      </c>
      <c r="AA561" s="3">
        <f>$H561*factors!U$3</f>
        <v>0.29268062207999995</v>
      </c>
      <c r="AB561" s="3">
        <f>$H561*factors!V$3</f>
        <v>0.29297866752000001</v>
      </c>
      <c r="AC561" s="3">
        <f>$H561*factors!W$3</f>
        <v>0.29327671296000002</v>
      </c>
      <c r="AD561" s="3">
        <f>$H561*factors!X$3</f>
        <v>0.28701775872000002</v>
      </c>
      <c r="AE561" s="3">
        <f>$H561*factors!Y$3</f>
        <v>0.28940212224</v>
      </c>
      <c r="AF561" s="3">
        <f>$H561*factors!Z$3</f>
        <v>0.29536303104</v>
      </c>
      <c r="AG561" s="3">
        <f>$H561*factors!AA$3</f>
        <v>0.28791189503999998</v>
      </c>
      <c r="AH561" s="3">
        <f>$H561*factors!AB$3</f>
        <v>0.28671971328000001</v>
      </c>
      <c r="AI561" s="3">
        <f>$H561*factors!AC$3</f>
        <v>0.29595912192000001</v>
      </c>
      <c r="AJ561" s="3">
        <f>$H561*factors!AD$3</f>
        <v>0.30728484864</v>
      </c>
      <c r="AK561" s="3">
        <f>$H561*factors!AE$3</f>
        <v>0.29566107648000001</v>
      </c>
      <c r="AL561" s="3">
        <f>$H561*factors!AF$3</f>
        <v>0.28403730431999996</v>
      </c>
      <c r="AM561" s="3">
        <f>$H561*factors!AG$3</f>
        <v>0.2920845312</v>
      </c>
      <c r="AN561" s="3">
        <f>$H561*factors!AH$3</f>
        <v>0.28731580416000002</v>
      </c>
      <c r="AO561" s="3">
        <f>$H561*factors!AI$3</f>
        <v>0.30102589439999999</v>
      </c>
      <c r="AP561" s="3">
        <f>$H561*factors!AJ$3</f>
        <v>0.28850798592000004</v>
      </c>
      <c r="AQ561" s="3">
        <f>$H561*factors!AK$3</f>
        <v>0.29774739456000004</v>
      </c>
      <c r="AR561" s="3">
        <f>$H561*factors!AL$3</f>
        <v>0.29119039488000004</v>
      </c>
      <c r="AS561" s="3">
        <f>$H561*factors!AM$3</f>
        <v>0.28403730431999996</v>
      </c>
      <c r="AT561" s="3">
        <f>$H561*factors!AN$3</f>
        <v>0.29297866752000001</v>
      </c>
      <c r="AU561" s="3">
        <f>$H561*factors!AO$3</f>
        <v>0.31026530304</v>
      </c>
      <c r="AV561" s="3">
        <f>$H561*factors!AP$3</f>
        <v>0.29327671296000002</v>
      </c>
      <c r="AW561" s="3">
        <f>$H561*factors!AQ$3</f>
        <v>0.29029625855999996</v>
      </c>
      <c r="AX561" s="3">
        <f>$H561*factors!AR$3</f>
        <v>0.30698680319999999</v>
      </c>
      <c r="AY561" s="3">
        <f>$H561*factors!AS$3</f>
        <v>0.283143168</v>
      </c>
      <c r="AZ561" s="3">
        <f>$H561*factors!AT$3</f>
        <v>0.30341025792000004</v>
      </c>
      <c r="BA561" s="3">
        <f>$H561*factors!AU$3</f>
        <v>0.29685325823999997</v>
      </c>
      <c r="BB561" s="3">
        <f>$H561*factors!AV$3</f>
        <v>0.29297866752000001</v>
      </c>
      <c r="BC561" s="3">
        <f>$H561*factors!AW$3</f>
        <v>0.30996725760000005</v>
      </c>
      <c r="BD561" s="3">
        <f>$H561*factors!AX$3</f>
        <v>0.2861236224</v>
      </c>
      <c r="BE561" s="3">
        <f>$H561*factors!AY$3</f>
        <v>0.33638843391999995</v>
      </c>
      <c r="BF561" s="3">
        <f>$H561*factors!AZ$3</f>
        <v>0.31326783487999998</v>
      </c>
      <c r="BG561" s="3">
        <f>$H561*factors!BA$3</f>
        <v>0.31782682623999992</v>
      </c>
      <c r="BH561" s="3">
        <f>$H561*factors!BB$3</f>
        <v>0.32206017535999998</v>
      </c>
      <c r="BI561" s="3">
        <f>$H561*factors!BC$3</f>
        <v>0.33378329599999995</v>
      </c>
      <c r="BJ561" s="3">
        <f>$H561*factors!BD$3</f>
        <v>0.31880375295999996</v>
      </c>
      <c r="BK561" s="3">
        <f>$H561*factors!BE$3</f>
        <v>0.31945503743999992</v>
      </c>
      <c r="BL561" s="3">
        <f>$H561*factors!BF$3</f>
        <v>0.31587297279999993</v>
      </c>
      <c r="BM561" s="3">
        <f>$H561*factors!BG$3</f>
        <v>0.33736536064</v>
      </c>
      <c r="BN561" s="3">
        <f>$H561*factors!BH$3</f>
        <v>0.33313201151999994</v>
      </c>
      <c r="BO561" s="3">
        <f>$H561*factors!BI$3</f>
        <v>0.31326783487999998</v>
      </c>
      <c r="BP561" s="3">
        <f>$H561*factors!BJ$3</f>
        <v>0.31229090815999994</v>
      </c>
      <c r="BQ561" s="3">
        <f>$H561*factors!BK$3</f>
        <v>0.31750118399999994</v>
      </c>
      <c r="BR561" s="3">
        <f>$H561*factors!BL$3</f>
        <v>0.32889866239999999</v>
      </c>
      <c r="BS561" s="3">
        <f>$H561*factors!BM$3</f>
        <v>0.33410893823999999</v>
      </c>
      <c r="BT561" s="3">
        <f>$H561*factors!BN$3</f>
        <v>0.33508586495999992</v>
      </c>
      <c r="BU561" s="3">
        <f>$H561*factors!BO$3</f>
        <v>0.34062178304000001</v>
      </c>
      <c r="BV561" s="3">
        <f>$H561*factors!BP$3</f>
        <v>0.31684989951999998</v>
      </c>
      <c r="BW561" s="3">
        <f>$H561*factors!BQ$3</f>
        <v>0.32401402879999996</v>
      </c>
      <c r="BX561" s="3">
        <f>$H561*factors!BR$3</f>
        <v>0.31782682623999992</v>
      </c>
      <c r="BY561" s="3">
        <f>$H561*factors!BS$3</f>
        <v>0.33248072703999992</v>
      </c>
      <c r="BZ561" s="3">
        <f>$H561*factors!BT$3</f>
        <v>0.32629352447999993</v>
      </c>
      <c r="CA561" s="3">
        <f>$H561*factors!BU$3</f>
        <v>0.32206017535999998</v>
      </c>
      <c r="CB561" s="3">
        <f>$H561*factors!BV$3</f>
        <v>0.31163962367999998</v>
      </c>
      <c r="CC561" s="3">
        <f>$H561*factors!BW$3</f>
        <v>0.32075760639999995</v>
      </c>
      <c r="CD561" s="3">
        <f>$H561*factors!BX$3</f>
        <v>0.32173453312</v>
      </c>
      <c r="CE561" s="3">
        <f>$H561*factors!BY$3</f>
        <v>0.32629352447999993</v>
      </c>
      <c r="CF561" s="3">
        <f>$H561*factors!BZ$3</f>
        <v>0.32140889088000002</v>
      </c>
      <c r="CG561" s="3">
        <f>$H561*factors!CA$3</f>
        <v>0.31066269695999993</v>
      </c>
      <c r="CH561" s="3">
        <f>$H561*factors!CB$3</f>
        <v>0.31098833919999991</v>
      </c>
      <c r="CI561" s="3">
        <f>$H561*factors!CC$3</f>
        <v>0.30936012800000001</v>
      </c>
      <c r="CJ561" s="3">
        <f>$H561*factors!CD$3</f>
        <v>0.32206017535999998</v>
      </c>
      <c r="CK561" s="3">
        <f>$H561*factors!CE$3</f>
        <v>0.33638843391999995</v>
      </c>
      <c r="CL561" s="3">
        <f>$H561*factors!CF$3</f>
        <v>0.31522168831999997</v>
      </c>
      <c r="CM561" s="3">
        <f>$H561*factors!CG$3</f>
        <v>0.32271145983999994</v>
      </c>
      <c r="CN561" s="3">
        <f>$H561*factors!CH$3</f>
        <v>0.31196526591999996</v>
      </c>
      <c r="CO561" s="3">
        <f>$H561*factors!CI$3</f>
        <v>0.31424476159999992</v>
      </c>
      <c r="CP561" s="3">
        <f>$H561*factors!CJ$3</f>
        <v>0.32922430463999991</v>
      </c>
      <c r="CQ561" s="3">
        <f>$H561*factors!CK$3</f>
        <v>0.31945503743999992</v>
      </c>
      <c r="CR561" s="3">
        <f>$H561*factors!CL$3</f>
        <v>0.32954994687999994</v>
      </c>
      <c r="CS561" s="3">
        <f>$H561*factors!CM$3</f>
        <v>0.33997049855999995</v>
      </c>
      <c r="CT561" s="3">
        <f>$H561*factors!CN$3</f>
        <v>0.33606279167999997</v>
      </c>
      <c r="CU561" s="3">
        <f>$H561*factors!CO$3</f>
        <v>0.32857302015999995</v>
      </c>
      <c r="CV561" s="3">
        <f>$H561*factors!CP$3</f>
        <v>0.34192435199999993</v>
      </c>
      <c r="CW561" s="3">
        <f>$H561*factors!CQ$3</f>
        <v>0.32336274432000001</v>
      </c>
      <c r="CX561" s="3">
        <f>$H561*factors!CR$3</f>
        <v>0.31847811071999999</v>
      </c>
      <c r="CY561" s="3">
        <f>$H561*factors!CS$3</f>
        <v>0.31554733055999995</v>
      </c>
      <c r="CZ561" s="3">
        <f>$H561*factors!CT$3</f>
        <v>0.31098833919999991</v>
      </c>
      <c r="DA561" s="3">
        <f>$H561*factors!CU$3</f>
        <v>0.32288255999999999</v>
      </c>
      <c r="DB561" s="3">
        <f>$H561*factors!CV$3</f>
        <v>0.34374574079999998</v>
      </c>
      <c r="DC561" s="3">
        <f>$H561*factors!CW$3</f>
        <v>0.32917463039999995</v>
      </c>
      <c r="DD561" s="3">
        <f>$H561*factors!CX$3</f>
        <v>0.32685649919999998</v>
      </c>
      <c r="DE561" s="3">
        <f>$H561*factors!CY$3</f>
        <v>0.33646018560000002</v>
      </c>
      <c r="DF561" s="3">
        <f>$H561*factors!CZ$3</f>
        <v>0.33579786239999998</v>
      </c>
      <c r="DG561" s="3">
        <f>$H561*factors!DA$3</f>
        <v>0.33447321599999996</v>
      </c>
      <c r="DH561" s="3">
        <f>$H561*factors!DB$3</f>
        <v>0.33447321599999996</v>
      </c>
      <c r="DI561" s="3">
        <f>$H561*factors!DC$3</f>
        <v>0.32188907519999993</v>
      </c>
      <c r="DJ561" s="3">
        <f>$H561*factors!DD$3</f>
        <v>0.341096448</v>
      </c>
      <c r="DK561" s="3">
        <f>$H561*factors!DE$3</f>
        <v>0.341096448</v>
      </c>
      <c r="DL561" s="3">
        <f>$H561*factors!DF$3</f>
        <v>0.3371225088</v>
      </c>
      <c r="DM561" s="3">
        <f>$H561*factors!DG$3</f>
        <v>0.31758397439999991</v>
      </c>
      <c r="DN561" s="3">
        <f>$H561*factors!DH$3</f>
        <v>0.3331485696</v>
      </c>
      <c r="DO561" s="3">
        <f>$H561*factors!DI$3</f>
        <v>0.34407690239999994</v>
      </c>
      <c r="DP561" s="3">
        <f>$H561*factors!DJ$3</f>
        <v>0.341096448</v>
      </c>
      <c r="DQ561" s="3">
        <f>$H561*factors!DK$3</f>
        <v>0.32520069119999995</v>
      </c>
      <c r="DR561" s="3">
        <f>$H561*factors!DL$3</f>
        <v>0.32155791359999997</v>
      </c>
      <c r="DS561" s="3">
        <f>$H561*factors!DM$3</f>
        <v>0.34738851839999996</v>
      </c>
      <c r="DT561" s="3">
        <f>$H561*factors!DN$3</f>
        <v>0.32652533760000002</v>
      </c>
      <c r="DU561" s="3">
        <f>$H561*factors!DO$3</f>
        <v>0.34175877119999998</v>
      </c>
      <c r="DV561" s="3">
        <f>$H561*factors!DP$3</f>
        <v>0.33381089279999998</v>
      </c>
      <c r="DW561" s="3">
        <f>$H561*factors!DQ$3</f>
        <v>0.31857745919999997</v>
      </c>
      <c r="DX561" s="3">
        <f>$H561*factors!DR$3</f>
        <v>0.33745367039999996</v>
      </c>
      <c r="DY561" s="3">
        <f>$H561*factors!DS$3</f>
        <v>0.32023326719999995</v>
      </c>
      <c r="DZ561" s="3">
        <f>$H561*factors!DT$3</f>
        <v>0.34242109439999996</v>
      </c>
      <c r="EA561" s="3">
        <f>$H561*factors!DU$3</f>
        <v>0.32255139839999997</v>
      </c>
      <c r="EB561" s="3">
        <f>$H561*factors!DV$3</f>
        <v>0.31460351999999997</v>
      </c>
      <c r="EC561" s="3">
        <f>$H561*factors!DW$3</f>
        <v>0.33844715519999996</v>
      </c>
      <c r="ED561" s="3">
        <f>$H561*factors!DX$3</f>
        <v>0.31758397439999991</v>
      </c>
      <c r="EE561" s="3">
        <f>$H561*factors!DY$3</f>
        <v>0.32023326719999995</v>
      </c>
      <c r="EF561" s="3">
        <f>$H561*factors!DZ$3</f>
        <v>0.34738851839999996</v>
      </c>
      <c r="EG561" s="3">
        <f>$H561*factors!EA$3</f>
        <v>0.32453836799999997</v>
      </c>
      <c r="EH561" s="3">
        <f>$H561*factors!EB$3</f>
        <v>0.32553185279999997</v>
      </c>
      <c r="EI561" s="3">
        <f>$H561*factors!EC$3</f>
        <v>0.32486952959999998</v>
      </c>
      <c r="EJ561" s="3">
        <f>$H561*factors!ED$3</f>
        <v>0.31659048959999997</v>
      </c>
      <c r="EK561" s="3">
        <f>$H561*factors!EE$3</f>
        <v>0.33844715519999996</v>
      </c>
      <c r="EL561" s="3">
        <f>$H561*factors!EF$3</f>
        <v>0.32188907519999993</v>
      </c>
      <c r="EM561" s="3">
        <f>$H561*factors!EG$3</f>
        <v>0.33480437759999992</v>
      </c>
      <c r="EN561" s="3">
        <f>$H561*factors!EH$3</f>
        <v>0.31460351999999997</v>
      </c>
      <c r="EO561" s="3">
        <f>$H561*factors!EI$3</f>
        <v>0.31923978239999995</v>
      </c>
      <c r="EP561" s="3">
        <f>$H561*factors!EJ$3</f>
        <v>0.33679134719999998</v>
      </c>
      <c r="EQ561" s="3">
        <f>$H561*factors!EK$3</f>
        <v>0.32751882239999996</v>
      </c>
      <c r="ER561" s="3">
        <f>$H561*factors!EL$3</f>
        <v>0.341096448</v>
      </c>
      <c r="ES561" s="3">
        <f>$H561*factors!EM$3</f>
        <v>0.33679134719999998</v>
      </c>
      <c r="ET561" s="3">
        <f>$H561*factors!EN$3</f>
        <v>0.34440806400000001</v>
      </c>
      <c r="EU561" s="3">
        <f>$H561*factors!EO$3</f>
        <v>0.34771967999999998</v>
      </c>
      <c r="EV561" s="3">
        <f>$H561*factors!EP$3</f>
        <v>0.32586301439999993</v>
      </c>
      <c r="EW561" s="3">
        <f>$H561*factors!EQ$3</f>
        <v>0.35841343999999997</v>
      </c>
      <c r="EX561" s="3">
        <f>$H561*factors!ER$3</f>
        <v>0.35461888000000003</v>
      </c>
      <c r="EY561" s="3">
        <f>$H561*factors!ES$3</f>
        <v>0.36186303999999991</v>
      </c>
      <c r="EZ561" s="3">
        <f>$H561*factors!ET$3</f>
        <v>0.35841343999999997</v>
      </c>
      <c r="FA561" s="3">
        <f>$H561*factors!EU$3</f>
        <v>0.32943679999999997</v>
      </c>
      <c r="FB561" s="3">
        <f>$H561*factors!EV$3</f>
        <v>0.34427007999999998</v>
      </c>
      <c r="FC561" s="3">
        <f>$H561*factors!EW$3</f>
        <v>0.35392895999999996</v>
      </c>
      <c r="FD561" s="3">
        <f>$H561*factors!EX$3</f>
        <v>0.34151039999999999</v>
      </c>
      <c r="FE561" s="3">
        <f>$H561*factors!EY$3</f>
        <v>0.35979327999999999</v>
      </c>
      <c r="FF561" s="3">
        <f>$H561*factors!EZ$3</f>
        <v>0.36013824000000005</v>
      </c>
      <c r="FG561" s="3">
        <f>$H561*factors!FA$3</f>
        <v>0.32943679999999997</v>
      </c>
      <c r="FH561" s="3">
        <f>$H561*factors!FB$3</f>
        <v>0.34668479999999996</v>
      </c>
      <c r="FI561" s="3">
        <f>$H561*factors!FC$3</f>
        <v>0.36117311999999996</v>
      </c>
      <c r="FJ561" s="3">
        <f>$H561*factors!FD$3</f>
        <v>0.34668479999999996</v>
      </c>
      <c r="FK561" s="3">
        <f>$H561*factors!FE$3</f>
        <v>0.35254911999999999</v>
      </c>
      <c r="FL561" s="3">
        <f>$H561*factors!FF$3</f>
        <v>0.35358400000000001</v>
      </c>
      <c r="FM561" s="3">
        <f>$H561*factors!FG$3</f>
        <v>0.35737855999999996</v>
      </c>
      <c r="FN561" s="3">
        <f>$H561*factors!FH$3</f>
        <v>0.33426623999999999</v>
      </c>
      <c r="FO561" s="3">
        <f>$H561*factors!FI$3</f>
        <v>0.35496383999999997</v>
      </c>
      <c r="FP561" s="3">
        <f>$H561*factors!FJ$3</f>
        <v>0.34495999999999999</v>
      </c>
      <c r="FQ561" s="3">
        <f>$H561*factors!FK$3</f>
        <v>0.34151039999999999</v>
      </c>
      <c r="FR561" s="3">
        <f>$H561*factors!FL$3</f>
        <v>0.34840959999999999</v>
      </c>
      <c r="FS561" s="3">
        <f>$H561*factors!FM$3</f>
        <v>0.34633983999999995</v>
      </c>
      <c r="FT561" s="3">
        <f>$H561*factors!FN$3</f>
        <v>0.35392895999999996</v>
      </c>
      <c r="FU561" s="3">
        <f>$H561*factors!FO$3</f>
        <v>0.34013055999999997</v>
      </c>
      <c r="FV561" s="3">
        <f>$H561*factors!FP$3</f>
        <v>0.33737087999999998</v>
      </c>
      <c r="FW561" s="3">
        <f>$H561*factors!FQ$3</f>
        <v>0.36117311999999996</v>
      </c>
      <c r="FX561" s="3">
        <f>$H561*factors!FR$3</f>
        <v>0.35461888000000003</v>
      </c>
      <c r="FY561" s="3">
        <f>$H561*factors!FS$3</f>
        <v>0.34737471999999991</v>
      </c>
      <c r="FZ561" s="3">
        <f>$H561*factors!FT$3</f>
        <v>0.33012671999999998</v>
      </c>
      <c r="GA561" s="3">
        <f>$H561*factors!FU$3</f>
        <v>0.34737471999999991</v>
      </c>
      <c r="GB561" s="3">
        <f>$H561*factors!FV$3</f>
        <v>0.36013824000000005</v>
      </c>
      <c r="GC561" s="3">
        <f>$H561*factors!FW$3</f>
        <v>0.33737087999999998</v>
      </c>
      <c r="GD561" s="3">
        <f>$H561*factors!FX$3</f>
        <v>0.34323519999999996</v>
      </c>
      <c r="GE561" s="3">
        <f>$H561*factors!FY$3</f>
        <v>0.34323519999999996</v>
      </c>
      <c r="GF561" s="3">
        <f>$H561*factors!FZ$3</f>
        <v>0.34220032</v>
      </c>
      <c r="GG561" s="3">
        <f>$H561*factors!GA$3</f>
        <v>0.32874687999999996</v>
      </c>
      <c r="GH561" s="3">
        <f>$H561*factors!GB$3</f>
        <v>0.34978944000000001</v>
      </c>
      <c r="GI561" s="3">
        <f>$H561*factors!GC$3</f>
        <v>0.32805696000000001</v>
      </c>
      <c r="GJ561" s="3">
        <f>$H561*factors!GD$3</f>
        <v>0.32874687999999996</v>
      </c>
      <c r="GK561" s="3">
        <f>$H561*factors!GE$3</f>
        <v>0.33702591999999998</v>
      </c>
      <c r="GL561" s="3">
        <f>$H561*factors!GF$3</f>
        <v>0.35703359999999995</v>
      </c>
      <c r="GM561" s="3">
        <f>$H561*factors!GG$3</f>
        <v>0.33840576</v>
      </c>
      <c r="GN561" s="3">
        <f>$H561*factors!GH$3</f>
        <v>0.34909952</v>
      </c>
      <c r="GO561" s="3">
        <f>$H561*factors!GI$3</f>
        <v>0.32978175999999992</v>
      </c>
      <c r="GP561" s="3">
        <f>$H561*factors!GJ$3</f>
        <v>0.35358400000000001</v>
      </c>
      <c r="GQ561" s="3">
        <f>$H561*factors!GK$3</f>
        <v>0.36082816000000001</v>
      </c>
      <c r="GR561" s="3">
        <f>$H561*factors!GL$3</f>
        <v>0.35392895999999996</v>
      </c>
      <c r="GS561" s="3">
        <f>$H561*factors!GM$3</f>
        <v>0.33470778879999996</v>
      </c>
      <c r="GT561" s="3">
        <f>$H561*factors!GN$3</f>
        <v>0.34241833471999999</v>
      </c>
      <c r="GU561" s="3">
        <f>$H561*factors!GO$3</f>
        <v>0.35047936000000002</v>
      </c>
      <c r="GV561" s="3">
        <f>$H561*factors!GP$3</f>
        <v>0.33646018560000002</v>
      </c>
      <c r="GW561" s="3">
        <f>$H561*factors!GQ$3</f>
        <v>0.34837648384000003</v>
      </c>
      <c r="GX561" s="3">
        <f>$H561*factors!GR$3</f>
        <v>0.34276881407999998</v>
      </c>
      <c r="GY561" s="3">
        <f>$H561*factors!GS$3</f>
        <v>0.34101641728000004</v>
      </c>
      <c r="GZ561" s="3">
        <f>$H561*factors!GT$3</f>
        <v>0.35363367423999997</v>
      </c>
      <c r="HA561" s="3">
        <f>$H561*factors!GU$3</f>
        <v>0.34206785535999995</v>
      </c>
      <c r="HB561" s="3">
        <f>$H561*factors!GV$3</f>
        <v>0.35363367423999997</v>
      </c>
      <c r="HC561" s="3">
        <f>$H561*factors!GW$3</f>
        <v>0.34487169023999997</v>
      </c>
      <c r="HD561" s="3">
        <f>$H561*factors!GX$3</f>
        <v>0.35503559167999993</v>
      </c>
      <c r="HE561" s="3">
        <f>$H561*factors!GY$3</f>
        <v>0.35047936000000002</v>
      </c>
      <c r="HF561" s="3">
        <f>$H561*factors!GZ$3</f>
        <v>0.36134422015999995</v>
      </c>
      <c r="HG561" s="3">
        <f>$H561*factors!HA$3</f>
        <v>0.34732504576000001</v>
      </c>
      <c r="HH561" s="3">
        <f>$H561*factors!HB$3</f>
        <v>0.34276881407999998</v>
      </c>
      <c r="HI561" s="3">
        <f>$H561*factors!HC$3</f>
        <v>0.33856306176000001</v>
      </c>
      <c r="HJ561" s="3">
        <f>$H561*factors!HD$3</f>
        <v>0.33470778879999996</v>
      </c>
      <c r="HK561" s="3">
        <f>$H561*factors!HE$3</f>
        <v>0.35398415359999996</v>
      </c>
      <c r="HL561" s="3">
        <f>$H561*factors!HF$3</f>
        <v>0.33365635071999994</v>
      </c>
      <c r="HM561" s="3">
        <f>$H561*factors!HG$3</f>
        <v>0.33716114431999999</v>
      </c>
      <c r="HN561" s="3">
        <f>$H561*factors!HH$3</f>
        <v>0.35959182336000001</v>
      </c>
      <c r="HO561" s="3">
        <f>$H561*factors!HI$3</f>
        <v>0.34487169023999997</v>
      </c>
      <c r="HP561" s="3">
        <f>$H561*factors!HJ$3</f>
        <v>0.36800332800000002</v>
      </c>
      <c r="HQ561" s="3">
        <f>$H561*factors!HK$3</f>
        <v>0.33646018560000002</v>
      </c>
      <c r="HR561" s="3">
        <f>$H561*factors!HL$3</f>
        <v>0.35678798848000004</v>
      </c>
      <c r="HS561" s="3">
        <f>$H561*factors!HM$3</f>
        <v>0.36309661696000001</v>
      </c>
      <c r="HT561" s="3">
        <f>$H561*factors!HN$3</f>
        <v>0.33856306176000001</v>
      </c>
      <c r="HU561" s="3">
        <f>$H561*factors!HO$3</f>
        <v>0.34206785535999995</v>
      </c>
      <c r="HV561" s="3">
        <f>$H561*factors!HP$3</f>
        <v>0.34627360768000004</v>
      </c>
      <c r="HW561" s="3">
        <f>$H561*factors!HQ$3</f>
        <v>0.35118031872</v>
      </c>
      <c r="HX561" s="3">
        <f>$H561*factors!HR$3</f>
        <v>0.36554997247999993</v>
      </c>
      <c r="HY561" s="3">
        <f>$H561*factors!HS$3</f>
        <v>0.34732504576000001</v>
      </c>
      <c r="HZ561" s="3">
        <f>$H561*factors!HT$3</f>
        <v>0.36064326143999997</v>
      </c>
      <c r="IA561" s="3">
        <f>$H561*factors!HU$3</f>
        <v>0.34311929344000003</v>
      </c>
      <c r="IB561" s="3">
        <f>$H561*factors!HV$3</f>
        <v>0.35503559167999993</v>
      </c>
      <c r="IC561" s="3">
        <f>$H561*factors!HW$3</f>
        <v>0.35854038527999998</v>
      </c>
      <c r="ID561" s="3">
        <f>$H561*factors!HX$3</f>
        <v>0.33295539199999996</v>
      </c>
      <c r="IE561" s="3">
        <f>$H561*factors!HY$3</f>
        <v>0.35363367423999997</v>
      </c>
      <c r="IF561" s="3">
        <f>$H561*factors!HZ$3</f>
        <v>0.35153079807999998</v>
      </c>
      <c r="IG561" s="3">
        <f>$H561*factors!IA$3</f>
        <v>0.34837648384000003</v>
      </c>
      <c r="IH561" s="3">
        <f>$H561*factors!IB$3</f>
        <v>0.36134422015999995</v>
      </c>
      <c r="II561" s="3">
        <f>$H561*factors!IC$3</f>
        <v>0.34592312832</v>
      </c>
      <c r="IJ561" s="3">
        <f>$H561*factors!ID$3</f>
        <v>0.34907744256000001</v>
      </c>
      <c r="IK561" s="3">
        <f>$H561*factors!IE$3</f>
        <v>0.36169469952</v>
      </c>
      <c r="IL561" s="3">
        <f>$H561*factors!IF$3</f>
        <v>0.34627360768000004</v>
      </c>
      <c r="IM561" s="3">
        <f>$H561*factors!IG$3</f>
        <v>0.34311929344000003</v>
      </c>
      <c r="IN561" s="3">
        <f>$H561*factors!IH$3</f>
        <v>0.34522216960000002</v>
      </c>
      <c r="IO561" s="3">
        <f>$H561*factors!II$3</f>
        <v>0.34872696319999996</v>
      </c>
      <c r="IP561" s="3">
        <f>$H561*factors!IJ$3</f>
        <v>0.33716114431999999</v>
      </c>
      <c r="IQ561" s="3">
        <f>$H561*factors!IK$3</f>
        <v>0.33610970623999997</v>
      </c>
      <c r="IR561" s="3">
        <f>$H561*factors!IL$3</f>
        <v>0.34592312832</v>
      </c>
      <c r="IS561" s="3">
        <f>$H561*factors!IM$3</f>
        <v>0.34872696319999996</v>
      </c>
      <c r="IT561" s="3">
        <f>$H561*factors!IN$3</f>
        <v>0.35118031872</v>
      </c>
      <c r="IU561" s="3">
        <f>$H561*factors!IO$3</f>
        <v>0.35889086464000003</v>
      </c>
      <c r="IV561" s="3">
        <f>$H561*factors!IP$3</f>
        <v>0.36344709631999994</v>
      </c>
      <c r="IW561" s="3">
        <f>$H561*factors!IQ$3</f>
        <v>0.34346977279999996</v>
      </c>
      <c r="IX561" s="3">
        <f>$H561*factors!IR$3</f>
        <v>0.35889086464000003</v>
      </c>
      <c r="IY561" s="3">
        <f>$H561*factors!IS$3</f>
        <v>0.35363367423999997</v>
      </c>
      <c r="IZ561" s="3">
        <f>$H561*factors!IT$3</f>
        <v>0.35959182336000001</v>
      </c>
      <c r="JA561" s="3">
        <f>$H561*factors!IU$3</f>
        <v>0.33961449983999997</v>
      </c>
      <c r="JB561" s="3">
        <f>$H561*factors!IV$3</f>
        <v>0.34592312832</v>
      </c>
      <c r="JC561" s="3">
        <f>$H561*factors!IW$3</f>
        <v>0.33786210303999997</v>
      </c>
      <c r="JD561" s="3">
        <f>$H561*factors!IX$3</f>
        <v>0.36800332800000002</v>
      </c>
      <c r="JE561" s="3">
        <f>$H561*factors!IY$3</f>
        <v>0.33891354111999994</v>
      </c>
      <c r="JF561" s="3">
        <f>$H561*factors!IZ$3</f>
        <v>0.35573655039999996</v>
      </c>
      <c r="JG561" s="3">
        <f>$H561*factors!JA$3</f>
        <v>0.34942792192</v>
      </c>
      <c r="JH561" s="3">
        <f>$H561*factors!JB$3</f>
        <v>0.35608702976000001</v>
      </c>
      <c r="JI561" s="3">
        <f>$H561*factors!JC$3</f>
        <v>0.33330587136000001</v>
      </c>
      <c r="JJ561" s="3">
        <f>$H561*factors!JD$3</f>
        <v>0.35889086464000003</v>
      </c>
      <c r="JK561" s="3">
        <f>$H561*factors!JE$3</f>
        <v>0.34732504576000001</v>
      </c>
      <c r="JL561" s="3">
        <f>$H561*factors!JF$3</f>
        <v>0.36134422015999995</v>
      </c>
      <c r="JM561" s="3">
        <f>$H561*factors!JG$3</f>
        <v>0.33716114431999999</v>
      </c>
      <c r="JN561" s="3">
        <f>$H561*factors!JH$3</f>
        <v>0.33716114431999999</v>
      </c>
      <c r="JO561" s="3">
        <f>$H561*factors!JI$3</f>
        <v>0.33295539199999996</v>
      </c>
      <c r="JP561" s="3">
        <f>$H561*factors!JJ$3</f>
        <v>0.35994230272</v>
      </c>
      <c r="JQ561" s="3">
        <f>$H561*factors!JK$3</f>
        <v>0.35082983935999995</v>
      </c>
      <c r="JR561" s="3">
        <f>$H561*factors!JL$3</f>
        <v>0.36449853439999996</v>
      </c>
      <c r="JS561" s="3">
        <f>$H561*factors!JM$3</f>
        <v>0.33295539199999996</v>
      </c>
      <c r="JT561" s="3">
        <f>$H561*factors!JN$3</f>
        <v>0.34977840127999998</v>
      </c>
      <c r="JU561" s="3">
        <f>$H561*factors!JO$3</f>
        <v>0.33821258239999996</v>
      </c>
      <c r="JV561" s="3">
        <f>$H561*factors!JP$3</f>
        <v>0.34382025216000001</v>
      </c>
      <c r="JW561" s="3">
        <f>$H561*factors!JQ$3</f>
        <v>0.36730236928000004</v>
      </c>
      <c r="JX561" s="3">
        <f>$H561*factors!JR$3</f>
        <v>0.36379757567999998</v>
      </c>
      <c r="JY561" s="3">
        <f>$H561*factors!JS$3</f>
        <v>0.34241833471999999</v>
      </c>
      <c r="JZ561" s="3">
        <f>$H561*factors!JT$3</f>
        <v>0.34627360768000004</v>
      </c>
      <c r="KA561" s="3">
        <f>$H561*factors!JU$3</f>
        <v>0.34767552512</v>
      </c>
      <c r="KB561" s="3">
        <f>$H561*factors!JV$3</f>
        <v>0.33610970623999997</v>
      </c>
      <c r="KC561" s="3">
        <f>$H561*factors!JW$3</f>
        <v>0.33786210303999997</v>
      </c>
      <c r="KD561" s="3">
        <f>$H561*factors!JX$3</f>
        <v>0.33821258239999996</v>
      </c>
      <c r="KE561" s="3">
        <f>$H561*factors!JY$3</f>
        <v>0.35994230272</v>
      </c>
      <c r="KF561" s="3">
        <f>$H561*factors!JZ$3</f>
        <v>0.36414805503999997</v>
      </c>
      <c r="KG561" s="3">
        <f>$H561*factors!KA$3</f>
        <v>0.35118031872</v>
      </c>
      <c r="KH561" s="3">
        <f>$H561*factors!KB$3</f>
        <v>0.34346977279999996</v>
      </c>
      <c r="KI561" s="3">
        <f>$H561*factors!KC$3</f>
        <v>0.34031545855999995</v>
      </c>
    </row>
    <row r="562" spans="1:295" x14ac:dyDescent="0.55000000000000004">
      <c r="A562" t="s">
        <v>946</v>
      </c>
      <c r="B562">
        <v>561</v>
      </c>
      <c r="C562">
        <v>230</v>
      </c>
      <c r="D562" t="s">
        <v>850</v>
      </c>
      <c r="E562">
        <v>1.263E-3</v>
      </c>
      <c r="F562">
        <v>561</v>
      </c>
      <c r="G562">
        <f>VLOOKUP(D562,demand_forecasted!$A$2:$G$11,2)</f>
        <v>24640</v>
      </c>
      <c r="H562" s="3">
        <f t="shared" si="8"/>
        <v>0.31120320000000001</v>
      </c>
      <c r="I562" s="3">
        <f>$H562*factors!C$3</f>
        <v>0.34450194239999998</v>
      </c>
      <c r="J562" s="3">
        <f>$H562*factors!D$3</f>
        <v>0.33206626252800003</v>
      </c>
      <c r="K562" s="3">
        <f>$H562*factors!E$3</f>
        <v>0.32635257177600002</v>
      </c>
      <c r="L562" s="3">
        <f>$H562*factors!F$3</f>
        <v>0.32534427340800004</v>
      </c>
      <c r="M562" s="3">
        <f>$H562*factors!G$3</f>
        <v>0.32500817395199999</v>
      </c>
      <c r="N562" s="3">
        <f>$H562*factors!H$3</f>
        <v>0.33441895871999999</v>
      </c>
      <c r="O562" s="3">
        <f>$H562*factors!I$3</f>
        <v>0.34181314675200003</v>
      </c>
      <c r="P562" s="3">
        <f>$H562*factors!J$3</f>
        <v>0.34584634022400002</v>
      </c>
      <c r="Q562" s="3">
        <f>$H562*factors!K$3</f>
        <v>0.324672074496</v>
      </c>
      <c r="R562" s="3">
        <f>$H562*factors!L$3</f>
        <v>0.31929448320000003</v>
      </c>
      <c r="S562" s="3">
        <f>$H562*factors!M$3</f>
        <v>0.33240236198400003</v>
      </c>
      <c r="T562" s="3">
        <f>$H562*factors!N$3</f>
        <v>0.34382974348800005</v>
      </c>
      <c r="U562" s="3">
        <f>$H562*factors!O$3</f>
        <v>0.32568037286400003</v>
      </c>
      <c r="V562" s="3">
        <f>$H562*factors!P$3</f>
        <v>0.33878825164800003</v>
      </c>
      <c r="W562" s="3">
        <f>$H562*factors!Q$3</f>
        <v>0.34181314675200003</v>
      </c>
      <c r="X562" s="3">
        <f>$H562*factors!R$3</f>
        <v>0.32702477068800001</v>
      </c>
      <c r="Y562" s="3">
        <f>$H562*factors!S$3</f>
        <v>0.32399987558400001</v>
      </c>
      <c r="Z562" s="3">
        <f>$H562*factors!T$3</f>
        <v>0.34954343424000006</v>
      </c>
      <c r="AA562" s="3">
        <f>$H562*factors!U$3</f>
        <v>0.33004966579200001</v>
      </c>
      <c r="AB562" s="3">
        <f>$H562*factors!V$3</f>
        <v>0.33038576524800006</v>
      </c>
      <c r="AC562" s="3">
        <f>$H562*factors!W$3</f>
        <v>0.33072186470400006</v>
      </c>
      <c r="AD562" s="3">
        <f>$H562*factors!X$3</f>
        <v>0.32366377612800001</v>
      </c>
      <c r="AE562" s="3">
        <f>$H562*factors!Y$3</f>
        <v>0.32635257177600002</v>
      </c>
      <c r="AF562" s="3">
        <f>$H562*factors!Z$3</f>
        <v>0.33307456089600007</v>
      </c>
      <c r="AG562" s="3">
        <f>$H562*factors!AA$3</f>
        <v>0.324672074496</v>
      </c>
      <c r="AH562" s="3">
        <f>$H562*factors!AB$3</f>
        <v>0.32332767667200002</v>
      </c>
      <c r="AI562" s="3">
        <f>$H562*factors!AC$3</f>
        <v>0.33374675980800006</v>
      </c>
      <c r="AJ562" s="3">
        <f>$H562*factors!AD$3</f>
        <v>0.346518539136</v>
      </c>
      <c r="AK562" s="3">
        <f>$H562*factors!AE$3</f>
        <v>0.33341066035200007</v>
      </c>
      <c r="AL562" s="3">
        <f>$H562*factors!AF$3</f>
        <v>0.32030278156800002</v>
      </c>
      <c r="AM562" s="3">
        <f>$H562*factors!AG$3</f>
        <v>0.32937746688000002</v>
      </c>
      <c r="AN562" s="3">
        <f>$H562*factors!AH$3</f>
        <v>0.32399987558400001</v>
      </c>
      <c r="AO562" s="3">
        <f>$H562*factors!AI$3</f>
        <v>0.33946045056000002</v>
      </c>
      <c r="AP562" s="3">
        <f>$H562*factors!AJ$3</f>
        <v>0.32534427340800004</v>
      </c>
      <c r="AQ562" s="3">
        <f>$H562*factors!AK$3</f>
        <v>0.33576335654400002</v>
      </c>
      <c r="AR562" s="3">
        <f>$H562*factors!AL$3</f>
        <v>0.32836916851200004</v>
      </c>
      <c r="AS562" s="3">
        <f>$H562*factors!AM$3</f>
        <v>0.32030278156800002</v>
      </c>
      <c r="AT562" s="3">
        <f>$H562*factors!AN$3</f>
        <v>0.33038576524800006</v>
      </c>
      <c r="AU562" s="3">
        <f>$H562*factors!AO$3</f>
        <v>0.349879533696</v>
      </c>
      <c r="AV562" s="3">
        <f>$H562*factors!AP$3</f>
        <v>0.33072186470400006</v>
      </c>
      <c r="AW562" s="3">
        <f>$H562*factors!AQ$3</f>
        <v>0.327360870144</v>
      </c>
      <c r="AX562" s="3">
        <f>$H562*factors!AR$3</f>
        <v>0.34618243968000001</v>
      </c>
      <c r="AY562" s="3">
        <f>$H562*factors!AS$3</f>
        <v>0.31929448320000003</v>
      </c>
      <c r="AZ562" s="3">
        <f>$H562*factors!AT$3</f>
        <v>0.34214924620800008</v>
      </c>
      <c r="BA562" s="3">
        <f>$H562*factors!AU$3</f>
        <v>0.33475505817599999</v>
      </c>
      <c r="BB562" s="3">
        <f>$H562*factors!AV$3</f>
        <v>0.33038576524800006</v>
      </c>
      <c r="BC562" s="3">
        <f>$H562*factors!AW$3</f>
        <v>0.34954343424000006</v>
      </c>
      <c r="BD562" s="3">
        <f>$H562*factors!AX$3</f>
        <v>0.32265547775999998</v>
      </c>
      <c r="BE562" s="3">
        <f>$H562*factors!AY$3</f>
        <v>0.37933802860799998</v>
      </c>
      <c r="BF562" s="3">
        <f>$H562*factors!AZ$3</f>
        <v>0.35326542451199999</v>
      </c>
      <c r="BG562" s="3">
        <f>$H562*factors!BA$3</f>
        <v>0.35840650137599994</v>
      </c>
      <c r="BH562" s="3">
        <f>$H562*factors!BB$3</f>
        <v>0.36318035846399999</v>
      </c>
      <c r="BI562" s="3">
        <f>$H562*factors!BC$3</f>
        <v>0.37640027039999996</v>
      </c>
      <c r="BJ562" s="3">
        <f>$H562*factors!BD$3</f>
        <v>0.35950816070399999</v>
      </c>
      <c r="BK562" s="3">
        <f>$H562*factors!BE$3</f>
        <v>0.36024260025599997</v>
      </c>
      <c r="BL562" s="3">
        <f>$H562*factors!BF$3</f>
        <v>0.35620318271999996</v>
      </c>
      <c r="BM562" s="3">
        <f>$H562*factors!BG$3</f>
        <v>0.38043968793600003</v>
      </c>
      <c r="BN562" s="3">
        <f>$H562*factors!BH$3</f>
        <v>0.37566583084799998</v>
      </c>
      <c r="BO562" s="3">
        <f>$H562*factors!BI$3</f>
        <v>0.35326542451199999</v>
      </c>
      <c r="BP562" s="3">
        <f>$H562*factors!BJ$3</f>
        <v>0.35216376518399994</v>
      </c>
      <c r="BQ562" s="3">
        <f>$H562*factors!BK$3</f>
        <v>0.35803928159999998</v>
      </c>
      <c r="BR562" s="3">
        <f>$H562*factors!BL$3</f>
        <v>0.37089197375999999</v>
      </c>
      <c r="BS562" s="3">
        <f>$H562*factors!BM$3</f>
        <v>0.37676749017600003</v>
      </c>
      <c r="BT562" s="3">
        <f>$H562*factors!BN$3</f>
        <v>0.37786914950399997</v>
      </c>
      <c r="BU562" s="3">
        <f>$H562*factors!BO$3</f>
        <v>0.38411188569600002</v>
      </c>
      <c r="BV562" s="3">
        <f>$H562*factors!BP$3</f>
        <v>0.357304842048</v>
      </c>
      <c r="BW562" s="3">
        <f>$H562*factors!BQ$3</f>
        <v>0.36538367711999997</v>
      </c>
      <c r="BX562" s="3">
        <f>$H562*factors!BR$3</f>
        <v>0.35840650137599994</v>
      </c>
      <c r="BY562" s="3">
        <f>$H562*factors!BS$3</f>
        <v>0.37493139129599995</v>
      </c>
      <c r="BZ562" s="3">
        <f>$H562*factors!BT$3</f>
        <v>0.36795421555199997</v>
      </c>
      <c r="CA562" s="3">
        <f>$H562*factors!BU$3</f>
        <v>0.36318035846399999</v>
      </c>
      <c r="CB562" s="3">
        <f>$H562*factors!BV$3</f>
        <v>0.35142932563199997</v>
      </c>
      <c r="CC562" s="3">
        <f>$H562*factors!BW$3</f>
        <v>0.36171147935999998</v>
      </c>
      <c r="CD562" s="3">
        <f>$H562*factors!BX$3</f>
        <v>0.36281313868800003</v>
      </c>
      <c r="CE562" s="3">
        <f>$H562*factors!BY$3</f>
        <v>0.36795421555199997</v>
      </c>
      <c r="CF562" s="3">
        <f>$H562*factors!BZ$3</f>
        <v>0.36244591891200001</v>
      </c>
      <c r="CG562" s="3">
        <f>$H562*factors!CA$3</f>
        <v>0.35032766630399997</v>
      </c>
      <c r="CH562" s="3">
        <f>$H562*factors!CB$3</f>
        <v>0.35069488607999993</v>
      </c>
      <c r="CI562" s="3">
        <f>$H562*factors!CC$3</f>
        <v>0.34885878720000002</v>
      </c>
      <c r="CJ562" s="3">
        <f>$H562*factors!CD$3</f>
        <v>0.36318035846399999</v>
      </c>
      <c r="CK562" s="3">
        <f>$H562*factors!CE$3</f>
        <v>0.37933802860799998</v>
      </c>
      <c r="CL562" s="3">
        <f>$H562*factors!CF$3</f>
        <v>0.35546874316799998</v>
      </c>
      <c r="CM562" s="3">
        <f>$H562*factors!CG$3</f>
        <v>0.36391479801599996</v>
      </c>
      <c r="CN562" s="3">
        <f>$H562*factors!CH$3</f>
        <v>0.35179654540799998</v>
      </c>
      <c r="CO562" s="3">
        <f>$H562*factors!CI$3</f>
        <v>0.35436708383999999</v>
      </c>
      <c r="CP562" s="3">
        <f>$H562*factors!CJ$3</f>
        <v>0.3712591935359999</v>
      </c>
      <c r="CQ562" s="3">
        <f>$H562*factors!CK$3</f>
        <v>0.36024260025599997</v>
      </c>
      <c r="CR562" s="3">
        <f>$H562*factors!CL$3</f>
        <v>0.37162641331199997</v>
      </c>
      <c r="CS562" s="3">
        <f>$H562*factors!CM$3</f>
        <v>0.38337744614399999</v>
      </c>
      <c r="CT562" s="3">
        <f>$H562*factors!CN$3</f>
        <v>0.37897080883200002</v>
      </c>
      <c r="CU562" s="3">
        <f>$H562*factors!CO$3</f>
        <v>0.37052475398399998</v>
      </c>
      <c r="CV562" s="3">
        <f>$H562*factors!CP$3</f>
        <v>0.38558076479999998</v>
      </c>
      <c r="CW562" s="3">
        <f>$H562*factors!CQ$3</f>
        <v>0.364649237568</v>
      </c>
      <c r="CX562" s="3">
        <f>$H562*factors!CR$3</f>
        <v>0.35914094092799997</v>
      </c>
      <c r="CY562" s="3">
        <f>$H562*factors!CS$3</f>
        <v>0.35583596294399999</v>
      </c>
      <c r="CZ562" s="3">
        <f>$H562*factors!CT$3</f>
        <v>0.35069488607999993</v>
      </c>
      <c r="DA562" s="3">
        <f>$H562*factors!CU$3</f>
        <v>0.36410774400000001</v>
      </c>
      <c r="DB562" s="3">
        <f>$H562*factors!CV$3</f>
        <v>0.38763470592000004</v>
      </c>
      <c r="DC562" s="3">
        <f>$H562*factors!CW$3</f>
        <v>0.37120317695999999</v>
      </c>
      <c r="DD562" s="3">
        <f>$H562*factors!CX$3</f>
        <v>0.36858907007999997</v>
      </c>
      <c r="DE562" s="3">
        <f>$H562*factors!CY$3</f>
        <v>0.37941894144000005</v>
      </c>
      <c r="DF562" s="3">
        <f>$H562*factors!CZ$3</f>
        <v>0.37867205375999996</v>
      </c>
      <c r="DG562" s="3">
        <f>$H562*factors!DA$3</f>
        <v>0.37717827840000001</v>
      </c>
      <c r="DH562" s="3">
        <f>$H562*factors!DB$3</f>
        <v>0.37717827840000001</v>
      </c>
      <c r="DI562" s="3">
        <f>$H562*factors!DC$3</f>
        <v>0.36298741247999999</v>
      </c>
      <c r="DJ562" s="3">
        <f>$H562*factors!DD$3</f>
        <v>0.38464715520000003</v>
      </c>
      <c r="DK562" s="3">
        <f>$H562*factors!DE$3</f>
        <v>0.38464715520000003</v>
      </c>
      <c r="DL562" s="3">
        <f>$H562*factors!DF$3</f>
        <v>0.38016582912000002</v>
      </c>
      <c r="DM562" s="3">
        <f>$H562*factors!DG$3</f>
        <v>0.35813264255999994</v>
      </c>
      <c r="DN562" s="3">
        <f>$H562*factors!DH$3</f>
        <v>0.37568450304000001</v>
      </c>
      <c r="DO562" s="3">
        <f>$H562*factors!DI$3</f>
        <v>0.38800814975999998</v>
      </c>
      <c r="DP562" s="3">
        <f>$H562*factors!DJ$3</f>
        <v>0.38464715520000003</v>
      </c>
      <c r="DQ562" s="3">
        <f>$H562*factors!DK$3</f>
        <v>0.36672185087999998</v>
      </c>
      <c r="DR562" s="3">
        <f>$H562*factors!DL$3</f>
        <v>0.36261396864000001</v>
      </c>
      <c r="DS562" s="3">
        <f>$H562*factors!DM$3</f>
        <v>0.39174258816000002</v>
      </c>
      <c r="DT562" s="3">
        <f>$H562*factors!DN$3</f>
        <v>0.36821562624000004</v>
      </c>
      <c r="DU562" s="3">
        <f>$H562*factors!DO$3</f>
        <v>0.38539404288000001</v>
      </c>
      <c r="DV562" s="3">
        <f>$H562*factors!DP$3</f>
        <v>0.37643139072000004</v>
      </c>
      <c r="DW562" s="3">
        <f>$H562*factors!DQ$3</f>
        <v>0.35925297407999995</v>
      </c>
      <c r="DX562" s="3">
        <f>$H562*factors!DR$3</f>
        <v>0.38053927296000001</v>
      </c>
      <c r="DY562" s="3">
        <f>$H562*factors!DS$3</f>
        <v>0.36112019328</v>
      </c>
      <c r="DZ562" s="3">
        <f>$H562*factors!DT$3</f>
        <v>0.38614093055999998</v>
      </c>
      <c r="EA562" s="3">
        <f>$H562*factors!DU$3</f>
        <v>0.36373430015999997</v>
      </c>
      <c r="EB562" s="3">
        <f>$H562*factors!DV$3</f>
        <v>0.354771648</v>
      </c>
      <c r="EC562" s="3">
        <f>$H562*factors!DW$3</f>
        <v>0.38165960447999997</v>
      </c>
      <c r="ED562" s="3">
        <f>$H562*factors!DX$3</f>
        <v>0.35813264255999994</v>
      </c>
      <c r="EE562" s="3">
        <f>$H562*factors!DY$3</f>
        <v>0.36112019328</v>
      </c>
      <c r="EF562" s="3">
        <f>$H562*factors!DZ$3</f>
        <v>0.39174258816000002</v>
      </c>
      <c r="EG562" s="3">
        <f>$H562*factors!EA$3</f>
        <v>0.3659749632</v>
      </c>
      <c r="EH562" s="3">
        <f>$H562*factors!EB$3</f>
        <v>0.36709529472000002</v>
      </c>
      <c r="EI562" s="3">
        <f>$H562*factors!EC$3</f>
        <v>0.36634840704000005</v>
      </c>
      <c r="EJ562" s="3">
        <f>$H562*factors!ED$3</f>
        <v>0.35701231104000003</v>
      </c>
      <c r="EK562" s="3">
        <f>$H562*factors!EE$3</f>
        <v>0.38165960447999997</v>
      </c>
      <c r="EL562" s="3">
        <f>$H562*factors!EF$3</f>
        <v>0.36298741247999999</v>
      </c>
      <c r="EM562" s="3">
        <f>$H562*factors!EG$3</f>
        <v>0.37755172223999994</v>
      </c>
      <c r="EN562" s="3">
        <f>$H562*factors!EH$3</f>
        <v>0.354771648</v>
      </c>
      <c r="EO562" s="3">
        <f>$H562*factors!EI$3</f>
        <v>0.35999986175999998</v>
      </c>
      <c r="EP562" s="3">
        <f>$H562*factors!EJ$3</f>
        <v>0.37979238527999998</v>
      </c>
      <c r="EQ562" s="3">
        <f>$H562*factors!EK$3</f>
        <v>0.36933595775999994</v>
      </c>
      <c r="ER562" s="3">
        <f>$H562*factors!EL$3</f>
        <v>0.38464715520000003</v>
      </c>
      <c r="ES562" s="3">
        <f>$H562*factors!EM$3</f>
        <v>0.37979238527999998</v>
      </c>
      <c r="ET562" s="3">
        <f>$H562*factors!EN$3</f>
        <v>0.38838159360000002</v>
      </c>
      <c r="EU562" s="3">
        <f>$H562*factors!EO$3</f>
        <v>0.392116032</v>
      </c>
      <c r="EV562" s="3">
        <f>$H562*factors!EP$3</f>
        <v>0.36746873855999995</v>
      </c>
      <c r="EW562" s="3">
        <f>$H562*factors!EQ$3</f>
        <v>0.40417515599999998</v>
      </c>
      <c r="EX562" s="3">
        <f>$H562*factors!ER$3</f>
        <v>0.39989611200000008</v>
      </c>
      <c r="EY562" s="3">
        <f>$H562*factors!ES$3</f>
        <v>0.40806519599999996</v>
      </c>
      <c r="EZ562" s="3">
        <f>$H562*factors!ET$3</f>
        <v>0.40417515599999998</v>
      </c>
      <c r="FA562" s="3">
        <f>$H562*factors!EU$3</f>
        <v>0.37149881999999995</v>
      </c>
      <c r="FB562" s="3">
        <f>$H562*factors!EV$3</f>
        <v>0.38822599200000002</v>
      </c>
      <c r="FC562" s="3">
        <f>$H562*factors!EW$3</f>
        <v>0.39911810400000003</v>
      </c>
      <c r="FD562" s="3">
        <f>$H562*factors!EX$3</f>
        <v>0.38511396000000003</v>
      </c>
      <c r="FE562" s="3">
        <f>$H562*factors!EY$3</f>
        <v>0.40573117200000003</v>
      </c>
      <c r="FF562" s="3">
        <f>$H562*factors!EZ$3</f>
        <v>0.40612017600000005</v>
      </c>
      <c r="FG562" s="3">
        <f>$H562*factors!FA$3</f>
        <v>0.37149881999999995</v>
      </c>
      <c r="FH562" s="3">
        <f>$H562*factors!FB$3</f>
        <v>0.39094901999999998</v>
      </c>
      <c r="FI562" s="3">
        <f>$H562*factors!FC$3</f>
        <v>0.40728718799999997</v>
      </c>
      <c r="FJ562" s="3">
        <f>$H562*factors!FD$3</f>
        <v>0.39094901999999998</v>
      </c>
      <c r="FK562" s="3">
        <f>$H562*factors!FE$3</f>
        <v>0.39756208800000004</v>
      </c>
      <c r="FL562" s="3">
        <f>$H562*factors!FF$3</f>
        <v>0.3987291</v>
      </c>
      <c r="FM562" s="3">
        <f>$H562*factors!FG$3</f>
        <v>0.40300814400000001</v>
      </c>
      <c r="FN562" s="3">
        <f>$H562*factors!FH$3</f>
        <v>0.37694487599999998</v>
      </c>
      <c r="FO562" s="3">
        <f>$H562*factors!FI$3</f>
        <v>0.400285116</v>
      </c>
      <c r="FP562" s="3">
        <f>$H562*factors!FJ$3</f>
        <v>0.38900400000000002</v>
      </c>
      <c r="FQ562" s="3">
        <f>$H562*factors!FK$3</f>
        <v>0.38511396000000003</v>
      </c>
      <c r="FR562" s="3">
        <f>$H562*factors!FL$3</f>
        <v>0.39289404</v>
      </c>
      <c r="FS562" s="3">
        <f>$H562*factors!FM$3</f>
        <v>0.39056001600000001</v>
      </c>
      <c r="FT562" s="3">
        <f>$H562*factors!FN$3</f>
        <v>0.39911810400000003</v>
      </c>
      <c r="FU562" s="3">
        <f>$H562*factors!FO$3</f>
        <v>0.38355794399999998</v>
      </c>
      <c r="FV562" s="3">
        <f>$H562*factors!FP$3</f>
        <v>0.380445912</v>
      </c>
      <c r="FW562" s="3">
        <f>$H562*factors!FQ$3</f>
        <v>0.40728718799999997</v>
      </c>
      <c r="FX562" s="3">
        <f>$H562*factors!FR$3</f>
        <v>0.39989611200000008</v>
      </c>
      <c r="FY562" s="3">
        <f>$H562*factors!FS$3</f>
        <v>0.39172702799999998</v>
      </c>
      <c r="FZ562" s="3">
        <f>$H562*factors!FT$3</f>
        <v>0.372276828</v>
      </c>
      <c r="GA562" s="3">
        <f>$H562*factors!FU$3</f>
        <v>0.39172702799999998</v>
      </c>
      <c r="GB562" s="3">
        <f>$H562*factors!FV$3</f>
        <v>0.40612017600000005</v>
      </c>
      <c r="GC562" s="3">
        <f>$H562*factors!FW$3</f>
        <v>0.380445912</v>
      </c>
      <c r="GD562" s="3">
        <f>$H562*factors!FX$3</f>
        <v>0.38705898</v>
      </c>
      <c r="GE562" s="3">
        <f>$H562*factors!FY$3</f>
        <v>0.38705898</v>
      </c>
      <c r="GF562" s="3">
        <f>$H562*factors!FZ$3</f>
        <v>0.38589196800000003</v>
      </c>
      <c r="GG562" s="3">
        <f>$H562*factors!GA$3</f>
        <v>0.37072081200000001</v>
      </c>
      <c r="GH562" s="3">
        <f>$H562*factors!GB$3</f>
        <v>0.39445005600000005</v>
      </c>
      <c r="GI562" s="3">
        <f>$H562*factors!GC$3</f>
        <v>0.36994280400000001</v>
      </c>
      <c r="GJ562" s="3">
        <f>$H562*factors!GD$3</f>
        <v>0.37072081200000001</v>
      </c>
      <c r="GK562" s="3">
        <f>$H562*factors!GE$3</f>
        <v>0.38005690800000003</v>
      </c>
      <c r="GL562" s="3">
        <f>$H562*factors!GF$3</f>
        <v>0.40261913999999999</v>
      </c>
      <c r="GM562" s="3">
        <f>$H562*factors!GG$3</f>
        <v>0.38161292400000002</v>
      </c>
      <c r="GN562" s="3">
        <f>$H562*factors!GH$3</f>
        <v>0.39367204800000005</v>
      </c>
      <c r="GO562" s="3">
        <f>$H562*factors!GI$3</f>
        <v>0.37188782399999998</v>
      </c>
      <c r="GP562" s="3">
        <f>$H562*factors!GJ$3</f>
        <v>0.3987291</v>
      </c>
      <c r="GQ562" s="3">
        <f>$H562*factors!GK$3</f>
        <v>0.40689818400000005</v>
      </c>
      <c r="GR562" s="3">
        <f>$H562*factors!GL$3</f>
        <v>0.39911810400000003</v>
      </c>
      <c r="GS562" s="3">
        <f>$H562*factors!GM$3</f>
        <v>0.37744280112</v>
      </c>
      <c r="GT562" s="3">
        <f>$H562*factors!GN$3</f>
        <v>0.38613781852800005</v>
      </c>
      <c r="GU562" s="3">
        <f>$H562*factors!GO$3</f>
        <v>0.39522806400000005</v>
      </c>
      <c r="GV562" s="3">
        <f>$H562*factors!GP$3</f>
        <v>0.37941894144000005</v>
      </c>
      <c r="GW562" s="3">
        <f>$H562*factors!GQ$3</f>
        <v>0.39285669561600001</v>
      </c>
      <c r="GX562" s="3">
        <f>$H562*factors!GR$3</f>
        <v>0.386533046592</v>
      </c>
      <c r="GY562" s="3">
        <f>$H562*factors!GS$3</f>
        <v>0.38455690627200007</v>
      </c>
      <c r="GZ562" s="3">
        <f>$H562*factors!GT$3</f>
        <v>0.39878511657599996</v>
      </c>
      <c r="HA562" s="3">
        <f>$H562*factors!GU$3</f>
        <v>0.385742590464</v>
      </c>
      <c r="HB562" s="3">
        <f>$H562*factors!GV$3</f>
        <v>0.39878511657599996</v>
      </c>
      <c r="HC562" s="3">
        <f>$H562*factors!GW$3</f>
        <v>0.38890441497599998</v>
      </c>
      <c r="HD562" s="3">
        <f>$H562*factors!GX$3</f>
        <v>0.40036602883199995</v>
      </c>
      <c r="HE562" s="3">
        <f>$H562*factors!GY$3</f>
        <v>0.39522806400000005</v>
      </c>
      <c r="HF562" s="3">
        <f>$H562*factors!GZ$3</f>
        <v>0.40748013398400001</v>
      </c>
      <c r="HG562" s="3">
        <f>$H562*factors!HA$3</f>
        <v>0.39167101142400002</v>
      </c>
      <c r="HH562" s="3">
        <f>$H562*factors!HB$3</f>
        <v>0.386533046592</v>
      </c>
      <c r="HI562" s="3">
        <f>$H562*factors!HC$3</f>
        <v>0.38179030982400003</v>
      </c>
      <c r="HJ562" s="3">
        <f>$H562*factors!HD$3</f>
        <v>0.37744280112</v>
      </c>
      <c r="HK562" s="3">
        <f>$H562*factors!HE$3</f>
        <v>0.39918034464000002</v>
      </c>
      <c r="HL562" s="3">
        <f>$H562*factors!HF$3</f>
        <v>0.37625711692799996</v>
      </c>
      <c r="HM562" s="3">
        <f>$H562*factors!HG$3</f>
        <v>0.38020939756800004</v>
      </c>
      <c r="HN562" s="3">
        <f>$H562*factors!HH$3</f>
        <v>0.40550399366400003</v>
      </c>
      <c r="HO562" s="3">
        <f>$H562*factors!HI$3</f>
        <v>0.38890441497599998</v>
      </c>
      <c r="HP562" s="3">
        <f>$H562*factors!HJ$3</f>
        <v>0.41498946720000007</v>
      </c>
      <c r="HQ562" s="3">
        <f>$H562*factors!HK$3</f>
        <v>0.37941894144000005</v>
      </c>
      <c r="HR562" s="3">
        <f>$H562*factors!HL$3</f>
        <v>0.40234216915200005</v>
      </c>
      <c r="HS562" s="3">
        <f>$H562*factors!HM$3</f>
        <v>0.409456274304</v>
      </c>
      <c r="HT562" s="3">
        <f>$H562*factors!HN$3</f>
        <v>0.38179030982400003</v>
      </c>
      <c r="HU562" s="3">
        <f>$H562*factors!HO$3</f>
        <v>0.385742590464</v>
      </c>
      <c r="HV562" s="3">
        <f>$H562*factors!HP$3</f>
        <v>0.39048532723200002</v>
      </c>
      <c r="HW562" s="3">
        <f>$H562*factors!HQ$3</f>
        <v>0.39601852012800004</v>
      </c>
      <c r="HX562" s="3">
        <f>$H562*factors!HR$3</f>
        <v>0.41222287075199998</v>
      </c>
      <c r="HY562" s="3">
        <f>$H562*factors!HS$3</f>
        <v>0.39167101142400002</v>
      </c>
      <c r="HZ562" s="3">
        <f>$H562*factors!HT$3</f>
        <v>0.40668967785600002</v>
      </c>
      <c r="IA562" s="3">
        <f>$H562*factors!HU$3</f>
        <v>0.38692827465600005</v>
      </c>
      <c r="IB562" s="3">
        <f>$H562*factors!HV$3</f>
        <v>0.40036602883199995</v>
      </c>
      <c r="IC562" s="3">
        <f>$H562*factors!HW$3</f>
        <v>0.40431830947200004</v>
      </c>
      <c r="ID562" s="3">
        <f>$H562*factors!HX$3</f>
        <v>0.37546666079999996</v>
      </c>
      <c r="IE562" s="3">
        <f>$H562*factors!HY$3</f>
        <v>0.39878511657599996</v>
      </c>
      <c r="IF562" s="3">
        <f>$H562*factors!HZ$3</f>
        <v>0.39641374819199998</v>
      </c>
      <c r="IG562" s="3">
        <f>$H562*factors!IA$3</f>
        <v>0.39285669561600001</v>
      </c>
      <c r="IH562" s="3">
        <f>$H562*factors!IB$3</f>
        <v>0.40748013398400001</v>
      </c>
      <c r="II562" s="3">
        <f>$H562*factors!IC$3</f>
        <v>0.39009009916800003</v>
      </c>
      <c r="IJ562" s="3">
        <f>$H562*factors!ID$3</f>
        <v>0.39364715174400006</v>
      </c>
      <c r="IK562" s="3">
        <f>$H562*factors!IE$3</f>
        <v>0.40787536204800001</v>
      </c>
      <c r="IL562" s="3">
        <f>$H562*factors!IF$3</f>
        <v>0.39048532723200002</v>
      </c>
      <c r="IM562" s="3">
        <f>$H562*factors!IG$3</f>
        <v>0.38692827465600005</v>
      </c>
      <c r="IN562" s="3">
        <f>$H562*factors!IH$3</f>
        <v>0.38929964304000003</v>
      </c>
      <c r="IO562" s="3">
        <f>$H562*factors!II$3</f>
        <v>0.39325192368</v>
      </c>
      <c r="IP562" s="3">
        <f>$H562*factors!IJ$3</f>
        <v>0.38020939756800004</v>
      </c>
      <c r="IQ562" s="3">
        <f>$H562*factors!IK$3</f>
        <v>0.37902371337599999</v>
      </c>
      <c r="IR562" s="3">
        <f>$H562*factors!IL$3</f>
        <v>0.39009009916800003</v>
      </c>
      <c r="IS562" s="3">
        <f>$H562*factors!IM$3</f>
        <v>0.39325192368</v>
      </c>
      <c r="IT562" s="3">
        <f>$H562*factors!IN$3</f>
        <v>0.39601852012800004</v>
      </c>
      <c r="IU562" s="3">
        <f>$H562*factors!IO$3</f>
        <v>0.40471353753600003</v>
      </c>
      <c r="IV562" s="3">
        <f>$H562*factors!IP$3</f>
        <v>0.409851502368</v>
      </c>
      <c r="IW562" s="3">
        <f>$H562*factors!IQ$3</f>
        <v>0.38732350271999999</v>
      </c>
      <c r="IX562" s="3">
        <f>$H562*factors!IR$3</f>
        <v>0.40471353753600003</v>
      </c>
      <c r="IY562" s="3">
        <f>$H562*factors!IS$3</f>
        <v>0.39878511657599996</v>
      </c>
      <c r="IZ562" s="3">
        <f>$H562*factors!IT$3</f>
        <v>0.40550399366400003</v>
      </c>
      <c r="JA562" s="3">
        <f>$H562*factors!IU$3</f>
        <v>0.38297599401599997</v>
      </c>
      <c r="JB562" s="3">
        <f>$H562*factors!IV$3</f>
        <v>0.39009009916800003</v>
      </c>
      <c r="JC562" s="3">
        <f>$H562*factors!IW$3</f>
        <v>0.38099985369600003</v>
      </c>
      <c r="JD562" s="3">
        <f>$H562*factors!IX$3</f>
        <v>0.41498946720000007</v>
      </c>
      <c r="JE562" s="3">
        <f>$H562*factors!IY$3</f>
        <v>0.38218553788799997</v>
      </c>
      <c r="JF562" s="3">
        <f>$H562*factors!IZ$3</f>
        <v>0.40115648495999995</v>
      </c>
      <c r="JG562" s="3">
        <f>$H562*factors!JA$3</f>
        <v>0.394042379808</v>
      </c>
      <c r="JH562" s="3">
        <f>$H562*factors!JB$3</f>
        <v>0.40155171302400006</v>
      </c>
      <c r="JI562" s="3">
        <f>$H562*factors!JC$3</f>
        <v>0.37586188886400002</v>
      </c>
      <c r="JJ562" s="3">
        <f>$H562*factors!JD$3</f>
        <v>0.40471353753600003</v>
      </c>
      <c r="JK562" s="3">
        <f>$H562*factors!JE$3</f>
        <v>0.39167101142400002</v>
      </c>
      <c r="JL562" s="3">
        <f>$H562*factors!JF$3</f>
        <v>0.40748013398400001</v>
      </c>
      <c r="JM562" s="3">
        <f>$H562*factors!JG$3</f>
        <v>0.38020939756800004</v>
      </c>
      <c r="JN562" s="3">
        <f>$H562*factors!JH$3</f>
        <v>0.38020939756800004</v>
      </c>
      <c r="JO562" s="3">
        <f>$H562*factors!JI$3</f>
        <v>0.37546666079999996</v>
      </c>
      <c r="JP562" s="3">
        <f>$H562*factors!JJ$3</f>
        <v>0.40589922172800003</v>
      </c>
      <c r="JQ562" s="3">
        <f>$H562*factors!JK$3</f>
        <v>0.39562329206399999</v>
      </c>
      <c r="JR562" s="3">
        <f>$H562*factors!JL$3</f>
        <v>0.41103718655999999</v>
      </c>
      <c r="JS562" s="3">
        <f>$H562*factors!JM$3</f>
        <v>0.37546666079999996</v>
      </c>
      <c r="JT562" s="3">
        <f>$H562*factors!JN$3</f>
        <v>0.39443760787200005</v>
      </c>
      <c r="JU562" s="3">
        <f>$H562*factors!JO$3</f>
        <v>0.38139508175999998</v>
      </c>
      <c r="JV562" s="3">
        <f>$H562*factors!JP$3</f>
        <v>0.38771873078400004</v>
      </c>
      <c r="JW562" s="3">
        <f>$H562*factors!JQ$3</f>
        <v>0.41419901107200008</v>
      </c>
      <c r="JX562" s="3">
        <f>$H562*factors!JR$3</f>
        <v>0.410246730432</v>
      </c>
      <c r="JY562" s="3">
        <f>$H562*factors!JS$3</f>
        <v>0.38613781852800005</v>
      </c>
      <c r="JZ562" s="3">
        <f>$H562*factors!JT$3</f>
        <v>0.39048532723200002</v>
      </c>
      <c r="KA562" s="3">
        <f>$H562*factors!JU$3</f>
        <v>0.39206623948800001</v>
      </c>
      <c r="KB562" s="3">
        <f>$H562*factors!JV$3</f>
        <v>0.37902371337599999</v>
      </c>
      <c r="KC562" s="3">
        <f>$H562*factors!JW$3</f>
        <v>0.38099985369600003</v>
      </c>
      <c r="KD562" s="3">
        <f>$H562*factors!JX$3</f>
        <v>0.38139508175999998</v>
      </c>
      <c r="KE562" s="3">
        <f>$H562*factors!JY$3</f>
        <v>0.40589922172800003</v>
      </c>
      <c r="KF562" s="3">
        <f>$H562*factors!JZ$3</f>
        <v>0.41064195849599999</v>
      </c>
      <c r="KG562" s="3">
        <f>$H562*factors!KA$3</f>
        <v>0.39601852012800004</v>
      </c>
      <c r="KH562" s="3">
        <f>$H562*factors!KB$3</f>
        <v>0.38732350271999999</v>
      </c>
      <c r="KI562" s="3">
        <f>$H562*factors!KC$3</f>
        <v>0.38376645014399996</v>
      </c>
    </row>
    <row r="563" spans="1:295" x14ac:dyDescent="0.55000000000000004">
      <c r="A563" t="s">
        <v>947</v>
      </c>
      <c r="B563">
        <v>562</v>
      </c>
      <c r="C563">
        <v>230</v>
      </c>
      <c r="D563" t="s">
        <v>850</v>
      </c>
      <c r="E563">
        <v>2.2369999999999998E-3</v>
      </c>
      <c r="F563">
        <v>562</v>
      </c>
      <c r="G563">
        <f>VLOOKUP(D563,demand_forecasted!$A$2:$G$11,2)</f>
        <v>24640</v>
      </c>
      <c r="H563" s="3">
        <f t="shared" si="8"/>
        <v>0.55119679999999993</v>
      </c>
      <c r="I563" s="3">
        <f>$H563*factors!C$3</f>
        <v>0.6101748575999999</v>
      </c>
      <c r="J563" s="3">
        <f>$H563*factors!D$3</f>
        <v>0.58814903347199987</v>
      </c>
      <c r="K563" s="3">
        <f>$H563*factors!E$3</f>
        <v>0.57802906022399991</v>
      </c>
      <c r="L563" s="3">
        <f>$H563*factors!F$3</f>
        <v>0.57624318259200003</v>
      </c>
      <c r="M563" s="3">
        <f>$H563*factors!G$3</f>
        <v>0.57564789004799988</v>
      </c>
      <c r="N563" s="3">
        <f>$H563*factors!H$3</f>
        <v>0.59231608127999991</v>
      </c>
      <c r="O563" s="3">
        <f>$H563*factors!I$3</f>
        <v>0.60541251724799994</v>
      </c>
      <c r="P563" s="3">
        <f>$H563*factors!J$3</f>
        <v>0.61255602777599993</v>
      </c>
      <c r="Q563" s="3">
        <f>$H563*factors!K$3</f>
        <v>0.57505259750399995</v>
      </c>
      <c r="R563" s="3">
        <f>$H563*factors!L$3</f>
        <v>0.56552791679999992</v>
      </c>
      <c r="S563" s="3">
        <f>$H563*factors!M$3</f>
        <v>0.58874432601599991</v>
      </c>
      <c r="T563" s="3">
        <f>$H563*factors!N$3</f>
        <v>0.60898427251199994</v>
      </c>
      <c r="U563" s="3">
        <f>$H563*factors!O$3</f>
        <v>0.57683847513599995</v>
      </c>
      <c r="V563" s="3">
        <f>$H563*factors!P$3</f>
        <v>0.60005488435199994</v>
      </c>
      <c r="W563" s="3">
        <f>$H563*factors!Q$3</f>
        <v>0.60541251724799994</v>
      </c>
      <c r="X563" s="3">
        <f>$H563*factors!R$3</f>
        <v>0.57921964531199988</v>
      </c>
      <c r="Y563" s="3">
        <f>$H563*factors!S$3</f>
        <v>0.57386201241599999</v>
      </c>
      <c r="Z563" s="3">
        <f>$H563*factors!T$3</f>
        <v>0.61910424576</v>
      </c>
      <c r="AA563" s="3">
        <f>$H563*factors!U$3</f>
        <v>0.58457727820799987</v>
      </c>
      <c r="AB563" s="3">
        <f>$H563*factors!V$3</f>
        <v>0.58517257075200002</v>
      </c>
      <c r="AC563" s="3">
        <f>$H563*factors!W$3</f>
        <v>0.58576786329599995</v>
      </c>
      <c r="AD563" s="3">
        <f>$H563*factors!X$3</f>
        <v>0.57326671987199995</v>
      </c>
      <c r="AE563" s="3">
        <f>$H563*factors!Y$3</f>
        <v>0.57802906022399991</v>
      </c>
      <c r="AF563" s="3">
        <f>$H563*factors!Z$3</f>
        <v>0.58993491110399998</v>
      </c>
      <c r="AG563" s="3">
        <f>$H563*factors!AA$3</f>
        <v>0.57505259750399995</v>
      </c>
      <c r="AH563" s="3">
        <f>$H563*factors!AB$3</f>
        <v>0.57267142732800003</v>
      </c>
      <c r="AI563" s="3">
        <f>$H563*factors!AC$3</f>
        <v>0.59112549619199994</v>
      </c>
      <c r="AJ563" s="3">
        <f>$H563*factors!AD$3</f>
        <v>0.6137466128639999</v>
      </c>
      <c r="AK563" s="3">
        <f>$H563*factors!AE$3</f>
        <v>0.59053020364800002</v>
      </c>
      <c r="AL563" s="3">
        <f>$H563*factors!AF$3</f>
        <v>0.56731379443199992</v>
      </c>
      <c r="AM563" s="3">
        <f>$H563*factors!AG$3</f>
        <v>0.58338669311999991</v>
      </c>
      <c r="AN563" s="3">
        <f>$H563*factors!AH$3</f>
        <v>0.57386201241599999</v>
      </c>
      <c r="AO563" s="3">
        <f>$H563*factors!AI$3</f>
        <v>0.6012454694399999</v>
      </c>
      <c r="AP563" s="3">
        <f>$H563*factors!AJ$3</f>
        <v>0.57624318259200003</v>
      </c>
      <c r="AQ563" s="3">
        <f>$H563*factors!AK$3</f>
        <v>0.59469725145599994</v>
      </c>
      <c r="AR563" s="3">
        <f>$H563*factors!AL$3</f>
        <v>0.58160081548800002</v>
      </c>
      <c r="AS563" s="3">
        <f>$H563*factors!AM$3</f>
        <v>0.56731379443199992</v>
      </c>
      <c r="AT563" s="3">
        <f>$H563*factors!AN$3</f>
        <v>0.58517257075200002</v>
      </c>
      <c r="AU563" s="3">
        <f>$H563*factors!AO$3</f>
        <v>0.61969953830399993</v>
      </c>
      <c r="AV563" s="3">
        <f>$H563*factors!AP$3</f>
        <v>0.58576786329599995</v>
      </c>
      <c r="AW563" s="3">
        <f>$H563*factors!AQ$3</f>
        <v>0.57981493785599991</v>
      </c>
      <c r="AX563" s="3">
        <f>$H563*factors!AR$3</f>
        <v>0.61315132031999997</v>
      </c>
      <c r="AY563" s="3">
        <f>$H563*factors!AS$3</f>
        <v>0.56552791679999992</v>
      </c>
      <c r="AZ563" s="3">
        <f>$H563*factors!AT$3</f>
        <v>0.60600780979200009</v>
      </c>
      <c r="BA563" s="3">
        <f>$H563*factors!AU$3</f>
        <v>0.59291137382399994</v>
      </c>
      <c r="BB563" s="3">
        <f>$H563*factors!AV$3</f>
        <v>0.58517257075200002</v>
      </c>
      <c r="BC563" s="3">
        <f>$H563*factors!AW$3</f>
        <v>0.61910424576</v>
      </c>
      <c r="BD563" s="3">
        <f>$H563*factors!AX$3</f>
        <v>0.57148084223999995</v>
      </c>
      <c r="BE563" s="3">
        <f>$H563*factors!AY$3</f>
        <v>0.67187582739199991</v>
      </c>
      <c r="BF563" s="3">
        <f>$H563*factors!AZ$3</f>
        <v>0.62569655948799985</v>
      </c>
      <c r="BG563" s="3">
        <f>$H563*factors!BA$3</f>
        <v>0.63480233062399982</v>
      </c>
      <c r="BH563" s="3">
        <f>$H563*factors!BB$3</f>
        <v>0.64325768953599993</v>
      </c>
      <c r="BI563" s="3">
        <f>$H563*factors!BC$3</f>
        <v>0.66667252959999979</v>
      </c>
      <c r="BJ563" s="3">
        <f>$H563*factors!BD$3</f>
        <v>0.63675356729599986</v>
      </c>
      <c r="BK563" s="3">
        <f>$H563*factors!BE$3</f>
        <v>0.6380543917439998</v>
      </c>
      <c r="BL563" s="3">
        <f>$H563*factors!BF$3</f>
        <v>0.63089985727999986</v>
      </c>
      <c r="BM563" s="3">
        <f>$H563*factors!BG$3</f>
        <v>0.67382706406399995</v>
      </c>
      <c r="BN563" s="3">
        <f>$H563*factors!BH$3</f>
        <v>0.66537170515199984</v>
      </c>
      <c r="BO563" s="3">
        <f>$H563*factors!BI$3</f>
        <v>0.62569655948799985</v>
      </c>
      <c r="BP563" s="3">
        <f>$H563*factors!BJ$3</f>
        <v>0.62374532281599981</v>
      </c>
      <c r="BQ563" s="3">
        <f>$H563*factors!BK$3</f>
        <v>0.63415191839999985</v>
      </c>
      <c r="BR563" s="3">
        <f>$H563*factors!BL$3</f>
        <v>0.65691634623999995</v>
      </c>
      <c r="BS563" s="3">
        <f>$H563*factors!BM$3</f>
        <v>0.66732294182399987</v>
      </c>
      <c r="BT563" s="3">
        <f>$H563*factors!BN$3</f>
        <v>0.66927417849599979</v>
      </c>
      <c r="BU563" s="3">
        <f>$H563*factors!BO$3</f>
        <v>0.68033118630399991</v>
      </c>
      <c r="BV563" s="3">
        <f>$H563*factors!BP$3</f>
        <v>0.6328510939519999</v>
      </c>
      <c r="BW563" s="3">
        <f>$H563*factors!BQ$3</f>
        <v>0.64716016287999989</v>
      </c>
      <c r="BX563" s="3">
        <f>$H563*factors!BR$3</f>
        <v>0.63480233062399982</v>
      </c>
      <c r="BY563" s="3">
        <f>$H563*factors!BS$3</f>
        <v>0.66407088070399978</v>
      </c>
      <c r="BZ563" s="3">
        <f>$H563*factors!BT$3</f>
        <v>0.65171304844799982</v>
      </c>
      <c r="CA563" s="3">
        <f>$H563*factors!BU$3</f>
        <v>0.64325768953599993</v>
      </c>
      <c r="CB563" s="3">
        <f>$H563*factors!BV$3</f>
        <v>0.62244449836799987</v>
      </c>
      <c r="CC563" s="3">
        <f>$H563*factors!BW$3</f>
        <v>0.64065604063999981</v>
      </c>
      <c r="CD563" s="3">
        <f>$H563*factors!BX$3</f>
        <v>0.64260727731199996</v>
      </c>
      <c r="CE563" s="3">
        <f>$H563*factors!BY$3</f>
        <v>0.65171304844799982</v>
      </c>
      <c r="CF563" s="3">
        <f>$H563*factors!BZ$3</f>
        <v>0.64195686508799998</v>
      </c>
      <c r="CG563" s="3">
        <f>$H563*factors!CA$3</f>
        <v>0.62049326169599983</v>
      </c>
      <c r="CH563" s="3">
        <f>$H563*factors!CB$3</f>
        <v>0.62114367391999981</v>
      </c>
      <c r="CI563" s="3">
        <f>$H563*factors!CC$3</f>
        <v>0.61789161279999993</v>
      </c>
      <c r="CJ563" s="3">
        <f>$H563*factors!CD$3</f>
        <v>0.64325768953599993</v>
      </c>
      <c r="CK563" s="3">
        <f>$H563*factors!CE$3</f>
        <v>0.67187582739199991</v>
      </c>
      <c r="CL563" s="3">
        <f>$H563*factors!CF$3</f>
        <v>0.62959903283199992</v>
      </c>
      <c r="CM563" s="3">
        <f>$H563*factors!CG$3</f>
        <v>0.64455851398399988</v>
      </c>
      <c r="CN563" s="3">
        <f>$H563*factors!CH$3</f>
        <v>0.62309491059199984</v>
      </c>
      <c r="CO563" s="3">
        <f>$H563*factors!CI$3</f>
        <v>0.62764779615999977</v>
      </c>
      <c r="CP563" s="3">
        <f>$H563*factors!CJ$3</f>
        <v>0.65756675846399981</v>
      </c>
      <c r="CQ563" s="3">
        <f>$H563*factors!CK$3</f>
        <v>0.6380543917439998</v>
      </c>
      <c r="CR563" s="3">
        <f>$H563*factors!CL$3</f>
        <v>0.6582171706879999</v>
      </c>
      <c r="CS563" s="3">
        <f>$H563*factors!CM$3</f>
        <v>0.67903036185599985</v>
      </c>
      <c r="CT563" s="3">
        <f>$H563*factors!CN$3</f>
        <v>0.67122541516799994</v>
      </c>
      <c r="CU563" s="3">
        <f>$H563*factors!CO$3</f>
        <v>0.65626593401599975</v>
      </c>
      <c r="CV563" s="3">
        <f>$H563*factors!CP$3</f>
        <v>0.68293283519999981</v>
      </c>
      <c r="CW563" s="3">
        <f>$H563*factors!CQ$3</f>
        <v>0.64585933843199994</v>
      </c>
      <c r="CX563" s="3">
        <f>$H563*factors!CR$3</f>
        <v>0.63610315507199988</v>
      </c>
      <c r="CY563" s="3">
        <f>$H563*factors!CS$3</f>
        <v>0.63024944505599989</v>
      </c>
      <c r="CZ563" s="3">
        <f>$H563*factors!CT$3</f>
        <v>0.62114367391999981</v>
      </c>
      <c r="DA563" s="3">
        <f>$H563*factors!CU$3</f>
        <v>0.64490025599999989</v>
      </c>
      <c r="DB563" s="3">
        <f>$H563*factors!CV$3</f>
        <v>0.68657073407999991</v>
      </c>
      <c r="DC563" s="3">
        <f>$H563*factors!CW$3</f>
        <v>0.65746754303999988</v>
      </c>
      <c r="DD563" s="3">
        <f>$H563*factors!CX$3</f>
        <v>0.6528374899199999</v>
      </c>
      <c r="DE563" s="3">
        <f>$H563*factors!CY$3</f>
        <v>0.67201913855999995</v>
      </c>
      <c r="DF563" s="3">
        <f>$H563*factors!CZ$3</f>
        <v>0.67069626623999989</v>
      </c>
      <c r="DG563" s="3">
        <f>$H563*factors!DA$3</f>
        <v>0.66805052159999989</v>
      </c>
      <c r="DH563" s="3">
        <f>$H563*factors!DB$3</f>
        <v>0.66805052159999989</v>
      </c>
      <c r="DI563" s="3">
        <f>$H563*factors!DC$3</f>
        <v>0.64291594751999981</v>
      </c>
      <c r="DJ563" s="3">
        <f>$H563*factors!DD$3</f>
        <v>0.68127924479999991</v>
      </c>
      <c r="DK563" s="3">
        <f>$H563*factors!DE$3</f>
        <v>0.68127924479999991</v>
      </c>
      <c r="DL563" s="3">
        <f>$H563*factors!DF$3</f>
        <v>0.6733420108799999</v>
      </c>
      <c r="DM563" s="3">
        <f>$H563*factors!DG$3</f>
        <v>0.63431727743999977</v>
      </c>
      <c r="DN563" s="3">
        <f>$H563*factors!DH$3</f>
        <v>0.66540477696</v>
      </c>
      <c r="DO563" s="3">
        <f>$H563*factors!DI$3</f>
        <v>0.68723217023999983</v>
      </c>
      <c r="DP563" s="3">
        <f>$H563*factors!DJ$3</f>
        <v>0.68127924479999991</v>
      </c>
      <c r="DQ563" s="3">
        <f>$H563*factors!DK$3</f>
        <v>0.64953030911999987</v>
      </c>
      <c r="DR563" s="3">
        <f>$H563*factors!DL$3</f>
        <v>0.64225451135999989</v>
      </c>
      <c r="DS563" s="3">
        <f>$H563*factors!DM$3</f>
        <v>0.69384653183999989</v>
      </c>
      <c r="DT563" s="3">
        <f>$H563*factors!DN$3</f>
        <v>0.65217605375999999</v>
      </c>
      <c r="DU563" s="3">
        <f>$H563*factors!DO$3</f>
        <v>0.68260211711999985</v>
      </c>
      <c r="DV563" s="3">
        <f>$H563*factors!DP$3</f>
        <v>0.66672764927999995</v>
      </c>
      <c r="DW563" s="3">
        <f>$H563*factors!DQ$3</f>
        <v>0.63630158591999986</v>
      </c>
      <c r="DX563" s="3">
        <f>$H563*factors!DR$3</f>
        <v>0.67400344703999981</v>
      </c>
      <c r="DY563" s="3">
        <f>$H563*factors!DS$3</f>
        <v>0.63960876671999989</v>
      </c>
      <c r="DZ563" s="3">
        <f>$H563*factors!DT$3</f>
        <v>0.68392498943999991</v>
      </c>
      <c r="EA563" s="3">
        <f>$H563*factors!DU$3</f>
        <v>0.64423881983999987</v>
      </c>
      <c r="EB563" s="3">
        <f>$H563*factors!DV$3</f>
        <v>0.62836435199999985</v>
      </c>
      <c r="EC563" s="3">
        <f>$H563*factors!DW$3</f>
        <v>0.6759877555199999</v>
      </c>
      <c r="ED563" s="3">
        <f>$H563*factors!DX$3</f>
        <v>0.63431727743999977</v>
      </c>
      <c r="EE563" s="3">
        <f>$H563*factors!DY$3</f>
        <v>0.63960876671999989</v>
      </c>
      <c r="EF563" s="3">
        <f>$H563*factors!DZ$3</f>
        <v>0.69384653183999989</v>
      </c>
      <c r="EG563" s="3">
        <f>$H563*factors!EA$3</f>
        <v>0.64820743679999993</v>
      </c>
      <c r="EH563" s="3">
        <f>$H563*factors!EB$3</f>
        <v>0.6501917452799999</v>
      </c>
      <c r="EI563" s="3">
        <f>$H563*factors!EC$3</f>
        <v>0.64886887295999995</v>
      </c>
      <c r="EJ563" s="3">
        <f>$H563*factors!ED$3</f>
        <v>0.63233296895999991</v>
      </c>
      <c r="EK563" s="3">
        <f>$H563*factors!EE$3</f>
        <v>0.6759877555199999</v>
      </c>
      <c r="EL563" s="3">
        <f>$H563*factors!EF$3</f>
        <v>0.64291594751999981</v>
      </c>
      <c r="EM563" s="3">
        <f>$H563*factors!EG$3</f>
        <v>0.66871195775999981</v>
      </c>
      <c r="EN563" s="3">
        <f>$H563*factors!EH$3</f>
        <v>0.62836435199999985</v>
      </c>
      <c r="EO563" s="3">
        <f>$H563*factors!EI$3</f>
        <v>0.6376244582399998</v>
      </c>
      <c r="EP563" s="3">
        <f>$H563*factors!EJ$3</f>
        <v>0.67268057471999987</v>
      </c>
      <c r="EQ563" s="3">
        <f>$H563*factors!EK$3</f>
        <v>0.65416036223999985</v>
      </c>
      <c r="ER563" s="3">
        <f>$H563*factors!EL$3</f>
        <v>0.68127924479999991</v>
      </c>
      <c r="ES563" s="3">
        <f>$H563*factors!EM$3</f>
        <v>0.67268057471999987</v>
      </c>
      <c r="ET563" s="3">
        <f>$H563*factors!EN$3</f>
        <v>0.68789360639999997</v>
      </c>
      <c r="EU563" s="3">
        <f>$H563*factors!EO$3</f>
        <v>0.69450796799999992</v>
      </c>
      <c r="EV563" s="3">
        <f>$H563*factors!EP$3</f>
        <v>0.65085318143999982</v>
      </c>
      <c r="EW563" s="3">
        <f>$H563*factors!EQ$3</f>
        <v>0.71586684399999978</v>
      </c>
      <c r="EX563" s="3">
        <f>$H563*factors!ER$3</f>
        <v>0.70828788799999998</v>
      </c>
      <c r="EY563" s="3">
        <f>$H563*factors!ES$3</f>
        <v>0.72275680399999975</v>
      </c>
      <c r="EZ563" s="3">
        <f>$H563*factors!ET$3</f>
        <v>0.71586684399999978</v>
      </c>
      <c r="FA563" s="3">
        <f>$H563*factors!EU$3</f>
        <v>0.6579911799999999</v>
      </c>
      <c r="FB563" s="3">
        <f>$H563*factors!EV$3</f>
        <v>0.68761800799999995</v>
      </c>
      <c r="FC563" s="3">
        <f>$H563*factors!EW$3</f>
        <v>0.70690989599999987</v>
      </c>
      <c r="FD563" s="3">
        <f>$H563*factors!EX$3</f>
        <v>0.68210603999999997</v>
      </c>
      <c r="FE563" s="3">
        <f>$H563*factors!EY$3</f>
        <v>0.71862282799999988</v>
      </c>
      <c r="FF563" s="3">
        <f>$H563*factors!EZ$3</f>
        <v>0.71931182400000004</v>
      </c>
      <c r="FG563" s="3">
        <f>$H563*factors!FA$3</f>
        <v>0.6579911799999999</v>
      </c>
      <c r="FH563" s="3">
        <f>$H563*factors!FB$3</f>
        <v>0.69244097999999987</v>
      </c>
      <c r="FI563" s="3">
        <f>$H563*factors!FC$3</f>
        <v>0.72137881199999987</v>
      </c>
      <c r="FJ563" s="3">
        <f>$H563*factors!FD$3</f>
        <v>0.69244097999999987</v>
      </c>
      <c r="FK563" s="3">
        <f>$H563*factors!FE$3</f>
        <v>0.70415391199999999</v>
      </c>
      <c r="FL563" s="3">
        <f>$H563*factors!FF$3</f>
        <v>0.70622089999999993</v>
      </c>
      <c r="FM563" s="3">
        <f>$H563*factors!FG$3</f>
        <v>0.71379985599999984</v>
      </c>
      <c r="FN563" s="3">
        <f>$H563*factors!FH$3</f>
        <v>0.66763712399999986</v>
      </c>
      <c r="FO563" s="3">
        <f>$H563*factors!FI$3</f>
        <v>0.70897688399999981</v>
      </c>
      <c r="FP563" s="3">
        <f>$H563*factors!FJ$3</f>
        <v>0.68899599999999994</v>
      </c>
      <c r="FQ563" s="3">
        <f>$H563*factors!FK$3</f>
        <v>0.68210603999999997</v>
      </c>
      <c r="FR563" s="3">
        <f>$H563*factors!FL$3</f>
        <v>0.69588595999999991</v>
      </c>
      <c r="FS563" s="3">
        <f>$H563*factors!FM$3</f>
        <v>0.69175198399999982</v>
      </c>
      <c r="FT563" s="3">
        <f>$H563*factors!FN$3</f>
        <v>0.70690989599999987</v>
      </c>
      <c r="FU563" s="3">
        <f>$H563*factors!FO$3</f>
        <v>0.67935005599999987</v>
      </c>
      <c r="FV563" s="3">
        <f>$H563*factors!FP$3</f>
        <v>0.67383808799999989</v>
      </c>
      <c r="FW563" s="3">
        <f>$H563*factors!FQ$3</f>
        <v>0.72137881199999987</v>
      </c>
      <c r="FX563" s="3">
        <f>$H563*factors!FR$3</f>
        <v>0.70828788799999998</v>
      </c>
      <c r="FY563" s="3">
        <f>$H563*factors!FS$3</f>
        <v>0.69381897199999976</v>
      </c>
      <c r="FZ563" s="3">
        <f>$H563*factors!FT$3</f>
        <v>0.65936917199999989</v>
      </c>
      <c r="GA563" s="3">
        <f>$H563*factors!FU$3</f>
        <v>0.69381897199999976</v>
      </c>
      <c r="GB563" s="3">
        <f>$H563*factors!FV$3</f>
        <v>0.71931182400000004</v>
      </c>
      <c r="GC563" s="3">
        <f>$H563*factors!FW$3</f>
        <v>0.67383808799999989</v>
      </c>
      <c r="GD563" s="3">
        <f>$H563*factors!FX$3</f>
        <v>0.6855510199999999</v>
      </c>
      <c r="GE563" s="3">
        <f>$H563*factors!FY$3</f>
        <v>0.6855510199999999</v>
      </c>
      <c r="GF563" s="3">
        <f>$H563*factors!FZ$3</f>
        <v>0.68348403199999996</v>
      </c>
      <c r="GG563" s="3">
        <f>$H563*factors!GA$3</f>
        <v>0.6566131879999999</v>
      </c>
      <c r="GH563" s="3">
        <f>$H563*factors!GB$3</f>
        <v>0.6986419439999999</v>
      </c>
      <c r="GI563" s="3">
        <f>$H563*factors!GC$3</f>
        <v>0.65523519599999991</v>
      </c>
      <c r="GJ563" s="3">
        <f>$H563*factors!GD$3</f>
        <v>0.6566131879999999</v>
      </c>
      <c r="GK563" s="3">
        <f>$H563*factors!GE$3</f>
        <v>0.67314909199999984</v>
      </c>
      <c r="GL563" s="3">
        <f>$H563*factors!GF$3</f>
        <v>0.7131108599999999</v>
      </c>
      <c r="GM563" s="3">
        <f>$H563*factors!GG$3</f>
        <v>0.67590507599999994</v>
      </c>
      <c r="GN563" s="3">
        <f>$H563*factors!GH$3</f>
        <v>0.69726395200000002</v>
      </c>
      <c r="GO563" s="3">
        <f>$H563*factors!GI$3</f>
        <v>0.65868017599999984</v>
      </c>
      <c r="GP563" s="3">
        <f>$H563*factors!GJ$3</f>
        <v>0.70622089999999993</v>
      </c>
      <c r="GQ563" s="3">
        <f>$H563*factors!GK$3</f>
        <v>0.72068981599999993</v>
      </c>
      <c r="GR563" s="3">
        <f>$H563*factors!GL$3</f>
        <v>0.70690989599999987</v>
      </c>
      <c r="GS563" s="3">
        <f>$H563*factors!GM$3</f>
        <v>0.66851903887999986</v>
      </c>
      <c r="GT563" s="3">
        <f>$H563*factors!GN$3</f>
        <v>0.68391947747199999</v>
      </c>
      <c r="GU563" s="3">
        <f>$H563*factors!GO$3</f>
        <v>0.7000199359999999</v>
      </c>
      <c r="GV563" s="3">
        <f>$H563*factors!GP$3</f>
        <v>0.67201913855999995</v>
      </c>
      <c r="GW563" s="3">
        <f>$H563*factors!GQ$3</f>
        <v>0.69581981638399992</v>
      </c>
      <c r="GX563" s="3">
        <f>$H563*factors!GR$3</f>
        <v>0.68461949740799988</v>
      </c>
      <c r="GY563" s="3">
        <f>$H563*factors!GS$3</f>
        <v>0.68111939772800001</v>
      </c>
      <c r="GZ563" s="3">
        <f>$H563*factors!GT$3</f>
        <v>0.70632011542399986</v>
      </c>
      <c r="HA563" s="3">
        <f>$H563*factors!GU$3</f>
        <v>0.68321945753599989</v>
      </c>
      <c r="HB563" s="3">
        <f>$H563*factors!GV$3</f>
        <v>0.70632011542399986</v>
      </c>
      <c r="HC563" s="3">
        <f>$H563*factors!GW$3</f>
        <v>0.68881961702399985</v>
      </c>
      <c r="HD563" s="3">
        <f>$H563*factors!GX$3</f>
        <v>0.70912019516799984</v>
      </c>
      <c r="HE563" s="3">
        <f>$H563*factors!GY$3</f>
        <v>0.7000199359999999</v>
      </c>
      <c r="HF563" s="3">
        <f>$H563*factors!GZ$3</f>
        <v>0.72172055401599988</v>
      </c>
      <c r="HG563" s="3">
        <f>$H563*factors!HA$3</f>
        <v>0.69371975657599994</v>
      </c>
      <c r="HH563" s="3">
        <f>$H563*factors!HB$3</f>
        <v>0.68461949740799988</v>
      </c>
      <c r="HI563" s="3">
        <f>$H563*factors!HC$3</f>
        <v>0.67621925817599993</v>
      </c>
      <c r="HJ563" s="3">
        <f>$H563*factors!HD$3</f>
        <v>0.66851903887999986</v>
      </c>
      <c r="HK563" s="3">
        <f>$H563*factors!HE$3</f>
        <v>0.70702013535999986</v>
      </c>
      <c r="HL563" s="3">
        <f>$H563*factors!HF$3</f>
        <v>0.66641897907199987</v>
      </c>
      <c r="HM563" s="3">
        <f>$H563*factors!HG$3</f>
        <v>0.67341917843199994</v>
      </c>
      <c r="HN563" s="3">
        <f>$H563*factors!HH$3</f>
        <v>0.7182204543359999</v>
      </c>
      <c r="HO563" s="3">
        <f>$H563*factors!HI$3</f>
        <v>0.68881961702399985</v>
      </c>
      <c r="HP563" s="3">
        <f>$H563*factors!HJ$3</f>
        <v>0.73502093280000003</v>
      </c>
      <c r="HQ563" s="3">
        <f>$H563*factors!HK$3</f>
        <v>0.67201913855999995</v>
      </c>
      <c r="HR563" s="3">
        <f>$H563*factors!HL$3</f>
        <v>0.71262029484799994</v>
      </c>
      <c r="HS563" s="3">
        <f>$H563*factors!HM$3</f>
        <v>0.72522065369599986</v>
      </c>
      <c r="HT563" s="3">
        <f>$H563*factors!HN$3</f>
        <v>0.67621925817599993</v>
      </c>
      <c r="HU563" s="3">
        <f>$H563*factors!HO$3</f>
        <v>0.68321945753599989</v>
      </c>
      <c r="HV563" s="3">
        <f>$H563*factors!HP$3</f>
        <v>0.69161969676799995</v>
      </c>
      <c r="HW563" s="3">
        <f>$H563*factors!HQ$3</f>
        <v>0.70141997587199989</v>
      </c>
      <c r="HX563" s="3">
        <f>$H563*factors!HR$3</f>
        <v>0.73012079324799983</v>
      </c>
      <c r="HY563" s="3">
        <f>$H563*factors!HS$3</f>
        <v>0.69371975657599994</v>
      </c>
      <c r="HZ563" s="3">
        <f>$H563*factors!HT$3</f>
        <v>0.72032051414399989</v>
      </c>
      <c r="IA563" s="3">
        <f>$H563*factors!HU$3</f>
        <v>0.68531951734399998</v>
      </c>
      <c r="IB563" s="3">
        <f>$H563*factors!HV$3</f>
        <v>0.70912019516799984</v>
      </c>
      <c r="IC563" s="3">
        <f>$H563*factors!HW$3</f>
        <v>0.71612039452799992</v>
      </c>
      <c r="ID563" s="3">
        <f>$H563*factors!HX$3</f>
        <v>0.66501893919999988</v>
      </c>
      <c r="IE563" s="3">
        <f>$H563*factors!HY$3</f>
        <v>0.70632011542399986</v>
      </c>
      <c r="IF563" s="3">
        <f>$H563*factors!HZ$3</f>
        <v>0.70211999580799989</v>
      </c>
      <c r="IG563" s="3">
        <f>$H563*factors!IA$3</f>
        <v>0.69581981638399992</v>
      </c>
      <c r="IH563" s="3">
        <f>$H563*factors!IB$3</f>
        <v>0.72172055401599988</v>
      </c>
      <c r="II563" s="3">
        <f>$H563*factors!IC$3</f>
        <v>0.69091967683199995</v>
      </c>
      <c r="IJ563" s="3">
        <f>$H563*factors!ID$3</f>
        <v>0.69721985625599991</v>
      </c>
      <c r="IK563" s="3">
        <f>$H563*factors!IE$3</f>
        <v>0.72242057395199988</v>
      </c>
      <c r="IL563" s="3">
        <f>$H563*factors!IF$3</f>
        <v>0.69161969676799995</v>
      </c>
      <c r="IM563" s="3">
        <f>$H563*factors!IG$3</f>
        <v>0.68531951734399998</v>
      </c>
      <c r="IN563" s="3">
        <f>$H563*factors!IH$3</f>
        <v>0.68951963695999996</v>
      </c>
      <c r="IO563" s="3">
        <f>$H563*factors!II$3</f>
        <v>0.69651983631999992</v>
      </c>
      <c r="IP563" s="3">
        <f>$H563*factors!IJ$3</f>
        <v>0.67341917843199994</v>
      </c>
      <c r="IQ563" s="3">
        <f>$H563*factors!IK$3</f>
        <v>0.67131911862399984</v>
      </c>
      <c r="IR563" s="3">
        <f>$H563*factors!IL$3</f>
        <v>0.69091967683199995</v>
      </c>
      <c r="IS563" s="3">
        <f>$H563*factors!IM$3</f>
        <v>0.69651983631999992</v>
      </c>
      <c r="IT563" s="3">
        <f>$H563*factors!IN$3</f>
        <v>0.70141997587199989</v>
      </c>
      <c r="IU563" s="3">
        <f>$H563*factors!IO$3</f>
        <v>0.71682041446399991</v>
      </c>
      <c r="IV563" s="3">
        <f>$H563*factors!IP$3</f>
        <v>0.72592067363199986</v>
      </c>
      <c r="IW563" s="3">
        <f>$H563*factors!IQ$3</f>
        <v>0.68601953727999987</v>
      </c>
      <c r="IX563" s="3">
        <f>$H563*factors!IR$3</f>
        <v>0.71682041446399991</v>
      </c>
      <c r="IY563" s="3">
        <f>$H563*factors!IS$3</f>
        <v>0.70632011542399986</v>
      </c>
      <c r="IZ563" s="3">
        <f>$H563*factors!IT$3</f>
        <v>0.7182204543359999</v>
      </c>
      <c r="JA563" s="3">
        <f>$H563*factors!IU$3</f>
        <v>0.6783193179839998</v>
      </c>
      <c r="JB563" s="3">
        <f>$H563*factors!IV$3</f>
        <v>0.69091967683199995</v>
      </c>
      <c r="JC563" s="3">
        <f>$H563*factors!IW$3</f>
        <v>0.67481921830399993</v>
      </c>
      <c r="JD563" s="3">
        <f>$H563*factors!IX$3</f>
        <v>0.73502093280000003</v>
      </c>
      <c r="JE563" s="3">
        <f>$H563*factors!IY$3</f>
        <v>0.67691927811199981</v>
      </c>
      <c r="JF563" s="3">
        <f>$H563*factors!IZ$3</f>
        <v>0.71052023503999984</v>
      </c>
      <c r="JG563" s="3">
        <f>$H563*factors!JA$3</f>
        <v>0.69791987619199991</v>
      </c>
      <c r="JH563" s="3">
        <f>$H563*factors!JB$3</f>
        <v>0.71122025497599994</v>
      </c>
      <c r="JI563" s="3">
        <f>$H563*factors!JC$3</f>
        <v>0.66571895913599988</v>
      </c>
      <c r="JJ563" s="3">
        <f>$H563*factors!JD$3</f>
        <v>0.71682041446399991</v>
      </c>
      <c r="JK563" s="3">
        <f>$H563*factors!JE$3</f>
        <v>0.69371975657599994</v>
      </c>
      <c r="JL563" s="3">
        <f>$H563*factors!JF$3</f>
        <v>0.72172055401599988</v>
      </c>
      <c r="JM563" s="3">
        <f>$H563*factors!JG$3</f>
        <v>0.67341917843199994</v>
      </c>
      <c r="JN563" s="3">
        <f>$H563*factors!JH$3</f>
        <v>0.67341917843199994</v>
      </c>
      <c r="JO563" s="3">
        <f>$H563*factors!JI$3</f>
        <v>0.66501893919999988</v>
      </c>
      <c r="JP563" s="3">
        <f>$H563*factors!JJ$3</f>
        <v>0.7189204742719999</v>
      </c>
      <c r="JQ563" s="3">
        <f>$H563*factors!JK$3</f>
        <v>0.70071995593599989</v>
      </c>
      <c r="JR563" s="3">
        <f>$H563*factors!JL$3</f>
        <v>0.72802073343999985</v>
      </c>
      <c r="JS563" s="3">
        <f>$H563*factors!JM$3</f>
        <v>0.66501893919999988</v>
      </c>
      <c r="JT563" s="3">
        <f>$H563*factors!JN$3</f>
        <v>0.69861989612799991</v>
      </c>
      <c r="JU563" s="3">
        <f>$H563*factors!JO$3</f>
        <v>0.67551923823999982</v>
      </c>
      <c r="JV563" s="3">
        <f>$H563*factors!JP$3</f>
        <v>0.68671955721599998</v>
      </c>
      <c r="JW563" s="3">
        <f>$H563*factors!JQ$3</f>
        <v>0.73362089292800003</v>
      </c>
      <c r="JX563" s="3">
        <f>$H563*factors!JR$3</f>
        <v>0.72662069356799985</v>
      </c>
      <c r="JY563" s="3">
        <f>$H563*factors!JS$3</f>
        <v>0.68391947747199999</v>
      </c>
      <c r="JZ563" s="3">
        <f>$H563*factors!JT$3</f>
        <v>0.69161969676799995</v>
      </c>
      <c r="KA563" s="3">
        <f>$H563*factors!JU$3</f>
        <v>0.69441977651199993</v>
      </c>
      <c r="KB563" s="3">
        <f>$H563*factors!JV$3</f>
        <v>0.67131911862399984</v>
      </c>
      <c r="KC563" s="3">
        <f>$H563*factors!JW$3</f>
        <v>0.67481921830399993</v>
      </c>
      <c r="KD563" s="3">
        <f>$H563*factors!JX$3</f>
        <v>0.67551923823999982</v>
      </c>
      <c r="KE563" s="3">
        <f>$H563*factors!JY$3</f>
        <v>0.7189204742719999</v>
      </c>
      <c r="KF563" s="3">
        <f>$H563*factors!JZ$3</f>
        <v>0.72732071350399985</v>
      </c>
      <c r="KG563" s="3">
        <f>$H563*factors!KA$3</f>
        <v>0.70141997587199989</v>
      </c>
      <c r="KH563" s="3">
        <f>$H563*factors!KB$3</f>
        <v>0.68601953727999987</v>
      </c>
      <c r="KI563" s="3">
        <f>$H563*factors!KC$3</f>
        <v>0.6797193578559998</v>
      </c>
    </row>
    <row r="564" spans="1:295" x14ac:dyDescent="0.55000000000000004">
      <c r="A564" t="s">
        <v>948</v>
      </c>
      <c r="B564">
        <v>563</v>
      </c>
      <c r="C564">
        <v>230</v>
      </c>
      <c r="D564" t="s">
        <v>850</v>
      </c>
      <c r="E564">
        <v>1.4499999999999999E-3</v>
      </c>
      <c r="F564">
        <v>563</v>
      </c>
      <c r="G564">
        <f>VLOOKUP(D564,demand_forecasted!$A$2:$G$11,2)</f>
        <v>24640</v>
      </c>
      <c r="H564" s="3">
        <f t="shared" si="8"/>
        <v>0.35727999999999993</v>
      </c>
      <c r="I564" s="3">
        <f>$H564*factors!C$3</f>
        <v>0.39550895999999991</v>
      </c>
      <c r="J564" s="3">
        <f>$H564*factors!D$3</f>
        <v>0.38123205119999992</v>
      </c>
      <c r="K564" s="3">
        <f>$H564*factors!E$3</f>
        <v>0.37467239039999994</v>
      </c>
      <c r="L564" s="3">
        <f>$H564*factors!F$3</f>
        <v>0.37351480319999997</v>
      </c>
      <c r="M564" s="3">
        <f>$H564*factors!G$3</f>
        <v>0.37312894079999992</v>
      </c>
      <c r="N564" s="3">
        <f>$H564*factors!H$3</f>
        <v>0.38393308799999992</v>
      </c>
      <c r="O564" s="3">
        <f>$H564*factors!I$3</f>
        <v>0.39242206079999992</v>
      </c>
      <c r="P564" s="3">
        <f>$H564*factors!J$3</f>
        <v>0.39705240959999993</v>
      </c>
      <c r="Q564" s="3">
        <f>$H564*factors!K$3</f>
        <v>0.37274307839999993</v>
      </c>
      <c r="R564" s="3">
        <f>$H564*factors!L$3</f>
        <v>0.36656927999999994</v>
      </c>
      <c r="S564" s="3">
        <f>$H564*factors!M$3</f>
        <v>0.38161791359999991</v>
      </c>
      <c r="T564" s="3">
        <f>$H564*factors!N$3</f>
        <v>0.39473723519999993</v>
      </c>
      <c r="U564" s="3">
        <f>$H564*factors!O$3</f>
        <v>0.37390066559999996</v>
      </c>
      <c r="V564" s="3">
        <f>$H564*factors!P$3</f>
        <v>0.38894929919999993</v>
      </c>
      <c r="W564" s="3">
        <f>$H564*factors!Q$3</f>
        <v>0.39242206079999992</v>
      </c>
      <c r="X564" s="3">
        <f>$H564*factors!R$3</f>
        <v>0.37544411519999993</v>
      </c>
      <c r="Y564" s="3">
        <f>$H564*factors!S$3</f>
        <v>0.37197135359999994</v>
      </c>
      <c r="Z564" s="3">
        <f>$H564*factors!T$3</f>
        <v>0.40129689600000001</v>
      </c>
      <c r="AA564" s="3">
        <f>$H564*factors!U$3</f>
        <v>0.37891687679999991</v>
      </c>
      <c r="AB564" s="3">
        <f>$H564*factors!V$3</f>
        <v>0.37930273919999996</v>
      </c>
      <c r="AC564" s="3">
        <f>$H564*factors!W$3</f>
        <v>0.37968860159999995</v>
      </c>
      <c r="AD564" s="3">
        <f>$H564*factors!X$3</f>
        <v>0.37158549119999995</v>
      </c>
      <c r="AE564" s="3">
        <f>$H564*factors!Y$3</f>
        <v>0.37467239039999994</v>
      </c>
      <c r="AF564" s="3">
        <f>$H564*factors!Z$3</f>
        <v>0.38238963839999995</v>
      </c>
      <c r="AG564" s="3">
        <f>$H564*factors!AA$3</f>
        <v>0.37274307839999993</v>
      </c>
      <c r="AH564" s="3">
        <f>$H564*factors!AB$3</f>
        <v>0.37119962879999996</v>
      </c>
      <c r="AI564" s="3">
        <f>$H564*factors!AC$3</f>
        <v>0.38316136319999994</v>
      </c>
      <c r="AJ564" s="3">
        <f>$H564*factors!AD$3</f>
        <v>0.39782413439999992</v>
      </c>
      <c r="AK564" s="3">
        <f>$H564*factors!AE$3</f>
        <v>0.38277550079999995</v>
      </c>
      <c r="AL564" s="3">
        <f>$H564*factors!AF$3</f>
        <v>0.36772686719999992</v>
      </c>
      <c r="AM564" s="3">
        <f>$H564*factors!AG$3</f>
        <v>0.37814515199999993</v>
      </c>
      <c r="AN564" s="3">
        <f>$H564*factors!AH$3</f>
        <v>0.37197135359999994</v>
      </c>
      <c r="AO564" s="3">
        <f>$H564*factors!AI$3</f>
        <v>0.38972102399999992</v>
      </c>
      <c r="AP564" s="3">
        <f>$H564*factors!AJ$3</f>
        <v>0.37351480319999997</v>
      </c>
      <c r="AQ564" s="3">
        <f>$H564*factors!AK$3</f>
        <v>0.38547653759999995</v>
      </c>
      <c r="AR564" s="3">
        <f>$H564*factors!AL$3</f>
        <v>0.37698756479999995</v>
      </c>
      <c r="AS564" s="3">
        <f>$H564*factors!AM$3</f>
        <v>0.36772686719999992</v>
      </c>
      <c r="AT564" s="3">
        <f>$H564*factors!AN$3</f>
        <v>0.37930273919999996</v>
      </c>
      <c r="AU564" s="3">
        <f>$H564*factors!AO$3</f>
        <v>0.4016827583999999</v>
      </c>
      <c r="AV564" s="3">
        <f>$H564*factors!AP$3</f>
        <v>0.37968860159999995</v>
      </c>
      <c r="AW564" s="3">
        <f>$H564*factors!AQ$3</f>
        <v>0.37582997759999992</v>
      </c>
      <c r="AX564" s="3">
        <f>$H564*factors!AR$3</f>
        <v>0.39743827199999993</v>
      </c>
      <c r="AY564" s="3">
        <f>$H564*factors!AS$3</f>
        <v>0.36656927999999994</v>
      </c>
      <c r="AZ564" s="3">
        <f>$H564*factors!AT$3</f>
        <v>0.39280792320000002</v>
      </c>
      <c r="BA564" s="3">
        <f>$H564*factors!AU$3</f>
        <v>0.38431895039999991</v>
      </c>
      <c r="BB564" s="3">
        <f>$H564*factors!AV$3</f>
        <v>0.37930273919999996</v>
      </c>
      <c r="BC564" s="3">
        <f>$H564*factors!AW$3</f>
        <v>0.40129689600000001</v>
      </c>
      <c r="BD564" s="3">
        <f>$H564*factors!AX$3</f>
        <v>0.37042790399999992</v>
      </c>
      <c r="BE564" s="3">
        <f>$H564*factors!AY$3</f>
        <v>0.43550288319999986</v>
      </c>
      <c r="BF564" s="3">
        <f>$H564*factors!AZ$3</f>
        <v>0.4055699647999999</v>
      </c>
      <c r="BG564" s="3">
        <f>$H564*factors!BA$3</f>
        <v>0.41147223039999986</v>
      </c>
      <c r="BH564" s="3">
        <f>$H564*factors!BB$3</f>
        <v>0.41695290559999992</v>
      </c>
      <c r="BI564" s="3">
        <f>$H564*factors!BC$3</f>
        <v>0.43213015999999982</v>
      </c>
      <c r="BJ564" s="3">
        <f>$H564*factors!BD$3</f>
        <v>0.41273700159999988</v>
      </c>
      <c r="BK564" s="3">
        <f>$H564*factors!BE$3</f>
        <v>0.41358018239999988</v>
      </c>
      <c r="BL564" s="3">
        <f>$H564*factors!BF$3</f>
        <v>0.40894268799999989</v>
      </c>
      <c r="BM564" s="3">
        <f>$H564*factors!BG$3</f>
        <v>0.43676765439999993</v>
      </c>
      <c r="BN564" s="3">
        <f>$H564*factors!BH$3</f>
        <v>0.43128697919999986</v>
      </c>
      <c r="BO564" s="3">
        <f>$H564*factors!BI$3</f>
        <v>0.4055699647999999</v>
      </c>
      <c r="BP564" s="3">
        <f>$H564*factors!BJ$3</f>
        <v>0.40430519359999989</v>
      </c>
      <c r="BQ564" s="3">
        <f>$H564*factors!BK$3</f>
        <v>0.41105063999999986</v>
      </c>
      <c r="BR564" s="3">
        <f>$H564*factors!BL$3</f>
        <v>0.42580630399999991</v>
      </c>
      <c r="BS564" s="3">
        <f>$H564*factors!BM$3</f>
        <v>0.43255175039999993</v>
      </c>
      <c r="BT564" s="3">
        <f>$H564*factors!BN$3</f>
        <v>0.43381652159999984</v>
      </c>
      <c r="BU564" s="3">
        <f>$H564*factors!BO$3</f>
        <v>0.44098355839999992</v>
      </c>
      <c r="BV564" s="3">
        <f>$H564*factors!BP$3</f>
        <v>0.4102074591999999</v>
      </c>
      <c r="BW564" s="3">
        <f>$H564*factors!BQ$3</f>
        <v>0.4194824479999999</v>
      </c>
      <c r="BX564" s="3">
        <f>$H564*factors!BR$3</f>
        <v>0.41147223039999986</v>
      </c>
      <c r="BY564" s="3">
        <f>$H564*factors!BS$3</f>
        <v>0.4304437983999998</v>
      </c>
      <c r="BZ564" s="3">
        <f>$H564*factors!BT$3</f>
        <v>0.42243358079999987</v>
      </c>
      <c r="CA564" s="3">
        <f>$H564*factors!BU$3</f>
        <v>0.41695290559999992</v>
      </c>
      <c r="CB564" s="3">
        <f>$H564*factors!BV$3</f>
        <v>0.40346201279999988</v>
      </c>
      <c r="CC564" s="3">
        <f>$H564*factors!BW$3</f>
        <v>0.4152665439999999</v>
      </c>
      <c r="CD564" s="3">
        <f>$H564*factors!BX$3</f>
        <v>0.41653131519999992</v>
      </c>
      <c r="CE564" s="3">
        <f>$H564*factors!BY$3</f>
        <v>0.42243358079999987</v>
      </c>
      <c r="CF564" s="3">
        <f>$H564*factors!BZ$3</f>
        <v>0.41610972479999991</v>
      </c>
      <c r="CG564" s="3">
        <f>$H564*factors!CA$3</f>
        <v>0.40219724159999987</v>
      </c>
      <c r="CH564" s="3">
        <f>$H564*factors!CB$3</f>
        <v>0.40261883199999987</v>
      </c>
      <c r="CI564" s="3">
        <f>$H564*factors!CC$3</f>
        <v>0.4005108799999999</v>
      </c>
      <c r="CJ564" s="3">
        <f>$H564*factors!CD$3</f>
        <v>0.41695290559999992</v>
      </c>
      <c r="CK564" s="3">
        <f>$H564*factors!CE$3</f>
        <v>0.43550288319999986</v>
      </c>
      <c r="CL564" s="3">
        <f>$H564*factors!CF$3</f>
        <v>0.40809950719999988</v>
      </c>
      <c r="CM564" s="3">
        <f>$H564*factors!CG$3</f>
        <v>0.41779608639999988</v>
      </c>
      <c r="CN564" s="3">
        <f>$H564*factors!CH$3</f>
        <v>0.40388360319999989</v>
      </c>
      <c r="CO564" s="3">
        <f>$H564*factors!CI$3</f>
        <v>0.40683473599999986</v>
      </c>
      <c r="CP564" s="3">
        <f>$H564*factors!CJ$3</f>
        <v>0.42622789439999981</v>
      </c>
      <c r="CQ564" s="3">
        <f>$H564*factors!CK$3</f>
        <v>0.41358018239999988</v>
      </c>
      <c r="CR564" s="3">
        <f>$H564*factors!CL$3</f>
        <v>0.42664948479999987</v>
      </c>
      <c r="CS564" s="3">
        <f>$H564*factors!CM$3</f>
        <v>0.44014037759999985</v>
      </c>
      <c r="CT564" s="3">
        <f>$H564*factors!CN$3</f>
        <v>0.43508129279999991</v>
      </c>
      <c r="CU564" s="3">
        <f>$H564*factors!CO$3</f>
        <v>0.42538471359999985</v>
      </c>
      <c r="CV564" s="3">
        <f>$H564*factors!CP$3</f>
        <v>0.44266991999999988</v>
      </c>
      <c r="CW564" s="3">
        <f>$H564*factors!CQ$3</f>
        <v>0.41863926719999994</v>
      </c>
      <c r="CX564" s="3">
        <f>$H564*factors!CR$3</f>
        <v>0.41231541119999993</v>
      </c>
      <c r="CY564" s="3">
        <f>$H564*factors!CS$3</f>
        <v>0.40852109759999988</v>
      </c>
      <c r="CZ564" s="3">
        <f>$H564*factors!CT$3</f>
        <v>0.40261883199999987</v>
      </c>
      <c r="DA564" s="3">
        <f>$H564*factors!CU$3</f>
        <v>0.41801759999999988</v>
      </c>
      <c r="DB564" s="3">
        <f>$H564*factors!CV$3</f>
        <v>0.44502796799999994</v>
      </c>
      <c r="DC564" s="3">
        <f>$H564*factors!CW$3</f>
        <v>0.42616358399999987</v>
      </c>
      <c r="DD564" s="3">
        <f>$H564*factors!CX$3</f>
        <v>0.42316243199999987</v>
      </c>
      <c r="DE564" s="3">
        <f>$H564*factors!CY$3</f>
        <v>0.43559577599999993</v>
      </c>
      <c r="DF564" s="3">
        <f>$H564*factors!CZ$3</f>
        <v>0.43473830399999985</v>
      </c>
      <c r="DG564" s="3">
        <f>$H564*factors!DA$3</f>
        <v>0.43302335999999991</v>
      </c>
      <c r="DH564" s="3">
        <f>$H564*factors!DB$3</f>
        <v>0.43302335999999991</v>
      </c>
      <c r="DI564" s="3">
        <f>$H564*factors!DC$3</f>
        <v>0.41673139199999987</v>
      </c>
      <c r="DJ564" s="3">
        <f>$H564*factors!DD$3</f>
        <v>0.44159807999999989</v>
      </c>
      <c r="DK564" s="3">
        <f>$H564*factors!DE$3</f>
        <v>0.44159807999999989</v>
      </c>
      <c r="DL564" s="3">
        <f>$H564*factors!DF$3</f>
        <v>0.4364532479999999</v>
      </c>
      <c r="DM564" s="3">
        <f>$H564*factors!DG$3</f>
        <v>0.41115782399999984</v>
      </c>
      <c r="DN564" s="3">
        <f>$H564*factors!DH$3</f>
        <v>0.43130841599999992</v>
      </c>
      <c r="DO564" s="3">
        <f>$H564*factors!DI$3</f>
        <v>0.44545670399999987</v>
      </c>
      <c r="DP564" s="3">
        <f>$H564*factors!DJ$3</f>
        <v>0.44159807999999989</v>
      </c>
      <c r="DQ564" s="3">
        <f>$H564*factors!DK$3</f>
        <v>0.42101875199999989</v>
      </c>
      <c r="DR564" s="3">
        <f>$H564*factors!DL$3</f>
        <v>0.41630265599999994</v>
      </c>
      <c r="DS564" s="3">
        <f>$H564*factors!DM$3</f>
        <v>0.44974406399999989</v>
      </c>
      <c r="DT564" s="3">
        <f>$H564*factors!DN$3</f>
        <v>0.42273369599999994</v>
      </c>
      <c r="DU564" s="3">
        <f>$H564*factors!DO$3</f>
        <v>0.44245555199999992</v>
      </c>
      <c r="DV564" s="3">
        <f>$H564*factors!DP$3</f>
        <v>0.43216588799999994</v>
      </c>
      <c r="DW564" s="3">
        <f>$H564*factors!DQ$3</f>
        <v>0.41244403199999985</v>
      </c>
      <c r="DX564" s="3">
        <f>$H564*factors!DR$3</f>
        <v>0.43688198399999989</v>
      </c>
      <c r="DY564" s="3">
        <f>$H564*factors!DS$3</f>
        <v>0.41458771199999989</v>
      </c>
      <c r="DZ564" s="3">
        <f>$H564*factors!DT$3</f>
        <v>0.44331302399999989</v>
      </c>
      <c r="EA564" s="3">
        <f>$H564*factors!DU$3</f>
        <v>0.41758886399999984</v>
      </c>
      <c r="EB564" s="3">
        <f>$H564*factors!DV$3</f>
        <v>0.40729919999999986</v>
      </c>
      <c r="EC564" s="3">
        <f>$H564*factors!DW$3</f>
        <v>0.4381681919999999</v>
      </c>
      <c r="ED564" s="3">
        <f>$H564*factors!DX$3</f>
        <v>0.41115782399999984</v>
      </c>
      <c r="EE564" s="3">
        <f>$H564*factors!DY$3</f>
        <v>0.41458771199999989</v>
      </c>
      <c r="EF564" s="3">
        <f>$H564*factors!DZ$3</f>
        <v>0.44974406399999989</v>
      </c>
      <c r="EG564" s="3">
        <f>$H564*factors!EA$3</f>
        <v>0.42016127999999991</v>
      </c>
      <c r="EH564" s="3">
        <f>$H564*factors!EB$3</f>
        <v>0.42144748799999993</v>
      </c>
      <c r="EI564" s="3">
        <f>$H564*factors!EC$3</f>
        <v>0.4205900159999999</v>
      </c>
      <c r="EJ564" s="3">
        <f>$H564*factors!ED$3</f>
        <v>0.40987161599999994</v>
      </c>
      <c r="EK564" s="3">
        <f>$H564*factors!EE$3</f>
        <v>0.4381681919999999</v>
      </c>
      <c r="EL564" s="3">
        <f>$H564*factors!EF$3</f>
        <v>0.41673139199999987</v>
      </c>
      <c r="EM564" s="3">
        <f>$H564*factors!EG$3</f>
        <v>0.43345209599999984</v>
      </c>
      <c r="EN564" s="3">
        <f>$H564*factors!EH$3</f>
        <v>0.40729919999999986</v>
      </c>
      <c r="EO564" s="3">
        <f>$H564*factors!EI$3</f>
        <v>0.41330150399999988</v>
      </c>
      <c r="EP564" s="3">
        <f>$H564*factors!EJ$3</f>
        <v>0.43602451199999986</v>
      </c>
      <c r="EQ564" s="3">
        <f>$H564*factors!EK$3</f>
        <v>0.42401990399999989</v>
      </c>
      <c r="ER564" s="3">
        <f>$H564*factors!EL$3</f>
        <v>0.44159807999999989</v>
      </c>
      <c r="ES564" s="3">
        <f>$H564*factors!EM$3</f>
        <v>0.43602451199999986</v>
      </c>
      <c r="ET564" s="3">
        <f>$H564*factors!EN$3</f>
        <v>0.44588543999999991</v>
      </c>
      <c r="EU564" s="3">
        <f>$H564*factors!EO$3</f>
        <v>0.45017279999999993</v>
      </c>
      <c r="EV564" s="3">
        <f>$H564*factors!EP$3</f>
        <v>0.42187622399999986</v>
      </c>
      <c r="EW564" s="3">
        <f>$H564*factors!EQ$3</f>
        <v>0.46401739999999986</v>
      </c>
      <c r="EX564" s="3">
        <f>$H564*factors!ER$3</f>
        <v>0.45910479999999998</v>
      </c>
      <c r="EY564" s="3">
        <f>$H564*factors!ES$3</f>
        <v>0.46848339999999983</v>
      </c>
      <c r="EZ564" s="3">
        <f>$H564*factors!ET$3</f>
        <v>0.46401739999999986</v>
      </c>
      <c r="FA564" s="3">
        <f>$H564*factors!EU$3</f>
        <v>0.42650299999999985</v>
      </c>
      <c r="FB564" s="3">
        <f>$H564*factors!EV$3</f>
        <v>0.44570679999999996</v>
      </c>
      <c r="FC564" s="3">
        <f>$H564*factors!EW$3</f>
        <v>0.45821159999999989</v>
      </c>
      <c r="FD564" s="3">
        <f>$H564*factors!EX$3</f>
        <v>0.44213399999999992</v>
      </c>
      <c r="FE564" s="3">
        <f>$H564*factors!EY$3</f>
        <v>0.46580379999999988</v>
      </c>
      <c r="FF564" s="3">
        <f>$H564*factors!EZ$3</f>
        <v>0.46625039999999995</v>
      </c>
      <c r="FG564" s="3">
        <f>$H564*factors!FA$3</f>
        <v>0.42650299999999985</v>
      </c>
      <c r="FH564" s="3">
        <f>$H564*factors!FB$3</f>
        <v>0.44883299999999987</v>
      </c>
      <c r="FI564" s="3">
        <f>$H564*factors!FC$3</f>
        <v>0.46759019999999984</v>
      </c>
      <c r="FJ564" s="3">
        <f>$H564*factors!FD$3</f>
        <v>0.44883299999999987</v>
      </c>
      <c r="FK564" s="3">
        <f>$H564*factors!FE$3</f>
        <v>0.45642519999999992</v>
      </c>
      <c r="FL564" s="3">
        <f>$H564*factors!FF$3</f>
        <v>0.45776499999999992</v>
      </c>
      <c r="FM564" s="3">
        <f>$H564*factors!FG$3</f>
        <v>0.46267759999999991</v>
      </c>
      <c r="FN564" s="3">
        <f>$H564*factors!FH$3</f>
        <v>0.4327553999999999</v>
      </c>
      <c r="FO564" s="3">
        <f>$H564*factors!FI$3</f>
        <v>0.45955139999999989</v>
      </c>
      <c r="FP564" s="3">
        <f>$H564*factors!FJ$3</f>
        <v>0.44659999999999989</v>
      </c>
      <c r="FQ564" s="3">
        <f>$H564*factors!FK$3</f>
        <v>0.44213399999999992</v>
      </c>
      <c r="FR564" s="3">
        <f>$H564*factors!FL$3</f>
        <v>0.45106599999999991</v>
      </c>
      <c r="FS564" s="3">
        <f>$H564*factors!FM$3</f>
        <v>0.44838639999999985</v>
      </c>
      <c r="FT564" s="3">
        <f>$H564*factors!FN$3</f>
        <v>0.45821159999999989</v>
      </c>
      <c r="FU564" s="3">
        <f>$H564*factors!FO$3</f>
        <v>0.44034759999999989</v>
      </c>
      <c r="FV564" s="3">
        <f>$H564*factors!FP$3</f>
        <v>0.43677479999999991</v>
      </c>
      <c r="FW564" s="3">
        <f>$H564*factors!FQ$3</f>
        <v>0.46759019999999984</v>
      </c>
      <c r="FX564" s="3">
        <f>$H564*factors!FR$3</f>
        <v>0.45910479999999998</v>
      </c>
      <c r="FY564" s="3">
        <f>$H564*factors!FS$3</f>
        <v>0.44972619999999985</v>
      </c>
      <c r="FZ564" s="3">
        <f>$H564*factors!FT$3</f>
        <v>0.42739619999999995</v>
      </c>
      <c r="GA564" s="3">
        <f>$H564*factors!FU$3</f>
        <v>0.44972619999999985</v>
      </c>
      <c r="GB564" s="3">
        <f>$H564*factors!FV$3</f>
        <v>0.46625039999999995</v>
      </c>
      <c r="GC564" s="3">
        <f>$H564*factors!FW$3</f>
        <v>0.43677479999999991</v>
      </c>
      <c r="GD564" s="3">
        <f>$H564*factors!FX$3</f>
        <v>0.4443669999999999</v>
      </c>
      <c r="GE564" s="3">
        <f>$H564*factors!FY$3</f>
        <v>0.4443669999999999</v>
      </c>
      <c r="GF564" s="3">
        <f>$H564*factors!FZ$3</f>
        <v>0.4430271999999999</v>
      </c>
      <c r="GG564" s="3">
        <f>$H564*factors!GA$3</f>
        <v>0.42560979999999987</v>
      </c>
      <c r="GH564" s="3">
        <f>$H564*factors!GB$3</f>
        <v>0.45285239999999993</v>
      </c>
      <c r="GI564" s="3">
        <f>$H564*factors!GC$3</f>
        <v>0.42471659999999989</v>
      </c>
      <c r="GJ564" s="3">
        <f>$H564*factors!GD$3</f>
        <v>0.42560979999999987</v>
      </c>
      <c r="GK564" s="3">
        <f>$H564*factors!GE$3</f>
        <v>0.43632819999999989</v>
      </c>
      <c r="GL564" s="3">
        <f>$H564*factors!GF$3</f>
        <v>0.46223099999999989</v>
      </c>
      <c r="GM564" s="3">
        <f>$H564*factors!GG$3</f>
        <v>0.43811459999999997</v>
      </c>
      <c r="GN564" s="3">
        <f>$H564*factors!GH$3</f>
        <v>0.45195919999999995</v>
      </c>
      <c r="GO564" s="3">
        <f>$H564*factors!GI$3</f>
        <v>0.42694959999999987</v>
      </c>
      <c r="GP564" s="3">
        <f>$H564*factors!GJ$3</f>
        <v>0.45776499999999992</v>
      </c>
      <c r="GQ564" s="3">
        <f>$H564*factors!GK$3</f>
        <v>0.46714359999999994</v>
      </c>
      <c r="GR564" s="3">
        <f>$H564*factors!GL$3</f>
        <v>0.45821159999999989</v>
      </c>
      <c r="GS564" s="3">
        <f>$H564*factors!GM$3</f>
        <v>0.43332704799999994</v>
      </c>
      <c r="GT564" s="3">
        <f>$H564*factors!GN$3</f>
        <v>0.44330945119999993</v>
      </c>
      <c r="GU564" s="3">
        <f>$H564*factors!GO$3</f>
        <v>0.45374559999999992</v>
      </c>
      <c r="GV564" s="3">
        <f>$H564*factors!GP$3</f>
        <v>0.43559577599999993</v>
      </c>
      <c r="GW564" s="3">
        <f>$H564*factors!GQ$3</f>
        <v>0.45102312639999992</v>
      </c>
      <c r="GX564" s="3">
        <f>$H564*factors!GR$3</f>
        <v>0.44376319679999987</v>
      </c>
      <c r="GY564" s="3">
        <f>$H564*factors!GS$3</f>
        <v>0.44149446879999993</v>
      </c>
      <c r="GZ564" s="3">
        <f>$H564*factors!GT$3</f>
        <v>0.45782931039999986</v>
      </c>
      <c r="HA564" s="3">
        <f>$H564*factors!GU$3</f>
        <v>0.44285570559999987</v>
      </c>
      <c r="HB564" s="3">
        <f>$H564*factors!GV$3</f>
        <v>0.45782931039999986</v>
      </c>
      <c r="HC564" s="3">
        <f>$H564*factors!GW$3</f>
        <v>0.44648567039999987</v>
      </c>
      <c r="HD564" s="3">
        <f>$H564*factors!GX$3</f>
        <v>0.45964429279999985</v>
      </c>
      <c r="HE564" s="3">
        <f>$H564*factors!GY$3</f>
        <v>0.45374559999999992</v>
      </c>
      <c r="HF564" s="3">
        <f>$H564*factors!GZ$3</f>
        <v>0.4678117135999999</v>
      </c>
      <c r="HG564" s="3">
        <f>$H564*factors!HA$3</f>
        <v>0.44966188959999992</v>
      </c>
      <c r="HH564" s="3">
        <f>$H564*factors!HB$3</f>
        <v>0.44376319679999987</v>
      </c>
      <c r="HI564" s="3">
        <f>$H564*factors!HC$3</f>
        <v>0.43831824959999993</v>
      </c>
      <c r="HJ564" s="3">
        <f>$H564*factors!HD$3</f>
        <v>0.43332704799999994</v>
      </c>
      <c r="HK564" s="3">
        <f>$H564*factors!HE$3</f>
        <v>0.45828305599999991</v>
      </c>
      <c r="HL564" s="3">
        <f>$H564*factors!HF$3</f>
        <v>0.43196581119999988</v>
      </c>
      <c r="HM564" s="3">
        <f>$H564*factors!HG$3</f>
        <v>0.43650326719999993</v>
      </c>
      <c r="HN564" s="3">
        <f>$H564*factors!HH$3</f>
        <v>0.46554298559999996</v>
      </c>
      <c r="HO564" s="3">
        <f>$H564*factors!HI$3</f>
        <v>0.44648567039999987</v>
      </c>
      <c r="HP564" s="3">
        <f>$H564*factors!HJ$3</f>
        <v>0.47643287999999995</v>
      </c>
      <c r="HQ564" s="3">
        <f>$H564*factors!HK$3</f>
        <v>0.43559577599999993</v>
      </c>
      <c r="HR564" s="3">
        <f>$H564*factors!HL$3</f>
        <v>0.46191302079999996</v>
      </c>
      <c r="HS564" s="3">
        <f>$H564*factors!HM$3</f>
        <v>0.4700804415999999</v>
      </c>
      <c r="HT564" s="3">
        <f>$H564*factors!HN$3</f>
        <v>0.43831824959999993</v>
      </c>
      <c r="HU564" s="3">
        <f>$H564*factors!HO$3</f>
        <v>0.44285570559999987</v>
      </c>
      <c r="HV564" s="3">
        <f>$H564*factors!HP$3</f>
        <v>0.44830065279999992</v>
      </c>
      <c r="HW564" s="3">
        <f>$H564*factors!HQ$3</f>
        <v>0.45465309119999991</v>
      </c>
      <c r="HX564" s="3">
        <f>$H564*factors!HR$3</f>
        <v>0.47325666079999984</v>
      </c>
      <c r="HY564" s="3">
        <f>$H564*factors!HS$3</f>
        <v>0.44966188959999992</v>
      </c>
      <c r="HZ564" s="3">
        <f>$H564*factors!HT$3</f>
        <v>0.4669042223999999</v>
      </c>
      <c r="IA564" s="3">
        <f>$H564*factors!HU$3</f>
        <v>0.44421694239999993</v>
      </c>
      <c r="IB564" s="3">
        <f>$H564*factors!HV$3</f>
        <v>0.45964429279999985</v>
      </c>
      <c r="IC564" s="3">
        <f>$H564*factors!HW$3</f>
        <v>0.4641817487999999</v>
      </c>
      <c r="ID564" s="3">
        <f>$H564*factors!HX$3</f>
        <v>0.43105831999999988</v>
      </c>
      <c r="IE564" s="3">
        <f>$H564*factors!HY$3</f>
        <v>0.45782931039999986</v>
      </c>
      <c r="IF564" s="3">
        <f>$H564*factors!HZ$3</f>
        <v>0.45510683679999986</v>
      </c>
      <c r="IG564" s="3">
        <f>$H564*factors!IA$3</f>
        <v>0.45102312639999992</v>
      </c>
      <c r="IH564" s="3">
        <f>$H564*factors!IB$3</f>
        <v>0.4678117135999999</v>
      </c>
      <c r="II564" s="3">
        <f>$H564*factors!IC$3</f>
        <v>0.44784690719999992</v>
      </c>
      <c r="IJ564" s="3">
        <f>$H564*factors!ID$3</f>
        <v>0.45193061759999992</v>
      </c>
      <c r="IK564" s="3">
        <f>$H564*factors!IE$3</f>
        <v>0.4682654591999999</v>
      </c>
      <c r="IL564" s="3">
        <f>$H564*factors!IF$3</f>
        <v>0.44830065279999992</v>
      </c>
      <c r="IM564" s="3">
        <f>$H564*factors!IG$3</f>
        <v>0.44421694239999993</v>
      </c>
      <c r="IN564" s="3">
        <f>$H564*factors!IH$3</f>
        <v>0.44693941599999992</v>
      </c>
      <c r="IO564" s="3">
        <f>$H564*factors!II$3</f>
        <v>0.45147687199999992</v>
      </c>
      <c r="IP564" s="3">
        <f>$H564*factors!IJ$3</f>
        <v>0.43650326719999993</v>
      </c>
      <c r="IQ564" s="3">
        <f>$H564*factors!IK$3</f>
        <v>0.43514203039999988</v>
      </c>
      <c r="IR564" s="3">
        <f>$H564*factors!IL$3</f>
        <v>0.44784690719999992</v>
      </c>
      <c r="IS564" s="3">
        <f>$H564*factors!IM$3</f>
        <v>0.45147687199999992</v>
      </c>
      <c r="IT564" s="3">
        <f>$H564*factors!IN$3</f>
        <v>0.45465309119999991</v>
      </c>
      <c r="IU564" s="3">
        <f>$H564*factors!IO$3</f>
        <v>0.46463549439999996</v>
      </c>
      <c r="IV564" s="3">
        <f>$H564*factors!IP$3</f>
        <v>0.47053418719999984</v>
      </c>
      <c r="IW564" s="3">
        <f>$H564*factors!IQ$3</f>
        <v>0.44467068799999987</v>
      </c>
      <c r="IX564" s="3">
        <f>$H564*factors!IR$3</f>
        <v>0.46463549439999996</v>
      </c>
      <c r="IY564" s="3">
        <f>$H564*factors!IS$3</f>
        <v>0.45782931039999986</v>
      </c>
      <c r="IZ564" s="3">
        <f>$H564*factors!IT$3</f>
        <v>0.46554298559999996</v>
      </c>
      <c r="JA564" s="3">
        <f>$H564*factors!IU$3</f>
        <v>0.43967948639999987</v>
      </c>
      <c r="JB564" s="3">
        <f>$H564*factors!IV$3</f>
        <v>0.44784690719999992</v>
      </c>
      <c r="JC564" s="3">
        <f>$H564*factors!IW$3</f>
        <v>0.43741075839999993</v>
      </c>
      <c r="JD564" s="3">
        <f>$H564*factors!IX$3</f>
        <v>0.47643287999999995</v>
      </c>
      <c r="JE564" s="3">
        <f>$H564*factors!IY$3</f>
        <v>0.43877199519999988</v>
      </c>
      <c r="JF564" s="3">
        <f>$H564*factors!IZ$3</f>
        <v>0.46055178399999985</v>
      </c>
      <c r="JG564" s="3">
        <f>$H564*factors!JA$3</f>
        <v>0.45238436319999986</v>
      </c>
      <c r="JH564" s="3">
        <f>$H564*factors!JB$3</f>
        <v>0.46100552959999996</v>
      </c>
      <c r="JI564" s="3">
        <f>$H564*factors!JC$3</f>
        <v>0.43151206559999994</v>
      </c>
      <c r="JJ564" s="3">
        <f>$H564*factors!JD$3</f>
        <v>0.46463549439999996</v>
      </c>
      <c r="JK564" s="3">
        <f>$H564*factors!JE$3</f>
        <v>0.44966188959999992</v>
      </c>
      <c r="JL564" s="3">
        <f>$H564*factors!JF$3</f>
        <v>0.4678117135999999</v>
      </c>
      <c r="JM564" s="3">
        <f>$H564*factors!JG$3</f>
        <v>0.43650326719999993</v>
      </c>
      <c r="JN564" s="3">
        <f>$H564*factors!JH$3</f>
        <v>0.43650326719999993</v>
      </c>
      <c r="JO564" s="3">
        <f>$H564*factors!JI$3</f>
        <v>0.43105831999999988</v>
      </c>
      <c r="JP564" s="3">
        <f>$H564*factors!JJ$3</f>
        <v>0.4659967311999999</v>
      </c>
      <c r="JQ564" s="3">
        <f>$H564*factors!JK$3</f>
        <v>0.45419934559999986</v>
      </c>
      <c r="JR564" s="3">
        <f>$H564*factors!JL$3</f>
        <v>0.4718954239999999</v>
      </c>
      <c r="JS564" s="3">
        <f>$H564*factors!JM$3</f>
        <v>0.43105831999999988</v>
      </c>
      <c r="JT564" s="3">
        <f>$H564*factors!JN$3</f>
        <v>0.45283810879999992</v>
      </c>
      <c r="JU564" s="3">
        <f>$H564*factors!JO$3</f>
        <v>0.43786450399999988</v>
      </c>
      <c r="JV564" s="3">
        <f>$H564*factors!JP$3</f>
        <v>0.44512443359999992</v>
      </c>
      <c r="JW564" s="3">
        <f>$H564*factors!JQ$3</f>
        <v>0.47552538879999995</v>
      </c>
      <c r="JX564" s="3">
        <f>$H564*factors!JR$3</f>
        <v>0.4709879327999999</v>
      </c>
      <c r="JY564" s="3">
        <f>$H564*factors!JS$3</f>
        <v>0.44330945119999993</v>
      </c>
      <c r="JZ564" s="3">
        <f>$H564*factors!JT$3</f>
        <v>0.44830065279999992</v>
      </c>
      <c r="KA564" s="3">
        <f>$H564*factors!JU$3</f>
        <v>0.45011563519999992</v>
      </c>
      <c r="KB564" s="3">
        <f>$H564*factors!JV$3</f>
        <v>0.43514203039999988</v>
      </c>
      <c r="KC564" s="3">
        <f>$H564*factors!JW$3</f>
        <v>0.43741075839999993</v>
      </c>
      <c r="KD564" s="3">
        <f>$H564*factors!JX$3</f>
        <v>0.43786450399999988</v>
      </c>
      <c r="KE564" s="3">
        <f>$H564*factors!JY$3</f>
        <v>0.4659967311999999</v>
      </c>
      <c r="KF564" s="3">
        <f>$H564*factors!JZ$3</f>
        <v>0.47144167839999984</v>
      </c>
      <c r="KG564" s="3">
        <f>$H564*factors!KA$3</f>
        <v>0.45465309119999991</v>
      </c>
      <c r="KH564" s="3">
        <f>$H564*factors!KB$3</f>
        <v>0.44467068799999987</v>
      </c>
      <c r="KI564" s="3">
        <f>$H564*factors!KC$3</f>
        <v>0.44058697759999987</v>
      </c>
    </row>
    <row r="565" spans="1:295" x14ac:dyDescent="0.55000000000000004">
      <c r="A565" t="s">
        <v>949</v>
      </c>
      <c r="B565">
        <v>564</v>
      </c>
      <c r="C565">
        <v>230</v>
      </c>
      <c r="D565" t="s">
        <v>850</v>
      </c>
      <c r="E565">
        <v>2.444E-3</v>
      </c>
      <c r="F565">
        <v>564</v>
      </c>
      <c r="G565">
        <f>VLOOKUP(D565,demand_forecasted!$A$2:$G$11,2)</f>
        <v>24640</v>
      </c>
      <c r="H565" s="3">
        <f t="shared" si="8"/>
        <v>0.6022016</v>
      </c>
      <c r="I565" s="3">
        <f>$H565*factors!C$3</f>
        <v>0.66663717119999999</v>
      </c>
      <c r="J565" s="3">
        <f>$H565*factors!D$3</f>
        <v>0.64257319526400003</v>
      </c>
      <c r="K565" s="3">
        <f>$H565*factors!E$3</f>
        <v>0.63151677388799998</v>
      </c>
      <c r="L565" s="3">
        <f>$H565*factors!F$3</f>
        <v>0.62956564070400012</v>
      </c>
      <c r="M565" s="3">
        <f>$H565*factors!G$3</f>
        <v>0.62891526297599998</v>
      </c>
      <c r="N565" s="3">
        <f>$H565*factors!H$3</f>
        <v>0.64712583936000001</v>
      </c>
      <c r="O565" s="3">
        <f>$H565*factors!I$3</f>
        <v>0.66143414937599998</v>
      </c>
      <c r="P565" s="3">
        <f>$H565*factors!J$3</f>
        <v>0.66923868211200011</v>
      </c>
      <c r="Q565" s="3">
        <f>$H565*factors!K$3</f>
        <v>0.62826488524799995</v>
      </c>
      <c r="R565" s="3">
        <f>$H565*factors!L$3</f>
        <v>0.61785884160000004</v>
      </c>
      <c r="S565" s="3">
        <f>$H565*factors!M$3</f>
        <v>0.64322357299199995</v>
      </c>
      <c r="T565" s="3">
        <f>$H565*factors!N$3</f>
        <v>0.66533641574400004</v>
      </c>
      <c r="U565" s="3">
        <f>$H565*factors!O$3</f>
        <v>0.63021601843200004</v>
      </c>
      <c r="V565" s="3">
        <f>$H565*factors!P$3</f>
        <v>0.65558074982400005</v>
      </c>
      <c r="W565" s="3">
        <f>$H565*factors!Q$3</f>
        <v>0.66143414937599998</v>
      </c>
      <c r="X565" s="3">
        <f>$H565*factors!R$3</f>
        <v>0.63281752934400004</v>
      </c>
      <c r="Y565" s="3">
        <f>$H565*factors!S$3</f>
        <v>0.626964129792</v>
      </c>
      <c r="Z565" s="3">
        <f>$H565*factors!T$3</f>
        <v>0.67639283712000009</v>
      </c>
      <c r="AA565" s="3">
        <f>$H565*factors!U$3</f>
        <v>0.63867092889599997</v>
      </c>
      <c r="AB565" s="3">
        <f>$H565*factors!V$3</f>
        <v>0.63932130662400011</v>
      </c>
      <c r="AC565" s="3">
        <f>$H565*factors!W$3</f>
        <v>0.63997168435200003</v>
      </c>
      <c r="AD565" s="3">
        <f>$H565*factors!X$3</f>
        <v>0.62631375206400008</v>
      </c>
      <c r="AE565" s="3">
        <f>$H565*factors!Y$3</f>
        <v>0.63151677388799998</v>
      </c>
      <c r="AF565" s="3">
        <f>$H565*factors!Z$3</f>
        <v>0.64452432844800012</v>
      </c>
      <c r="AG565" s="3">
        <f>$H565*factors!AA$3</f>
        <v>0.62826488524799995</v>
      </c>
      <c r="AH565" s="3">
        <f>$H565*factors!AB$3</f>
        <v>0.62566337433600006</v>
      </c>
      <c r="AI565" s="3">
        <f>$H565*factors!AC$3</f>
        <v>0.64582508390400006</v>
      </c>
      <c r="AJ565" s="3">
        <f>$H565*factors!AD$3</f>
        <v>0.67053943756800005</v>
      </c>
      <c r="AK565" s="3">
        <f>$H565*factors!AE$3</f>
        <v>0.64517470617600003</v>
      </c>
      <c r="AL565" s="3">
        <f>$H565*factors!AF$3</f>
        <v>0.61980997478400002</v>
      </c>
      <c r="AM565" s="3">
        <f>$H565*factors!AG$3</f>
        <v>0.63737017344000002</v>
      </c>
      <c r="AN565" s="3">
        <f>$H565*factors!AH$3</f>
        <v>0.626964129792</v>
      </c>
      <c r="AO565" s="3">
        <f>$H565*factors!AI$3</f>
        <v>0.65688150528</v>
      </c>
      <c r="AP565" s="3">
        <f>$H565*factors!AJ$3</f>
        <v>0.62956564070400012</v>
      </c>
      <c r="AQ565" s="3">
        <f>$H565*factors!AK$3</f>
        <v>0.64972735027200001</v>
      </c>
      <c r="AR565" s="3">
        <f>$H565*factors!AL$3</f>
        <v>0.63541904025600005</v>
      </c>
      <c r="AS565" s="3">
        <f>$H565*factors!AM$3</f>
        <v>0.61980997478400002</v>
      </c>
      <c r="AT565" s="3">
        <f>$H565*factors!AN$3</f>
        <v>0.63932130662400011</v>
      </c>
      <c r="AU565" s="3">
        <f>$H565*factors!AO$3</f>
        <v>0.67704321484800001</v>
      </c>
      <c r="AV565" s="3">
        <f>$H565*factors!AP$3</f>
        <v>0.63997168435200003</v>
      </c>
      <c r="AW565" s="3">
        <f>$H565*factors!AQ$3</f>
        <v>0.63346790707199996</v>
      </c>
      <c r="AX565" s="3">
        <f>$H565*factors!AR$3</f>
        <v>0.66988905984000002</v>
      </c>
      <c r="AY565" s="3">
        <f>$H565*factors!AS$3</f>
        <v>0.61785884160000004</v>
      </c>
      <c r="AZ565" s="3">
        <f>$H565*factors!AT$3</f>
        <v>0.66208452710400012</v>
      </c>
      <c r="BA565" s="3">
        <f>$H565*factors!AU$3</f>
        <v>0.64777621708800004</v>
      </c>
      <c r="BB565" s="3">
        <f>$H565*factors!AV$3</f>
        <v>0.63932130662400011</v>
      </c>
      <c r="BC565" s="3">
        <f>$H565*factors!AW$3</f>
        <v>0.67639283712000009</v>
      </c>
      <c r="BD565" s="3">
        <f>$H565*factors!AX$3</f>
        <v>0.62436261888</v>
      </c>
      <c r="BE565" s="3">
        <f>$H565*factors!AY$3</f>
        <v>0.734047618304</v>
      </c>
      <c r="BF565" s="3">
        <f>$H565*factors!AZ$3</f>
        <v>0.68359516825599997</v>
      </c>
      <c r="BG565" s="3">
        <f>$H565*factors!BA$3</f>
        <v>0.69354353868799989</v>
      </c>
      <c r="BH565" s="3">
        <f>$H565*factors!BB$3</f>
        <v>0.70278131123199994</v>
      </c>
      <c r="BI565" s="3">
        <f>$H565*factors!BC$3</f>
        <v>0.72836283519999989</v>
      </c>
      <c r="BJ565" s="3">
        <f>$H565*factors!BD$3</f>
        <v>0.69567533235199996</v>
      </c>
      <c r="BK565" s="3">
        <f>$H565*factors!BE$3</f>
        <v>0.69709652812799994</v>
      </c>
      <c r="BL565" s="3">
        <f>$H565*factors!BF$3</f>
        <v>0.68927995135999987</v>
      </c>
      <c r="BM565" s="3">
        <f>$H565*factors!BG$3</f>
        <v>0.73617941196799996</v>
      </c>
      <c r="BN565" s="3">
        <f>$H565*factors!BH$3</f>
        <v>0.72694163942399992</v>
      </c>
      <c r="BO565" s="3">
        <f>$H565*factors!BI$3</f>
        <v>0.68359516825599997</v>
      </c>
      <c r="BP565" s="3">
        <f>$H565*factors!BJ$3</f>
        <v>0.6814633745919999</v>
      </c>
      <c r="BQ565" s="3">
        <f>$H565*factors!BK$3</f>
        <v>0.69283294079999991</v>
      </c>
      <c r="BR565" s="3">
        <f>$H565*factors!BL$3</f>
        <v>0.71770386687999999</v>
      </c>
      <c r="BS565" s="3">
        <f>$H565*factors!BM$3</f>
        <v>0.72907343308799999</v>
      </c>
      <c r="BT565" s="3">
        <f>$H565*factors!BN$3</f>
        <v>0.73120522675199995</v>
      </c>
      <c r="BU565" s="3">
        <f>$H565*factors!BO$3</f>
        <v>0.74328539084800005</v>
      </c>
      <c r="BV565" s="3">
        <f>$H565*factors!BP$3</f>
        <v>0.69141174502399994</v>
      </c>
      <c r="BW565" s="3">
        <f>$H565*factors!BQ$3</f>
        <v>0.70704489855999997</v>
      </c>
      <c r="BX565" s="3">
        <f>$H565*factors!BR$3</f>
        <v>0.69354353868799989</v>
      </c>
      <c r="BY565" s="3">
        <f>$H565*factors!BS$3</f>
        <v>0.72552044364799984</v>
      </c>
      <c r="BZ565" s="3">
        <f>$H565*factors!BT$3</f>
        <v>0.71201908377599987</v>
      </c>
      <c r="CA565" s="3">
        <f>$H565*factors!BU$3</f>
        <v>0.70278131123199994</v>
      </c>
      <c r="CB565" s="3">
        <f>$H565*factors!BV$3</f>
        <v>0.68004217881599993</v>
      </c>
      <c r="CC565" s="3">
        <f>$H565*factors!BW$3</f>
        <v>0.69993891967999988</v>
      </c>
      <c r="CD565" s="3">
        <f>$H565*factors!BX$3</f>
        <v>0.70207071334399995</v>
      </c>
      <c r="CE565" s="3">
        <f>$H565*factors!BY$3</f>
        <v>0.71201908377599987</v>
      </c>
      <c r="CF565" s="3">
        <f>$H565*factors!BZ$3</f>
        <v>0.70136011545599997</v>
      </c>
      <c r="CG565" s="3">
        <f>$H565*factors!CA$3</f>
        <v>0.67791038515199986</v>
      </c>
      <c r="CH565" s="3">
        <f>$H565*factors!CB$3</f>
        <v>0.67862098303999985</v>
      </c>
      <c r="CI565" s="3">
        <f>$H565*factors!CC$3</f>
        <v>0.67506799360000003</v>
      </c>
      <c r="CJ565" s="3">
        <f>$H565*factors!CD$3</f>
        <v>0.70278131123199994</v>
      </c>
      <c r="CK565" s="3">
        <f>$H565*factors!CE$3</f>
        <v>0.734047618304</v>
      </c>
      <c r="CL565" s="3">
        <f>$H565*factors!CF$3</f>
        <v>0.687858755584</v>
      </c>
      <c r="CM565" s="3">
        <f>$H565*factors!CG$3</f>
        <v>0.70420250700799991</v>
      </c>
      <c r="CN565" s="3">
        <f>$H565*factors!CH$3</f>
        <v>0.68075277670399992</v>
      </c>
      <c r="CO565" s="3">
        <f>$H565*factors!CI$3</f>
        <v>0.68572696191999993</v>
      </c>
      <c r="CP565" s="3">
        <f>$H565*factors!CJ$3</f>
        <v>0.71841446476799986</v>
      </c>
      <c r="CQ565" s="3">
        <f>$H565*factors!CK$3</f>
        <v>0.69709652812799994</v>
      </c>
      <c r="CR565" s="3">
        <f>$H565*factors!CL$3</f>
        <v>0.71912506265599996</v>
      </c>
      <c r="CS565" s="3">
        <f>$H565*factors!CM$3</f>
        <v>0.74186419507199997</v>
      </c>
      <c r="CT565" s="3">
        <f>$H565*factors!CN$3</f>
        <v>0.73333702041600002</v>
      </c>
      <c r="CU565" s="3">
        <f>$H565*factors!CO$3</f>
        <v>0.71699326899199989</v>
      </c>
      <c r="CV565" s="3">
        <f>$H565*factors!CP$3</f>
        <v>0.74612778239999988</v>
      </c>
      <c r="CW565" s="3">
        <f>$H565*factors!CQ$3</f>
        <v>0.705623702784</v>
      </c>
      <c r="CX565" s="3">
        <f>$H565*factors!CR$3</f>
        <v>0.69496473446399998</v>
      </c>
      <c r="CY565" s="3">
        <f>$H565*factors!CS$3</f>
        <v>0.68856935347199988</v>
      </c>
      <c r="CZ565" s="3">
        <f>$H565*factors!CT$3</f>
        <v>0.67862098303999985</v>
      </c>
      <c r="DA565" s="3">
        <f>$H565*factors!CU$3</f>
        <v>0.70457587199999994</v>
      </c>
      <c r="DB565" s="3">
        <f>$H565*factors!CV$3</f>
        <v>0.75010231296000007</v>
      </c>
      <c r="DC565" s="3">
        <f>$H565*factors!CW$3</f>
        <v>0.71830606847999989</v>
      </c>
      <c r="DD565" s="3">
        <f>$H565*factors!CX$3</f>
        <v>0.71324757503999991</v>
      </c>
      <c r="DE565" s="3">
        <f>$H565*factors!CY$3</f>
        <v>0.73420419072000009</v>
      </c>
      <c r="DF565" s="3">
        <f>$H565*factors!CZ$3</f>
        <v>0.73275890687999989</v>
      </c>
      <c r="DG565" s="3">
        <f>$H565*factors!DA$3</f>
        <v>0.72986833919999994</v>
      </c>
      <c r="DH565" s="3">
        <f>$H565*factors!DB$3</f>
        <v>0.72986833919999994</v>
      </c>
      <c r="DI565" s="3">
        <f>$H565*factors!DC$3</f>
        <v>0.70240794623999991</v>
      </c>
      <c r="DJ565" s="3">
        <f>$H565*factors!DD$3</f>
        <v>0.74432117760000005</v>
      </c>
      <c r="DK565" s="3">
        <f>$H565*factors!DE$3</f>
        <v>0.74432117760000005</v>
      </c>
      <c r="DL565" s="3">
        <f>$H565*factors!DF$3</f>
        <v>0.73564947455999996</v>
      </c>
      <c r="DM565" s="3">
        <f>$H565*factors!DG$3</f>
        <v>0.69301360127999989</v>
      </c>
      <c r="DN565" s="3">
        <f>$H565*factors!DH$3</f>
        <v>0.72697777151999998</v>
      </c>
      <c r="DO565" s="3">
        <f>$H565*factors!DI$3</f>
        <v>0.7508249548799999</v>
      </c>
      <c r="DP565" s="3">
        <f>$H565*factors!DJ$3</f>
        <v>0.74432117760000005</v>
      </c>
      <c r="DQ565" s="3">
        <f>$H565*factors!DK$3</f>
        <v>0.70963436543999991</v>
      </c>
      <c r="DR565" s="3">
        <f>$H565*factors!DL$3</f>
        <v>0.70168530431999998</v>
      </c>
      <c r="DS565" s="3">
        <f>$H565*factors!DM$3</f>
        <v>0.75805137408000001</v>
      </c>
      <c r="DT565" s="3">
        <f>$H565*factors!DN$3</f>
        <v>0.71252493311999998</v>
      </c>
      <c r="DU565" s="3">
        <f>$H565*factors!DO$3</f>
        <v>0.74576646143999992</v>
      </c>
      <c r="DV565" s="3">
        <f>$H565*factors!DP$3</f>
        <v>0.72842305535999996</v>
      </c>
      <c r="DW565" s="3">
        <f>$H565*factors!DQ$3</f>
        <v>0.69518152703999991</v>
      </c>
      <c r="DX565" s="3">
        <f>$H565*factors!DR$3</f>
        <v>0.73637211647999989</v>
      </c>
      <c r="DY565" s="3">
        <f>$H565*factors!DS$3</f>
        <v>0.69879473663999991</v>
      </c>
      <c r="DZ565" s="3">
        <f>$H565*factors!DT$3</f>
        <v>0.74721174527999989</v>
      </c>
      <c r="EA565" s="3">
        <f>$H565*factors!DU$3</f>
        <v>0.70385323007999989</v>
      </c>
      <c r="EB565" s="3">
        <f>$H565*factors!DV$3</f>
        <v>0.68650982399999994</v>
      </c>
      <c r="EC565" s="3">
        <f>$H565*factors!DW$3</f>
        <v>0.73854004223999992</v>
      </c>
      <c r="ED565" s="3">
        <f>$H565*factors!DX$3</f>
        <v>0.69301360127999989</v>
      </c>
      <c r="EE565" s="3">
        <f>$H565*factors!DY$3</f>
        <v>0.69879473663999991</v>
      </c>
      <c r="EF565" s="3">
        <f>$H565*factors!DZ$3</f>
        <v>0.75805137408000001</v>
      </c>
      <c r="EG565" s="3">
        <f>$H565*factors!EA$3</f>
        <v>0.70818908159999994</v>
      </c>
      <c r="EH565" s="3">
        <f>$H565*factors!EB$3</f>
        <v>0.71035700735999996</v>
      </c>
      <c r="EI565" s="3">
        <f>$H565*factors!EC$3</f>
        <v>0.70891172351999998</v>
      </c>
      <c r="EJ565" s="3">
        <f>$H565*factors!ED$3</f>
        <v>0.69084567551999998</v>
      </c>
      <c r="EK565" s="3">
        <f>$H565*factors!EE$3</f>
        <v>0.73854004223999992</v>
      </c>
      <c r="EL565" s="3">
        <f>$H565*factors!EF$3</f>
        <v>0.70240794623999991</v>
      </c>
      <c r="EM565" s="3">
        <f>$H565*factors!EG$3</f>
        <v>0.73059098111999987</v>
      </c>
      <c r="EN565" s="3">
        <f>$H565*factors!EH$3</f>
        <v>0.68650982399999994</v>
      </c>
      <c r="EO565" s="3">
        <f>$H565*factors!EI$3</f>
        <v>0.69662681087999989</v>
      </c>
      <c r="EP565" s="3">
        <f>$H565*factors!EJ$3</f>
        <v>0.73492683263999992</v>
      </c>
      <c r="EQ565" s="3">
        <f>$H565*factors!EK$3</f>
        <v>0.71469285887999989</v>
      </c>
      <c r="ER565" s="3">
        <f>$H565*factors!EL$3</f>
        <v>0.74432117760000005</v>
      </c>
      <c r="ES565" s="3">
        <f>$H565*factors!EM$3</f>
        <v>0.73492683263999992</v>
      </c>
      <c r="ET565" s="3">
        <f>$H565*factors!EN$3</f>
        <v>0.75154759680000005</v>
      </c>
      <c r="EU565" s="3">
        <f>$H565*factors!EO$3</f>
        <v>0.75877401600000005</v>
      </c>
      <c r="EV565" s="3">
        <f>$H565*factors!EP$3</f>
        <v>0.71107964927999989</v>
      </c>
      <c r="EW565" s="3">
        <f>$H565*factors!EQ$3</f>
        <v>0.78210932799999988</v>
      </c>
      <c r="EX565" s="3">
        <f>$H565*factors!ER$3</f>
        <v>0.77382905600000007</v>
      </c>
      <c r="EY565" s="3">
        <f>$H565*factors!ES$3</f>
        <v>0.78963684799999989</v>
      </c>
      <c r="EZ565" s="3">
        <f>$H565*factors!ET$3</f>
        <v>0.78210932799999988</v>
      </c>
      <c r="FA565" s="3">
        <f>$H565*factors!EU$3</f>
        <v>0.71887815999999993</v>
      </c>
      <c r="FB565" s="3">
        <f>$H565*factors!EV$3</f>
        <v>0.75124649600000004</v>
      </c>
      <c r="FC565" s="3">
        <f>$H565*factors!EW$3</f>
        <v>0.77232355200000002</v>
      </c>
      <c r="FD565" s="3">
        <f>$H565*factors!EX$3</f>
        <v>0.74522448000000008</v>
      </c>
      <c r="FE565" s="3">
        <f>$H565*factors!EY$3</f>
        <v>0.78512033599999997</v>
      </c>
      <c r="FF565" s="3">
        <f>$H565*factors!EZ$3</f>
        <v>0.78587308800000011</v>
      </c>
      <c r="FG565" s="3">
        <f>$H565*factors!FA$3</f>
        <v>0.71887815999999993</v>
      </c>
      <c r="FH565" s="3">
        <f>$H565*factors!FB$3</f>
        <v>0.75651575999999987</v>
      </c>
      <c r="FI565" s="3">
        <f>$H565*factors!FC$3</f>
        <v>0.78813134399999996</v>
      </c>
      <c r="FJ565" s="3">
        <f>$H565*factors!FD$3</f>
        <v>0.75651575999999987</v>
      </c>
      <c r="FK565" s="3">
        <f>$H565*factors!FE$3</f>
        <v>0.76931254400000004</v>
      </c>
      <c r="FL565" s="3">
        <f>$H565*factors!FF$3</f>
        <v>0.7715708</v>
      </c>
      <c r="FM565" s="3">
        <f>$H565*factors!FG$3</f>
        <v>0.77985107199999992</v>
      </c>
      <c r="FN565" s="3">
        <f>$H565*factors!FH$3</f>
        <v>0.72941668799999992</v>
      </c>
      <c r="FO565" s="3">
        <f>$H565*factors!FI$3</f>
        <v>0.77458180799999998</v>
      </c>
      <c r="FP565" s="3">
        <f>$H565*factors!FJ$3</f>
        <v>0.75275199999999998</v>
      </c>
      <c r="FQ565" s="3">
        <f>$H565*factors!FK$3</f>
        <v>0.74522448000000008</v>
      </c>
      <c r="FR565" s="3">
        <f>$H565*factors!FL$3</f>
        <v>0.76027951999999999</v>
      </c>
      <c r="FS565" s="3">
        <f>$H565*factors!FM$3</f>
        <v>0.75576300799999996</v>
      </c>
      <c r="FT565" s="3">
        <f>$H565*factors!FN$3</f>
        <v>0.77232355200000002</v>
      </c>
      <c r="FU565" s="3">
        <f>$H565*factors!FO$3</f>
        <v>0.74221347199999999</v>
      </c>
      <c r="FV565" s="3">
        <f>$H565*factors!FP$3</f>
        <v>0.73619145599999991</v>
      </c>
      <c r="FW565" s="3">
        <f>$H565*factors!FQ$3</f>
        <v>0.78813134399999996</v>
      </c>
      <c r="FX565" s="3">
        <f>$H565*factors!FR$3</f>
        <v>0.77382905600000007</v>
      </c>
      <c r="FY565" s="3">
        <f>$H565*factors!FS$3</f>
        <v>0.75802126399999992</v>
      </c>
      <c r="FZ565" s="3">
        <f>$H565*factors!FT$3</f>
        <v>0.72038366399999998</v>
      </c>
      <c r="GA565" s="3">
        <f>$H565*factors!FU$3</f>
        <v>0.75802126399999992</v>
      </c>
      <c r="GB565" s="3">
        <f>$H565*factors!FV$3</f>
        <v>0.78587308800000011</v>
      </c>
      <c r="GC565" s="3">
        <f>$H565*factors!FW$3</f>
        <v>0.73619145599999991</v>
      </c>
      <c r="GD565" s="3">
        <f>$H565*factors!FX$3</f>
        <v>0.74898823999999997</v>
      </c>
      <c r="GE565" s="3">
        <f>$H565*factors!FY$3</f>
        <v>0.74898823999999997</v>
      </c>
      <c r="GF565" s="3">
        <f>$H565*factors!FZ$3</f>
        <v>0.74672998400000001</v>
      </c>
      <c r="GG565" s="3">
        <f>$H565*factors!GA$3</f>
        <v>0.717372656</v>
      </c>
      <c r="GH565" s="3">
        <f>$H565*factors!GB$3</f>
        <v>0.76329052800000008</v>
      </c>
      <c r="GI565" s="3">
        <f>$H565*factors!GC$3</f>
        <v>0.71586715199999995</v>
      </c>
      <c r="GJ565" s="3">
        <f>$H565*factors!GD$3</f>
        <v>0.717372656</v>
      </c>
      <c r="GK565" s="3">
        <f>$H565*factors!GE$3</f>
        <v>0.735438704</v>
      </c>
      <c r="GL565" s="3">
        <f>$H565*factors!GF$3</f>
        <v>0.77909832000000001</v>
      </c>
      <c r="GM565" s="3">
        <f>$H565*factors!GG$3</f>
        <v>0.73844971200000009</v>
      </c>
      <c r="GN565" s="3">
        <f>$H565*factors!GH$3</f>
        <v>0.76178502400000003</v>
      </c>
      <c r="GO565" s="3">
        <f>$H565*factors!GI$3</f>
        <v>0.71963091199999996</v>
      </c>
      <c r="GP565" s="3">
        <f>$H565*factors!GJ$3</f>
        <v>0.7715708</v>
      </c>
      <c r="GQ565" s="3">
        <f>$H565*factors!GK$3</f>
        <v>0.78737859200000004</v>
      </c>
      <c r="GR565" s="3">
        <f>$H565*factors!GL$3</f>
        <v>0.77232355200000002</v>
      </c>
      <c r="GS565" s="3">
        <f>$H565*factors!GM$3</f>
        <v>0.73038021056000002</v>
      </c>
      <c r="GT565" s="3">
        <f>$H565*factors!GN$3</f>
        <v>0.74720572326400003</v>
      </c>
      <c r="GU565" s="3">
        <f>$H565*factors!GO$3</f>
        <v>0.76479603200000001</v>
      </c>
      <c r="GV565" s="3">
        <f>$H565*factors!GP$3</f>
        <v>0.73420419072000009</v>
      </c>
      <c r="GW565" s="3">
        <f>$H565*factors!GQ$3</f>
        <v>0.76020725580800008</v>
      </c>
      <c r="GX565" s="3">
        <f>$H565*factors!GR$3</f>
        <v>0.747970519296</v>
      </c>
      <c r="GY565" s="3">
        <f>$H565*factors!GS$3</f>
        <v>0.74414653913600004</v>
      </c>
      <c r="GZ565" s="3">
        <f>$H565*factors!GT$3</f>
        <v>0.77167919628799986</v>
      </c>
      <c r="HA565" s="3">
        <f>$H565*factors!GU$3</f>
        <v>0.74644092723199995</v>
      </c>
      <c r="HB565" s="3">
        <f>$H565*factors!GV$3</f>
        <v>0.77167919628799986</v>
      </c>
      <c r="HC565" s="3">
        <f>$H565*factors!GW$3</f>
        <v>0.75255929548799994</v>
      </c>
      <c r="HD565" s="3">
        <f>$H565*factors!GX$3</f>
        <v>0.77473838041599985</v>
      </c>
      <c r="HE565" s="3">
        <f>$H565*factors!GY$3</f>
        <v>0.76479603200000001</v>
      </c>
      <c r="HF565" s="3">
        <f>$H565*factors!GZ$3</f>
        <v>0.78850470899199998</v>
      </c>
      <c r="HG565" s="3">
        <f>$H565*factors!HA$3</f>
        <v>0.75791286771199995</v>
      </c>
      <c r="HH565" s="3">
        <f>$H565*factors!HB$3</f>
        <v>0.747970519296</v>
      </c>
      <c r="HI565" s="3">
        <f>$H565*factors!HC$3</f>
        <v>0.73879296691200003</v>
      </c>
      <c r="HJ565" s="3">
        <f>$H565*factors!HD$3</f>
        <v>0.73038021056000002</v>
      </c>
      <c r="HK565" s="3">
        <f>$H565*factors!HE$3</f>
        <v>0.77244399231999994</v>
      </c>
      <c r="HL565" s="3">
        <f>$H565*factors!HF$3</f>
        <v>0.72808582246399989</v>
      </c>
      <c r="HM565" s="3">
        <f>$H565*factors!HG$3</f>
        <v>0.73573378278400003</v>
      </c>
      <c r="HN565" s="3">
        <f>$H565*factors!HH$3</f>
        <v>0.78468072883200002</v>
      </c>
      <c r="HO565" s="3">
        <f>$H565*factors!HI$3</f>
        <v>0.75255929548799994</v>
      </c>
      <c r="HP565" s="3">
        <f>$H565*factors!HJ$3</f>
        <v>0.80303583360000008</v>
      </c>
      <c r="HQ565" s="3">
        <f>$H565*factors!HK$3</f>
        <v>0.73420419072000009</v>
      </c>
      <c r="HR565" s="3">
        <f>$H565*factors!HL$3</f>
        <v>0.77856236057600003</v>
      </c>
      <c r="HS565" s="3">
        <f>$H565*factors!HM$3</f>
        <v>0.79232868915200005</v>
      </c>
      <c r="HT565" s="3">
        <f>$H565*factors!HN$3</f>
        <v>0.73879296691200003</v>
      </c>
      <c r="HU565" s="3">
        <f>$H565*factors!HO$3</f>
        <v>0.74644092723199995</v>
      </c>
      <c r="HV565" s="3">
        <f>$H565*factors!HP$3</f>
        <v>0.75561847961600004</v>
      </c>
      <c r="HW565" s="3">
        <f>$H565*factors!HQ$3</f>
        <v>0.76632562406399996</v>
      </c>
      <c r="HX565" s="3">
        <f>$H565*factors!HR$3</f>
        <v>0.79768226137599996</v>
      </c>
      <c r="HY565" s="3">
        <f>$H565*factors!HS$3</f>
        <v>0.75791286771199995</v>
      </c>
      <c r="HZ565" s="3">
        <f>$H565*factors!HT$3</f>
        <v>0.78697511692799993</v>
      </c>
      <c r="IA565" s="3">
        <f>$H565*factors!HU$3</f>
        <v>0.74873531532800008</v>
      </c>
      <c r="IB565" s="3">
        <f>$H565*factors!HV$3</f>
        <v>0.77473838041599985</v>
      </c>
      <c r="IC565" s="3">
        <f>$H565*factors!HW$3</f>
        <v>0.782386340736</v>
      </c>
      <c r="ID565" s="3">
        <f>$H565*factors!HX$3</f>
        <v>0.72655623039999995</v>
      </c>
      <c r="IE565" s="3">
        <f>$H565*factors!HY$3</f>
        <v>0.77167919628799986</v>
      </c>
      <c r="IF565" s="3">
        <f>$H565*factors!HZ$3</f>
        <v>0.76709042009599993</v>
      </c>
      <c r="IG565" s="3">
        <f>$H565*factors!IA$3</f>
        <v>0.76020725580800008</v>
      </c>
      <c r="IH565" s="3">
        <f>$H565*factors!IB$3</f>
        <v>0.78850470899199998</v>
      </c>
      <c r="II565" s="3">
        <f>$H565*factors!IC$3</f>
        <v>0.75485368358399996</v>
      </c>
      <c r="IJ565" s="3">
        <f>$H565*factors!ID$3</f>
        <v>0.76173684787200002</v>
      </c>
      <c r="IK565" s="3">
        <f>$H565*factors!IE$3</f>
        <v>0.78926950502400006</v>
      </c>
      <c r="IL565" s="3">
        <f>$H565*factors!IF$3</f>
        <v>0.75561847961600004</v>
      </c>
      <c r="IM565" s="3">
        <f>$H565*factors!IG$3</f>
        <v>0.74873531532800008</v>
      </c>
      <c r="IN565" s="3">
        <f>$H565*factors!IH$3</f>
        <v>0.75332409152000002</v>
      </c>
      <c r="IO565" s="3">
        <f>$H565*factors!II$3</f>
        <v>0.76097205183999994</v>
      </c>
      <c r="IP565" s="3">
        <f>$H565*factors!IJ$3</f>
        <v>0.73573378278400003</v>
      </c>
      <c r="IQ565" s="3">
        <f>$H565*factors!IK$3</f>
        <v>0.73343939468800001</v>
      </c>
      <c r="IR565" s="3">
        <f>$H565*factors!IL$3</f>
        <v>0.75485368358399996</v>
      </c>
      <c r="IS565" s="3">
        <f>$H565*factors!IM$3</f>
        <v>0.76097205183999994</v>
      </c>
      <c r="IT565" s="3">
        <f>$H565*factors!IN$3</f>
        <v>0.76632562406399996</v>
      </c>
      <c r="IU565" s="3">
        <f>$H565*factors!IO$3</f>
        <v>0.78315113676800008</v>
      </c>
      <c r="IV565" s="3">
        <f>$H565*factors!IP$3</f>
        <v>0.79309348518399991</v>
      </c>
      <c r="IW565" s="3">
        <f>$H565*factors!IQ$3</f>
        <v>0.74950011135999994</v>
      </c>
      <c r="IX565" s="3">
        <f>$H565*factors!IR$3</f>
        <v>0.78315113676800008</v>
      </c>
      <c r="IY565" s="3">
        <f>$H565*factors!IS$3</f>
        <v>0.77167919628799986</v>
      </c>
      <c r="IZ565" s="3">
        <f>$H565*factors!IT$3</f>
        <v>0.78468072883200002</v>
      </c>
      <c r="JA565" s="3">
        <f>$H565*factors!IU$3</f>
        <v>0.74108735500799994</v>
      </c>
      <c r="JB565" s="3">
        <f>$H565*factors!IV$3</f>
        <v>0.75485368358399996</v>
      </c>
      <c r="JC565" s="3">
        <f>$H565*factors!IW$3</f>
        <v>0.73726337484799997</v>
      </c>
      <c r="JD565" s="3">
        <f>$H565*factors!IX$3</f>
        <v>0.80303583360000008</v>
      </c>
      <c r="JE565" s="3">
        <f>$H565*factors!IY$3</f>
        <v>0.739557762944</v>
      </c>
      <c r="JF565" s="3">
        <f>$H565*factors!IZ$3</f>
        <v>0.7762679724799999</v>
      </c>
      <c r="JG565" s="3">
        <f>$H565*factors!JA$3</f>
        <v>0.76250164390399999</v>
      </c>
      <c r="JH565" s="3">
        <f>$H565*factors!JB$3</f>
        <v>0.77703276851200009</v>
      </c>
      <c r="JI565" s="3">
        <f>$H565*factors!JC$3</f>
        <v>0.72732102643200003</v>
      </c>
      <c r="JJ565" s="3">
        <f>$H565*factors!JD$3</f>
        <v>0.78315113676800008</v>
      </c>
      <c r="JK565" s="3">
        <f>$H565*factors!JE$3</f>
        <v>0.75791286771199995</v>
      </c>
      <c r="JL565" s="3">
        <f>$H565*factors!JF$3</f>
        <v>0.78850470899199998</v>
      </c>
      <c r="JM565" s="3">
        <f>$H565*factors!JG$3</f>
        <v>0.73573378278400003</v>
      </c>
      <c r="JN565" s="3">
        <f>$H565*factors!JH$3</f>
        <v>0.73573378278400003</v>
      </c>
      <c r="JO565" s="3">
        <f>$H565*factors!JI$3</f>
        <v>0.72655623039999995</v>
      </c>
      <c r="JP565" s="3">
        <f>$H565*factors!JJ$3</f>
        <v>0.78544552486399999</v>
      </c>
      <c r="JQ565" s="3">
        <f>$H565*factors!JK$3</f>
        <v>0.76556082803199998</v>
      </c>
      <c r="JR565" s="3">
        <f>$H565*factors!JL$3</f>
        <v>0.79538787327999994</v>
      </c>
      <c r="JS565" s="3">
        <f>$H565*factors!JM$3</f>
        <v>0.72655623039999995</v>
      </c>
      <c r="JT565" s="3">
        <f>$H565*factors!JN$3</f>
        <v>0.76326643993600007</v>
      </c>
      <c r="JU565" s="3">
        <f>$H565*factors!JO$3</f>
        <v>0.73802817087999995</v>
      </c>
      <c r="JV565" s="3">
        <f>$H565*factors!JP$3</f>
        <v>0.75026490739200002</v>
      </c>
      <c r="JW565" s="3">
        <f>$H565*factors!JQ$3</f>
        <v>0.80150624153600014</v>
      </c>
      <c r="JX565" s="3">
        <f>$H565*factors!JR$3</f>
        <v>0.79385828121599999</v>
      </c>
      <c r="JY565" s="3">
        <f>$H565*factors!JS$3</f>
        <v>0.74720572326400003</v>
      </c>
      <c r="JZ565" s="3">
        <f>$H565*factors!JT$3</f>
        <v>0.75561847961600004</v>
      </c>
      <c r="KA565" s="3">
        <f>$H565*factors!JU$3</f>
        <v>0.75867766374400003</v>
      </c>
      <c r="KB565" s="3">
        <f>$H565*factors!JV$3</f>
        <v>0.73343939468800001</v>
      </c>
      <c r="KC565" s="3">
        <f>$H565*factors!JW$3</f>
        <v>0.73726337484799997</v>
      </c>
      <c r="KD565" s="3">
        <f>$H565*factors!JX$3</f>
        <v>0.73802817087999995</v>
      </c>
      <c r="KE565" s="3">
        <f>$H565*factors!JY$3</f>
        <v>0.78544552486399999</v>
      </c>
      <c r="KF565" s="3">
        <f>$H565*factors!JZ$3</f>
        <v>0.79462307724799996</v>
      </c>
      <c r="KG565" s="3">
        <f>$H565*factors!KA$3</f>
        <v>0.76632562406399996</v>
      </c>
      <c r="KH565" s="3">
        <f>$H565*factors!KB$3</f>
        <v>0.74950011135999994</v>
      </c>
      <c r="KI565" s="3">
        <f>$H565*factors!KC$3</f>
        <v>0.74261694707199988</v>
      </c>
    </row>
    <row r="566" spans="1:295" x14ac:dyDescent="0.55000000000000004">
      <c r="A566" t="s">
        <v>950</v>
      </c>
      <c r="B566">
        <v>565</v>
      </c>
      <c r="C566">
        <v>230</v>
      </c>
      <c r="D566" t="s">
        <v>850</v>
      </c>
      <c r="E566">
        <v>3.026E-3</v>
      </c>
      <c r="F566">
        <v>565</v>
      </c>
      <c r="G566">
        <f>VLOOKUP(D566,demand_forecasted!$A$2:$G$11,2)</f>
        <v>24640</v>
      </c>
      <c r="H566" s="3">
        <f t="shared" si="8"/>
        <v>0.74560640000000011</v>
      </c>
      <c r="I566" s="3">
        <f>$H566*factors!C$3</f>
        <v>0.82538628480000009</v>
      </c>
      <c r="J566" s="3">
        <f>$H566*factors!D$3</f>
        <v>0.79559185305600011</v>
      </c>
      <c r="K566" s="3">
        <f>$H566*factors!E$3</f>
        <v>0.78190251955200019</v>
      </c>
      <c r="L566" s="3">
        <f>$H566*factors!F$3</f>
        <v>0.77948675481600027</v>
      </c>
      <c r="M566" s="3">
        <f>$H566*factors!G$3</f>
        <v>0.77868149990400004</v>
      </c>
      <c r="N566" s="3">
        <f>$H566*factors!H$3</f>
        <v>0.80122863744000017</v>
      </c>
      <c r="O566" s="3">
        <f>$H566*factors!I$3</f>
        <v>0.81894424550400013</v>
      </c>
      <c r="P566" s="3">
        <f>$H566*factors!J$3</f>
        <v>0.82860730444800024</v>
      </c>
      <c r="Q566" s="3">
        <f>$H566*factors!K$3</f>
        <v>0.77787624499200014</v>
      </c>
      <c r="R566" s="3">
        <f>$H566*factors!L$3</f>
        <v>0.76499216640000012</v>
      </c>
      <c r="S566" s="3">
        <f>$H566*factors!M$3</f>
        <v>0.79639710796800012</v>
      </c>
      <c r="T566" s="3">
        <f>$H566*factors!N$3</f>
        <v>0.82377577497600019</v>
      </c>
      <c r="U566" s="3">
        <f>$H566*factors!O$3</f>
        <v>0.78029200972800017</v>
      </c>
      <c r="V566" s="3">
        <f>$H566*factors!P$3</f>
        <v>0.81169695129600017</v>
      </c>
      <c r="W566" s="3">
        <f>$H566*factors!Q$3</f>
        <v>0.81894424550400013</v>
      </c>
      <c r="X566" s="3">
        <f>$H566*factors!R$3</f>
        <v>0.78351302937600009</v>
      </c>
      <c r="Y566" s="3">
        <f>$H566*factors!S$3</f>
        <v>0.77626573516800013</v>
      </c>
      <c r="Z566" s="3">
        <f>$H566*factors!T$3</f>
        <v>0.83746510848000022</v>
      </c>
      <c r="AA566" s="3">
        <f>$H566*factors!U$3</f>
        <v>0.79076032358400006</v>
      </c>
      <c r="AB566" s="3">
        <f>$H566*factors!V$3</f>
        <v>0.79156557849600018</v>
      </c>
      <c r="AC566" s="3">
        <f>$H566*factors!W$3</f>
        <v>0.79237083340800019</v>
      </c>
      <c r="AD566" s="3">
        <f>$H566*factors!X$3</f>
        <v>0.77546048025600023</v>
      </c>
      <c r="AE566" s="3">
        <f>$H566*factors!Y$3</f>
        <v>0.78190251955200019</v>
      </c>
      <c r="AF566" s="3">
        <f>$H566*factors!Z$3</f>
        <v>0.79800761779200025</v>
      </c>
      <c r="AG566" s="3">
        <f>$H566*factors!AA$3</f>
        <v>0.77787624499200014</v>
      </c>
      <c r="AH566" s="3">
        <f>$H566*factors!AB$3</f>
        <v>0.77465522534400022</v>
      </c>
      <c r="AI566" s="3">
        <f>$H566*factors!AC$3</f>
        <v>0.79961812761600015</v>
      </c>
      <c r="AJ566" s="3">
        <f>$H566*factors!AD$3</f>
        <v>0.83021781427200014</v>
      </c>
      <c r="AK566" s="3">
        <f>$H566*factors!AE$3</f>
        <v>0.79881287270400014</v>
      </c>
      <c r="AL566" s="3">
        <f>$H566*factors!AF$3</f>
        <v>0.76740793113600003</v>
      </c>
      <c r="AM566" s="3">
        <f>$H566*factors!AG$3</f>
        <v>0.78914981376000015</v>
      </c>
      <c r="AN566" s="3">
        <f>$H566*factors!AH$3</f>
        <v>0.77626573516800013</v>
      </c>
      <c r="AO566" s="3">
        <f>$H566*factors!AI$3</f>
        <v>0.81330746112000007</v>
      </c>
      <c r="AP566" s="3">
        <f>$H566*factors!AJ$3</f>
        <v>0.77948675481600027</v>
      </c>
      <c r="AQ566" s="3">
        <f>$H566*factors!AK$3</f>
        <v>0.8044496570880002</v>
      </c>
      <c r="AR566" s="3">
        <f>$H566*factors!AL$3</f>
        <v>0.78673404902400024</v>
      </c>
      <c r="AS566" s="3">
        <f>$H566*factors!AM$3</f>
        <v>0.76740793113600003</v>
      </c>
      <c r="AT566" s="3">
        <f>$H566*factors!AN$3</f>
        <v>0.79156557849600018</v>
      </c>
      <c r="AU566" s="3">
        <f>$H566*factors!AO$3</f>
        <v>0.83827036339200012</v>
      </c>
      <c r="AV566" s="3">
        <f>$H566*factors!AP$3</f>
        <v>0.79237083340800019</v>
      </c>
      <c r="AW566" s="3">
        <f>$H566*factors!AQ$3</f>
        <v>0.7843182842880001</v>
      </c>
      <c r="AX566" s="3">
        <f>$H566*factors!AR$3</f>
        <v>0.82941255936000013</v>
      </c>
      <c r="AY566" s="3">
        <f>$H566*factors!AS$3</f>
        <v>0.76499216640000012</v>
      </c>
      <c r="AZ566" s="3">
        <f>$H566*factors!AT$3</f>
        <v>0.81974950041600025</v>
      </c>
      <c r="BA566" s="3">
        <f>$H566*factors!AU$3</f>
        <v>0.80203389235200007</v>
      </c>
      <c r="BB566" s="3">
        <f>$H566*factors!AV$3</f>
        <v>0.79156557849600018</v>
      </c>
      <c r="BC566" s="3">
        <f>$H566*factors!AW$3</f>
        <v>0.83746510848000022</v>
      </c>
      <c r="BD566" s="3">
        <f>$H566*factors!AX$3</f>
        <v>0.77304471552000009</v>
      </c>
      <c r="BE566" s="3">
        <f>$H566*factors!AY$3</f>
        <v>0.90884946521600007</v>
      </c>
      <c r="BF566" s="3">
        <f>$H566*factors!AZ$3</f>
        <v>0.84638256102400011</v>
      </c>
      <c r="BG566" s="3">
        <f>$H566*factors!BA$3</f>
        <v>0.85869997875199999</v>
      </c>
      <c r="BH566" s="3">
        <f>$H566*factors!BB$3</f>
        <v>0.87013758092800009</v>
      </c>
      <c r="BI566" s="3">
        <f>$H566*factors!BC$3</f>
        <v>0.90181094080000002</v>
      </c>
      <c r="BJ566" s="3">
        <f>$H566*factors!BD$3</f>
        <v>0.86133942540800001</v>
      </c>
      <c r="BK566" s="3">
        <f>$H566*factors!BE$3</f>
        <v>0.86309905651200003</v>
      </c>
      <c r="BL566" s="3">
        <f>$H566*factors!BF$3</f>
        <v>0.85342108544000006</v>
      </c>
      <c r="BM566" s="3">
        <f>$H566*factors!BG$3</f>
        <v>0.9114889118720001</v>
      </c>
      <c r="BN566" s="3">
        <f>$H566*factors!BH$3</f>
        <v>0.900051309696</v>
      </c>
      <c r="BO566" s="3">
        <f>$H566*factors!BI$3</f>
        <v>0.84638256102400011</v>
      </c>
      <c r="BP566" s="3">
        <f>$H566*factors!BJ$3</f>
        <v>0.84374311436799998</v>
      </c>
      <c r="BQ566" s="3">
        <f>$H566*factors!BK$3</f>
        <v>0.85782016319999999</v>
      </c>
      <c r="BR566" s="3">
        <f>$H566*factors!BL$3</f>
        <v>0.88861370752000013</v>
      </c>
      <c r="BS566" s="3">
        <f>$H566*factors!BM$3</f>
        <v>0.90269075635200013</v>
      </c>
      <c r="BT566" s="3">
        <f>$H566*factors!BN$3</f>
        <v>0.90533020300800005</v>
      </c>
      <c r="BU566" s="3">
        <f>$H566*factors!BO$3</f>
        <v>0.92028706739200017</v>
      </c>
      <c r="BV566" s="3">
        <f>$H566*factors!BP$3</f>
        <v>0.85606053209600008</v>
      </c>
      <c r="BW566" s="3">
        <f>$H566*factors!BQ$3</f>
        <v>0.87541647424000002</v>
      </c>
      <c r="BX566" s="3">
        <f>$H566*factors!BR$3</f>
        <v>0.85869997875199999</v>
      </c>
      <c r="BY566" s="3">
        <f>$H566*factors!BS$3</f>
        <v>0.89829167859199999</v>
      </c>
      <c r="BZ566" s="3">
        <f>$H566*factors!BT$3</f>
        <v>0.88157518310400007</v>
      </c>
      <c r="CA566" s="3">
        <f>$H566*factors!BU$3</f>
        <v>0.87013758092800009</v>
      </c>
      <c r="CB566" s="3">
        <f>$H566*factors!BV$3</f>
        <v>0.84198348326400008</v>
      </c>
      <c r="CC566" s="3">
        <f>$H566*factors!BW$3</f>
        <v>0.86661831872000006</v>
      </c>
      <c r="CD566" s="3">
        <f>$H566*factors!BX$3</f>
        <v>0.86925776537600008</v>
      </c>
      <c r="CE566" s="3">
        <f>$H566*factors!BY$3</f>
        <v>0.88157518310400007</v>
      </c>
      <c r="CF566" s="3">
        <f>$H566*factors!BZ$3</f>
        <v>0.86837794982400018</v>
      </c>
      <c r="CG566" s="3">
        <f>$H566*factors!CA$3</f>
        <v>0.83934403660800005</v>
      </c>
      <c r="CH566" s="3">
        <f>$H566*factors!CB$3</f>
        <v>0.84022385215999995</v>
      </c>
      <c r="CI566" s="3">
        <f>$H566*factors!CC$3</f>
        <v>0.83582477440000014</v>
      </c>
      <c r="CJ566" s="3">
        <f>$H566*factors!CD$3</f>
        <v>0.87013758092800009</v>
      </c>
      <c r="CK566" s="3">
        <f>$H566*factors!CE$3</f>
        <v>0.90884946521600007</v>
      </c>
      <c r="CL566" s="3">
        <f>$H566*factors!CF$3</f>
        <v>0.85166145433600005</v>
      </c>
      <c r="CM566" s="3">
        <f>$H566*factors!CG$3</f>
        <v>0.87189721203199999</v>
      </c>
      <c r="CN566" s="3">
        <f>$H566*factors!CH$3</f>
        <v>0.84286329881600008</v>
      </c>
      <c r="CO566" s="3">
        <f>$H566*factors!CI$3</f>
        <v>0.84902200768000002</v>
      </c>
      <c r="CP566" s="3">
        <f>$H566*factors!CJ$3</f>
        <v>0.88949352307199991</v>
      </c>
      <c r="CQ566" s="3">
        <f>$H566*factors!CK$3</f>
        <v>0.86309905651200003</v>
      </c>
      <c r="CR566" s="3">
        <f>$H566*factors!CL$3</f>
        <v>0.89037333862400003</v>
      </c>
      <c r="CS566" s="3">
        <f>$H566*factors!CM$3</f>
        <v>0.91852743628800004</v>
      </c>
      <c r="CT566" s="3">
        <f>$H566*factors!CN$3</f>
        <v>0.90796964966400007</v>
      </c>
      <c r="CU566" s="3">
        <f>$H566*factors!CO$3</f>
        <v>0.88773389196800001</v>
      </c>
      <c r="CV566" s="3">
        <f>$H566*factors!CP$3</f>
        <v>0.92380632960000009</v>
      </c>
      <c r="CW566" s="3">
        <f>$H566*factors!CQ$3</f>
        <v>0.87365684313600012</v>
      </c>
      <c r="CX566" s="3">
        <f>$H566*factors!CR$3</f>
        <v>0.86045960985600012</v>
      </c>
      <c r="CY566" s="3">
        <f>$H566*factors!CS$3</f>
        <v>0.85254126988800005</v>
      </c>
      <c r="CZ566" s="3">
        <f>$H566*factors!CT$3</f>
        <v>0.84022385215999995</v>
      </c>
      <c r="DA566" s="3">
        <f>$H566*factors!CU$3</f>
        <v>0.87235948800000007</v>
      </c>
      <c r="DB566" s="3">
        <f>$H566*factors!CV$3</f>
        <v>0.92872733184000023</v>
      </c>
      <c r="DC566" s="3">
        <f>$H566*factors!CW$3</f>
        <v>0.88935931392000001</v>
      </c>
      <c r="DD566" s="3">
        <f>$H566*factors!CX$3</f>
        <v>0.88309622016000011</v>
      </c>
      <c r="DE566" s="3">
        <f>$H566*factors!CY$3</f>
        <v>0.90904332288000023</v>
      </c>
      <c r="DF566" s="3">
        <f>$H566*factors!CZ$3</f>
        <v>0.90725386752000003</v>
      </c>
      <c r="DG566" s="3">
        <f>$H566*factors!DA$3</f>
        <v>0.9036749568000001</v>
      </c>
      <c r="DH566" s="3">
        <f>$H566*factors!DB$3</f>
        <v>0.9036749568000001</v>
      </c>
      <c r="DI566" s="3">
        <f>$H566*factors!DC$3</f>
        <v>0.86967530496000001</v>
      </c>
      <c r="DJ566" s="3">
        <f>$H566*factors!DD$3</f>
        <v>0.92156951040000012</v>
      </c>
      <c r="DK566" s="3">
        <f>$H566*factors!DE$3</f>
        <v>0.92156951040000012</v>
      </c>
      <c r="DL566" s="3">
        <f>$H566*factors!DF$3</f>
        <v>0.9108327782400002</v>
      </c>
      <c r="DM566" s="3">
        <f>$H566*factors!DG$3</f>
        <v>0.85804384511999998</v>
      </c>
      <c r="DN566" s="3">
        <f>$H566*factors!DH$3</f>
        <v>0.90009604608000016</v>
      </c>
      <c r="DO566" s="3">
        <f>$H566*factors!DI$3</f>
        <v>0.9296220595200001</v>
      </c>
      <c r="DP566" s="3">
        <f>$H566*factors!DJ$3</f>
        <v>0.92156951040000012</v>
      </c>
      <c r="DQ566" s="3">
        <f>$H566*factors!DK$3</f>
        <v>0.87862258176000008</v>
      </c>
      <c r="DR566" s="3">
        <f>$H566*factors!DL$3</f>
        <v>0.86878057728000013</v>
      </c>
      <c r="DS566" s="3">
        <f>$H566*factors!DM$3</f>
        <v>0.93856933632000006</v>
      </c>
      <c r="DT566" s="3">
        <f>$H566*factors!DN$3</f>
        <v>0.88220149248000013</v>
      </c>
      <c r="DU566" s="3">
        <f>$H566*factors!DO$3</f>
        <v>0.92335896576000009</v>
      </c>
      <c r="DV566" s="3">
        <f>$H566*factors!DP$3</f>
        <v>0.90188550144000013</v>
      </c>
      <c r="DW566" s="3">
        <f>$H566*factors!DQ$3</f>
        <v>0.86072802816000005</v>
      </c>
      <c r="DX566" s="3">
        <f>$H566*factors!DR$3</f>
        <v>0.91172750592000007</v>
      </c>
      <c r="DY566" s="3">
        <f>$H566*factors!DS$3</f>
        <v>0.86520166656000008</v>
      </c>
      <c r="DZ566" s="3">
        <f>$H566*factors!DT$3</f>
        <v>0.92514842112000006</v>
      </c>
      <c r="EA566" s="3">
        <f>$H566*factors!DU$3</f>
        <v>0.87146476031999998</v>
      </c>
      <c r="EB566" s="3">
        <f>$H566*factors!DV$3</f>
        <v>0.84999129600000001</v>
      </c>
      <c r="EC566" s="3">
        <f>$H566*factors!DW$3</f>
        <v>0.91441168896000014</v>
      </c>
      <c r="ED566" s="3">
        <f>$H566*factors!DX$3</f>
        <v>0.85804384511999998</v>
      </c>
      <c r="EE566" s="3">
        <f>$H566*factors!DY$3</f>
        <v>0.86520166656000008</v>
      </c>
      <c r="EF566" s="3">
        <f>$H566*factors!DZ$3</f>
        <v>0.93856933632000006</v>
      </c>
      <c r="EG566" s="3">
        <f>$H566*factors!EA$3</f>
        <v>0.87683312640000011</v>
      </c>
      <c r="EH566" s="3">
        <f>$H566*factors!EB$3</f>
        <v>0.87951730944000017</v>
      </c>
      <c r="EI566" s="3">
        <f>$H566*factors!EC$3</f>
        <v>0.8777278540800002</v>
      </c>
      <c r="EJ566" s="3">
        <f>$H566*factors!ED$3</f>
        <v>0.85535966208000014</v>
      </c>
      <c r="EK566" s="3">
        <f>$H566*factors!EE$3</f>
        <v>0.91441168896000014</v>
      </c>
      <c r="EL566" s="3">
        <f>$H566*factors!EF$3</f>
        <v>0.86967530496000001</v>
      </c>
      <c r="EM566" s="3">
        <f>$H566*factors!EG$3</f>
        <v>0.90456968447999997</v>
      </c>
      <c r="EN566" s="3">
        <f>$H566*factors!EH$3</f>
        <v>0.84999129600000001</v>
      </c>
      <c r="EO566" s="3">
        <f>$H566*factors!EI$3</f>
        <v>0.86251748352000002</v>
      </c>
      <c r="EP566" s="3">
        <f>$H566*factors!EJ$3</f>
        <v>0.9099380505600001</v>
      </c>
      <c r="EQ566" s="3">
        <f>$H566*factors!EK$3</f>
        <v>0.88488567552000008</v>
      </c>
      <c r="ER566" s="3">
        <f>$H566*factors!EL$3</f>
        <v>0.92156951040000012</v>
      </c>
      <c r="ES566" s="3">
        <f>$H566*factors!EM$3</f>
        <v>0.9099380505600001</v>
      </c>
      <c r="ET566" s="3">
        <f>$H566*factors!EN$3</f>
        <v>0.93051678720000019</v>
      </c>
      <c r="EU566" s="3">
        <f>$H566*factors!EO$3</f>
        <v>0.93946406400000015</v>
      </c>
      <c r="EV566" s="3">
        <f>$H566*factors!EP$3</f>
        <v>0.88041203712000005</v>
      </c>
      <c r="EW566" s="3">
        <f>$H566*factors!EQ$3</f>
        <v>0.96835631200000005</v>
      </c>
      <c r="EX566" s="3">
        <f>$H566*factors!ER$3</f>
        <v>0.95810422400000028</v>
      </c>
      <c r="EY566" s="3">
        <f>$H566*factors!ES$3</f>
        <v>0.97767639200000001</v>
      </c>
      <c r="EZ566" s="3">
        <f>$H566*factors!ET$3</f>
        <v>0.96835631200000005</v>
      </c>
      <c r="FA566" s="3">
        <f>$H566*factors!EU$3</f>
        <v>0.89006764000000005</v>
      </c>
      <c r="FB566" s="3">
        <f>$H566*factors!EV$3</f>
        <v>0.9301439840000002</v>
      </c>
      <c r="FC566" s="3">
        <f>$H566*factors!EW$3</f>
        <v>0.95624020800000009</v>
      </c>
      <c r="FD566" s="3">
        <f>$H566*factors!EX$3</f>
        <v>0.92268792000000022</v>
      </c>
      <c r="FE566" s="3">
        <f>$H566*factors!EY$3</f>
        <v>0.9720843440000001</v>
      </c>
      <c r="FF566" s="3">
        <f>$H566*factors!EZ$3</f>
        <v>0.97301635200000025</v>
      </c>
      <c r="FG566" s="3">
        <f>$H566*factors!FA$3</f>
        <v>0.89006764000000005</v>
      </c>
      <c r="FH566" s="3">
        <f>$H566*factors!FB$3</f>
        <v>0.93666804000000004</v>
      </c>
      <c r="FI566" s="3">
        <f>$H566*factors!FC$3</f>
        <v>0.97581237600000004</v>
      </c>
      <c r="FJ566" s="3">
        <f>$H566*factors!FD$3</f>
        <v>0.93666804000000004</v>
      </c>
      <c r="FK566" s="3">
        <f>$H566*factors!FE$3</f>
        <v>0.95251217600000015</v>
      </c>
      <c r="FL566" s="3">
        <f>$H566*factors!FF$3</f>
        <v>0.95530820000000016</v>
      </c>
      <c r="FM566" s="3">
        <f>$H566*factors!FG$3</f>
        <v>0.96556028800000004</v>
      </c>
      <c r="FN566" s="3">
        <f>$H566*factors!FH$3</f>
        <v>0.90311575200000005</v>
      </c>
      <c r="FO566" s="3">
        <f>$H566*factors!FI$3</f>
        <v>0.9590362320000001</v>
      </c>
      <c r="FP566" s="3">
        <f>$H566*factors!FJ$3</f>
        <v>0.93200800000000017</v>
      </c>
      <c r="FQ566" s="3">
        <f>$H566*factors!FK$3</f>
        <v>0.92268792000000022</v>
      </c>
      <c r="FR566" s="3">
        <f>$H566*factors!FL$3</f>
        <v>0.94132808000000012</v>
      </c>
      <c r="FS566" s="3">
        <f>$H566*factors!FM$3</f>
        <v>0.93573603200000011</v>
      </c>
      <c r="FT566" s="3">
        <f>$H566*factors!FN$3</f>
        <v>0.95624020800000009</v>
      </c>
      <c r="FU566" s="3">
        <f>$H566*factors!FO$3</f>
        <v>0.91895988800000006</v>
      </c>
      <c r="FV566" s="3">
        <f>$H566*factors!FP$3</f>
        <v>0.91150382400000007</v>
      </c>
      <c r="FW566" s="3">
        <f>$H566*factors!FQ$3</f>
        <v>0.97581237600000004</v>
      </c>
      <c r="FX566" s="3">
        <f>$H566*factors!FR$3</f>
        <v>0.95810422400000028</v>
      </c>
      <c r="FY566" s="3">
        <f>$H566*factors!FS$3</f>
        <v>0.938532056</v>
      </c>
      <c r="FZ566" s="3">
        <f>$H566*factors!FT$3</f>
        <v>0.89193165600000013</v>
      </c>
      <c r="GA566" s="3">
        <f>$H566*factors!FU$3</f>
        <v>0.938532056</v>
      </c>
      <c r="GB566" s="3">
        <f>$H566*factors!FV$3</f>
        <v>0.97301635200000025</v>
      </c>
      <c r="GC566" s="3">
        <f>$H566*factors!FW$3</f>
        <v>0.91150382400000007</v>
      </c>
      <c r="GD566" s="3">
        <f>$H566*factors!FX$3</f>
        <v>0.92734796000000008</v>
      </c>
      <c r="GE566" s="3">
        <f>$H566*factors!FY$3</f>
        <v>0.92734796000000008</v>
      </c>
      <c r="GF566" s="3">
        <f>$H566*factors!FZ$3</f>
        <v>0.92455193600000019</v>
      </c>
      <c r="GG566" s="3">
        <f>$H566*factors!GA$3</f>
        <v>0.88820362400000008</v>
      </c>
      <c r="GH566" s="3">
        <f>$H566*factors!GB$3</f>
        <v>0.94505611200000017</v>
      </c>
      <c r="GI566" s="3">
        <f>$H566*factors!GC$3</f>
        <v>0.88633960800000011</v>
      </c>
      <c r="GJ566" s="3">
        <f>$H566*factors!GD$3</f>
        <v>0.88820362400000008</v>
      </c>
      <c r="GK566" s="3">
        <f>$H566*factors!GE$3</f>
        <v>0.91057181600000014</v>
      </c>
      <c r="GL566" s="3">
        <f>$H566*factors!GF$3</f>
        <v>0.96462828000000012</v>
      </c>
      <c r="GM566" s="3">
        <f>$H566*factors!GG$3</f>
        <v>0.91429984800000019</v>
      </c>
      <c r="GN566" s="3">
        <f>$H566*factors!GH$3</f>
        <v>0.9431920960000002</v>
      </c>
      <c r="GO566" s="3">
        <f>$H566*factors!GI$3</f>
        <v>0.89099964799999998</v>
      </c>
      <c r="GP566" s="3">
        <f>$H566*factors!GJ$3</f>
        <v>0.95530820000000016</v>
      </c>
      <c r="GQ566" s="3">
        <f>$H566*factors!GK$3</f>
        <v>0.97488036800000022</v>
      </c>
      <c r="GR566" s="3">
        <f>$H566*factors!GL$3</f>
        <v>0.95624020800000009</v>
      </c>
      <c r="GS566" s="3">
        <f>$H566*factors!GM$3</f>
        <v>0.90430872224000014</v>
      </c>
      <c r="GT566" s="3">
        <f>$H566*factors!GN$3</f>
        <v>0.92514096505600019</v>
      </c>
      <c r="GU566" s="3">
        <f>$H566*factors!GO$3</f>
        <v>0.94692012800000014</v>
      </c>
      <c r="GV566" s="3">
        <f>$H566*factors!GP$3</f>
        <v>0.90904332288000023</v>
      </c>
      <c r="GW566" s="3">
        <f>$H566*factors!GQ$3</f>
        <v>0.94123860723200015</v>
      </c>
      <c r="GX566" s="3">
        <f>$H566*factors!GR$3</f>
        <v>0.92608788518400009</v>
      </c>
      <c r="GY566" s="3">
        <f>$H566*factors!GS$3</f>
        <v>0.92135328454400023</v>
      </c>
      <c r="GZ566" s="3">
        <f>$H566*factors!GT$3</f>
        <v>0.95544240915200007</v>
      </c>
      <c r="HA566" s="3">
        <f>$H566*factors!GU$3</f>
        <v>0.92419404492800006</v>
      </c>
      <c r="HB566" s="3">
        <f>$H566*factors!GV$3</f>
        <v>0.95544240915200007</v>
      </c>
      <c r="HC566" s="3">
        <f>$H566*factors!GW$3</f>
        <v>0.93176940595200008</v>
      </c>
      <c r="HD566" s="3">
        <f>$H566*factors!GX$3</f>
        <v>0.95923008966400003</v>
      </c>
      <c r="HE566" s="3">
        <f>$H566*factors!GY$3</f>
        <v>0.94692012800000014</v>
      </c>
      <c r="HF566" s="3">
        <f>$H566*factors!GZ$3</f>
        <v>0.97627465196800012</v>
      </c>
      <c r="HG566" s="3">
        <f>$H566*factors!HA$3</f>
        <v>0.93839784684800009</v>
      </c>
      <c r="HH566" s="3">
        <f>$H566*factors!HB$3</f>
        <v>0.92608788518400009</v>
      </c>
      <c r="HI566" s="3">
        <f>$H566*factors!HC$3</f>
        <v>0.91472484364800011</v>
      </c>
      <c r="HJ566" s="3">
        <f>$H566*factors!HD$3</f>
        <v>0.90430872224000014</v>
      </c>
      <c r="HK566" s="3">
        <f>$H566*factors!HE$3</f>
        <v>0.95638932928000009</v>
      </c>
      <c r="HL566" s="3">
        <f>$H566*factors!HF$3</f>
        <v>0.90146796185600009</v>
      </c>
      <c r="HM566" s="3">
        <f>$H566*factors!HG$3</f>
        <v>0.91093716313600015</v>
      </c>
      <c r="HN566" s="3">
        <f>$H566*factors!HH$3</f>
        <v>0.97154005132800014</v>
      </c>
      <c r="HO566" s="3">
        <f>$H566*factors!HI$3</f>
        <v>0.93176940595200008</v>
      </c>
      <c r="HP566" s="3">
        <f>$H566*factors!HJ$3</f>
        <v>0.99426613440000022</v>
      </c>
      <c r="HQ566" s="3">
        <f>$H566*factors!HK$3</f>
        <v>0.90904332288000023</v>
      </c>
      <c r="HR566" s="3">
        <f>$H566*factors!HL$3</f>
        <v>0.96396469030400023</v>
      </c>
      <c r="HS566" s="3">
        <f>$H566*factors!HM$3</f>
        <v>0.9810092526080002</v>
      </c>
      <c r="HT566" s="3">
        <f>$H566*factors!HN$3</f>
        <v>0.91472484364800011</v>
      </c>
      <c r="HU566" s="3">
        <f>$H566*factors!HO$3</f>
        <v>0.92419404492800006</v>
      </c>
      <c r="HV566" s="3">
        <f>$H566*factors!HP$3</f>
        <v>0.93555708646400026</v>
      </c>
      <c r="HW566" s="3">
        <f>$H566*factors!HQ$3</f>
        <v>0.94881396825600017</v>
      </c>
      <c r="HX566" s="3">
        <f>$H566*factors!HR$3</f>
        <v>0.98763769350399999</v>
      </c>
      <c r="HY566" s="3">
        <f>$H566*factors!HS$3</f>
        <v>0.93839784684800009</v>
      </c>
      <c r="HZ566" s="3">
        <f>$H566*factors!HT$3</f>
        <v>0.97438081171200008</v>
      </c>
      <c r="IA566" s="3">
        <f>$H566*factors!HU$3</f>
        <v>0.92703480531200022</v>
      </c>
      <c r="IB566" s="3">
        <f>$H566*factors!HV$3</f>
        <v>0.95923008966400003</v>
      </c>
      <c r="IC566" s="3">
        <f>$H566*factors!HW$3</f>
        <v>0.96869929094400009</v>
      </c>
      <c r="ID566" s="3">
        <f>$H566*factors!HX$3</f>
        <v>0.89957412160000005</v>
      </c>
      <c r="IE566" s="3">
        <f>$H566*factors!HY$3</f>
        <v>0.95544240915200007</v>
      </c>
      <c r="IF566" s="3">
        <f>$H566*factors!HZ$3</f>
        <v>0.94976088838400008</v>
      </c>
      <c r="IG566" s="3">
        <f>$H566*factors!IA$3</f>
        <v>0.94123860723200015</v>
      </c>
      <c r="IH566" s="3">
        <f>$H566*factors!IB$3</f>
        <v>0.97627465196800012</v>
      </c>
      <c r="II566" s="3">
        <f>$H566*factors!IC$3</f>
        <v>0.93461016633600014</v>
      </c>
      <c r="IJ566" s="3">
        <f>$H566*factors!ID$3</f>
        <v>0.94313244748800018</v>
      </c>
      <c r="IK566" s="3">
        <f>$H566*factors!IE$3</f>
        <v>0.97722157209600014</v>
      </c>
      <c r="IL566" s="3">
        <f>$H566*factors!IF$3</f>
        <v>0.93555708646400026</v>
      </c>
      <c r="IM566" s="3">
        <f>$H566*factors!IG$3</f>
        <v>0.92703480531200022</v>
      </c>
      <c r="IN566" s="3">
        <f>$H566*factors!IH$3</f>
        <v>0.9327163260800001</v>
      </c>
      <c r="IO566" s="3">
        <f>$H566*factors!II$3</f>
        <v>0.94218552736000005</v>
      </c>
      <c r="IP566" s="3">
        <f>$H566*factors!IJ$3</f>
        <v>0.91093716313600015</v>
      </c>
      <c r="IQ566" s="3">
        <f>$H566*factors!IK$3</f>
        <v>0.9080964027520001</v>
      </c>
      <c r="IR566" s="3">
        <f>$H566*factors!IL$3</f>
        <v>0.93461016633600014</v>
      </c>
      <c r="IS566" s="3">
        <f>$H566*factors!IM$3</f>
        <v>0.94218552736000005</v>
      </c>
      <c r="IT566" s="3">
        <f>$H566*factors!IN$3</f>
        <v>0.94881396825600017</v>
      </c>
      <c r="IU566" s="3">
        <f>$H566*factors!IO$3</f>
        <v>0.96964621107200022</v>
      </c>
      <c r="IV566" s="3">
        <f>$H566*factors!IP$3</f>
        <v>0.98195617273600011</v>
      </c>
      <c r="IW566" s="3">
        <f>$H566*factors!IQ$3</f>
        <v>0.92798172544000013</v>
      </c>
      <c r="IX566" s="3">
        <f>$H566*factors!IR$3</f>
        <v>0.96964621107200022</v>
      </c>
      <c r="IY566" s="3">
        <f>$H566*factors!IS$3</f>
        <v>0.95544240915200007</v>
      </c>
      <c r="IZ566" s="3">
        <f>$H566*factors!IT$3</f>
        <v>0.97154005132800014</v>
      </c>
      <c r="JA566" s="3">
        <f>$H566*factors!IU$3</f>
        <v>0.91756560403200005</v>
      </c>
      <c r="JB566" s="3">
        <f>$H566*factors!IV$3</f>
        <v>0.93461016633600014</v>
      </c>
      <c r="JC566" s="3">
        <f>$H566*factors!IW$3</f>
        <v>0.91283100339200018</v>
      </c>
      <c r="JD566" s="3">
        <f>$H566*factors!IX$3</f>
        <v>0.99426613440000022</v>
      </c>
      <c r="JE566" s="3">
        <f>$H566*factors!IY$3</f>
        <v>0.91567176377600001</v>
      </c>
      <c r="JF566" s="3">
        <f>$H566*factors!IZ$3</f>
        <v>0.96112392991999995</v>
      </c>
      <c r="JG566" s="3">
        <f>$H566*factors!JA$3</f>
        <v>0.94407936761600009</v>
      </c>
      <c r="JH566" s="3">
        <f>$H566*factors!JB$3</f>
        <v>0.96207085004800019</v>
      </c>
      <c r="JI566" s="3">
        <f>$H566*factors!JC$3</f>
        <v>0.90052104172800018</v>
      </c>
      <c r="JJ566" s="3">
        <f>$H566*factors!JD$3</f>
        <v>0.96964621107200022</v>
      </c>
      <c r="JK566" s="3">
        <f>$H566*factors!JE$3</f>
        <v>0.93839784684800009</v>
      </c>
      <c r="JL566" s="3">
        <f>$H566*factors!JF$3</f>
        <v>0.97627465196800012</v>
      </c>
      <c r="JM566" s="3">
        <f>$H566*factors!JG$3</f>
        <v>0.91093716313600015</v>
      </c>
      <c r="JN566" s="3">
        <f>$H566*factors!JH$3</f>
        <v>0.91093716313600015</v>
      </c>
      <c r="JO566" s="3">
        <f>$H566*factors!JI$3</f>
        <v>0.89957412160000005</v>
      </c>
      <c r="JP566" s="3">
        <f>$H566*factors!JJ$3</f>
        <v>0.97248697145600016</v>
      </c>
      <c r="JQ566" s="3">
        <f>$H566*factors!JK$3</f>
        <v>0.94786704812800004</v>
      </c>
      <c r="JR566" s="3">
        <f>$H566*factors!JL$3</f>
        <v>0.98479693312000016</v>
      </c>
      <c r="JS566" s="3">
        <f>$H566*factors!JM$3</f>
        <v>0.89957412160000005</v>
      </c>
      <c r="JT566" s="3">
        <f>$H566*factors!JN$3</f>
        <v>0.94502628774400022</v>
      </c>
      <c r="JU566" s="3">
        <f>$H566*factors!JO$3</f>
        <v>0.91377792352000009</v>
      </c>
      <c r="JV566" s="3">
        <f>$H566*factors!JP$3</f>
        <v>0.92892864556800014</v>
      </c>
      <c r="JW566" s="3">
        <f>$H566*factors!JQ$3</f>
        <v>0.9923722941440003</v>
      </c>
      <c r="JX566" s="3">
        <f>$H566*factors!JR$3</f>
        <v>0.98290309286400013</v>
      </c>
      <c r="JY566" s="3">
        <f>$H566*factors!JS$3</f>
        <v>0.92514096505600019</v>
      </c>
      <c r="JZ566" s="3">
        <f>$H566*factors!JT$3</f>
        <v>0.93555708646400026</v>
      </c>
      <c r="KA566" s="3">
        <f>$H566*factors!JU$3</f>
        <v>0.93934476697600022</v>
      </c>
      <c r="KB566" s="3">
        <f>$H566*factors!JV$3</f>
        <v>0.9080964027520001</v>
      </c>
      <c r="KC566" s="3">
        <f>$H566*factors!JW$3</f>
        <v>0.91283100339200018</v>
      </c>
      <c r="KD566" s="3">
        <f>$H566*factors!JX$3</f>
        <v>0.91377792352000009</v>
      </c>
      <c r="KE566" s="3">
        <f>$H566*factors!JY$3</f>
        <v>0.97248697145600016</v>
      </c>
      <c r="KF566" s="3">
        <f>$H566*factors!JZ$3</f>
        <v>0.98385001299200003</v>
      </c>
      <c r="KG566" s="3">
        <f>$H566*factors!KA$3</f>
        <v>0.94881396825600017</v>
      </c>
      <c r="KH566" s="3">
        <f>$H566*factors!KB$3</f>
        <v>0.92798172544000013</v>
      </c>
      <c r="KI566" s="3">
        <f>$H566*factors!KC$3</f>
        <v>0.91945944428800008</v>
      </c>
    </row>
    <row r="567" spans="1:295" x14ac:dyDescent="0.55000000000000004">
      <c r="A567" t="s">
        <v>951</v>
      </c>
      <c r="B567">
        <v>566</v>
      </c>
      <c r="C567">
        <v>230</v>
      </c>
      <c r="D567" t="s">
        <v>850</v>
      </c>
      <c r="E567">
        <v>4.5329999999999997E-3</v>
      </c>
      <c r="F567">
        <v>566</v>
      </c>
      <c r="G567">
        <f>VLOOKUP(D567,demand_forecasted!$A$2:$G$11,2)</f>
        <v>24640</v>
      </c>
      <c r="H567" s="3">
        <f t="shared" si="8"/>
        <v>1.1169312</v>
      </c>
      <c r="I567" s="3">
        <f>$H567*factors!C$3</f>
        <v>1.2364428383999999</v>
      </c>
      <c r="J567" s="3">
        <f>$H567*factors!D$3</f>
        <v>1.191810267648</v>
      </c>
      <c r="K567" s="3">
        <f>$H567*factors!E$3</f>
        <v>1.1713034108160001</v>
      </c>
      <c r="L567" s="3">
        <f>$H567*factors!F$3</f>
        <v>1.1676845537280003</v>
      </c>
      <c r="M567" s="3">
        <f>$H567*factors!G$3</f>
        <v>1.1664782680320001</v>
      </c>
      <c r="N567" s="3">
        <f>$H567*factors!H$3</f>
        <v>1.2002542675200001</v>
      </c>
      <c r="O567" s="3">
        <f>$H567*factors!I$3</f>
        <v>1.2267925528320001</v>
      </c>
      <c r="P567" s="3">
        <f>$H567*factors!J$3</f>
        <v>1.2412679811840002</v>
      </c>
      <c r="Q567" s="3">
        <f>$H567*factors!K$3</f>
        <v>1.165271982336</v>
      </c>
      <c r="R567" s="3">
        <f>$H567*factors!L$3</f>
        <v>1.1459714112000001</v>
      </c>
      <c r="S567" s="3">
        <f>$H567*factors!M$3</f>
        <v>1.193016553344</v>
      </c>
      <c r="T567" s="3">
        <f>$H567*factors!N$3</f>
        <v>1.2340302670080001</v>
      </c>
      <c r="U567" s="3">
        <f>$H567*factors!O$3</f>
        <v>1.1688908394240001</v>
      </c>
      <c r="V567" s="3">
        <f>$H567*factors!P$3</f>
        <v>1.215935981568</v>
      </c>
      <c r="W567" s="3">
        <f>$H567*factors!Q$3</f>
        <v>1.2267925528320001</v>
      </c>
      <c r="X567" s="3">
        <f>$H567*factors!R$3</f>
        <v>1.1737159822080001</v>
      </c>
      <c r="Y567" s="3">
        <f>$H567*factors!S$3</f>
        <v>1.162859410944</v>
      </c>
      <c r="Z567" s="3">
        <f>$H567*factors!T$3</f>
        <v>1.2545371238400003</v>
      </c>
      <c r="AA567" s="3">
        <f>$H567*factors!U$3</f>
        <v>1.184572553472</v>
      </c>
      <c r="AB567" s="3">
        <f>$H567*factors!V$3</f>
        <v>1.1857788391680002</v>
      </c>
      <c r="AC567" s="3">
        <f>$H567*factors!W$3</f>
        <v>1.1869851248640002</v>
      </c>
      <c r="AD567" s="3">
        <f>$H567*factors!X$3</f>
        <v>1.161653125248</v>
      </c>
      <c r="AE567" s="3">
        <f>$H567*factors!Y$3</f>
        <v>1.1713034108160001</v>
      </c>
      <c r="AF567" s="3">
        <f>$H567*factors!Z$3</f>
        <v>1.195429124736</v>
      </c>
      <c r="AG567" s="3">
        <f>$H567*factors!AA$3</f>
        <v>1.165271982336</v>
      </c>
      <c r="AH567" s="3">
        <f>$H567*factors!AB$3</f>
        <v>1.1604468395520002</v>
      </c>
      <c r="AI567" s="3">
        <f>$H567*factors!AC$3</f>
        <v>1.1978416961280001</v>
      </c>
      <c r="AJ567" s="3">
        <f>$H567*factors!AD$3</f>
        <v>1.243680552576</v>
      </c>
      <c r="AK567" s="3">
        <f>$H567*factors!AE$3</f>
        <v>1.1966354104320001</v>
      </c>
      <c r="AL567" s="3">
        <f>$H567*factors!AF$3</f>
        <v>1.1495902682879999</v>
      </c>
      <c r="AM567" s="3">
        <f>$H567*factors!AG$3</f>
        <v>1.1821599820799999</v>
      </c>
      <c r="AN567" s="3">
        <f>$H567*factors!AH$3</f>
        <v>1.162859410944</v>
      </c>
      <c r="AO567" s="3">
        <f>$H567*factors!AI$3</f>
        <v>1.21834855296</v>
      </c>
      <c r="AP567" s="3">
        <f>$H567*factors!AJ$3</f>
        <v>1.1676845537280003</v>
      </c>
      <c r="AQ567" s="3">
        <f>$H567*factors!AK$3</f>
        <v>1.2050794103040001</v>
      </c>
      <c r="AR567" s="3">
        <f>$H567*factors!AL$3</f>
        <v>1.1785411249920001</v>
      </c>
      <c r="AS567" s="3">
        <f>$H567*factors!AM$3</f>
        <v>1.1495902682879999</v>
      </c>
      <c r="AT567" s="3">
        <f>$H567*factors!AN$3</f>
        <v>1.1857788391680002</v>
      </c>
      <c r="AU567" s="3">
        <f>$H567*factors!AO$3</f>
        <v>1.2557434095360001</v>
      </c>
      <c r="AV567" s="3">
        <f>$H567*factors!AP$3</f>
        <v>1.1869851248640002</v>
      </c>
      <c r="AW567" s="3">
        <f>$H567*factors!AQ$3</f>
        <v>1.1749222679039999</v>
      </c>
      <c r="AX567" s="3">
        <f>$H567*factors!AR$3</f>
        <v>1.2424742668800002</v>
      </c>
      <c r="AY567" s="3">
        <f>$H567*factors!AS$3</f>
        <v>1.1459714112000001</v>
      </c>
      <c r="AZ567" s="3">
        <f>$H567*factors!AT$3</f>
        <v>1.2279988385280003</v>
      </c>
      <c r="BA567" s="3">
        <f>$H567*factors!AU$3</f>
        <v>1.2014605532159999</v>
      </c>
      <c r="BB567" s="3">
        <f>$H567*factors!AV$3</f>
        <v>1.1857788391680002</v>
      </c>
      <c r="BC567" s="3">
        <f>$H567*factors!AW$3</f>
        <v>1.2545371238400003</v>
      </c>
      <c r="BD567" s="3">
        <f>$H567*factors!AX$3</f>
        <v>1.15803426816</v>
      </c>
      <c r="BE567" s="3">
        <f>$H567*factors!AY$3</f>
        <v>1.361472116928</v>
      </c>
      <c r="BF567" s="3">
        <f>$H567*factors!AZ$3</f>
        <v>1.267895620992</v>
      </c>
      <c r="BG567" s="3">
        <f>$H567*factors!BA$3</f>
        <v>1.2863473244159997</v>
      </c>
      <c r="BH567" s="3">
        <f>$H567*factors!BB$3</f>
        <v>1.3034810490239999</v>
      </c>
      <c r="BI567" s="3">
        <f>$H567*factors!BC$3</f>
        <v>1.3509282863999998</v>
      </c>
      <c r="BJ567" s="3">
        <f>$H567*factors!BD$3</f>
        <v>1.2903012608639999</v>
      </c>
      <c r="BK567" s="3">
        <f>$H567*factors!BE$3</f>
        <v>1.2929372184959997</v>
      </c>
      <c r="BL567" s="3">
        <f>$H567*factors!BF$3</f>
        <v>1.2784394515199999</v>
      </c>
      <c r="BM567" s="3">
        <f>$H567*factors!BG$3</f>
        <v>1.3654260533760001</v>
      </c>
      <c r="BN567" s="3">
        <f>$H567*factors!BH$3</f>
        <v>1.348292328768</v>
      </c>
      <c r="BO567" s="3">
        <f>$H567*factors!BI$3</f>
        <v>1.267895620992</v>
      </c>
      <c r="BP567" s="3">
        <f>$H567*factors!BJ$3</f>
        <v>1.2639416845439999</v>
      </c>
      <c r="BQ567" s="3">
        <f>$H567*factors!BK$3</f>
        <v>1.2850293455999999</v>
      </c>
      <c r="BR567" s="3">
        <f>$H567*factors!BL$3</f>
        <v>1.3311586041600001</v>
      </c>
      <c r="BS567" s="3">
        <f>$H567*factors!BM$3</f>
        <v>1.3522462652159999</v>
      </c>
      <c r="BT567" s="3">
        <f>$H567*factors!BN$3</f>
        <v>1.3562002016639998</v>
      </c>
      <c r="BU567" s="3">
        <f>$H567*factors!BO$3</f>
        <v>1.3786058415360001</v>
      </c>
      <c r="BV567" s="3">
        <f>$H567*factors!BP$3</f>
        <v>1.2823933879679998</v>
      </c>
      <c r="BW567" s="3">
        <f>$H567*factors!BQ$3</f>
        <v>1.3113889219199999</v>
      </c>
      <c r="BX567" s="3">
        <f>$H567*factors!BR$3</f>
        <v>1.2863473244159997</v>
      </c>
      <c r="BY567" s="3">
        <f>$H567*factors!BS$3</f>
        <v>1.3456563711359997</v>
      </c>
      <c r="BZ567" s="3">
        <f>$H567*factors!BT$3</f>
        <v>1.3206147736319997</v>
      </c>
      <c r="CA567" s="3">
        <f>$H567*factors!BU$3</f>
        <v>1.3034810490239999</v>
      </c>
      <c r="CB567" s="3">
        <f>$H567*factors!BV$3</f>
        <v>1.261305726912</v>
      </c>
      <c r="CC567" s="3">
        <f>$H567*factors!BW$3</f>
        <v>1.2982091337599999</v>
      </c>
      <c r="CD567" s="3">
        <f>$H567*factors!BX$3</f>
        <v>1.302163070208</v>
      </c>
      <c r="CE567" s="3">
        <f>$H567*factors!BY$3</f>
        <v>1.3206147736319997</v>
      </c>
      <c r="CF567" s="3">
        <f>$H567*factors!BZ$3</f>
        <v>1.300845091392</v>
      </c>
      <c r="CG567" s="3">
        <f>$H567*factors!CA$3</f>
        <v>1.2573517904639999</v>
      </c>
      <c r="CH567" s="3">
        <f>$H567*factors!CB$3</f>
        <v>1.2586697692799997</v>
      </c>
      <c r="CI567" s="3">
        <f>$H567*factors!CC$3</f>
        <v>1.2520798752</v>
      </c>
      <c r="CJ567" s="3">
        <f>$H567*factors!CD$3</f>
        <v>1.3034810490239999</v>
      </c>
      <c r="CK567" s="3">
        <f>$H567*factors!CE$3</f>
        <v>1.361472116928</v>
      </c>
      <c r="CL567" s="3">
        <f>$H567*factors!CF$3</f>
        <v>1.2758034938879999</v>
      </c>
      <c r="CM567" s="3">
        <f>$H567*factors!CG$3</f>
        <v>1.3061170066559999</v>
      </c>
      <c r="CN567" s="3">
        <f>$H567*factors!CH$3</f>
        <v>1.2626237057279999</v>
      </c>
      <c r="CO567" s="3">
        <f>$H567*factors!CI$3</f>
        <v>1.2718495574399997</v>
      </c>
      <c r="CP567" s="3">
        <f>$H567*factors!CJ$3</f>
        <v>1.3324765829759997</v>
      </c>
      <c r="CQ567" s="3">
        <f>$H567*factors!CK$3</f>
        <v>1.2929372184959997</v>
      </c>
      <c r="CR567" s="3">
        <f>$H567*factors!CL$3</f>
        <v>1.333794561792</v>
      </c>
      <c r="CS567" s="3">
        <f>$H567*factors!CM$3</f>
        <v>1.375969883904</v>
      </c>
      <c r="CT567" s="3">
        <f>$H567*factors!CN$3</f>
        <v>1.3601541381119999</v>
      </c>
      <c r="CU567" s="3">
        <f>$H567*factors!CO$3</f>
        <v>1.3298406253439998</v>
      </c>
      <c r="CV567" s="3">
        <f>$H567*factors!CP$3</f>
        <v>1.3838777567999998</v>
      </c>
      <c r="CW567" s="3">
        <f>$H567*factors!CQ$3</f>
        <v>1.308752964288</v>
      </c>
      <c r="CX567" s="3">
        <f>$H567*factors!CR$3</f>
        <v>1.2889832820480001</v>
      </c>
      <c r="CY567" s="3">
        <f>$H567*factors!CS$3</f>
        <v>1.2771214727039999</v>
      </c>
      <c r="CZ567" s="3">
        <f>$H567*factors!CT$3</f>
        <v>1.2586697692799997</v>
      </c>
      <c r="DA567" s="3">
        <f>$H567*factors!CU$3</f>
        <v>1.3068095039999998</v>
      </c>
      <c r="DB567" s="3">
        <f>$H567*factors!CV$3</f>
        <v>1.39124950272</v>
      </c>
      <c r="DC567" s="3">
        <f>$H567*factors!CW$3</f>
        <v>1.3322755353599998</v>
      </c>
      <c r="DD567" s="3">
        <f>$H567*factors!CX$3</f>
        <v>1.3228933132799998</v>
      </c>
      <c r="DE567" s="3">
        <f>$H567*factors!CY$3</f>
        <v>1.36176251904</v>
      </c>
      <c r="DF567" s="3">
        <f>$H567*factors!CZ$3</f>
        <v>1.3590818841599999</v>
      </c>
      <c r="DG567" s="3">
        <f>$H567*factors!DA$3</f>
        <v>1.3537206144</v>
      </c>
      <c r="DH567" s="3">
        <f>$H567*factors!DB$3</f>
        <v>1.3537206144</v>
      </c>
      <c r="DI567" s="3">
        <f>$H567*factors!DC$3</f>
        <v>1.30278855168</v>
      </c>
      <c r="DJ567" s="3">
        <f>$H567*factors!DD$3</f>
        <v>1.3805269631999999</v>
      </c>
      <c r="DK567" s="3">
        <f>$H567*factors!DE$3</f>
        <v>1.3805269631999999</v>
      </c>
      <c r="DL567" s="3">
        <f>$H567*factors!DF$3</f>
        <v>1.3644431539199999</v>
      </c>
      <c r="DM567" s="3">
        <f>$H567*factors!DG$3</f>
        <v>1.2853644249599998</v>
      </c>
      <c r="DN567" s="3">
        <f>$H567*factors!DH$3</f>
        <v>1.3483593446400002</v>
      </c>
      <c r="DO567" s="3">
        <f>$H567*factors!DI$3</f>
        <v>1.39258982016</v>
      </c>
      <c r="DP567" s="3">
        <f>$H567*factors!DJ$3</f>
        <v>1.3805269631999999</v>
      </c>
      <c r="DQ567" s="3">
        <f>$H567*factors!DK$3</f>
        <v>1.3161917260799998</v>
      </c>
      <c r="DR567" s="3">
        <f>$H567*factors!DL$3</f>
        <v>1.30144823424</v>
      </c>
      <c r="DS567" s="3">
        <f>$H567*factors!DM$3</f>
        <v>1.4059929945599998</v>
      </c>
      <c r="DT567" s="3">
        <f>$H567*factors!DN$3</f>
        <v>1.3215529958400001</v>
      </c>
      <c r="DU567" s="3">
        <f>$H567*factors!DO$3</f>
        <v>1.38320759808</v>
      </c>
      <c r="DV567" s="3">
        <f>$H567*factors!DP$3</f>
        <v>1.3510399795200001</v>
      </c>
      <c r="DW567" s="3">
        <f>$H567*factors!DQ$3</f>
        <v>1.2893853772799999</v>
      </c>
      <c r="DX567" s="3">
        <f>$H567*factors!DR$3</f>
        <v>1.3657834713599999</v>
      </c>
      <c r="DY567" s="3">
        <f>$H567*factors!DS$3</f>
        <v>1.2960869644799999</v>
      </c>
      <c r="DZ567" s="3">
        <f>$H567*factors!DT$3</f>
        <v>1.38588823296</v>
      </c>
      <c r="EA567" s="3">
        <f>$H567*factors!DU$3</f>
        <v>1.3054691865599999</v>
      </c>
      <c r="EB567" s="3">
        <f>$H567*factors!DV$3</f>
        <v>1.2733015679999999</v>
      </c>
      <c r="EC567" s="3">
        <f>$H567*factors!DW$3</f>
        <v>1.36980442368</v>
      </c>
      <c r="ED567" s="3">
        <f>$H567*factors!DX$3</f>
        <v>1.2853644249599998</v>
      </c>
      <c r="EE567" s="3">
        <f>$H567*factors!DY$3</f>
        <v>1.2960869644799999</v>
      </c>
      <c r="EF567" s="3">
        <f>$H567*factors!DZ$3</f>
        <v>1.4059929945599998</v>
      </c>
      <c r="EG567" s="3">
        <f>$H567*factors!EA$3</f>
        <v>1.3135110911999999</v>
      </c>
      <c r="EH567" s="3">
        <f>$H567*factors!EB$3</f>
        <v>1.31753204352</v>
      </c>
      <c r="EI567" s="3">
        <f>$H567*factors!EC$3</f>
        <v>1.3148514086400001</v>
      </c>
      <c r="EJ567" s="3">
        <f>$H567*factors!ED$3</f>
        <v>1.2813434726399999</v>
      </c>
      <c r="EK567" s="3">
        <f>$H567*factors!EE$3</f>
        <v>1.36980442368</v>
      </c>
      <c r="EL567" s="3">
        <f>$H567*factors!EF$3</f>
        <v>1.30278855168</v>
      </c>
      <c r="EM567" s="3">
        <f>$H567*factors!EG$3</f>
        <v>1.3550609318399998</v>
      </c>
      <c r="EN567" s="3">
        <f>$H567*factors!EH$3</f>
        <v>1.2733015679999999</v>
      </c>
      <c r="EO567" s="3">
        <f>$H567*factors!EI$3</f>
        <v>1.2920660121599998</v>
      </c>
      <c r="EP567" s="3">
        <f>$H567*factors!EJ$3</f>
        <v>1.36310283648</v>
      </c>
      <c r="EQ567" s="3">
        <f>$H567*factors!EK$3</f>
        <v>1.32557394816</v>
      </c>
      <c r="ER567" s="3">
        <f>$H567*factors!EL$3</f>
        <v>1.3805269631999999</v>
      </c>
      <c r="ES567" s="3">
        <f>$H567*factors!EM$3</f>
        <v>1.36310283648</v>
      </c>
      <c r="ET567" s="3">
        <f>$H567*factors!EN$3</f>
        <v>1.3939301376</v>
      </c>
      <c r="EU567" s="3">
        <f>$H567*factors!EO$3</f>
        <v>1.407333312</v>
      </c>
      <c r="EV567" s="3">
        <f>$H567*factors!EP$3</f>
        <v>1.3188723609599999</v>
      </c>
      <c r="EW567" s="3">
        <f>$H567*factors!EQ$3</f>
        <v>1.4506143959999998</v>
      </c>
      <c r="EX567" s="3">
        <f>$H567*factors!ER$3</f>
        <v>1.4352565920000002</v>
      </c>
      <c r="EY567" s="3">
        <f>$H567*factors!ES$3</f>
        <v>1.4645760359999997</v>
      </c>
      <c r="EZ567" s="3">
        <f>$H567*factors!ET$3</f>
        <v>1.4506143959999998</v>
      </c>
      <c r="FA567" s="3">
        <f>$H567*factors!EU$3</f>
        <v>1.3333366199999999</v>
      </c>
      <c r="FB567" s="3">
        <f>$H567*factors!EV$3</f>
        <v>1.393371672</v>
      </c>
      <c r="FC567" s="3">
        <f>$H567*factors!EW$3</f>
        <v>1.432464264</v>
      </c>
      <c r="FD567" s="3">
        <f>$H567*factors!EX$3</f>
        <v>1.38220236</v>
      </c>
      <c r="FE567" s="3">
        <f>$H567*factors!EY$3</f>
        <v>1.4561990519999999</v>
      </c>
      <c r="FF567" s="3">
        <f>$H567*factors!EZ$3</f>
        <v>1.4575952160000003</v>
      </c>
      <c r="FG567" s="3">
        <f>$H567*factors!FA$3</f>
        <v>1.3333366199999999</v>
      </c>
      <c r="FH567" s="3">
        <f>$H567*factors!FB$3</f>
        <v>1.4031448199999998</v>
      </c>
      <c r="FI567" s="3">
        <f>$H567*factors!FC$3</f>
        <v>1.4617837079999998</v>
      </c>
      <c r="FJ567" s="3">
        <f>$H567*factors!FD$3</f>
        <v>1.4031448199999998</v>
      </c>
      <c r="FK567" s="3">
        <f>$H567*factors!FE$3</f>
        <v>1.4268796080000001</v>
      </c>
      <c r="FL567" s="3">
        <f>$H567*factors!FF$3</f>
        <v>1.4310681000000001</v>
      </c>
      <c r="FM567" s="3">
        <f>$H567*factors!FG$3</f>
        <v>1.446425904</v>
      </c>
      <c r="FN567" s="3">
        <f>$H567*factors!FH$3</f>
        <v>1.352882916</v>
      </c>
      <c r="FO567" s="3">
        <f>$H567*factors!FI$3</f>
        <v>1.436652756</v>
      </c>
      <c r="FP567" s="3">
        <f>$H567*factors!FJ$3</f>
        <v>1.396164</v>
      </c>
      <c r="FQ567" s="3">
        <f>$H567*factors!FK$3</f>
        <v>1.38220236</v>
      </c>
      <c r="FR567" s="3">
        <f>$H567*factors!FL$3</f>
        <v>1.41012564</v>
      </c>
      <c r="FS567" s="3">
        <f>$H567*factors!FM$3</f>
        <v>1.4017486559999999</v>
      </c>
      <c r="FT567" s="3">
        <f>$H567*factors!FN$3</f>
        <v>1.432464264</v>
      </c>
      <c r="FU567" s="3">
        <f>$H567*factors!FO$3</f>
        <v>1.3766177039999998</v>
      </c>
      <c r="FV567" s="3">
        <f>$H567*factors!FP$3</f>
        <v>1.365448392</v>
      </c>
      <c r="FW567" s="3">
        <f>$H567*factors!FQ$3</f>
        <v>1.4617837079999998</v>
      </c>
      <c r="FX567" s="3">
        <f>$H567*factors!FR$3</f>
        <v>1.4352565920000002</v>
      </c>
      <c r="FY567" s="3">
        <f>$H567*factors!FS$3</f>
        <v>1.4059371479999998</v>
      </c>
      <c r="FZ567" s="3">
        <f>$H567*factors!FT$3</f>
        <v>1.336128948</v>
      </c>
      <c r="GA567" s="3">
        <f>$H567*factors!FU$3</f>
        <v>1.4059371479999998</v>
      </c>
      <c r="GB567" s="3">
        <f>$H567*factors!FV$3</f>
        <v>1.4575952160000003</v>
      </c>
      <c r="GC567" s="3">
        <f>$H567*factors!FW$3</f>
        <v>1.365448392</v>
      </c>
      <c r="GD567" s="3">
        <f>$H567*factors!FX$3</f>
        <v>1.3891831799999999</v>
      </c>
      <c r="GE567" s="3">
        <f>$H567*factors!FY$3</f>
        <v>1.3891831799999999</v>
      </c>
      <c r="GF567" s="3">
        <f>$H567*factors!FZ$3</f>
        <v>1.3849946879999999</v>
      </c>
      <c r="GG567" s="3">
        <f>$H567*factors!GA$3</f>
        <v>1.3305442919999999</v>
      </c>
      <c r="GH567" s="3">
        <f>$H567*factors!GB$3</f>
        <v>1.4157102960000001</v>
      </c>
      <c r="GI567" s="3">
        <f>$H567*factors!GC$3</f>
        <v>1.327751964</v>
      </c>
      <c r="GJ567" s="3">
        <f>$H567*factors!GD$3</f>
        <v>1.3305442919999999</v>
      </c>
      <c r="GK567" s="3">
        <f>$H567*factors!GE$3</f>
        <v>1.364052228</v>
      </c>
      <c r="GL567" s="3">
        <f>$H567*factors!GF$3</f>
        <v>1.4450297400000001</v>
      </c>
      <c r="GM567" s="3">
        <f>$H567*factors!GG$3</f>
        <v>1.3696368840000002</v>
      </c>
      <c r="GN567" s="3">
        <f>$H567*factors!GH$3</f>
        <v>1.4129179680000001</v>
      </c>
      <c r="GO567" s="3">
        <f>$H567*factors!GI$3</f>
        <v>1.3347327839999998</v>
      </c>
      <c r="GP567" s="3">
        <f>$H567*factors!GJ$3</f>
        <v>1.4310681000000001</v>
      </c>
      <c r="GQ567" s="3">
        <f>$H567*factors!GK$3</f>
        <v>1.460387544</v>
      </c>
      <c r="GR567" s="3">
        <f>$H567*factors!GL$3</f>
        <v>1.432464264</v>
      </c>
      <c r="GS567" s="3">
        <f>$H567*factors!GM$3</f>
        <v>1.3546700059200001</v>
      </c>
      <c r="GT567" s="3">
        <f>$H567*factors!GN$3</f>
        <v>1.385877063648</v>
      </c>
      <c r="GU567" s="3">
        <f>$H567*factors!GO$3</f>
        <v>1.418502624</v>
      </c>
      <c r="GV567" s="3">
        <f>$H567*factors!GP$3</f>
        <v>1.36176251904</v>
      </c>
      <c r="GW567" s="3">
        <f>$H567*factors!GQ$3</f>
        <v>1.409991608256</v>
      </c>
      <c r="GX567" s="3">
        <f>$H567*factors!GR$3</f>
        <v>1.3872955662719999</v>
      </c>
      <c r="GY567" s="3">
        <f>$H567*factors!GS$3</f>
        <v>1.3802030531520002</v>
      </c>
      <c r="GZ567" s="3">
        <f>$H567*factors!GT$3</f>
        <v>1.4312691476159998</v>
      </c>
      <c r="HA567" s="3">
        <f>$H567*factors!GU$3</f>
        <v>1.3844585610239999</v>
      </c>
      <c r="HB567" s="3">
        <f>$H567*factors!GV$3</f>
        <v>1.4312691476159998</v>
      </c>
      <c r="HC567" s="3">
        <f>$H567*factors!GW$3</f>
        <v>1.3958065820159999</v>
      </c>
      <c r="HD567" s="3">
        <f>$H567*factors!GX$3</f>
        <v>1.4369431581119998</v>
      </c>
      <c r="HE567" s="3">
        <f>$H567*factors!GY$3</f>
        <v>1.418502624</v>
      </c>
      <c r="HF567" s="3">
        <f>$H567*factors!GZ$3</f>
        <v>1.4624762053439999</v>
      </c>
      <c r="HG567" s="3">
        <f>$H567*factors!HA$3</f>
        <v>1.4057361003839999</v>
      </c>
      <c r="HH567" s="3">
        <f>$H567*factors!HB$3</f>
        <v>1.3872955662719999</v>
      </c>
      <c r="HI567" s="3">
        <f>$H567*factors!HC$3</f>
        <v>1.370273534784</v>
      </c>
      <c r="HJ567" s="3">
        <f>$H567*factors!HD$3</f>
        <v>1.3546700059200001</v>
      </c>
      <c r="HK567" s="3">
        <f>$H567*factors!HE$3</f>
        <v>1.4326876502399999</v>
      </c>
      <c r="HL567" s="3">
        <f>$H567*factors!HF$3</f>
        <v>1.350414498048</v>
      </c>
      <c r="HM567" s="3">
        <f>$H567*factors!HG$3</f>
        <v>1.364599524288</v>
      </c>
      <c r="HN567" s="3">
        <f>$H567*factors!HH$3</f>
        <v>1.455383692224</v>
      </c>
      <c r="HO567" s="3">
        <f>$H567*factors!HI$3</f>
        <v>1.3958065820159999</v>
      </c>
      <c r="HP567" s="3">
        <f>$H567*factors!HJ$3</f>
        <v>1.4894277552000001</v>
      </c>
      <c r="HQ567" s="3">
        <f>$H567*factors!HK$3</f>
        <v>1.36176251904</v>
      </c>
      <c r="HR567" s="3">
        <f>$H567*factors!HL$3</f>
        <v>1.4440356712320002</v>
      </c>
      <c r="HS567" s="3">
        <f>$H567*factors!HM$3</f>
        <v>1.4695687184640001</v>
      </c>
      <c r="HT567" s="3">
        <f>$H567*factors!HN$3</f>
        <v>1.370273534784</v>
      </c>
      <c r="HU567" s="3">
        <f>$H567*factors!HO$3</f>
        <v>1.3844585610239999</v>
      </c>
      <c r="HV567" s="3">
        <f>$H567*factors!HP$3</f>
        <v>1.4014805925120002</v>
      </c>
      <c r="HW567" s="3">
        <f>$H567*factors!HQ$3</f>
        <v>1.4213396292480001</v>
      </c>
      <c r="HX567" s="3">
        <f>$H567*factors!HR$3</f>
        <v>1.4794982368319998</v>
      </c>
      <c r="HY567" s="3">
        <f>$H567*factors!HS$3</f>
        <v>1.4057361003839999</v>
      </c>
      <c r="HZ567" s="3">
        <f>$H567*factors!HT$3</f>
        <v>1.4596392000959999</v>
      </c>
      <c r="IA567" s="3">
        <f>$H567*factors!HU$3</f>
        <v>1.388714068896</v>
      </c>
      <c r="IB567" s="3">
        <f>$H567*factors!HV$3</f>
        <v>1.4369431581119998</v>
      </c>
      <c r="IC567" s="3">
        <f>$H567*factors!HW$3</f>
        <v>1.4511281843520001</v>
      </c>
      <c r="ID567" s="3">
        <f>$H567*factors!HX$3</f>
        <v>1.3475774927999999</v>
      </c>
      <c r="IE567" s="3">
        <f>$H567*factors!HY$3</f>
        <v>1.4312691476159998</v>
      </c>
      <c r="IF567" s="3">
        <f>$H567*factors!HZ$3</f>
        <v>1.422758131872</v>
      </c>
      <c r="IG567" s="3">
        <f>$H567*factors!IA$3</f>
        <v>1.409991608256</v>
      </c>
      <c r="IH567" s="3">
        <f>$H567*factors!IB$3</f>
        <v>1.4624762053439999</v>
      </c>
      <c r="II567" s="3">
        <f>$H567*factors!IC$3</f>
        <v>1.4000620898880001</v>
      </c>
      <c r="IJ567" s="3">
        <f>$H567*factors!ID$3</f>
        <v>1.412828613504</v>
      </c>
      <c r="IK567" s="3">
        <f>$H567*factors!IE$3</f>
        <v>1.463894707968</v>
      </c>
      <c r="IL567" s="3">
        <f>$H567*factors!IF$3</f>
        <v>1.4014805925120002</v>
      </c>
      <c r="IM567" s="3">
        <f>$H567*factors!IG$3</f>
        <v>1.388714068896</v>
      </c>
      <c r="IN567" s="3">
        <f>$H567*factors!IH$3</f>
        <v>1.3972250846400001</v>
      </c>
      <c r="IO567" s="3">
        <f>$H567*factors!II$3</f>
        <v>1.4114101108799999</v>
      </c>
      <c r="IP567" s="3">
        <f>$H567*factors!IJ$3</f>
        <v>1.364599524288</v>
      </c>
      <c r="IQ567" s="3">
        <f>$H567*factors!IK$3</f>
        <v>1.3603440164159999</v>
      </c>
      <c r="IR567" s="3">
        <f>$H567*factors!IL$3</f>
        <v>1.4000620898880001</v>
      </c>
      <c r="IS567" s="3">
        <f>$H567*factors!IM$3</f>
        <v>1.4114101108799999</v>
      </c>
      <c r="IT567" s="3">
        <f>$H567*factors!IN$3</f>
        <v>1.4213396292480001</v>
      </c>
      <c r="IU567" s="3">
        <f>$H567*factors!IO$3</f>
        <v>1.4525466869760002</v>
      </c>
      <c r="IV567" s="3">
        <f>$H567*factors!IP$3</f>
        <v>1.470987221088</v>
      </c>
      <c r="IW567" s="3">
        <f>$H567*factors!IQ$3</f>
        <v>1.3901325715199999</v>
      </c>
      <c r="IX567" s="3">
        <f>$H567*factors!IR$3</f>
        <v>1.4525466869760002</v>
      </c>
      <c r="IY567" s="3">
        <f>$H567*factors!IS$3</f>
        <v>1.4312691476159998</v>
      </c>
      <c r="IZ567" s="3">
        <f>$H567*factors!IT$3</f>
        <v>1.455383692224</v>
      </c>
      <c r="JA567" s="3">
        <f>$H567*factors!IU$3</f>
        <v>1.374529042656</v>
      </c>
      <c r="JB567" s="3">
        <f>$H567*factors!IV$3</f>
        <v>1.4000620898880001</v>
      </c>
      <c r="JC567" s="3">
        <f>$H567*factors!IW$3</f>
        <v>1.367436529536</v>
      </c>
      <c r="JD567" s="3">
        <f>$H567*factors!IX$3</f>
        <v>1.4894277552000001</v>
      </c>
      <c r="JE567" s="3">
        <f>$H567*factors!IY$3</f>
        <v>1.3716920374079999</v>
      </c>
      <c r="JF567" s="3">
        <f>$H567*factors!IZ$3</f>
        <v>1.4397801633599998</v>
      </c>
      <c r="JG567" s="3">
        <f>$H567*factors!JA$3</f>
        <v>1.4142471161279999</v>
      </c>
      <c r="JH567" s="3">
        <f>$H567*factors!JB$3</f>
        <v>1.4411986659840001</v>
      </c>
      <c r="JI567" s="3">
        <f>$H567*factors!JC$3</f>
        <v>1.3489959954240001</v>
      </c>
      <c r="JJ567" s="3">
        <f>$H567*factors!JD$3</f>
        <v>1.4525466869760002</v>
      </c>
      <c r="JK567" s="3">
        <f>$H567*factors!JE$3</f>
        <v>1.4057361003839999</v>
      </c>
      <c r="JL567" s="3">
        <f>$H567*factors!JF$3</f>
        <v>1.4624762053439999</v>
      </c>
      <c r="JM567" s="3">
        <f>$H567*factors!JG$3</f>
        <v>1.364599524288</v>
      </c>
      <c r="JN567" s="3">
        <f>$H567*factors!JH$3</f>
        <v>1.364599524288</v>
      </c>
      <c r="JO567" s="3">
        <f>$H567*factors!JI$3</f>
        <v>1.3475774927999999</v>
      </c>
      <c r="JP567" s="3">
        <f>$H567*factors!JJ$3</f>
        <v>1.4568021948479999</v>
      </c>
      <c r="JQ567" s="3">
        <f>$H567*factors!JK$3</f>
        <v>1.4199211266239999</v>
      </c>
      <c r="JR567" s="3">
        <f>$H567*factors!JL$3</f>
        <v>1.4752427289600001</v>
      </c>
      <c r="JS567" s="3">
        <f>$H567*factors!JM$3</f>
        <v>1.3475774927999999</v>
      </c>
      <c r="JT567" s="3">
        <f>$H567*factors!JN$3</f>
        <v>1.415665618752</v>
      </c>
      <c r="JU567" s="3">
        <f>$H567*factors!JO$3</f>
        <v>1.3688550321599999</v>
      </c>
      <c r="JV567" s="3">
        <f>$H567*factors!JP$3</f>
        <v>1.391551074144</v>
      </c>
      <c r="JW567" s="3">
        <f>$H567*factors!JQ$3</f>
        <v>1.4865907499520001</v>
      </c>
      <c r="JX567" s="3">
        <f>$H567*factors!JR$3</f>
        <v>1.4724057237120001</v>
      </c>
      <c r="JY567" s="3">
        <f>$H567*factors!JS$3</f>
        <v>1.385877063648</v>
      </c>
      <c r="JZ567" s="3">
        <f>$H567*factors!JT$3</f>
        <v>1.4014805925120002</v>
      </c>
      <c r="KA567" s="3">
        <f>$H567*factors!JU$3</f>
        <v>1.407154603008</v>
      </c>
      <c r="KB567" s="3">
        <f>$H567*factors!JV$3</f>
        <v>1.3603440164159999</v>
      </c>
      <c r="KC567" s="3">
        <f>$H567*factors!JW$3</f>
        <v>1.367436529536</v>
      </c>
      <c r="KD567" s="3">
        <f>$H567*factors!JX$3</f>
        <v>1.3688550321599999</v>
      </c>
      <c r="KE567" s="3">
        <f>$H567*factors!JY$3</f>
        <v>1.4568021948479999</v>
      </c>
      <c r="KF567" s="3">
        <f>$H567*factors!JZ$3</f>
        <v>1.473824226336</v>
      </c>
      <c r="KG567" s="3">
        <f>$H567*factors!KA$3</f>
        <v>1.4213396292480001</v>
      </c>
      <c r="KH567" s="3">
        <f>$H567*factors!KB$3</f>
        <v>1.3901325715199999</v>
      </c>
      <c r="KI567" s="3">
        <f>$H567*factors!KC$3</f>
        <v>1.377366047904</v>
      </c>
    </row>
    <row r="568" spans="1:295" x14ac:dyDescent="0.55000000000000004">
      <c r="A568" t="s">
        <v>952</v>
      </c>
      <c r="B568">
        <v>567</v>
      </c>
      <c r="C568">
        <v>230</v>
      </c>
      <c r="D568" t="s">
        <v>850</v>
      </c>
      <c r="E568">
        <v>2.3990000000000001E-3</v>
      </c>
      <c r="F568">
        <v>567</v>
      </c>
      <c r="G568">
        <f>VLOOKUP(D568,demand_forecasted!$A$2:$G$11,2)</f>
        <v>24640</v>
      </c>
      <c r="H568" s="3">
        <f t="shared" si="8"/>
        <v>0.59111360000000002</v>
      </c>
      <c r="I568" s="3">
        <f>$H568*factors!C$3</f>
        <v>0.65436275519999998</v>
      </c>
      <c r="J568" s="3">
        <f>$H568*factors!D$3</f>
        <v>0.63074185574399999</v>
      </c>
      <c r="K568" s="3">
        <f>$H568*factors!E$3</f>
        <v>0.61988901004800001</v>
      </c>
      <c r="L568" s="3">
        <f>$H568*factors!F$3</f>
        <v>0.61797380198400009</v>
      </c>
      <c r="M568" s="3">
        <f>$H568*factors!G$3</f>
        <v>0.61733539929600001</v>
      </c>
      <c r="N568" s="3">
        <f>$H568*factors!H$3</f>
        <v>0.63521067456000002</v>
      </c>
      <c r="O568" s="3">
        <f>$H568*factors!I$3</f>
        <v>0.64925553369599998</v>
      </c>
      <c r="P568" s="3">
        <f>$H568*factors!J$3</f>
        <v>0.65691636595200009</v>
      </c>
      <c r="Q568" s="3">
        <f>$H568*factors!K$3</f>
        <v>0.61669699660800004</v>
      </c>
      <c r="R568" s="3">
        <f>$H568*factors!L$3</f>
        <v>0.60648255360000003</v>
      </c>
      <c r="S568" s="3">
        <f>$H568*factors!M$3</f>
        <v>0.63138025843199996</v>
      </c>
      <c r="T568" s="3">
        <f>$H568*factors!N$3</f>
        <v>0.65308594982400003</v>
      </c>
      <c r="U568" s="3">
        <f>$H568*factors!O$3</f>
        <v>0.61861220467200007</v>
      </c>
      <c r="V568" s="3">
        <f>$H568*factors!P$3</f>
        <v>0.643509909504</v>
      </c>
      <c r="W568" s="3">
        <f>$H568*factors!Q$3</f>
        <v>0.64925553369599998</v>
      </c>
      <c r="X568" s="3">
        <f>$H568*factors!R$3</f>
        <v>0.62116581542400007</v>
      </c>
      <c r="Y568" s="3">
        <f>$H568*factors!S$3</f>
        <v>0.61542019123200009</v>
      </c>
      <c r="Z568" s="3">
        <f>$H568*factors!T$3</f>
        <v>0.66393879552000012</v>
      </c>
      <c r="AA568" s="3">
        <f>$H568*factors!U$3</f>
        <v>0.62691143961599993</v>
      </c>
      <c r="AB568" s="3">
        <f>$H568*factors!V$3</f>
        <v>0.62754984230400013</v>
      </c>
      <c r="AC568" s="3">
        <f>$H568*factors!W$3</f>
        <v>0.6281882449920001</v>
      </c>
      <c r="AD568" s="3">
        <f>$H568*factors!X$3</f>
        <v>0.61478178854400001</v>
      </c>
      <c r="AE568" s="3">
        <f>$H568*factors!Y$3</f>
        <v>0.61988901004800001</v>
      </c>
      <c r="AF568" s="3">
        <f>$H568*factors!Z$3</f>
        <v>0.63265706380800013</v>
      </c>
      <c r="AG568" s="3">
        <f>$H568*factors!AA$3</f>
        <v>0.61669699660800004</v>
      </c>
      <c r="AH568" s="3">
        <f>$H568*factors!AB$3</f>
        <v>0.61414338585600003</v>
      </c>
      <c r="AI568" s="3">
        <f>$H568*factors!AC$3</f>
        <v>0.63393386918400008</v>
      </c>
      <c r="AJ568" s="3">
        <f>$H568*factors!AD$3</f>
        <v>0.65819317132800004</v>
      </c>
      <c r="AK568" s="3">
        <f>$H568*factors!AE$3</f>
        <v>0.6332954664960001</v>
      </c>
      <c r="AL568" s="3">
        <f>$H568*factors!AF$3</f>
        <v>0.60839776166399995</v>
      </c>
      <c r="AM568" s="3">
        <f>$H568*factors!AG$3</f>
        <v>0.62563463423999999</v>
      </c>
      <c r="AN568" s="3">
        <f>$H568*factors!AH$3</f>
        <v>0.61542019123200009</v>
      </c>
      <c r="AO568" s="3">
        <f>$H568*factors!AI$3</f>
        <v>0.64478671488000006</v>
      </c>
      <c r="AP568" s="3">
        <f>$H568*factors!AJ$3</f>
        <v>0.61797380198400009</v>
      </c>
      <c r="AQ568" s="3">
        <f>$H568*factors!AK$3</f>
        <v>0.63776428531200002</v>
      </c>
      <c r="AR568" s="3">
        <f>$H568*factors!AL$3</f>
        <v>0.62371942617600007</v>
      </c>
      <c r="AS568" s="3">
        <f>$H568*factors!AM$3</f>
        <v>0.60839776166399995</v>
      </c>
      <c r="AT568" s="3">
        <f>$H568*factors!AN$3</f>
        <v>0.62754984230400013</v>
      </c>
      <c r="AU568" s="3">
        <f>$H568*factors!AO$3</f>
        <v>0.66457719820799999</v>
      </c>
      <c r="AV568" s="3">
        <f>$H568*factors!AP$3</f>
        <v>0.6281882449920001</v>
      </c>
      <c r="AW568" s="3">
        <f>$H568*factors!AQ$3</f>
        <v>0.62180421811200004</v>
      </c>
      <c r="AX568" s="3">
        <f>$H568*factors!AR$3</f>
        <v>0.65755476864000006</v>
      </c>
      <c r="AY568" s="3">
        <f>$H568*factors!AS$3</f>
        <v>0.60648255360000003</v>
      </c>
      <c r="AZ568" s="3">
        <f>$H568*factors!AT$3</f>
        <v>0.64989393638400017</v>
      </c>
      <c r="BA568" s="3">
        <f>$H568*factors!AU$3</f>
        <v>0.63584907724799999</v>
      </c>
      <c r="BB568" s="3">
        <f>$H568*factors!AV$3</f>
        <v>0.62754984230400013</v>
      </c>
      <c r="BC568" s="3">
        <f>$H568*factors!AW$3</f>
        <v>0.66393879552000012</v>
      </c>
      <c r="BD568" s="3">
        <f>$H568*factors!AX$3</f>
        <v>0.61286658047999998</v>
      </c>
      <c r="BE568" s="3">
        <f>$H568*factors!AY$3</f>
        <v>0.72053201158399993</v>
      </c>
      <c r="BF568" s="3">
        <f>$H568*factors!AZ$3</f>
        <v>0.67100851417599994</v>
      </c>
      <c r="BG568" s="3">
        <f>$H568*factors!BA$3</f>
        <v>0.68077371084799987</v>
      </c>
      <c r="BH568" s="3">
        <f>$H568*factors!BB$3</f>
        <v>0.68984139347200002</v>
      </c>
      <c r="BI568" s="3">
        <f>$H568*factors!BC$3</f>
        <v>0.71495189919999991</v>
      </c>
      <c r="BJ568" s="3">
        <f>$H568*factors!BD$3</f>
        <v>0.68286625299199999</v>
      </c>
      <c r="BK568" s="3">
        <f>$H568*factors!BE$3</f>
        <v>0.68426128108799988</v>
      </c>
      <c r="BL568" s="3">
        <f>$H568*factors!BF$3</f>
        <v>0.67658862655999996</v>
      </c>
      <c r="BM568" s="3">
        <f>$H568*factors!BG$3</f>
        <v>0.72262455372800005</v>
      </c>
      <c r="BN568" s="3">
        <f>$H568*factors!BH$3</f>
        <v>0.7135568711039999</v>
      </c>
      <c r="BO568" s="3">
        <f>$H568*factors!BI$3</f>
        <v>0.67100851417599994</v>
      </c>
      <c r="BP568" s="3">
        <f>$H568*factors!BJ$3</f>
        <v>0.66891597203199993</v>
      </c>
      <c r="BQ568" s="3">
        <f>$H568*factors!BK$3</f>
        <v>0.68007619679999998</v>
      </c>
      <c r="BR568" s="3">
        <f>$H568*factors!BL$3</f>
        <v>0.70448918847999997</v>
      </c>
      <c r="BS568" s="3">
        <f>$H568*factors!BM$3</f>
        <v>0.71564941324800002</v>
      </c>
      <c r="BT568" s="3">
        <f>$H568*factors!BN$3</f>
        <v>0.71774195539199992</v>
      </c>
      <c r="BU568" s="3">
        <f>$H568*factors!BO$3</f>
        <v>0.72959969420800008</v>
      </c>
      <c r="BV568" s="3">
        <f>$H568*factors!BP$3</f>
        <v>0.67868116870399997</v>
      </c>
      <c r="BW568" s="3">
        <f>$H568*factors!BQ$3</f>
        <v>0.69402647775999993</v>
      </c>
      <c r="BX568" s="3">
        <f>$H568*factors!BR$3</f>
        <v>0.68077371084799987</v>
      </c>
      <c r="BY568" s="3">
        <f>$H568*factors!BS$3</f>
        <v>0.7121618430079999</v>
      </c>
      <c r="BZ568" s="3">
        <f>$H568*factors!BT$3</f>
        <v>0.69890907609599995</v>
      </c>
      <c r="CA568" s="3">
        <f>$H568*factors!BU$3</f>
        <v>0.68984139347200002</v>
      </c>
      <c r="CB568" s="3">
        <f>$H568*factors!BV$3</f>
        <v>0.66752094393600003</v>
      </c>
      <c r="CC568" s="3">
        <f>$H568*factors!BW$3</f>
        <v>0.68705133728000001</v>
      </c>
      <c r="CD568" s="3">
        <f>$H568*factors!BX$3</f>
        <v>0.68914387942400002</v>
      </c>
      <c r="CE568" s="3">
        <f>$H568*factors!BY$3</f>
        <v>0.69890907609599995</v>
      </c>
      <c r="CF568" s="3">
        <f>$H568*factors!BZ$3</f>
        <v>0.68844636537600001</v>
      </c>
      <c r="CG568" s="3">
        <f>$H568*factors!CA$3</f>
        <v>0.66542840179199991</v>
      </c>
      <c r="CH568" s="3">
        <f>$H568*factors!CB$3</f>
        <v>0.66612591583999992</v>
      </c>
      <c r="CI568" s="3">
        <f>$H568*factors!CC$3</f>
        <v>0.66263834560000001</v>
      </c>
      <c r="CJ568" s="3">
        <f>$H568*factors!CD$3</f>
        <v>0.68984139347200002</v>
      </c>
      <c r="CK568" s="3">
        <f>$H568*factors!CE$3</f>
        <v>0.72053201158399993</v>
      </c>
      <c r="CL568" s="3">
        <f>$H568*factors!CF$3</f>
        <v>0.67519359846399996</v>
      </c>
      <c r="CM568" s="3">
        <f>$H568*factors!CG$3</f>
        <v>0.69123642156799991</v>
      </c>
      <c r="CN568" s="3">
        <f>$H568*factors!CH$3</f>
        <v>0.66821845798399992</v>
      </c>
      <c r="CO568" s="3">
        <f>$H568*factors!CI$3</f>
        <v>0.67310105631999995</v>
      </c>
      <c r="CP568" s="3">
        <f>$H568*factors!CJ$3</f>
        <v>0.70518670252799986</v>
      </c>
      <c r="CQ568" s="3">
        <f>$H568*factors!CK$3</f>
        <v>0.68426128108799988</v>
      </c>
      <c r="CR568" s="3">
        <f>$H568*factors!CL$3</f>
        <v>0.70588421657599998</v>
      </c>
      <c r="CS568" s="3">
        <f>$H568*factors!CM$3</f>
        <v>0.72820466611199997</v>
      </c>
      <c r="CT568" s="3">
        <f>$H568*factors!CN$3</f>
        <v>0.71983449753600004</v>
      </c>
      <c r="CU568" s="3">
        <f>$H568*factors!CO$3</f>
        <v>0.70379167443199986</v>
      </c>
      <c r="CV568" s="3">
        <f>$H568*factors!CP$3</f>
        <v>0.73238975039999998</v>
      </c>
      <c r="CW568" s="3">
        <f>$H568*factors!CQ$3</f>
        <v>0.69263144966400003</v>
      </c>
      <c r="CX568" s="3">
        <f>$H568*factors!CR$3</f>
        <v>0.68216873894399999</v>
      </c>
      <c r="CY568" s="3">
        <f>$H568*factors!CS$3</f>
        <v>0.67589111251199996</v>
      </c>
      <c r="CZ568" s="3">
        <f>$H568*factors!CT$3</f>
        <v>0.66612591583999992</v>
      </c>
      <c r="DA568" s="3">
        <f>$H568*factors!CU$3</f>
        <v>0.69160291200000001</v>
      </c>
      <c r="DB568" s="3">
        <f>$H568*factors!CV$3</f>
        <v>0.73629110015999999</v>
      </c>
      <c r="DC568" s="3">
        <f>$H568*factors!CW$3</f>
        <v>0.70508030207999994</v>
      </c>
      <c r="DD568" s="3">
        <f>$H568*factors!CX$3</f>
        <v>0.70011494783999995</v>
      </c>
      <c r="DE568" s="3">
        <f>$H568*factors!CY$3</f>
        <v>0.72068570112000008</v>
      </c>
      <c r="DF568" s="3">
        <f>$H568*factors!CZ$3</f>
        <v>0.7192670284799999</v>
      </c>
      <c r="DG568" s="3">
        <f>$H568*factors!DA$3</f>
        <v>0.7164296832</v>
      </c>
      <c r="DH568" s="3">
        <f>$H568*factors!DB$3</f>
        <v>0.7164296832</v>
      </c>
      <c r="DI568" s="3">
        <f>$H568*factors!DC$3</f>
        <v>0.68947490303999992</v>
      </c>
      <c r="DJ568" s="3">
        <f>$H568*factors!DD$3</f>
        <v>0.73061640959999996</v>
      </c>
      <c r="DK568" s="3">
        <f>$H568*factors!DE$3</f>
        <v>0.73061640959999996</v>
      </c>
      <c r="DL568" s="3">
        <f>$H568*factors!DF$3</f>
        <v>0.72210437376000003</v>
      </c>
      <c r="DM568" s="3">
        <f>$H568*factors!DG$3</f>
        <v>0.68025353087999996</v>
      </c>
      <c r="DN568" s="3">
        <f>$H568*factors!DH$3</f>
        <v>0.7135923379200001</v>
      </c>
      <c r="DO568" s="3">
        <f>$H568*factors!DI$3</f>
        <v>0.73700043648000002</v>
      </c>
      <c r="DP568" s="3">
        <f>$H568*factors!DJ$3</f>
        <v>0.73061640959999996</v>
      </c>
      <c r="DQ568" s="3">
        <f>$H568*factors!DK$3</f>
        <v>0.69656826624000001</v>
      </c>
      <c r="DR568" s="3">
        <f>$H568*factors!DL$3</f>
        <v>0.68876556672</v>
      </c>
      <c r="DS568" s="3">
        <f>$H568*factors!DM$3</f>
        <v>0.74409379968</v>
      </c>
      <c r="DT568" s="3">
        <f>$H568*factors!DN$3</f>
        <v>0.69940561152000003</v>
      </c>
      <c r="DU568" s="3">
        <f>$H568*factors!DO$3</f>
        <v>0.73203508224000002</v>
      </c>
      <c r="DV568" s="3">
        <f>$H568*factors!DP$3</f>
        <v>0.71501101056000005</v>
      </c>
      <c r="DW568" s="3">
        <f>$H568*factors!DQ$3</f>
        <v>0.68238153983999994</v>
      </c>
      <c r="DX568" s="3">
        <f>$H568*factors!DR$3</f>
        <v>0.72281371007999995</v>
      </c>
      <c r="DY568" s="3">
        <f>$H568*factors!DS$3</f>
        <v>0.68592822143999999</v>
      </c>
      <c r="DZ568" s="3">
        <f>$H568*factors!DT$3</f>
        <v>0.73345375487999998</v>
      </c>
      <c r="EA568" s="3">
        <f>$H568*factors!DU$3</f>
        <v>0.69089357567999987</v>
      </c>
      <c r="EB568" s="3">
        <f>$H568*factors!DV$3</f>
        <v>0.67386950400000001</v>
      </c>
      <c r="EC568" s="3">
        <f>$H568*factors!DW$3</f>
        <v>0.72494171903999993</v>
      </c>
      <c r="ED568" s="3">
        <f>$H568*factors!DX$3</f>
        <v>0.68025353087999996</v>
      </c>
      <c r="EE568" s="3">
        <f>$H568*factors!DY$3</f>
        <v>0.68592822143999999</v>
      </c>
      <c r="EF568" s="3">
        <f>$H568*factors!DZ$3</f>
        <v>0.74409379968</v>
      </c>
      <c r="EG568" s="3">
        <f>$H568*factors!EA$3</f>
        <v>0.69514959359999995</v>
      </c>
      <c r="EH568" s="3">
        <f>$H568*factors!EB$3</f>
        <v>0.69727760256000004</v>
      </c>
      <c r="EI568" s="3">
        <f>$H568*factors!EC$3</f>
        <v>0.69585892991999998</v>
      </c>
      <c r="EJ568" s="3">
        <f>$H568*factors!ED$3</f>
        <v>0.67812552191999997</v>
      </c>
      <c r="EK568" s="3">
        <f>$H568*factors!EE$3</f>
        <v>0.72494171903999993</v>
      </c>
      <c r="EL568" s="3">
        <f>$H568*factors!EF$3</f>
        <v>0.68947490303999992</v>
      </c>
      <c r="EM568" s="3">
        <f>$H568*factors!EG$3</f>
        <v>0.71713901951999992</v>
      </c>
      <c r="EN568" s="3">
        <f>$H568*factors!EH$3</f>
        <v>0.67386950400000001</v>
      </c>
      <c r="EO568" s="3">
        <f>$H568*factors!EI$3</f>
        <v>0.68380021247999989</v>
      </c>
      <c r="EP568" s="3">
        <f>$H568*factors!EJ$3</f>
        <v>0.72139503744</v>
      </c>
      <c r="EQ568" s="3">
        <f>$H568*factors!EK$3</f>
        <v>0.7015336204799999</v>
      </c>
      <c r="ER568" s="3">
        <f>$H568*factors!EL$3</f>
        <v>0.73061640959999996</v>
      </c>
      <c r="ES568" s="3">
        <f>$H568*factors!EM$3</f>
        <v>0.72139503744</v>
      </c>
      <c r="ET568" s="3">
        <f>$H568*factors!EN$3</f>
        <v>0.73770977280000005</v>
      </c>
      <c r="EU568" s="3">
        <f>$H568*factors!EO$3</f>
        <v>0.74480313600000003</v>
      </c>
      <c r="EV568" s="3">
        <f>$H568*factors!EP$3</f>
        <v>0.69798693887999996</v>
      </c>
      <c r="EW568" s="3">
        <f>$H568*factors!EQ$3</f>
        <v>0.76770878799999998</v>
      </c>
      <c r="EX568" s="3">
        <f>$H568*factors!ER$3</f>
        <v>0.75958097600000007</v>
      </c>
      <c r="EY568" s="3">
        <f>$H568*factors!ES$3</f>
        <v>0.77509770799999989</v>
      </c>
      <c r="EZ568" s="3">
        <f>$H568*factors!ET$3</f>
        <v>0.76770878799999998</v>
      </c>
      <c r="FA568" s="3">
        <f>$H568*factors!EU$3</f>
        <v>0.70564185999999995</v>
      </c>
      <c r="FB568" s="3">
        <f>$H568*factors!EV$3</f>
        <v>0.73741421600000001</v>
      </c>
      <c r="FC568" s="3">
        <f>$H568*factors!EW$3</f>
        <v>0.75810319199999998</v>
      </c>
      <c r="FD568" s="3">
        <f>$H568*factors!EX$3</f>
        <v>0.73150308000000008</v>
      </c>
      <c r="FE568" s="3">
        <f>$H568*factors!EY$3</f>
        <v>0.77066435600000005</v>
      </c>
      <c r="FF568" s="3">
        <f>$H568*factors!EZ$3</f>
        <v>0.77140324800000015</v>
      </c>
      <c r="FG568" s="3">
        <f>$H568*factors!FA$3</f>
        <v>0.70564185999999995</v>
      </c>
      <c r="FH568" s="3">
        <f>$H568*factors!FB$3</f>
        <v>0.74258645999999995</v>
      </c>
      <c r="FI568" s="3">
        <f>$H568*factors!FC$3</f>
        <v>0.7736199239999999</v>
      </c>
      <c r="FJ568" s="3">
        <f>$H568*factors!FD$3</f>
        <v>0.74258645999999995</v>
      </c>
      <c r="FK568" s="3">
        <f>$H568*factors!FE$3</f>
        <v>0.75514762400000002</v>
      </c>
      <c r="FL568" s="3">
        <f>$H568*factors!FF$3</f>
        <v>0.75736429999999999</v>
      </c>
      <c r="FM568" s="3">
        <f>$H568*factors!FG$3</f>
        <v>0.765492112</v>
      </c>
      <c r="FN568" s="3">
        <f>$H568*factors!FH$3</f>
        <v>0.71598634799999994</v>
      </c>
      <c r="FO568" s="3">
        <f>$H568*factors!FI$3</f>
        <v>0.76031986799999995</v>
      </c>
      <c r="FP568" s="3">
        <f>$H568*factors!FJ$3</f>
        <v>0.73889199999999999</v>
      </c>
      <c r="FQ568" s="3">
        <f>$H568*factors!FK$3</f>
        <v>0.73150308000000008</v>
      </c>
      <c r="FR568" s="3">
        <f>$H568*factors!FL$3</f>
        <v>0.74628092000000001</v>
      </c>
      <c r="FS568" s="3">
        <f>$H568*factors!FM$3</f>
        <v>0.74184756799999996</v>
      </c>
      <c r="FT568" s="3">
        <f>$H568*factors!FN$3</f>
        <v>0.75810319199999998</v>
      </c>
      <c r="FU568" s="3">
        <f>$H568*factors!FO$3</f>
        <v>0.72854751200000001</v>
      </c>
      <c r="FV568" s="3">
        <f>$H568*factors!FP$3</f>
        <v>0.72263637599999997</v>
      </c>
      <c r="FW568" s="3">
        <f>$H568*factors!FQ$3</f>
        <v>0.7736199239999999</v>
      </c>
      <c r="FX568" s="3">
        <f>$H568*factors!FR$3</f>
        <v>0.75958097600000007</v>
      </c>
      <c r="FY568" s="3">
        <f>$H568*factors!FS$3</f>
        <v>0.74406424399999993</v>
      </c>
      <c r="FZ568" s="3">
        <f>$H568*factors!FT$3</f>
        <v>0.70711964400000005</v>
      </c>
      <c r="GA568" s="3">
        <f>$H568*factors!FU$3</f>
        <v>0.74406424399999993</v>
      </c>
      <c r="GB568" s="3">
        <f>$H568*factors!FV$3</f>
        <v>0.77140324800000015</v>
      </c>
      <c r="GC568" s="3">
        <f>$H568*factors!FW$3</f>
        <v>0.72263637599999997</v>
      </c>
      <c r="GD568" s="3">
        <f>$H568*factors!FX$3</f>
        <v>0.73519753999999993</v>
      </c>
      <c r="GE568" s="3">
        <f>$H568*factors!FY$3</f>
        <v>0.73519753999999993</v>
      </c>
      <c r="GF568" s="3">
        <f>$H568*factors!FZ$3</f>
        <v>0.73298086400000007</v>
      </c>
      <c r="GG568" s="3">
        <f>$H568*factors!GA$3</f>
        <v>0.70416407599999997</v>
      </c>
      <c r="GH568" s="3">
        <f>$H568*factors!GB$3</f>
        <v>0.74923648800000009</v>
      </c>
      <c r="GI568" s="3">
        <f>$H568*factors!GC$3</f>
        <v>0.70268629199999999</v>
      </c>
      <c r="GJ568" s="3">
        <f>$H568*factors!GD$3</f>
        <v>0.70416407599999997</v>
      </c>
      <c r="GK568" s="3">
        <f>$H568*factors!GE$3</f>
        <v>0.72189748399999998</v>
      </c>
      <c r="GL568" s="3">
        <f>$H568*factors!GF$3</f>
        <v>0.76475322000000001</v>
      </c>
      <c r="GM568" s="3">
        <f>$H568*factors!GG$3</f>
        <v>0.72485305200000005</v>
      </c>
      <c r="GN568" s="3">
        <f>$H568*factors!GH$3</f>
        <v>0.74775870400000011</v>
      </c>
      <c r="GO568" s="3">
        <f>$H568*factors!GI$3</f>
        <v>0.70638075199999995</v>
      </c>
      <c r="GP568" s="3">
        <f>$H568*factors!GJ$3</f>
        <v>0.75736429999999999</v>
      </c>
      <c r="GQ568" s="3">
        <f>$H568*factors!GK$3</f>
        <v>0.77288103200000013</v>
      </c>
      <c r="GR568" s="3">
        <f>$H568*factors!GL$3</f>
        <v>0.75810319199999998</v>
      </c>
      <c r="GS568" s="3">
        <f>$H568*factors!GM$3</f>
        <v>0.71693212975999998</v>
      </c>
      <c r="GT568" s="3">
        <f>$H568*factors!GN$3</f>
        <v>0.73344784374400007</v>
      </c>
      <c r="GU568" s="3">
        <f>$H568*factors!GO$3</f>
        <v>0.75071427200000007</v>
      </c>
      <c r="GV568" s="3">
        <f>$H568*factors!GP$3</f>
        <v>0.72068570112000008</v>
      </c>
      <c r="GW568" s="3">
        <f>$H568*factors!GQ$3</f>
        <v>0.74620998636800007</v>
      </c>
      <c r="GX568" s="3">
        <f>$H568*factors!GR$3</f>
        <v>0.73419855801599998</v>
      </c>
      <c r="GY568" s="3">
        <f>$H568*factors!GS$3</f>
        <v>0.73044498665600011</v>
      </c>
      <c r="GZ568" s="3">
        <f>$H568*factors!GT$3</f>
        <v>0.75747070044799991</v>
      </c>
      <c r="HA568" s="3">
        <f>$H568*factors!GU$3</f>
        <v>0.73269712947199994</v>
      </c>
      <c r="HB568" s="3">
        <f>$H568*factors!GV$3</f>
        <v>0.75747070044799991</v>
      </c>
      <c r="HC568" s="3">
        <f>$H568*factors!GW$3</f>
        <v>0.73870284364799998</v>
      </c>
      <c r="HD568" s="3">
        <f>$H568*factors!GX$3</f>
        <v>0.76047355753599988</v>
      </c>
      <c r="HE568" s="3">
        <f>$H568*factors!GY$3</f>
        <v>0.75071427200000007</v>
      </c>
      <c r="HF568" s="3">
        <f>$H568*factors!GZ$3</f>
        <v>0.773986414432</v>
      </c>
      <c r="HG568" s="3">
        <f>$H568*factors!HA$3</f>
        <v>0.74395784355200001</v>
      </c>
      <c r="HH568" s="3">
        <f>$H568*factors!HB$3</f>
        <v>0.73419855801599998</v>
      </c>
      <c r="HI568" s="3">
        <f>$H568*factors!HC$3</f>
        <v>0.72518998675200008</v>
      </c>
      <c r="HJ568" s="3">
        <f>$H568*factors!HD$3</f>
        <v>0.71693212975999998</v>
      </c>
      <c r="HK568" s="3">
        <f>$H568*factors!HE$3</f>
        <v>0.75822141472000004</v>
      </c>
      <c r="HL568" s="3">
        <f>$H568*factors!HF$3</f>
        <v>0.71467998694399992</v>
      </c>
      <c r="HM568" s="3">
        <f>$H568*factors!HG$3</f>
        <v>0.722187129664</v>
      </c>
      <c r="HN568" s="3">
        <f>$H568*factors!HH$3</f>
        <v>0.77023284307200002</v>
      </c>
      <c r="HO568" s="3">
        <f>$H568*factors!HI$3</f>
        <v>0.73870284364799998</v>
      </c>
      <c r="HP568" s="3">
        <f>$H568*factors!HJ$3</f>
        <v>0.78824998560000015</v>
      </c>
      <c r="HQ568" s="3">
        <f>$H568*factors!HK$3</f>
        <v>0.72068570112000008</v>
      </c>
      <c r="HR568" s="3">
        <f>$H568*factors!HL$3</f>
        <v>0.76422712889600009</v>
      </c>
      <c r="HS568" s="3">
        <f>$H568*factors!HM$3</f>
        <v>0.77773998579199999</v>
      </c>
      <c r="HT568" s="3">
        <f>$H568*factors!HN$3</f>
        <v>0.72518998675200008</v>
      </c>
      <c r="HU568" s="3">
        <f>$H568*factors!HO$3</f>
        <v>0.73269712947199994</v>
      </c>
      <c r="HV568" s="3">
        <f>$H568*factors!HP$3</f>
        <v>0.74170570073600006</v>
      </c>
      <c r="HW568" s="3">
        <f>$H568*factors!HQ$3</f>
        <v>0.752215700544</v>
      </c>
      <c r="HX568" s="3">
        <f>$H568*factors!HR$3</f>
        <v>0.7829949856959999</v>
      </c>
      <c r="HY568" s="3">
        <f>$H568*factors!HS$3</f>
        <v>0.74395784355200001</v>
      </c>
      <c r="HZ568" s="3">
        <f>$H568*factors!HT$3</f>
        <v>0.77248498588799996</v>
      </c>
      <c r="IA568" s="3">
        <f>$H568*factors!HU$3</f>
        <v>0.734949272288</v>
      </c>
      <c r="IB568" s="3">
        <f>$H568*factors!HV$3</f>
        <v>0.76047355753599988</v>
      </c>
      <c r="IC568" s="3">
        <f>$H568*factors!HW$3</f>
        <v>0.76798070025599996</v>
      </c>
      <c r="ID568" s="3">
        <f>$H568*factors!HX$3</f>
        <v>0.7131785584</v>
      </c>
      <c r="IE568" s="3">
        <f>$H568*factors!HY$3</f>
        <v>0.75747070044799991</v>
      </c>
      <c r="IF568" s="3">
        <f>$H568*factors!HZ$3</f>
        <v>0.75296641481599991</v>
      </c>
      <c r="IG568" s="3">
        <f>$H568*factors!IA$3</f>
        <v>0.74620998636800007</v>
      </c>
      <c r="IH568" s="3">
        <f>$H568*factors!IB$3</f>
        <v>0.773986414432</v>
      </c>
      <c r="II568" s="3">
        <f>$H568*factors!IC$3</f>
        <v>0.74095498646400004</v>
      </c>
      <c r="IJ568" s="3">
        <f>$H568*factors!ID$3</f>
        <v>0.74771141491199999</v>
      </c>
      <c r="IK568" s="3">
        <f>$H568*factors!IE$3</f>
        <v>0.77473712870400002</v>
      </c>
      <c r="IL568" s="3">
        <f>$H568*factors!IF$3</f>
        <v>0.74170570073600006</v>
      </c>
      <c r="IM568" s="3">
        <f>$H568*factors!IG$3</f>
        <v>0.734949272288</v>
      </c>
      <c r="IN568" s="3">
        <f>$H568*factors!IH$3</f>
        <v>0.73945355792</v>
      </c>
      <c r="IO568" s="3">
        <f>$H568*factors!II$3</f>
        <v>0.74696070063999997</v>
      </c>
      <c r="IP568" s="3">
        <f>$H568*factors!IJ$3</f>
        <v>0.722187129664</v>
      </c>
      <c r="IQ568" s="3">
        <f>$H568*factors!IK$3</f>
        <v>0.71993498684799995</v>
      </c>
      <c r="IR568" s="3">
        <f>$H568*factors!IL$3</f>
        <v>0.74095498646400004</v>
      </c>
      <c r="IS568" s="3">
        <f>$H568*factors!IM$3</f>
        <v>0.74696070063999997</v>
      </c>
      <c r="IT568" s="3">
        <f>$H568*factors!IN$3</f>
        <v>0.752215700544</v>
      </c>
      <c r="IU568" s="3">
        <f>$H568*factors!IO$3</f>
        <v>0.76873141452800009</v>
      </c>
      <c r="IV568" s="3">
        <f>$H568*factors!IP$3</f>
        <v>0.77849070006400001</v>
      </c>
      <c r="IW568" s="3">
        <f>$H568*factors!IQ$3</f>
        <v>0.73569998656000002</v>
      </c>
      <c r="IX568" s="3">
        <f>$H568*factors!IR$3</f>
        <v>0.76873141452800009</v>
      </c>
      <c r="IY568" s="3">
        <f>$H568*factors!IS$3</f>
        <v>0.75747070044799991</v>
      </c>
      <c r="IZ568" s="3">
        <f>$H568*factors!IT$3</f>
        <v>0.77023284307200002</v>
      </c>
      <c r="JA568" s="3">
        <f>$H568*factors!IU$3</f>
        <v>0.72744212956799992</v>
      </c>
      <c r="JB568" s="3">
        <f>$H568*factors!IV$3</f>
        <v>0.74095498646400004</v>
      </c>
      <c r="JC568" s="3">
        <f>$H568*factors!IW$3</f>
        <v>0.72368855820800004</v>
      </c>
      <c r="JD568" s="3">
        <f>$H568*factors!IX$3</f>
        <v>0.78824998560000015</v>
      </c>
      <c r="JE568" s="3">
        <f>$H568*factors!IY$3</f>
        <v>0.72594070102399999</v>
      </c>
      <c r="JF568" s="3">
        <f>$H568*factors!IZ$3</f>
        <v>0.76197498607999992</v>
      </c>
      <c r="JG568" s="3">
        <f>$H568*factors!JA$3</f>
        <v>0.74846212918400001</v>
      </c>
      <c r="JH568" s="3">
        <f>$H568*factors!JB$3</f>
        <v>0.76272570035200005</v>
      </c>
      <c r="JI568" s="3">
        <f>$H568*factors!JC$3</f>
        <v>0.71392927267200001</v>
      </c>
      <c r="JJ568" s="3">
        <f>$H568*factors!JD$3</f>
        <v>0.76873141452800009</v>
      </c>
      <c r="JK568" s="3">
        <f>$H568*factors!JE$3</f>
        <v>0.74395784355200001</v>
      </c>
      <c r="JL568" s="3">
        <f>$H568*factors!JF$3</f>
        <v>0.773986414432</v>
      </c>
      <c r="JM568" s="3">
        <f>$H568*factors!JG$3</f>
        <v>0.722187129664</v>
      </c>
      <c r="JN568" s="3">
        <f>$H568*factors!JH$3</f>
        <v>0.722187129664</v>
      </c>
      <c r="JO568" s="3">
        <f>$H568*factors!JI$3</f>
        <v>0.7131785584</v>
      </c>
      <c r="JP568" s="3">
        <f>$H568*factors!JJ$3</f>
        <v>0.77098355734400004</v>
      </c>
      <c r="JQ568" s="3">
        <f>$H568*factors!JK$3</f>
        <v>0.75146498627199998</v>
      </c>
      <c r="JR568" s="3">
        <f>$H568*factors!JL$3</f>
        <v>0.78074284287999995</v>
      </c>
      <c r="JS568" s="3">
        <f>$H568*factors!JM$3</f>
        <v>0.7131785584</v>
      </c>
      <c r="JT568" s="3">
        <f>$H568*factors!JN$3</f>
        <v>0.74921284345600003</v>
      </c>
      <c r="JU568" s="3">
        <f>$H568*factors!JO$3</f>
        <v>0.72443927247999995</v>
      </c>
      <c r="JV568" s="3">
        <f>$H568*factors!JP$3</f>
        <v>0.73645070083200004</v>
      </c>
      <c r="JW568" s="3">
        <f>$H568*factors!JQ$3</f>
        <v>0.78674855705600011</v>
      </c>
      <c r="JX568" s="3">
        <f>$H568*factors!JR$3</f>
        <v>0.77924141433600003</v>
      </c>
      <c r="JY568" s="3">
        <f>$H568*factors!JS$3</f>
        <v>0.73344784374400007</v>
      </c>
      <c r="JZ568" s="3">
        <f>$H568*factors!JT$3</f>
        <v>0.74170570073600006</v>
      </c>
      <c r="KA568" s="3">
        <f>$H568*factors!JU$3</f>
        <v>0.74470855782400003</v>
      </c>
      <c r="KB568" s="3">
        <f>$H568*factors!JV$3</f>
        <v>0.71993498684799995</v>
      </c>
      <c r="KC568" s="3">
        <f>$H568*factors!JW$3</f>
        <v>0.72368855820800004</v>
      </c>
      <c r="KD568" s="3">
        <f>$H568*factors!JX$3</f>
        <v>0.72443927247999995</v>
      </c>
      <c r="KE568" s="3">
        <f>$H568*factors!JY$3</f>
        <v>0.77098355734400004</v>
      </c>
      <c r="KF568" s="3">
        <f>$H568*factors!JZ$3</f>
        <v>0.77999212860799993</v>
      </c>
      <c r="KG568" s="3">
        <f>$H568*factors!KA$3</f>
        <v>0.752215700544</v>
      </c>
      <c r="KH568" s="3">
        <f>$H568*factors!KB$3</f>
        <v>0.73569998656000002</v>
      </c>
      <c r="KI568" s="3">
        <f>$H568*factors!KC$3</f>
        <v>0.72894355811199996</v>
      </c>
    </row>
    <row r="569" spans="1:295" x14ac:dyDescent="0.55000000000000004">
      <c r="A569" t="s">
        <v>953</v>
      </c>
      <c r="B569">
        <v>568</v>
      </c>
      <c r="C569">
        <v>230</v>
      </c>
      <c r="D569" t="s">
        <v>850</v>
      </c>
      <c r="E569">
        <v>2.1299999999999999E-3</v>
      </c>
      <c r="F569">
        <v>568</v>
      </c>
      <c r="G569">
        <f>VLOOKUP(D569,demand_forecasted!$A$2:$G$11,2)</f>
        <v>24640</v>
      </c>
      <c r="H569" s="3">
        <f t="shared" si="8"/>
        <v>0.52483199999999997</v>
      </c>
      <c r="I569" s="3">
        <f>$H569*factors!C$3</f>
        <v>0.58098902399999997</v>
      </c>
      <c r="J569" s="3">
        <f>$H569*factors!D$3</f>
        <v>0.56001673728000001</v>
      </c>
      <c r="K569" s="3">
        <f>$H569*factors!E$3</f>
        <v>0.55038082176000003</v>
      </c>
      <c r="L569" s="3">
        <f>$H569*factors!F$3</f>
        <v>0.54868036608000004</v>
      </c>
      <c r="M569" s="3">
        <f>$H569*factors!G$3</f>
        <v>0.54811354751999997</v>
      </c>
      <c r="N569" s="3">
        <f>$H569*factors!H$3</f>
        <v>0.56398446719999995</v>
      </c>
      <c r="O569" s="3">
        <f>$H569*factors!I$3</f>
        <v>0.57645447551999995</v>
      </c>
      <c r="P569" s="3">
        <f>$H569*factors!J$3</f>
        <v>0.58325629824000003</v>
      </c>
      <c r="Q569" s="3">
        <f>$H569*factors!K$3</f>
        <v>0.54754672896000001</v>
      </c>
      <c r="R569" s="3">
        <f>$H569*factors!L$3</f>
        <v>0.53847763199999998</v>
      </c>
      <c r="S569" s="3">
        <f>$H569*factors!M$3</f>
        <v>0.56058355583999997</v>
      </c>
      <c r="T569" s="3">
        <f>$H569*factors!N$3</f>
        <v>0.57985538687999993</v>
      </c>
      <c r="U569" s="3">
        <f>$H569*factors!O$3</f>
        <v>0.54924718464</v>
      </c>
      <c r="V569" s="3">
        <f>$H569*factors!P$3</f>
        <v>0.57135310847999998</v>
      </c>
      <c r="W569" s="3">
        <f>$H569*factors!Q$3</f>
        <v>0.57645447551999995</v>
      </c>
      <c r="X569" s="3">
        <f>$H569*factors!R$3</f>
        <v>0.55151445887999995</v>
      </c>
      <c r="Y569" s="3">
        <f>$H569*factors!S$3</f>
        <v>0.54641309183999998</v>
      </c>
      <c r="Z569" s="3">
        <f>$H569*factors!T$3</f>
        <v>0.58949130240000003</v>
      </c>
      <c r="AA569" s="3">
        <f>$H569*factors!U$3</f>
        <v>0.55661582591999992</v>
      </c>
      <c r="AB569" s="3">
        <f>$H569*factors!V$3</f>
        <v>0.55718264447999999</v>
      </c>
      <c r="AC569" s="3">
        <f>$H569*factors!W$3</f>
        <v>0.55774946304000006</v>
      </c>
      <c r="AD569" s="3">
        <f>$H569*factors!X$3</f>
        <v>0.54584627328000002</v>
      </c>
      <c r="AE569" s="3">
        <f>$H569*factors!Y$3</f>
        <v>0.55038082176000003</v>
      </c>
      <c r="AF569" s="3">
        <f>$H569*factors!Z$3</f>
        <v>0.56171719296</v>
      </c>
      <c r="AG569" s="3">
        <f>$H569*factors!AA$3</f>
        <v>0.54754672896000001</v>
      </c>
      <c r="AH569" s="3">
        <f>$H569*factors!AB$3</f>
        <v>0.54527945472000006</v>
      </c>
      <c r="AI569" s="3">
        <f>$H569*factors!AC$3</f>
        <v>0.56285083008000003</v>
      </c>
      <c r="AJ569" s="3">
        <f>$H569*factors!AD$3</f>
        <v>0.58438993535999995</v>
      </c>
      <c r="AK569" s="3">
        <f>$H569*factors!AE$3</f>
        <v>0.56228401151999996</v>
      </c>
      <c r="AL569" s="3">
        <f>$H569*factors!AF$3</f>
        <v>0.54017808767999997</v>
      </c>
      <c r="AM569" s="3">
        <f>$H569*factors!AG$3</f>
        <v>0.5554821888</v>
      </c>
      <c r="AN569" s="3">
        <f>$H569*factors!AH$3</f>
        <v>0.54641309183999998</v>
      </c>
      <c r="AO569" s="3">
        <f>$H569*factors!AI$3</f>
        <v>0.57248674560000001</v>
      </c>
      <c r="AP569" s="3">
        <f>$H569*factors!AJ$3</f>
        <v>0.54868036608000004</v>
      </c>
      <c r="AQ569" s="3">
        <f>$H569*factors!AK$3</f>
        <v>0.56625174144000001</v>
      </c>
      <c r="AR569" s="3">
        <f>$H569*factors!AL$3</f>
        <v>0.55378173312000001</v>
      </c>
      <c r="AS569" s="3">
        <f>$H569*factors!AM$3</f>
        <v>0.54017808767999997</v>
      </c>
      <c r="AT569" s="3">
        <f>$H569*factors!AN$3</f>
        <v>0.55718264447999999</v>
      </c>
      <c r="AU569" s="3">
        <f>$H569*factors!AO$3</f>
        <v>0.59005812095999999</v>
      </c>
      <c r="AV569" s="3">
        <f>$H569*factors!AP$3</f>
        <v>0.55774946304000006</v>
      </c>
      <c r="AW569" s="3">
        <f>$H569*factors!AQ$3</f>
        <v>0.55208127743999991</v>
      </c>
      <c r="AX569" s="3">
        <f>$H569*factors!AR$3</f>
        <v>0.58382311679999999</v>
      </c>
      <c r="AY569" s="3">
        <f>$H569*factors!AS$3</f>
        <v>0.53847763199999998</v>
      </c>
      <c r="AZ569" s="3">
        <f>$H569*factors!AT$3</f>
        <v>0.57702129408000002</v>
      </c>
      <c r="BA569" s="3">
        <f>$H569*factors!AU$3</f>
        <v>0.56455128575999991</v>
      </c>
      <c r="BB569" s="3">
        <f>$H569*factors!AV$3</f>
        <v>0.55718264447999999</v>
      </c>
      <c r="BC569" s="3">
        <f>$H569*factors!AW$3</f>
        <v>0.58949130240000003</v>
      </c>
      <c r="BD569" s="3">
        <f>$H569*factors!AX$3</f>
        <v>0.54414581759999991</v>
      </c>
      <c r="BE569" s="3">
        <f>$H569*factors!AY$3</f>
        <v>0.63973871807999994</v>
      </c>
      <c r="BF569" s="3">
        <f>$H569*factors!AZ$3</f>
        <v>0.5957682931199999</v>
      </c>
      <c r="BG569" s="3">
        <f>$H569*factors!BA$3</f>
        <v>0.6044385177599999</v>
      </c>
      <c r="BH569" s="3">
        <f>$H569*factors!BB$3</f>
        <v>0.61248944063999988</v>
      </c>
      <c r="BI569" s="3">
        <f>$H569*factors!BC$3</f>
        <v>0.63478430399999985</v>
      </c>
      <c r="BJ569" s="3">
        <f>$H569*factors!BD$3</f>
        <v>0.60629642303999987</v>
      </c>
      <c r="BK569" s="3">
        <f>$H569*factors!BE$3</f>
        <v>0.60753502655999991</v>
      </c>
      <c r="BL569" s="3">
        <f>$H569*factors!BF$3</f>
        <v>0.60072270719999987</v>
      </c>
      <c r="BM569" s="3">
        <f>$H569*factors!BG$3</f>
        <v>0.64159662336000001</v>
      </c>
      <c r="BN569" s="3">
        <f>$H569*factors!BH$3</f>
        <v>0.63354570047999992</v>
      </c>
      <c r="BO569" s="3">
        <f>$H569*factors!BI$3</f>
        <v>0.5957682931199999</v>
      </c>
      <c r="BP569" s="3">
        <f>$H569*factors!BJ$3</f>
        <v>0.59391038783999983</v>
      </c>
      <c r="BQ569" s="3">
        <f>$H569*factors!BK$3</f>
        <v>0.60381921599999988</v>
      </c>
      <c r="BR569" s="3">
        <f>$H569*factors!BL$3</f>
        <v>0.62549477759999994</v>
      </c>
      <c r="BS569" s="3">
        <f>$H569*factors!BM$3</f>
        <v>0.63540360575999999</v>
      </c>
      <c r="BT569" s="3">
        <f>$H569*factors!BN$3</f>
        <v>0.63726151103999984</v>
      </c>
      <c r="BU569" s="3">
        <f>$H569*factors!BO$3</f>
        <v>0.64778964096000002</v>
      </c>
      <c r="BV569" s="3">
        <f>$H569*factors!BP$3</f>
        <v>0.60258061247999994</v>
      </c>
      <c r="BW569" s="3">
        <f>$H569*factors!BQ$3</f>
        <v>0.61620525119999991</v>
      </c>
      <c r="BX569" s="3">
        <f>$H569*factors!BR$3</f>
        <v>0.6044385177599999</v>
      </c>
      <c r="BY569" s="3">
        <f>$H569*factors!BS$3</f>
        <v>0.63230709695999987</v>
      </c>
      <c r="BZ569" s="3">
        <f>$H569*factors!BT$3</f>
        <v>0.62054036351999986</v>
      </c>
      <c r="CA569" s="3">
        <f>$H569*factors!BU$3</f>
        <v>0.61248944063999988</v>
      </c>
      <c r="CB569" s="3">
        <f>$H569*factors!BV$3</f>
        <v>0.59267178431999989</v>
      </c>
      <c r="CC569" s="3">
        <f>$H569*factors!BW$3</f>
        <v>0.6100122335999999</v>
      </c>
      <c r="CD569" s="3">
        <f>$H569*factors!BX$3</f>
        <v>0.61187013887999997</v>
      </c>
      <c r="CE569" s="3">
        <f>$H569*factors!BY$3</f>
        <v>0.62054036351999986</v>
      </c>
      <c r="CF569" s="3">
        <f>$H569*factors!BZ$3</f>
        <v>0.61125083711999995</v>
      </c>
      <c r="CG569" s="3">
        <f>$H569*factors!CA$3</f>
        <v>0.59081387903999982</v>
      </c>
      <c r="CH569" s="3">
        <f>$H569*factors!CB$3</f>
        <v>0.59143318079999985</v>
      </c>
      <c r="CI569" s="3">
        <f>$H569*factors!CC$3</f>
        <v>0.58833667199999995</v>
      </c>
      <c r="CJ569" s="3">
        <f>$H569*factors!CD$3</f>
        <v>0.61248944063999988</v>
      </c>
      <c r="CK569" s="3">
        <f>$H569*factors!CE$3</f>
        <v>0.63973871807999994</v>
      </c>
      <c r="CL569" s="3">
        <f>$H569*factors!CF$3</f>
        <v>0.59948410367999994</v>
      </c>
      <c r="CM569" s="3">
        <f>$H569*factors!CG$3</f>
        <v>0.61372804415999993</v>
      </c>
      <c r="CN569" s="3">
        <f>$H569*factors!CH$3</f>
        <v>0.59329108607999992</v>
      </c>
      <c r="CO569" s="3">
        <f>$H569*factors!CI$3</f>
        <v>0.59762619839999986</v>
      </c>
      <c r="CP569" s="3">
        <f>$H569*factors!CJ$3</f>
        <v>0.62611407935999985</v>
      </c>
      <c r="CQ569" s="3">
        <f>$H569*factors!CK$3</f>
        <v>0.60753502655999991</v>
      </c>
      <c r="CR569" s="3">
        <f>$H569*factors!CL$3</f>
        <v>0.62673338111999988</v>
      </c>
      <c r="CS569" s="3">
        <f>$H569*factors!CM$3</f>
        <v>0.64655103743999986</v>
      </c>
      <c r="CT569" s="3">
        <f>$H569*factors!CN$3</f>
        <v>0.63911941631999991</v>
      </c>
      <c r="CU569" s="3">
        <f>$H569*factors!CO$3</f>
        <v>0.62487547583999981</v>
      </c>
      <c r="CV569" s="3">
        <f>$H569*factors!CP$3</f>
        <v>0.6502668479999999</v>
      </c>
      <c r="CW569" s="3">
        <f>$H569*factors!CQ$3</f>
        <v>0.61496664767999998</v>
      </c>
      <c r="CX569" s="3">
        <f>$H569*factors!CR$3</f>
        <v>0.60567712127999995</v>
      </c>
      <c r="CY569" s="3">
        <f>$H569*factors!CS$3</f>
        <v>0.60010340543999985</v>
      </c>
      <c r="CZ569" s="3">
        <f>$H569*factors!CT$3</f>
        <v>0.59143318079999985</v>
      </c>
      <c r="DA569" s="3">
        <f>$H569*factors!CU$3</f>
        <v>0.61405343999999995</v>
      </c>
      <c r="DB569" s="3">
        <f>$H569*factors!CV$3</f>
        <v>0.65373073920000002</v>
      </c>
      <c r="DC569" s="3">
        <f>$H569*factors!CW$3</f>
        <v>0.62601960959999992</v>
      </c>
      <c r="DD569" s="3">
        <f>$H569*factors!CX$3</f>
        <v>0.62161102079999986</v>
      </c>
      <c r="DE569" s="3">
        <f>$H569*factors!CY$3</f>
        <v>0.63987517439999997</v>
      </c>
      <c r="DF569" s="3">
        <f>$H569*factors!CZ$3</f>
        <v>0.63861557759999987</v>
      </c>
      <c r="DG569" s="3">
        <f>$H569*factors!DA$3</f>
        <v>0.6360963839999999</v>
      </c>
      <c r="DH569" s="3">
        <f>$H569*factors!DB$3</f>
        <v>0.6360963839999999</v>
      </c>
      <c r="DI569" s="3">
        <f>$H569*factors!DC$3</f>
        <v>0.61216404479999986</v>
      </c>
      <c r="DJ569" s="3">
        <f>$H569*factors!DD$3</f>
        <v>0.64869235199999997</v>
      </c>
      <c r="DK569" s="3">
        <f>$H569*factors!DE$3</f>
        <v>0.64869235199999997</v>
      </c>
      <c r="DL569" s="3">
        <f>$H569*factors!DF$3</f>
        <v>0.64113477119999995</v>
      </c>
      <c r="DM569" s="3">
        <f>$H569*factors!DG$3</f>
        <v>0.60397666559999985</v>
      </c>
      <c r="DN569" s="3">
        <f>$H569*factors!DH$3</f>
        <v>0.63357719039999993</v>
      </c>
      <c r="DO569" s="3">
        <f>$H569*factors!DI$3</f>
        <v>0.6543605375999999</v>
      </c>
      <c r="DP569" s="3">
        <f>$H569*factors!DJ$3</f>
        <v>0.64869235199999997</v>
      </c>
      <c r="DQ569" s="3">
        <f>$H569*factors!DK$3</f>
        <v>0.6184620287999999</v>
      </c>
      <c r="DR569" s="3">
        <f>$H569*factors!DL$3</f>
        <v>0.61153424639999998</v>
      </c>
      <c r="DS569" s="3">
        <f>$H569*factors!DM$3</f>
        <v>0.66065852159999994</v>
      </c>
      <c r="DT569" s="3">
        <f>$H569*factors!DN$3</f>
        <v>0.62098122239999998</v>
      </c>
      <c r="DU569" s="3">
        <f>$H569*factors!DO$3</f>
        <v>0.64995194879999996</v>
      </c>
      <c r="DV569" s="3">
        <f>$H569*factors!DP$3</f>
        <v>0.63483678719999992</v>
      </c>
      <c r="DW569" s="3">
        <f>$H569*factors!DQ$3</f>
        <v>0.60586606079999994</v>
      </c>
      <c r="DX569" s="3">
        <f>$H569*factors!DR$3</f>
        <v>0.64176456959999995</v>
      </c>
      <c r="DY569" s="3">
        <f>$H569*factors!DS$3</f>
        <v>0.6090150527999999</v>
      </c>
      <c r="DZ569" s="3">
        <f>$H569*factors!DT$3</f>
        <v>0.65121154559999994</v>
      </c>
      <c r="EA569" s="3">
        <f>$H569*factors!DU$3</f>
        <v>0.61342364159999985</v>
      </c>
      <c r="EB569" s="3">
        <f>$H569*factors!DV$3</f>
        <v>0.59830847999999992</v>
      </c>
      <c r="EC569" s="3">
        <f>$H569*factors!DW$3</f>
        <v>0.64365396479999992</v>
      </c>
      <c r="ED569" s="3">
        <f>$H569*factors!DX$3</f>
        <v>0.60397666559999985</v>
      </c>
      <c r="EE569" s="3">
        <f>$H569*factors!DY$3</f>
        <v>0.6090150527999999</v>
      </c>
      <c r="EF569" s="3">
        <f>$H569*factors!DZ$3</f>
        <v>0.66065852159999994</v>
      </c>
      <c r="EG569" s="3">
        <f>$H569*factors!EA$3</f>
        <v>0.61720243199999991</v>
      </c>
      <c r="EH569" s="3">
        <f>$H569*factors!EB$3</f>
        <v>0.6190918272</v>
      </c>
      <c r="EI569" s="3">
        <f>$H569*factors!EC$3</f>
        <v>0.61783223040000002</v>
      </c>
      <c r="EJ569" s="3">
        <f>$H569*factors!ED$3</f>
        <v>0.60208727039999999</v>
      </c>
      <c r="EK569" s="3">
        <f>$H569*factors!EE$3</f>
        <v>0.64365396479999992</v>
      </c>
      <c r="EL569" s="3">
        <f>$H569*factors!EF$3</f>
        <v>0.61216404479999986</v>
      </c>
      <c r="EM569" s="3">
        <f>$H569*factors!EG$3</f>
        <v>0.6367261823999999</v>
      </c>
      <c r="EN569" s="3">
        <f>$H569*factors!EH$3</f>
        <v>0.59830847999999992</v>
      </c>
      <c r="EO569" s="3">
        <f>$H569*factors!EI$3</f>
        <v>0.60712565759999992</v>
      </c>
      <c r="EP569" s="3">
        <f>$H569*factors!EJ$3</f>
        <v>0.64050497279999996</v>
      </c>
      <c r="EQ569" s="3">
        <f>$H569*factors!EK$3</f>
        <v>0.62287061759999984</v>
      </c>
      <c r="ER569" s="3">
        <f>$H569*factors!EL$3</f>
        <v>0.64869235199999997</v>
      </c>
      <c r="ES569" s="3">
        <f>$H569*factors!EM$3</f>
        <v>0.64050497279999996</v>
      </c>
      <c r="ET569" s="3">
        <f>$H569*factors!EN$3</f>
        <v>0.65499033600000001</v>
      </c>
      <c r="EU569" s="3">
        <f>$H569*factors!EO$3</f>
        <v>0.66128831999999993</v>
      </c>
      <c r="EV569" s="3">
        <f>$H569*factors!EP$3</f>
        <v>0.61972162559999988</v>
      </c>
      <c r="EW569" s="3">
        <f>$H569*factors!EQ$3</f>
        <v>0.68162555999999985</v>
      </c>
      <c r="EX569" s="3">
        <f>$H569*factors!ER$3</f>
        <v>0.67440912000000008</v>
      </c>
      <c r="EY569" s="3">
        <f>$H569*factors!ES$3</f>
        <v>0.68818595999999987</v>
      </c>
      <c r="EZ569" s="3">
        <f>$H569*factors!ET$3</f>
        <v>0.68162555999999985</v>
      </c>
      <c r="FA569" s="3">
        <f>$H569*factors!EU$3</f>
        <v>0.62651819999999991</v>
      </c>
      <c r="FB569" s="3">
        <f>$H569*factors!EV$3</f>
        <v>0.65472792000000002</v>
      </c>
      <c r="FC569" s="3">
        <f>$H569*factors!EW$3</f>
        <v>0.67309703999999992</v>
      </c>
      <c r="FD569" s="3">
        <f>$H569*factors!EX$3</f>
        <v>0.64947959999999993</v>
      </c>
      <c r="FE569" s="3">
        <f>$H569*factors!EY$3</f>
        <v>0.68424971999999995</v>
      </c>
      <c r="FF569" s="3">
        <f>$H569*factors!EZ$3</f>
        <v>0.68490576000000003</v>
      </c>
      <c r="FG569" s="3">
        <f>$H569*factors!FA$3</f>
        <v>0.62651819999999991</v>
      </c>
      <c r="FH569" s="3">
        <f>$H569*factors!FB$3</f>
        <v>0.65932019999999991</v>
      </c>
      <c r="FI569" s="3">
        <f>$H569*factors!FC$3</f>
        <v>0.68687387999999983</v>
      </c>
      <c r="FJ569" s="3">
        <f>$H569*factors!FD$3</f>
        <v>0.65932019999999991</v>
      </c>
      <c r="FK569" s="3">
        <f>$H569*factors!FE$3</f>
        <v>0.67047288000000005</v>
      </c>
      <c r="FL569" s="3">
        <f>$H569*factors!FF$3</f>
        <v>0.67244099999999996</v>
      </c>
      <c r="FM569" s="3">
        <f>$H569*factors!FG$3</f>
        <v>0.67965743999999995</v>
      </c>
      <c r="FN569" s="3">
        <f>$H569*factors!FH$3</f>
        <v>0.63570275999999992</v>
      </c>
      <c r="FO569" s="3">
        <f>$H569*factors!FI$3</f>
        <v>0.67506515999999994</v>
      </c>
      <c r="FP569" s="3">
        <f>$H569*factors!FJ$3</f>
        <v>0.65603999999999996</v>
      </c>
      <c r="FQ569" s="3">
        <f>$H569*factors!FK$3</f>
        <v>0.64947959999999993</v>
      </c>
      <c r="FR569" s="3">
        <f>$H569*factors!FL$3</f>
        <v>0.66260039999999998</v>
      </c>
      <c r="FS569" s="3">
        <f>$H569*factors!FM$3</f>
        <v>0.65866415999999994</v>
      </c>
      <c r="FT569" s="3">
        <f>$H569*factors!FN$3</f>
        <v>0.67309703999999992</v>
      </c>
      <c r="FU569" s="3">
        <f>$H569*factors!FO$3</f>
        <v>0.64685543999999995</v>
      </c>
      <c r="FV569" s="3">
        <f>$H569*factors!FP$3</f>
        <v>0.64160711999999986</v>
      </c>
      <c r="FW569" s="3">
        <f>$H569*factors!FQ$3</f>
        <v>0.68687387999999983</v>
      </c>
      <c r="FX569" s="3">
        <f>$H569*factors!FR$3</f>
        <v>0.67440912000000008</v>
      </c>
      <c r="FY569" s="3">
        <f>$H569*factors!FS$3</f>
        <v>0.66063227999999985</v>
      </c>
      <c r="FZ569" s="3">
        <f>$H569*factors!FT$3</f>
        <v>0.62783027999999996</v>
      </c>
      <c r="GA569" s="3">
        <f>$H569*factors!FU$3</f>
        <v>0.66063227999999985</v>
      </c>
      <c r="GB569" s="3">
        <f>$H569*factors!FV$3</f>
        <v>0.68490576000000003</v>
      </c>
      <c r="GC569" s="3">
        <f>$H569*factors!FW$3</f>
        <v>0.64160711999999986</v>
      </c>
      <c r="GD569" s="3">
        <f>$H569*factors!FX$3</f>
        <v>0.65275979999999989</v>
      </c>
      <c r="GE569" s="3">
        <f>$H569*factors!FY$3</f>
        <v>0.65275979999999989</v>
      </c>
      <c r="GF569" s="3">
        <f>$H569*factors!FZ$3</f>
        <v>0.65079167999999998</v>
      </c>
      <c r="GG569" s="3">
        <f>$H569*factors!GA$3</f>
        <v>0.62520611999999987</v>
      </c>
      <c r="GH569" s="3">
        <f>$H569*factors!GB$3</f>
        <v>0.66522455999999996</v>
      </c>
      <c r="GI569" s="3">
        <f>$H569*factors!GC$3</f>
        <v>0.62389403999999993</v>
      </c>
      <c r="GJ569" s="3">
        <f>$H569*factors!GD$3</f>
        <v>0.62520611999999987</v>
      </c>
      <c r="GK569" s="3">
        <f>$H569*factors!GE$3</f>
        <v>0.6409510799999999</v>
      </c>
      <c r="GL569" s="3">
        <f>$H569*factors!GF$3</f>
        <v>0.67900139999999998</v>
      </c>
      <c r="GM569" s="3">
        <f>$H569*factors!GG$3</f>
        <v>0.64357523999999999</v>
      </c>
      <c r="GN569" s="3">
        <f>$H569*factors!GH$3</f>
        <v>0.66391248000000003</v>
      </c>
      <c r="GO569" s="3">
        <f>$H569*factors!GI$3</f>
        <v>0.62717423999999988</v>
      </c>
      <c r="GP569" s="3">
        <f>$H569*factors!GJ$3</f>
        <v>0.67244099999999996</v>
      </c>
      <c r="GQ569" s="3">
        <f>$H569*factors!GK$3</f>
        <v>0.68621783999999997</v>
      </c>
      <c r="GR569" s="3">
        <f>$H569*factors!GL$3</f>
        <v>0.67309703999999992</v>
      </c>
      <c r="GS569" s="3">
        <f>$H569*factors!GM$3</f>
        <v>0.63654249119999995</v>
      </c>
      <c r="GT569" s="3">
        <f>$H569*factors!GN$3</f>
        <v>0.65120629728000001</v>
      </c>
      <c r="GU569" s="3">
        <f>$H569*factors!GO$3</f>
        <v>0.66653664000000001</v>
      </c>
      <c r="GV569" s="3">
        <f>$H569*factors!GP$3</f>
        <v>0.63987517439999997</v>
      </c>
      <c r="GW569" s="3">
        <f>$H569*factors!GQ$3</f>
        <v>0.66253742015999995</v>
      </c>
      <c r="GX569" s="3">
        <f>$H569*factors!GR$3</f>
        <v>0.65187283391999995</v>
      </c>
      <c r="GY569" s="3">
        <f>$H569*factors!GS$3</f>
        <v>0.64854015072000004</v>
      </c>
      <c r="GZ569" s="3">
        <f>$H569*factors!GT$3</f>
        <v>0.67253546975999989</v>
      </c>
      <c r="HA569" s="3">
        <f>$H569*factors!GU$3</f>
        <v>0.65053976063999996</v>
      </c>
      <c r="HB569" s="3">
        <f>$H569*factors!GV$3</f>
        <v>0.67253546975999989</v>
      </c>
      <c r="HC569" s="3">
        <f>$H569*factors!GW$3</f>
        <v>0.65587205375999991</v>
      </c>
      <c r="HD569" s="3">
        <f>$H569*factors!GX$3</f>
        <v>0.67520161631999986</v>
      </c>
      <c r="HE569" s="3">
        <f>$H569*factors!GY$3</f>
        <v>0.66653664000000001</v>
      </c>
      <c r="HF569" s="3">
        <f>$H569*factors!GZ$3</f>
        <v>0.68719927583999996</v>
      </c>
      <c r="HG569" s="3">
        <f>$H569*factors!HA$3</f>
        <v>0.66053781023999991</v>
      </c>
      <c r="HH569" s="3">
        <f>$H569*factors!HB$3</f>
        <v>0.65187283391999995</v>
      </c>
      <c r="HI569" s="3">
        <f>$H569*factors!HC$3</f>
        <v>0.64387439423999993</v>
      </c>
      <c r="HJ569" s="3">
        <f>$H569*factors!HD$3</f>
        <v>0.63654249119999995</v>
      </c>
      <c r="HK569" s="3">
        <f>$H569*factors!HE$3</f>
        <v>0.67320200639999994</v>
      </c>
      <c r="HL569" s="3">
        <f>$H569*factors!HF$3</f>
        <v>0.63454288127999992</v>
      </c>
      <c r="HM569" s="3">
        <f>$H569*factors!HG$3</f>
        <v>0.64120824767999995</v>
      </c>
      <c r="HN569" s="3">
        <f>$H569*factors!HH$3</f>
        <v>0.68386659263999994</v>
      </c>
      <c r="HO569" s="3">
        <f>$H569*factors!HI$3</f>
        <v>0.65587205375999991</v>
      </c>
      <c r="HP569" s="3">
        <f>$H569*factors!HJ$3</f>
        <v>0.69986347199999999</v>
      </c>
      <c r="HQ569" s="3">
        <f>$H569*factors!HK$3</f>
        <v>0.63987517439999997</v>
      </c>
      <c r="HR569" s="3">
        <f>$H569*factors!HL$3</f>
        <v>0.67853429951999999</v>
      </c>
      <c r="HS569" s="3">
        <f>$H569*factors!HM$3</f>
        <v>0.69053195903999998</v>
      </c>
      <c r="HT569" s="3">
        <f>$H569*factors!HN$3</f>
        <v>0.64387439423999993</v>
      </c>
      <c r="HU569" s="3">
        <f>$H569*factors!HO$3</f>
        <v>0.65053976063999996</v>
      </c>
      <c r="HV569" s="3">
        <f>$H569*factors!HP$3</f>
        <v>0.65853820031999999</v>
      </c>
      <c r="HW569" s="3">
        <f>$H569*factors!HQ$3</f>
        <v>0.66786971328</v>
      </c>
      <c r="HX569" s="3">
        <f>$H569*factors!HR$3</f>
        <v>0.69519771551999987</v>
      </c>
      <c r="HY569" s="3">
        <f>$H569*factors!HS$3</f>
        <v>0.66053781023999991</v>
      </c>
      <c r="HZ569" s="3">
        <f>$H569*factors!HT$3</f>
        <v>0.68586620255999997</v>
      </c>
      <c r="IA569" s="3">
        <f>$H569*factors!HU$3</f>
        <v>0.65253937056</v>
      </c>
      <c r="IB569" s="3">
        <f>$H569*factors!HV$3</f>
        <v>0.67520161631999986</v>
      </c>
      <c r="IC569" s="3">
        <f>$H569*factors!HW$3</f>
        <v>0.6818669827199999</v>
      </c>
      <c r="ID569" s="3">
        <f>$H569*factors!HX$3</f>
        <v>0.63320980799999993</v>
      </c>
      <c r="IE569" s="3">
        <f>$H569*factors!HY$3</f>
        <v>0.67253546975999989</v>
      </c>
      <c r="IF569" s="3">
        <f>$H569*factors!HZ$3</f>
        <v>0.66853624991999994</v>
      </c>
      <c r="IG569" s="3">
        <f>$H569*factors!IA$3</f>
        <v>0.66253742015999995</v>
      </c>
      <c r="IH569" s="3">
        <f>$H569*factors!IB$3</f>
        <v>0.68719927583999996</v>
      </c>
      <c r="II569" s="3">
        <f>$H569*factors!IC$3</f>
        <v>0.65787166367999994</v>
      </c>
      <c r="IJ569" s="3">
        <f>$H569*factors!ID$3</f>
        <v>0.66387049343999993</v>
      </c>
      <c r="IK569" s="3">
        <f>$H569*factors!IE$3</f>
        <v>0.68786581248000001</v>
      </c>
      <c r="IL569" s="3">
        <f>$H569*factors!IF$3</f>
        <v>0.65853820031999999</v>
      </c>
      <c r="IM569" s="3">
        <f>$H569*factors!IG$3</f>
        <v>0.65253937056</v>
      </c>
      <c r="IN569" s="3">
        <f>$H569*factors!IH$3</f>
        <v>0.65653859039999996</v>
      </c>
      <c r="IO569" s="3">
        <f>$H569*factors!II$3</f>
        <v>0.66320395679999988</v>
      </c>
      <c r="IP569" s="3">
        <f>$H569*factors!IJ$3</f>
        <v>0.64120824767999995</v>
      </c>
      <c r="IQ569" s="3">
        <f>$H569*factors!IK$3</f>
        <v>0.63920863775999992</v>
      </c>
      <c r="IR569" s="3">
        <f>$H569*factors!IL$3</f>
        <v>0.65787166367999994</v>
      </c>
      <c r="IS569" s="3">
        <f>$H569*factors!IM$3</f>
        <v>0.66320395679999988</v>
      </c>
      <c r="IT569" s="3">
        <f>$H569*factors!IN$3</f>
        <v>0.66786971328</v>
      </c>
      <c r="IU569" s="3">
        <f>$H569*factors!IO$3</f>
        <v>0.68253351935999995</v>
      </c>
      <c r="IV569" s="3">
        <f>$H569*factors!IP$3</f>
        <v>0.69119849567999991</v>
      </c>
      <c r="IW569" s="3">
        <f>$H569*factors!IQ$3</f>
        <v>0.65320590719999994</v>
      </c>
      <c r="IX569" s="3">
        <f>$H569*factors!IR$3</f>
        <v>0.68253351935999995</v>
      </c>
      <c r="IY569" s="3">
        <f>$H569*factors!IS$3</f>
        <v>0.67253546975999989</v>
      </c>
      <c r="IZ569" s="3">
        <f>$H569*factors!IT$3</f>
        <v>0.68386659263999994</v>
      </c>
      <c r="JA569" s="3">
        <f>$H569*factors!IU$3</f>
        <v>0.64587400415999985</v>
      </c>
      <c r="JB569" s="3">
        <f>$H569*factors!IV$3</f>
        <v>0.65787166367999994</v>
      </c>
      <c r="JC569" s="3">
        <f>$H569*factors!IW$3</f>
        <v>0.64254132095999994</v>
      </c>
      <c r="JD569" s="3">
        <f>$H569*factors!IX$3</f>
        <v>0.69986347199999999</v>
      </c>
      <c r="JE569" s="3">
        <f>$H569*factors!IY$3</f>
        <v>0.64454093087999986</v>
      </c>
      <c r="JF569" s="3">
        <f>$H569*factors!IZ$3</f>
        <v>0.67653468959999985</v>
      </c>
      <c r="JG569" s="3">
        <f>$H569*factors!JA$3</f>
        <v>0.66453703007999987</v>
      </c>
      <c r="JH569" s="3">
        <f>$H569*factors!JB$3</f>
        <v>0.67720122624000001</v>
      </c>
      <c r="JI569" s="3">
        <f>$H569*factors!JC$3</f>
        <v>0.63387634463999998</v>
      </c>
      <c r="JJ569" s="3">
        <f>$H569*factors!JD$3</f>
        <v>0.68253351935999995</v>
      </c>
      <c r="JK569" s="3">
        <f>$H569*factors!JE$3</f>
        <v>0.66053781023999991</v>
      </c>
      <c r="JL569" s="3">
        <f>$H569*factors!JF$3</f>
        <v>0.68719927583999996</v>
      </c>
      <c r="JM569" s="3">
        <f>$H569*factors!JG$3</f>
        <v>0.64120824767999995</v>
      </c>
      <c r="JN569" s="3">
        <f>$H569*factors!JH$3</f>
        <v>0.64120824767999995</v>
      </c>
      <c r="JO569" s="3">
        <f>$H569*factors!JI$3</f>
        <v>0.63320980799999993</v>
      </c>
      <c r="JP569" s="3">
        <f>$H569*factors!JJ$3</f>
        <v>0.68453312927999987</v>
      </c>
      <c r="JQ569" s="3">
        <f>$H569*factors!JK$3</f>
        <v>0.66720317663999995</v>
      </c>
      <c r="JR569" s="3">
        <f>$H569*factors!JL$3</f>
        <v>0.69319810559999995</v>
      </c>
      <c r="JS569" s="3">
        <f>$H569*factors!JM$3</f>
        <v>0.63320980799999993</v>
      </c>
      <c r="JT569" s="3">
        <f>$H569*factors!JN$3</f>
        <v>0.66520356671999992</v>
      </c>
      <c r="JU569" s="3">
        <f>$H569*factors!JO$3</f>
        <v>0.64320785759999988</v>
      </c>
      <c r="JV569" s="3">
        <f>$H569*factors!JP$3</f>
        <v>0.65387244383999998</v>
      </c>
      <c r="JW569" s="3">
        <f>$H569*factors!JQ$3</f>
        <v>0.69853039872</v>
      </c>
      <c r="JX569" s="3">
        <f>$H569*factors!JR$3</f>
        <v>0.69186503231999996</v>
      </c>
      <c r="JY569" s="3">
        <f>$H569*factors!JS$3</f>
        <v>0.65120629728000001</v>
      </c>
      <c r="JZ569" s="3">
        <f>$H569*factors!JT$3</f>
        <v>0.65853820031999999</v>
      </c>
      <c r="KA569" s="3">
        <f>$H569*factors!JU$3</f>
        <v>0.66120434687999996</v>
      </c>
      <c r="KB569" s="3">
        <f>$H569*factors!JV$3</f>
        <v>0.63920863775999992</v>
      </c>
      <c r="KC569" s="3">
        <f>$H569*factors!JW$3</f>
        <v>0.64254132095999994</v>
      </c>
      <c r="KD569" s="3">
        <f>$H569*factors!JX$3</f>
        <v>0.64320785759999988</v>
      </c>
      <c r="KE569" s="3">
        <f>$H569*factors!JY$3</f>
        <v>0.68453312927999987</v>
      </c>
      <c r="KF569" s="3">
        <f>$H569*factors!JZ$3</f>
        <v>0.6925315689599999</v>
      </c>
      <c r="KG569" s="3">
        <f>$H569*factors!KA$3</f>
        <v>0.66786971328</v>
      </c>
      <c r="KH569" s="3">
        <f>$H569*factors!KB$3</f>
        <v>0.65320590719999994</v>
      </c>
      <c r="KI569" s="3">
        <f>$H569*factors!KC$3</f>
        <v>0.64720707743999994</v>
      </c>
    </row>
    <row r="570" spans="1:295" x14ac:dyDescent="0.55000000000000004">
      <c r="A570" t="s">
        <v>954</v>
      </c>
      <c r="B570">
        <v>569</v>
      </c>
      <c r="C570">
        <v>230</v>
      </c>
      <c r="D570" t="s">
        <v>850</v>
      </c>
      <c r="E570">
        <v>1.2260000000000001E-3</v>
      </c>
      <c r="F570">
        <v>569</v>
      </c>
      <c r="G570">
        <f>VLOOKUP(D570,demand_forecasted!$A$2:$G$11,2)</f>
        <v>24640</v>
      </c>
      <c r="H570" s="3">
        <f t="shared" si="8"/>
        <v>0.30208640000000003</v>
      </c>
      <c r="I570" s="3">
        <f>$H570*factors!C$3</f>
        <v>0.33440964480000002</v>
      </c>
      <c r="J570" s="3">
        <f>$H570*factors!D$3</f>
        <v>0.32233827225600004</v>
      </c>
      <c r="K570" s="3">
        <f>$H570*factors!E$3</f>
        <v>0.31679196595200004</v>
      </c>
      <c r="L570" s="3">
        <f>$H570*factors!F$3</f>
        <v>0.3158132060160001</v>
      </c>
      <c r="M570" s="3">
        <f>$H570*factors!G$3</f>
        <v>0.31548695270400001</v>
      </c>
      <c r="N570" s="3">
        <f>$H570*factors!H$3</f>
        <v>0.32462204544000006</v>
      </c>
      <c r="O570" s="3">
        <f>$H570*factors!I$3</f>
        <v>0.33179961830400001</v>
      </c>
      <c r="P570" s="3">
        <f>$H570*factors!J$3</f>
        <v>0.33571465804800005</v>
      </c>
      <c r="Q570" s="3">
        <f>$H570*factors!K$3</f>
        <v>0.31516069939200003</v>
      </c>
      <c r="R570" s="3">
        <f>$H570*factors!L$3</f>
        <v>0.30994064640000002</v>
      </c>
      <c r="S570" s="3">
        <f>$H570*factors!M$3</f>
        <v>0.32266452556800002</v>
      </c>
      <c r="T570" s="3">
        <f>$H570*factors!N$3</f>
        <v>0.33375713817600006</v>
      </c>
      <c r="U570" s="3">
        <f>$H570*factors!O$3</f>
        <v>0.31613945932800008</v>
      </c>
      <c r="V570" s="3">
        <f>$H570*factors!P$3</f>
        <v>0.32886333849600002</v>
      </c>
      <c r="W570" s="3">
        <f>$H570*factors!Q$3</f>
        <v>0.33179961830400001</v>
      </c>
      <c r="X570" s="3">
        <f>$H570*factors!R$3</f>
        <v>0.31744447257600006</v>
      </c>
      <c r="Y570" s="3">
        <f>$H570*factors!S$3</f>
        <v>0.31450819276800007</v>
      </c>
      <c r="Z570" s="3">
        <f>$H570*factors!T$3</f>
        <v>0.3393034444800001</v>
      </c>
      <c r="AA570" s="3">
        <f>$H570*factors!U$3</f>
        <v>0.32038075238400004</v>
      </c>
      <c r="AB570" s="3">
        <f>$H570*factors!V$3</f>
        <v>0.32070700569600008</v>
      </c>
      <c r="AC570" s="3">
        <f>$H570*factors!W$3</f>
        <v>0.32103325900800006</v>
      </c>
      <c r="AD570" s="3">
        <f>$H570*factors!X$3</f>
        <v>0.31418193945600004</v>
      </c>
      <c r="AE570" s="3">
        <f>$H570*factors!Y$3</f>
        <v>0.31679196595200004</v>
      </c>
      <c r="AF570" s="3">
        <f>$H570*factors!Z$3</f>
        <v>0.32331703219200009</v>
      </c>
      <c r="AG570" s="3">
        <f>$H570*factors!AA$3</f>
        <v>0.31516069939200003</v>
      </c>
      <c r="AH570" s="3">
        <f>$H570*factors!AB$3</f>
        <v>0.31385568614400006</v>
      </c>
      <c r="AI570" s="3">
        <f>$H570*factors!AC$3</f>
        <v>0.32396953881600005</v>
      </c>
      <c r="AJ570" s="3">
        <f>$H570*factors!AD$3</f>
        <v>0.33636716467200006</v>
      </c>
      <c r="AK570" s="3">
        <f>$H570*factors!AE$3</f>
        <v>0.32364328550400007</v>
      </c>
      <c r="AL570" s="3">
        <f>$H570*factors!AF$3</f>
        <v>0.31091940633600001</v>
      </c>
      <c r="AM570" s="3">
        <f>$H570*factors!AG$3</f>
        <v>0.31972824576000003</v>
      </c>
      <c r="AN570" s="3">
        <f>$H570*factors!AH$3</f>
        <v>0.31450819276800007</v>
      </c>
      <c r="AO570" s="3">
        <f>$H570*factors!AI$3</f>
        <v>0.32951584512000004</v>
      </c>
      <c r="AP570" s="3">
        <f>$H570*factors!AJ$3</f>
        <v>0.3158132060160001</v>
      </c>
      <c r="AQ570" s="3">
        <f>$H570*factors!AK$3</f>
        <v>0.32592705868800009</v>
      </c>
      <c r="AR570" s="3">
        <f>$H570*factors!AL$3</f>
        <v>0.31874948582400009</v>
      </c>
      <c r="AS570" s="3">
        <f>$H570*factors!AM$3</f>
        <v>0.31091940633600001</v>
      </c>
      <c r="AT570" s="3">
        <f>$H570*factors!AN$3</f>
        <v>0.32070700569600008</v>
      </c>
      <c r="AU570" s="3">
        <f>$H570*factors!AO$3</f>
        <v>0.33962969779200003</v>
      </c>
      <c r="AV570" s="3">
        <f>$H570*factors!AP$3</f>
        <v>0.32103325900800006</v>
      </c>
      <c r="AW570" s="3">
        <f>$H570*factors!AQ$3</f>
        <v>0.31777072588800004</v>
      </c>
      <c r="AX570" s="3">
        <f>$H570*factors!AR$3</f>
        <v>0.33604091136000003</v>
      </c>
      <c r="AY570" s="3">
        <f>$H570*factors!AS$3</f>
        <v>0.30994064640000002</v>
      </c>
      <c r="AZ570" s="3">
        <f>$H570*factors!AT$3</f>
        <v>0.3321258716160001</v>
      </c>
      <c r="BA570" s="3">
        <f>$H570*factors!AU$3</f>
        <v>0.32494829875200004</v>
      </c>
      <c r="BB570" s="3">
        <f>$H570*factors!AV$3</f>
        <v>0.32070700569600008</v>
      </c>
      <c r="BC570" s="3">
        <f>$H570*factors!AW$3</f>
        <v>0.3393034444800001</v>
      </c>
      <c r="BD570" s="3">
        <f>$H570*factors!AX$3</f>
        <v>0.31320317952000004</v>
      </c>
      <c r="BE570" s="3">
        <f>$H570*factors!AY$3</f>
        <v>0.36822519641599999</v>
      </c>
      <c r="BF570" s="3">
        <f>$H570*factors!AZ$3</f>
        <v>0.34291639782400002</v>
      </c>
      <c r="BG570" s="3">
        <f>$H570*factors!BA$3</f>
        <v>0.34790686515199998</v>
      </c>
      <c r="BH570" s="3">
        <f>$H570*factors!BB$3</f>
        <v>0.35254087052800004</v>
      </c>
      <c r="BI570" s="3">
        <f>$H570*factors!BC$3</f>
        <v>0.36537350079999997</v>
      </c>
      <c r="BJ570" s="3">
        <f>$H570*factors!BD$3</f>
        <v>0.348976251008</v>
      </c>
      <c r="BK570" s="3">
        <f>$H570*factors!BE$3</f>
        <v>0.34968917491199997</v>
      </c>
      <c r="BL570" s="3">
        <f>$H570*factors!BF$3</f>
        <v>0.34576809343999998</v>
      </c>
      <c r="BM570" s="3">
        <f>$H570*factors!BG$3</f>
        <v>0.36929458227200002</v>
      </c>
      <c r="BN570" s="3">
        <f>$H570*factors!BH$3</f>
        <v>0.36466057689600001</v>
      </c>
      <c r="BO570" s="3">
        <f>$H570*factors!BI$3</f>
        <v>0.34291639782400002</v>
      </c>
      <c r="BP570" s="3">
        <f>$H570*factors!BJ$3</f>
        <v>0.34184701196799999</v>
      </c>
      <c r="BQ570" s="3">
        <f>$H570*factors!BK$3</f>
        <v>0.34755040319999997</v>
      </c>
      <c r="BR570" s="3">
        <f>$H570*factors!BL$3</f>
        <v>0.36002657152</v>
      </c>
      <c r="BS570" s="3">
        <f>$H570*factors!BM$3</f>
        <v>0.36572996275200004</v>
      </c>
      <c r="BT570" s="3">
        <f>$H570*factors!BN$3</f>
        <v>0.36679934860800001</v>
      </c>
      <c r="BU570" s="3">
        <f>$H570*factors!BO$3</f>
        <v>0.37285920179200005</v>
      </c>
      <c r="BV570" s="3">
        <f>$H570*factors!BP$3</f>
        <v>0.34683747929600001</v>
      </c>
      <c r="BW570" s="3">
        <f>$H570*factors!BQ$3</f>
        <v>0.35467964224000004</v>
      </c>
      <c r="BX570" s="3">
        <f>$H570*factors!BR$3</f>
        <v>0.34790686515199998</v>
      </c>
      <c r="BY570" s="3">
        <f>$H570*factors!BS$3</f>
        <v>0.36394765299199994</v>
      </c>
      <c r="BZ570" s="3">
        <f>$H570*factors!BT$3</f>
        <v>0.35717487590399999</v>
      </c>
      <c r="CA570" s="3">
        <f>$H570*factors!BU$3</f>
        <v>0.35254087052800004</v>
      </c>
      <c r="CB570" s="3">
        <f>$H570*factors!BV$3</f>
        <v>0.34113408806400003</v>
      </c>
      <c r="CC570" s="3">
        <f>$H570*factors!BW$3</f>
        <v>0.35111502272</v>
      </c>
      <c r="CD570" s="3">
        <f>$H570*factors!BX$3</f>
        <v>0.35218440857600003</v>
      </c>
      <c r="CE570" s="3">
        <f>$H570*factors!BY$3</f>
        <v>0.35717487590399999</v>
      </c>
      <c r="CF570" s="3">
        <f>$H570*factors!BZ$3</f>
        <v>0.35182794662400002</v>
      </c>
      <c r="CG570" s="3">
        <f>$H570*factors!CA$3</f>
        <v>0.340064702208</v>
      </c>
      <c r="CH570" s="3">
        <f>$H570*factors!CB$3</f>
        <v>0.34042116415999996</v>
      </c>
      <c r="CI570" s="3">
        <f>$H570*factors!CC$3</f>
        <v>0.33863885440000002</v>
      </c>
      <c r="CJ570" s="3">
        <f>$H570*factors!CD$3</f>
        <v>0.35254087052800004</v>
      </c>
      <c r="CK570" s="3">
        <f>$H570*factors!CE$3</f>
        <v>0.36822519641599999</v>
      </c>
      <c r="CL570" s="3">
        <f>$H570*factors!CF$3</f>
        <v>0.34505516953600002</v>
      </c>
      <c r="CM570" s="3">
        <f>$H570*factors!CG$3</f>
        <v>0.353253794432</v>
      </c>
      <c r="CN570" s="3">
        <f>$H570*factors!CH$3</f>
        <v>0.34149055001599998</v>
      </c>
      <c r="CO570" s="3">
        <f>$H570*factors!CI$3</f>
        <v>0.34398578367999999</v>
      </c>
      <c r="CP570" s="3">
        <f>$H570*factors!CJ$3</f>
        <v>0.36038303347199996</v>
      </c>
      <c r="CQ570" s="3">
        <f>$H570*factors!CK$3</f>
        <v>0.34968917491199997</v>
      </c>
      <c r="CR570" s="3">
        <f>$H570*factors!CL$3</f>
        <v>0.36073949542400002</v>
      </c>
      <c r="CS570" s="3">
        <f>$H570*factors!CM$3</f>
        <v>0.37214627788800003</v>
      </c>
      <c r="CT570" s="3">
        <f>$H570*factors!CN$3</f>
        <v>0.36786873446400004</v>
      </c>
      <c r="CU570" s="3">
        <f>$H570*factors!CO$3</f>
        <v>0.359670109568</v>
      </c>
      <c r="CV570" s="3">
        <f>$H570*factors!CP$3</f>
        <v>0.37428504960000003</v>
      </c>
      <c r="CW570" s="3">
        <f>$H570*factors!CQ$3</f>
        <v>0.35396671833600002</v>
      </c>
      <c r="CX570" s="3">
        <f>$H570*factors!CR$3</f>
        <v>0.34861978905600005</v>
      </c>
      <c r="CY570" s="3">
        <f>$H570*factors!CS$3</f>
        <v>0.34541163148800003</v>
      </c>
      <c r="CZ570" s="3">
        <f>$H570*factors!CT$3</f>
        <v>0.34042116415999996</v>
      </c>
      <c r="DA570" s="3">
        <f>$H570*factors!CU$3</f>
        <v>0.35344108800000001</v>
      </c>
      <c r="DB570" s="3">
        <f>$H570*factors!CV$3</f>
        <v>0.37627881984000006</v>
      </c>
      <c r="DC570" s="3">
        <f>$H570*factors!CW$3</f>
        <v>0.36032865792000002</v>
      </c>
      <c r="DD570" s="3">
        <f>$H570*factors!CX$3</f>
        <v>0.35779113216000002</v>
      </c>
      <c r="DE570" s="3">
        <f>$H570*factors!CY$3</f>
        <v>0.36830373888000006</v>
      </c>
      <c r="DF570" s="3">
        <f>$H570*factors!CZ$3</f>
        <v>0.36757873151999998</v>
      </c>
      <c r="DG570" s="3">
        <f>$H570*factors!DA$3</f>
        <v>0.36612871680000003</v>
      </c>
      <c r="DH570" s="3">
        <f>$H570*factors!DB$3</f>
        <v>0.36612871680000003</v>
      </c>
      <c r="DI570" s="3">
        <f>$H570*factors!DC$3</f>
        <v>0.35235357696000003</v>
      </c>
      <c r="DJ570" s="3">
        <f>$H570*factors!DD$3</f>
        <v>0.37337879040000005</v>
      </c>
      <c r="DK570" s="3">
        <f>$H570*factors!DE$3</f>
        <v>0.37337879040000005</v>
      </c>
      <c r="DL570" s="3">
        <f>$H570*factors!DF$3</f>
        <v>0.36902874624000004</v>
      </c>
      <c r="DM570" s="3">
        <f>$H570*factors!DG$3</f>
        <v>0.34764102912</v>
      </c>
      <c r="DN570" s="3">
        <f>$H570*factors!DH$3</f>
        <v>0.36467870208000003</v>
      </c>
      <c r="DO570" s="3">
        <f>$H570*factors!DI$3</f>
        <v>0.37664132352000002</v>
      </c>
      <c r="DP570" s="3">
        <f>$H570*factors!DJ$3</f>
        <v>0.37337879040000005</v>
      </c>
      <c r="DQ570" s="3">
        <f>$H570*factors!DK$3</f>
        <v>0.35597861376000001</v>
      </c>
      <c r="DR570" s="3">
        <f>$H570*factors!DL$3</f>
        <v>0.35199107328000007</v>
      </c>
      <c r="DS570" s="3">
        <f>$H570*factors!DM$3</f>
        <v>0.38026636032</v>
      </c>
      <c r="DT570" s="3">
        <f>$H570*factors!DN$3</f>
        <v>0.35742862848000007</v>
      </c>
      <c r="DU570" s="3">
        <f>$H570*factors!DO$3</f>
        <v>0.37410379776000002</v>
      </c>
      <c r="DV570" s="3">
        <f>$H570*factors!DP$3</f>
        <v>0.36540370944000006</v>
      </c>
      <c r="DW570" s="3">
        <f>$H570*factors!DQ$3</f>
        <v>0.34872854015999999</v>
      </c>
      <c r="DX570" s="3">
        <f>$H570*factors!DR$3</f>
        <v>0.36939124992</v>
      </c>
      <c r="DY570" s="3">
        <f>$H570*factors!DS$3</f>
        <v>0.35054105856000001</v>
      </c>
      <c r="DZ570" s="3">
        <f>$H570*factors!DT$3</f>
        <v>0.37482880512</v>
      </c>
      <c r="EA570" s="3">
        <f>$H570*factors!DU$3</f>
        <v>0.35307858432</v>
      </c>
      <c r="EB570" s="3">
        <f>$H570*factors!DV$3</f>
        <v>0.34437849600000003</v>
      </c>
      <c r="EC570" s="3">
        <f>$H570*factors!DW$3</f>
        <v>0.37047876096000004</v>
      </c>
      <c r="ED570" s="3">
        <f>$H570*factors!DX$3</f>
        <v>0.34764102912</v>
      </c>
      <c r="EE570" s="3">
        <f>$H570*factors!DY$3</f>
        <v>0.35054105856000001</v>
      </c>
      <c r="EF570" s="3">
        <f>$H570*factors!DZ$3</f>
        <v>0.38026636032</v>
      </c>
      <c r="EG570" s="3">
        <f>$H570*factors!EA$3</f>
        <v>0.35525360640000003</v>
      </c>
      <c r="EH570" s="3">
        <f>$H570*factors!EB$3</f>
        <v>0.35634111744000002</v>
      </c>
      <c r="EI570" s="3">
        <f>$H570*factors!EC$3</f>
        <v>0.35561611008000005</v>
      </c>
      <c r="EJ570" s="3">
        <f>$H570*factors!ED$3</f>
        <v>0.34655351808000001</v>
      </c>
      <c r="EK570" s="3">
        <f>$H570*factors!EE$3</f>
        <v>0.37047876096000004</v>
      </c>
      <c r="EL570" s="3">
        <f>$H570*factors!EF$3</f>
        <v>0.35235357696000003</v>
      </c>
      <c r="EM570" s="3">
        <f>$H570*factors!EG$3</f>
        <v>0.36649122047999999</v>
      </c>
      <c r="EN570" s="3">
        <f>$H570*factors!EH$3</f>
        <v>0.34437849600000003</v>
      </c>
      <c r="EO570" s="3">
        <f>$H570*factors!EI$3</f>
        <v>0.34945354751999996</v>
      </c>
      <c r="EP570" s="3">
        <f>$H570*factors!EJ$3</f>
        <v>0.36866624256000002</v>
      </c>
      <c r="EQ570" s="3">
        <f>$H570*factors!EK$3</f>
        <v>0.35851613952</v>
      </c>
      <c r="ER570" s="3">
        <f>$H570*factors!EL$3</f>
        <v>0.37337879040000005</v>
      </c>
      <c r="ES570" s="3">
        <f>$H570*factors!EM$3</f>
        <v>0.36866624256000002</v>
      </c>
      <c r="ET570" s="3">
        <f>$H570*factors!EN$3</f>
        <v>0.37700382720000003</v>
      </c>
      <c r="EU570" s="3">
        <f>$H570*factors!EO$3</f>
        <v>0.38062886400000007</v>
      </c>
      <c r="EV570" s="3">
        <f>$H570*factors!EP$3</f>
        <v>0.35670362111999998</v>
      </c>
      <c r="EW570" s="3">
        <f>$H570*factors!EQ$3</f>
        <v>0.39233471199999997</v>
      </c>
      <c r="EX570" s="3">
        <f>$H570*factors!ER$3</f>
        <v>0.3881810240000001</v>
      </c>
      <c r="EY570" s="3">
        <f>$H570*factors!ES$3</f>
        <v>0.39611079199999999</v>
      </c>
      <c r="EZ570" s="3">
        <f>$H570*factors!ET$3</f>
        <v>0.39233471199999997</v>
      </c>
      <c r="FA570" s="3">
        <f>$H570*factors!EU$3</f>
        <v>0.36061564000000002</v>
      </c>
      <c r="FB570" s="3">
        <f>$H570*factors!EV$3</f>
        <v>0.37685278400000005</v>
      </c>
      <c r="FC570" s="3">
        <f>$H570*factors!EW$3</f>
        <v>0.38742580800000004</v>
      </c>
      <c r="FD570" s="3">
        <f>$H570*factors!EX$3</f>
        <v>0.37383192000000004</v>
      </c>
      <c r="FE570" s="3">
        <f>$H570*factors!EY$3</f>
        <v>0.39384514400000004</v>
      </c>
      <c r="FF570" s="3">
        <f>$H570*factors!EZ$3</f>
        <v>0.39422275200000007</v>
      </c>
      <c r="FG570" s="3">
        <f>$H570*factors!FA$3</f>
        <v>0.36061564000000002</v>
      </c>
      <c r="FH570" s="3">
        <f>$H570*factors!FB$3</f>
        <v>0.37949603999999998</v>
      </c>
      <c r="FI570" s="3">
        <f>$H570*factors!FC$3</f>
        <v>0.39535557599999999</v>
      </c>
      <c r="FJ570" s="3">
        <f>$H570*factors!FD$3</f>
        <v>0.37949603999999998</v>
      </c>
      <c r="FK570" s="3">
        <f>$H570*factors!FE$3</f>
        <v>0.38591537600000009</v>
      </c>
      <c r="FL570" s="3">
        <f>$H570*factors!FF$3</f>
        <v>0.38704820000000006</v>
      </c>
      <c r="FM570" s="3">
        <f>$H570*factors!FG$3</f>
        <v>0.391201888</v>
      </c>
      <c r="FN570" s="3">
        <f>$H570*factors!FH$3</f>
        <v>0.36590215200000004</v>
      </c>
      <c r="FO570" s="3">
        <f>$H570*factors!FI$3</f>
        <v>0.38855863200000001</v>
      </c>
      <c r="FP570" s="3">
        <f>$H570*factors!FJ$3</f>
        <v>0.37760800000000005</v>
      </c>
      <c r="FQ570" s="3">
        <f>$H570*factors!FK$3</f>
        <v>0.37383192000000004</v>
      </c>
      <c r="FR570" s="3">
        <f>$H570*factors!FL$3</f>
        <v>0.38138408000000001</v>
      </c>
      <c r="FS570" s="3">
        <f>$H570*factors!FM$3</f>
        <v>0.37911843200000001</v>
      </c>
      <c r="FT570" s="3">
        <f>$H570*factors!FN$3</f>
        <v>0.38742580800000004</v>
      </c>
      <c r="FU570" s="3">
        <f>$H570*factors!FO$3</f>
        <v>0.37232148800000003</v>
      </c>
      <c r="FV570" s="3">
        <f>$H570*factors!FP$3</f>
        <v>0.36930062400000002</v>
      </c>
      <c r="FW570" s="3">
        <f>$H570*factors!FQ$3</f>
        <v>0.39535557599999999</v>
      </c>
      <c r="FX570" s="3">
        <f>$H570*factors!FR$3</f>
        <v>0.3881810240000001</v>
      </c>
      <c r="FY570" s="3">
        <f>$H570*factors!FS$3</f>
        <v>0.38025125599999998</v>
      </c>
      <c r="FZ570" s="3">
        <f>$H570*factors!FT$3</f>
        <v>0.36137085600000007</v>
      </c>
      <c r="GA570" s="3">
        <f>$H570*factors!FU$3</f>
        <v>0.38025125599999998</v>
      </c>
      <c r="GB570" s="3">
        <f>$H570*factors!FV$3</f>
        <v>0.39422275200000007</v>
      </c>
      <c r="GC570" s="3">
        <f>$H570*factors!FW$3</f>
        <v>0.36930062400000002</v>
      </c>
      <c r="GD570" s="3">
        <f>$H570*factors!FX$3</f>
        <v>0.37571996000000002</v>
      </c>
      <c r="GE570" s="3">
        <f>$H570*factors!FY$3</f>
        <v>0.37571996000000002</v>
      </c>
      <c r="GF570" s="3">
        <f>$H570*factors!FZ$3</f>
        <v>0.37458713600000004</v>
      </c>
      <c r="GG570" s="3">
        <f>$H570*factors!GA$3</f>
        <v>0.35986042400000001</v>
      </c>
      <c r="GH570" s="3">
        <f>$H570*factors!GB$3</f>
        <v>0.38289451200000008</v>
      </c>
      <c r="GI570" s="3">
        <f>$H570*factors!GC$3</f>
        <v>0.35910520800000001</v>
      </c>
      <c r="GJ570" s="3">
        <f>$H570*factors!GD$3</f>
        <v>0.35986042400000001</v>
      </c>
      <c r="GK570" s="3">
        <f>$H570*factors!GE$3</f>
        <v>0.36892301600000005</v>
      </c>
      <c r="GL570" s="3">
        <f>$H570*factors!GF$3</f>
        <v>0.39082428000000002</v>
      </c>
      <c r="GM570" s="3">
        <f>$H570*factors!GG$3</f>
        <v>0.37043344800000005</v>
      </c>
      <c r="GN570" s="3">
        <f>$H570*factors!GH$3</f>
        <v>0.38213929600000007</v>
      </c>
      <c r="GO570" s="3">
        <f>$H570*factors!GI$3</f>
        <v>0.36099324799999999</v>
      </c>
      <c r="GP570" s="3">
        <f>$H570*factors!GJ$3</f>
        <v>0.38704820000000006</v>
      </c>
      <c r="GQ570" s="3">
        <f>$H570*factors!GK$3</f>
        <v>0.39497796800000007</v>
      </c>
      <c r="GR570" s="3">
        <f>$H570*factors!GL$3</f>
        <v>0.38742580800000004</v>
      </c>
      <c r="GS570" s="3">
        <f>$H570*factors!GM$3</f>
        <v>0.36638549024000006</v>
      </c>
      <c r="GT570" s="3">
        <f>$H570*factors!GN$3</f>
        <v>0.37482578425600005</v>
      </c>
      <c r="GU570" s="3">
        <f>$H570*factors!GO$3</f>
        <v>0.38364972800000002</v>
      </c>
      <c r="GV570" s="3">
        <f>$H570*factors!GP$3</f>
        <v>0.36830373888000006</v>
      </c>
      <c r="GW570" s="3">
        <f>$H570*factors!GQ$3</f>
        <v>0.38134782963200003</v>
      </c>
      <c r="GX570" s="3">
        <f>$H570*factors!GR$3</f>
        <v>0.37520943398400003</v>
      </c>
      <c r="GY570" s="3">
        <f>$H570*factors!GS$3</f>
        <v>0.37329118534400008</v>
      </c>
      <c r="GZ570" s="3">
        <f>$H570*factors!GT$3</f>
        <v>0.38710257555200001</v>
      </c>
      <c r="HA570" s="3">
        <f>$H570*factors!GU$3</f>
        <v>0.37444213452800001</v>
      </c>
      <c r="HB570" s="3">
        <f>$H570*factors!GV$3</f>
        <v>0.38710257555200001</v>
      </c>
      <c r="HC570" s="3">
        <f>$H570*factors!GW$3</f>
        <v>0.37751133235200002</v>
      </c>
      <c r="HD570" s="3">
        <f>$H570*factors!GX$3</f>
        <v>0.38863717446399998</v>
      </c>
      <c r="HE570" s="3">
        <f>$H570*factors!GY$3</f>
        <v>0.38364972800000002</v>
      </c>
      <c r="HF570" s="3">
        <f>$H570*factors!GZ$3</f>
        <v>0.395542869568</v>
      </c>
      <c r="HG570" s="3">
        <f>$H570*factors!HA$3</f>
        <v>0.38019688044800004</v>
      </c>
      <c r="HH570" s="3">
        <f>$H570*factors!HB$3</f>
        <v>0.37520943398400003</v>
      </c>
      <c r="HI570" s="3">
        <f>$H570*factors!HC$3</f>
        <v>0.37060563724800005</v>
      </c>
      <c r="HJ570" s="3">
        <f>$H570*factors!HD$3</f>
        <v>0.36638549024000006</v>
      </c>
      <c r="HK570" s="3">
        <f>$H570*factors!HE$3</f>
        <v>0.38748622528000004</v>
      </c>
      <c r="HL570" s="3">
        <f>$H570*factors!HF$3</f>
        <v>0.36523454105600001</v>
      </c>
      <c r="HM570" s="3">
        <f>$H570*factors!HG$3</f>
        <v>0.36907103833600008</v>
      </c>
      <c r="HN570" s="3">
        <f>$H570*factors!HH$3</f>
        <v>0.39362462092800005</v>
      </c>
      <c r="HO570" s="3">
        <f>$H570*factors!HI$3</f>
        <v>0.37751133235200002</v>
      </c>
      <c r="HP570" s="3">
        <f>$H570*factors!HJ$3</f>
        <v>0.40283221440000011</v>
      </c>
      <c r="HQ570" s="3">
        <f>$H570*factors!HK$3</f>
        <v>0.36830373888000006</v>
      </c>
      <c r="HR570" s="3">
        <f>$H570*factors!HL$3</f>
        <v>0.3905554231040001</v>
      </c>
      <c r="HS570" s="3">
        <f>$H570*factors!HM$3</f>
        <v>0.39746111820800006</v>
      </c>
      <c r="HT570" s="3">
        <f>$H570*factors!HN$3</f>
        <v>0.37060563724800005</v>
      </c>
      <c r="HU570" s="3">
        <f>$H570*factors!HO$3</f>
        <v>0.37444213452800001</v>
      </c>
      <c r="HV570" s="3">
        <f>$H570*factors!HP$3</f>
        <v>0.37904593126400005</v>
      </c>
      <c r="HW570" s="3">
        <f>$H570*factors!HQ$3</f>
        <v>0.38441702745600004</v>
      </c>
      <c r="HX570" s="3">
        <f>$H570*factors!HR$3</f>
        <v>0.40014666630399998</v>
      </c>
      <c r="HY570" s="3">
        <f>$H570*factors!HS$3</f>
        <v>0.38019688044800004</v>
      </c>
      <c r="HZ570" s="3">
        <f>$H570*factors!HT$3</f>
        <v>0.39477557011200004</v>
      </c>
      <c r="IA570" s="3">
        <f>$H570*factors!HU$3</f>
        <v>0.37559308371200006</v>
      </c>
      <c r="IB570" s="3">
        <f>$H570*factors!HV$3</f>
        <v>0.38863717446399998</v>
      </c>
      <c r="IC570" s="3">
        <f>$H570*factors!HW$3</f>
        <v>0.39247367174400005</v>
      </c>
      <c r="ID570" s="3">
        <f>$H570*factors!HX$3</f>
        <v>0.36446724159999999</v>
      </c>
      <c r="IE570" s="3">
        <f>$H570*factors!HY$3</f>
        <v>0.38710257555200001</v>
      </c>
      <c r="IF570" s="3">
        <f>$H570*factors!HZ$3</f>
        <v>0.38480067718400002</v>
      </c>
      <c r="IG570" s="3">
        <f>$H570*factors!IA$3</f>
        <v>0.38134782963200003</v>
      </c>
      <c r="IH570" s="3">
        <f>$H570*factors!IB$3</f>
        <v>0.395542869568</v>
      </c>
      <c r="II570" s="3">
        <f>$H570*factors!IC$3</f>
        <v>0.37866228153600001</v>
      </c>
      <c r="IJ570" s="3">
        <f>$H570*factors!ID$3</f>
        <v>0.38211512908800005</v>
      </c>
      <c r="IK570" s="3">
        <f>$H570*factors!IE$3</f>
        <v>0.39592651929600003</v>
      </c>
      <c r="IL570" s="3">
        <f>$H570*factors!IF$3</f>
        <v>0.37904593126400005</v>
      </c>
      <c r="IM570" s="3">
        <f>$H570*factors!IG$3</f>
        <v>0.37559308371200006</v>
      </c>
      <c r="IN570" s="3">
        <f>$H570*factors!IH$3</f>
        <v>0.37789498208000005</v>
      </c>
      <c r="IO570" s="3">
        <f>$H570*factors!II$3</f>
        <v>0.38173147936000001</v>
      </c>
      <c r="IP570" s="3">
        <f>$H570*factors!IJ$3</f>
        <v>0.36907103833600008</v>
      </c>
      <c r="IQ570" s="3">
        <f>$H570*factors!IK$3</f>
        <v>0.36792008915200003</v>
      </c>
      <c r="IR570" s="3">
        <f>$H570*factors!IL$3</f>
        <v>0.37866228153600001</v>
      </c>
      <c r="IS570" s="3">
        <f>$H570*factors!IM$3</f>
        <v>0.38173147936000001</v>
      </c>
      <c r="IT570" s="3">
        <f>$H570*factors!IN$3</f>
        <v>0.38441702745600004</v>
      </c>
      <c r="IU570" s="3">
        <f>$H570*factors!IO$3</f>
        <v>0.39285732147200009</v>
      </c>
      <c r="IV570" s="3">
        <f>$H570*factors!IP$3</f>
        <v>0.39784476793599999</v>
      </c>
      <c r="IW570" s="3">
        <f>$H570*factors!IQ$3</f>
        <v>0.37597673344000004</v>
      </c>
      <c r="IX570" s="3">
        <f>$H570*factors!IR$3</f>
        <v>0.39285732147200009</v>
      </c>
      <c r="IY570" s="3">
        <f>$H570*factors!IS$3</f>
        <v>0.38710257555200001</v>
      </c>
      <c r="IZ570" s="3">
        <f>$H570*factors!IT$3</f>
        <v>0.39362462092800005</v>
      </c>
      <c r="JA570" s="3">
        <f>$H570*factors!IU$3</f>
        <v>0.37175658643199999</v>
      </c>
      <c r="JB570" s="3">
        <f>$H570*factors!IV$3</f>
        <v>0.37866228153600001</v>
      </c>
      <c r="JC570" s="3">
        <f>$H570*factors!IW$3</f>
        <v>0.36983833779200004</v>
      </c>
      <c r="JD570" s="3">
        <f>$H570*factors!IX$3</f>
        <v>0.40283221440000011</v>
      </c>
      <c r="JE570" s="3">
        <f>$H570*factors!IY$3</f>
        <v>0.37098928697600003</v>
      </c>
      <c r="JF570" s="3">
        <f>$H570*factors!IZ$3</f>
        <v>0.38940447391999999</v>
      </c>
      <c r="JG570" s="3">
        <f>$H570*factors!JA$3</f>
        <v>0.38249877881600003</v>
      </c>
      <c r="JH570" s="3">
        <f>$H570*factors!JB$3</f>
        <v>0.38978812364800008</v>
      </c>
      <c r="JI570" s="3">
        <f>$H570*factors!JC$3</f>
        <v>0.36485089132800003</v>
      </c>
      <c r="JJ570" s="3">
        <f>$H570*factors!JD$3</f>
        <v>0.39285732147200009</v>
      </c>
      <c r="JK570" s="3">
        <f>$H570*factors!JE$3</f>
        <v>0.38019688044800004</v>
      </c>
      <c r="JL570" s="3">
        <f>$H570*factors!JF$3</f>
        <v>0.395542869568</v>
      </c>
      <c r="JM570" s="3">
        <f>$H570*factors!JG$3</f>
        <v>0.36907103833600008</v>
      </c>
      <c r="JN570" s="3">
        <f>$H570*factors!JH$3</f>
        <v>0.36907103833600008</v>
      </c>
      <c r="JO570" s="3">
        <f>$H570*factors!JI$3</f>
        <v>0.36446724159999999</v>
      </c>
      <c r="JP570" s="3">
        <f>$H570*factors!JJ$3</f>
        <v>0.39400827065600003</v>
      </c>
      <c r="JQ570" s="3">
        <f>$H570*factors!JK$3</f>
        <v>0.384033377728</v>
      </c>
      <c r="JR570" s="3">
        <f>$H570*factors!JL$3</f>
        <v>0.39899571712000004</v>
      </c>
      <c r="JS570" s="3">
        <f>$H570*factors!JM$3</f>
        <v>0.36446724159999999</v>
      </c>
      <c r="JT570" s="3">
        <f>$H570*factors!JN$3</f>
        <v>0.38288242854400006</v>
      </c>
      <c r="JU570" s="3">
        <f>$H570*factors!JO$3</f>
        <v>0.37022198752000002</v>
      </c>
      <c r="JV570" s="3">
        <f>$H570*factors!JP$3</f>
        <v>0.37636038316800002</v>
      </c>
      <c r="JW570" s="3">
        <f>$H570*factors!JQ$3</f>
        <v>0.4020649149440001</v>
      </c>
      <c r="JX570" s="3">
        <f>$H570*factors!JR$3</f>
        <v>0.39822841766400002</v>
      </c>
      <c r="JY570" s="3">
        <f>$H570*factors!JS$3</f>
        <v>0.37482578425600005</v>
      </c>
      <c r="JZ570" s="3">
        <f>$H570*factors!JT$3</f>
        <v>0.37904593126400005</v>
      </c>
      <c r="KA570" s="3">
        <f>$H570*factors!JU$3</f>
        <v>0.38058053017600008</v>
      </c>
      <c r="KB570" s="3">
        <f>$H570*factors!JV$3</f>
        <v>0.36792008915200003</v>
      </c>
      <c r="KC570" s="3">
        <f>$H570*factors!JW$3</f>
        <v>0.36983833779200004</v>
      </c>
      <c r="KD570" s="3">
        <f>$H570*factors!JX$3</f>
        <v>0.37022198752000002</v>
      </c>
      <c r="KE570" s="3">
        <f>$H570*factors!JY$3</f>
        <v>0.39400827065600003</v>
      </c>
      <c r="KF570" s="3">
        <f>$H570*factors!JZ$3</f>
        <v>0.398612067392</v>
      </c>
      <c r="KG570" s="3">
        <f>$H570*factors!KA$3</f>
        <v>0.38441702745600004</v>
      </c>
      <c r="KH570" s="3">
        <f>$H570*factors!KB$3</f>
        <v>0.37597673344000004</v>
      </c>
      <c r="KI570" s="3">
        <f>$H570*factors!KC$3</f>
        <v>0.37252388588800001</v>
      </c>
    </row>
    <row r="571" spans="1:295" x14ac:dyDescent="0.55000000000000004">
      <c r="A571" t="s">
        <v>955</v>
      </c>
      <c r="B571">
        <v>570</v>
      </c>
      <c r="C571">
        <v>230</v>
      </c>
      <c r="D571" t="s">
        <v>850</v>
      </c>
      <c r="E571">
        <v>2.4290000000000002E-3</v>
      </c>
      <c r="F571">
        <v>570</v>
      </c>
      <c r="G571">
        <f>VLOOKUP(D571,demand_forecasted!$A$2:$G$11,2)</f>
        <v>24640</v>
      </c>
      <c r="H571" s="3">
        <f t="shared" si="8"/>
        <v>0.59850559999999997</v>
      </c>
      <c r="I571" s="3">
        <f>$H571*factors!C$3</f>
        <v>0.66254569919999995</v>
      </c>
      <c r="J571" s="3">
        <f>$H571*factors!D$3</f>
        <v>0.63862941542399998</v>
      </c>
      <c r="K571" s="3">
        <f>$H571*factors!E$3</f>
        <v>0.62764085260799996</v>
      </c>
      <c r="L571" s="3">
        <f>$H571*factors!F$3</f>
        <v>0.62570169446400004</v>
      </c>
      <c r="M571" s="3">
        <f>$H571*factors!G$3</f>
        <v>0.62505530841599999</v>
      </c>
      <c r="N571" s="3">
        <f>$H571*factors!H$3</f>
        <v>0.64315411775999998</v>
      </c>
      <c r="O571" s="3">
        <f>$H571*factors!I$3</f>
        <v>0.65737461081600002</v>
      </c>
      <c r="P571" s="3">
        <f>$H571*factors!J$3</f>
        <v>0.66513124339200003</v>
      </c>
      <c r="Q571" s="3">
        <f>$H571*factors!K$3</f>
        <v>0.62440892236799994</v>
      </c>
      <c r="R571" s="3">
        <f>$H571*factors!L$3</f>
        <v>0.61406674559999996</v>
      </c>
      <c r="S571" s="3">
        <f>$H571*factors!M$3</f>
        <v>0.63927580147199992</v>
      </c>
      <c r="T571" s="3">
        <f>$H571*factors!N$3</f>
        <v>0.66125292710399997</v>
      </c>
      <c r="U571" s="3">
        <f>$H571*factors!O$3</f>
        <v>0.62634808051200008</v>
      </c>
      <c r="V571" s="3">
        <f>$H571*factors!P$3</f>
        <v>0.65155713638400004</v>
      </c>
      <c r="W571" s="3">
        <f>$H571*factors!Q$3</f>
        <v>0.65737461081600002</v>
      </c>
      <c r="X571" s="3">
        <f>$H571*factors!R$3</f>
        <v>0.62893362470399994</v>
      </c>
      <c r="Y571" s="3">
        <f>$H571*factors!S$3</f>
        <v>0.62311615027199996</v>
      </c>
      <c r="Z571" s="3">
        <f>$H571*factors!T$3</f>
        <v>0.6722414899200001</v>
      </c>
      <c r="AA571" s="3">
        <f>$H571*factors!U$3</f>
        <v>0.63475109913599992</v>
      </c>
      <c r="AB571" s="3">
        <f>$H571*factors!V$3</f>
        <v>0.63539748518400008</v>
      </c>
      <c r="AC571" s="3">
        <f>$H571*factors!W$3</f>
        <v>0.63604387123200001</v>
      </c>
      <c r="AD571" s="3">
        <f>$H571*factors!X$3</f>
        <v>0.62246976422400002</v>
      </c>
      <c r="AE571" s="3">
        <f>$H571*factors!Y$3</f>
        <v>0.62764085260799996</v>
      </c>
      <c r="AF571" s="3">
        <f>$H571*factors!Z$3</f>
        <v>0.64056857356800001</v>
      </c>
      <c r="AG571" s="3">
        <f>$H571*factors!AA$3</f>
        <v>0.62440892236799994</v>
      </c>
      <c r="AH571" s="3">
        <f>$H571*factors!AB$3</f>
        <v>0.62182337817600009</v>
      </c>
      <c r="AI571" s="3">
        <f>$H571*factors!AC$3</f>
        <v>0.64186134566399999</v>
      </c>
      <c r="AJ571" s="3">
        <f>$H571*factors!AD$3</f>
        <v>0.66642401548800001</v>
      </c>
      <c r="AK571" s="3">
        <f>$H571*factors!AE$3</f>
        <v>0.64121495961600006</v>
      </c>
      <c r="AL571" s="3">
        <f>$H571*factors!AF$3</f>
        <v>0.61600590374399988</v>
      </c>
      <c r="AM571" s="3">
        <f>$H571*factors!AG$3</f>
        <v>0.63345832703999994</v>
      </c>
      <c r="AN571" s="3">
        <f>$H571*factors!AH$3</f>
        <v>0.62311615027199996</v>
      </c>
      <c r="AO571" s="3">
        <f>$H571*factors!AI$3</f>
        <v>0.65284990848000002</v>
      </c>
      <c r="AP571" s="3">
        <f>$H571*factors!AJ$3</f>
        <v>0.62570169446400004</v>
      </c>
      <c r="AQ571" s="3">
        <f>$H571*factors!AK$3</f>
        <v>0.64573966195200005</v>
      </c>
      <c r="AR571" s="3">
        <f>$H571*factors!AL$3</f>
        <v>0.63151916889600002</v>
      </c>
      <c r="AS571" s="3">
        <f>$H571*factors!AM$3</f>
        <v>0.61600590374399988</v>
      </c>
      <c r="AT571" s="3">
        <f>$H571*factors!AN$3</f>
        <v>0.63539748518400008</v>
      </c>
      <c r="AU571" s="3">
        <f>$H571*factors!AO$3</f>
        <v>0.67288787596799993</v>
      </c>
      <c r="AV571" s="3">
        <f>$H571*factors!AP$3</f>
        <v>0.63604387123200001</v>
      </c>
      <c r="AW571" s="3">
        <f>$H571*factors!AQ$3</f>
        <v>0.62958001075199999</v>
      </c>
      <c r="AX571" s="3">
        <f>$H571*factors!AR$3</f>
        <v>0.66577762943999996</v>
      </c>
      <c r="AY571" s="3">
        <f>$H571*factors!AS$3</f>
        <v>0.61406674559999996</v>
      </c>
      <c r="AZ571" s="3">
        <f>$H571*factors!AT$3</f>
        <v>0.65802099686400006</v>
      </c>
      <c r="BA571" s="3">
        <f>$H571*factors!AU$3</f>
        <v>0.64380050380799991</v>
      </c>
      <c r="BB571" s="3">
        <f>$H571*factors!AV$3</f>
        <v>0.63539748518400008</v>
      </c>
      <c r="BC571" s="3">
        <f>$H571*factors!AW$3</f>
        <v>0.6722414899200001</v>
      </c>
      <c r="BD571" s="3">
        <f>$H571*factors!AX$3</f>
        <v>0.62053060607999999</v>
      </c>
      <c r="BE571" s="3">
        <f>$H571*factors!AY$3</f>
        <v>0.72954241606399994</v>
      </c>
      <c r="BF571" s="3">
        <f>$H571*factors!AZ$3</f>
        <v>0.67939961689599992</v>
      </c>
      <c r="BG571" s="3">
        <f>$H571*factors!BA$3</f>
        <v>0.68928692940799985</v>
      </c>
      <c r="BH571" s="3">
        <f>$H571*factors!BB$3</f>
        <v>0.69846800531199993</v>
      </c>
      <c r="BI571" s="3">
        <f>$H571*factors!BC$3</f>
        <v>0.72389252319999986</v>
      </c>
      <c r="BJ571" s="3">
        <f>$H571*factors!BD$3</f>
        <v>0.69140563923199994</v>
      </c>
      <c r="BK571" s="3">
        <f>$H571*factors!BE$3</f>
        <v>0.69281811244799985</v>
      </c>
      <c r="BL571" s="3">
        <f>$H571*factors!BF$3</f>
        <v>0.6850495097599999</v>
      </c>
      <c r="BM571" s="3">
        <f>$H571*factors!BG$3</f>
        <v>0.73166112588799992</v>
      </c>
      <c r="BN571" s="3">
        <f>$H571*factors!BH$3</f>
        <v>0.72248004998399984</v>
      </c>
      <c r="BO571" s="3">
        <f>$H571*factors!BI$3</f>
        <v>0.67939961689599992</v>
      </c>
      <c r="BP571" s="3">
        <f>$H571*factors!BJ$3</f>
        <v>0.67728090707199984</v>
      </c>
      <c r="BQ571" s="3">
        <f>$H571*factors!BK$3</f>
        <v>0.68858069279999989</v>
      </c>
      <c r="BR571" s="3">
        <f>$H571*factors!BL$3</f>
        <v>0.71329897407999998</v>
      </c>
      <c r="BS571" s="3">
        <f>$H571*factors!BM$3</f>
        <v>0.72459875980799993</v>
      </c>
      <c r="BT571" s="3">
        <f>$H571*factors!BN$3</f>
        <v>0.7267174696319999</v>
      </c>
      <c r="BU571" s="3">
        <f>$H571*factors!BO$3</f>
        <v>0.73872349196800002</v>
      </c>
      <c r="BV571" s="3">
        <f>$H571*factors!BP$3</f>
        <v>0.68716821958399998</v>
      </c>
      <c r="BW571" s="3">
        <f>$H571*factors!BQ$3</f>
        <v>0.70270542495999988</v>
      </c>
      <c r="BX571" s="3">
        <f>$H571*factors!BR$3</f>
        <v>0.68928692940799985</v>
      </c>
      <c r="BY571" s="3">
        <f>$H571*factors!BS$3</f>
        <v>0.72106757676799982</v>
      </c>
      <c r="BZ571" s="3">
        <f>$H571*factors!BT$3</f>
        <v>0.7076490812159999</v>
      </c>
      <c r="CA571" s="3">
        <f>$H571*factors!BU$3</f>
        <v>0.69846800531199993</v>
      </c>
      <c r="CB571" s="3">
        <f>$H571*factors!BV$3</f>
        <v>0.67586843385599993</v>
      </c>
      <c r="CC571" s="3">
        <f>$H571*factors!BW$3</f>
        <v>0.69564305887999989</v>
      </c>
      <c r="CD571" s="3">
        <f>$H571*factors!BX$3</f>
        <v>0.69776176870399997</v>
      </c>
      <c r="CE571" s="3">
        <f>$H571*factors!BY$3</f>
        <v>0.7076490812159999</v>
      </c>
      <c r="CF571" s="3">
        <f>$H571*factors!BZ$3</f>
        <v>0.69705553209600002</v>
      </c>
      <c r="CG571" s="3">
        <f>$H571*factors!CA$3</f>
        <v>0.67374972403199984</v>
      </c>
      <c r="CH571" s="3">
        <f>$H571*factors!CB$3</f>
        <v>0.6744559606399998</v>
      </c>
      <c r="CI571" s="3">
        <f>$H571*factors!CC$3</f>
        <v>0.67092477759999991</v>
      </c>
      <c r="CJ571" s="3">
        <f>$H571*factors!CD$3</f>
        <v>0.69846800531199993</v>
      </c>
      <c r="CK571" s="3">
        <f>$H571*factors!CE$3</f>
        <v>0.72954241606399994</v>
      </c>
      <c r="CL571" s="3">
        <f>$H571*factors!CF$3</f>
        <v>0.68363703654399988</v>
      </c>
      <c r="CM571" s="3">
        <f>$H571*factors!CG$3</f>
        <v>0.69988047852799984</v>
      </c>
      <c r="CN571" s="3">
        <f>$H571*factors!CH$3</f>
        <v>0.67657467046399988</v>
      </c>
      <c r="CO571" s="3">
        <f>$H571*factors!CI$3</f>
        <v>0.6815183267199999</v>
      </c>
      <c r="CP571" s="3">
        <f>$H571*factors!CJ$3</f>
        <v>0.71400521068799983</v>
      </c>
      <c r="CQ571" s="3">
        <f>$H571*factors!CK$3</f>
        <v>0.69281811244799985</v>
      </c>
      <c r="CR571" s="3">
        <f>$H571*factors!CL$3</f>
        <v>0.71471144729599989</v>
      </c>
      <c r="CS571" s="3">
        <f>$H571*factors!CM$3</f>
        <v>0.73731101875199989</v>
      </c>
      <c r="CT571" s="3">
        <f>$H571*factors!CN$3</f>
        <v>0.72883617945599999</v>
      </c>
      <c r="CU571" s="3">
        <f>$H571*factors!CO$3</f>
        <v>0.7125927374719998</v>
      </c>
      <c r="CV571" s="3">
        <f>$H571*factors!CP$3</f>
        <v>0.74154843839999984</v>
      </c>
      <c r="CW571" s="3">
        <f>$H571*factors!CQ$3</f>
        <v>0.70129295174399997</v>
      </c>
      <c r="CX571" s="3">
        <f>$H571*factors!CR$3</f>
        <v>0.69069940262399998</v>
      </c>
      <c r="CY571" s="3">
        <f>$H571*factors!CS$3</f>
        <v>0.68434327315199994</v>
      </c>
      <c r="CZ571" s="3">
        <f>$H571*factors!CT$3</f>
        <v>0.6744559606399998</v>
      </c>
      <c r="DA571" s="3">
        <f>$H571*factors!CU$3</f>
        <v>0.70025155199999989</v>
      </c>
      <c r="DB571" s="3">
        <f>$H571*factors!CV$3</f>
        <v>0.74549857535999997</v>
      </c>
      <c r="DC571" s="3">
        <f>$H571*factors!CW$3</f>
        <v>0.71389747967999984</v>
      </c>
      <c r="DD571" s="3">
        <f>$H571*factors!CX$3</f>
        <v>0.70887003263999993</v>
      </c>
      <c r="DE571" s="3">
        <f>$H571*factors!CY$3</f>
        <v>0.72969802752000001</v>
      </c>
      <c r="DF571" s="3">
        <f>$H571*factors!CZ$3</f>
        <v>0.7282616140799999</v>
      </c>
      <c r="DG571" s="3">
        <f>$H571*factors!DA$3</f>
        <v>0.7253887872</v>
      </c>
      <c r="DH571" s="3">
        <f>$H571*factors!DB$3</f>
        <v>0.7253887872</v>
      </c>
      <c r="DI571" s="3">
        <f>$H571*factors!DC$3</f>
        <v>0.69809693183999988</v>
      </c>
      <c r="DJ571" s="3">
        <f>$H571*factors!DD$3</f>
        <v>0.73975292159999995</v>
      </c>
      <c r="DK571" s="3">
        <f>$H571*factors!DE$3</f>
        <v>0.73975292159999995</v>
      </c>
      <c r="DL571" s="3">
        <f>$H571*factors!DF$3</f>
        <v>0.73113444096000002</v>
      </c>
      <c r="DM571" s="3">
        <f>$H571*factors!DG$3</f>
        <v>0.68876024447999984</v>
      </c>
      <c r="DN571" s="3">
        <f>$H571*factors!DH$3</f>
        <v>0.72251596031999998</v>
      </c>
      <c r="DO571" s="3">
        <f>$H571*factors!DI$3</f>
        <v>0.74621678207999986</v>
      </c>
      <c r="DP571" s="3">
        <f>$H571*factors!DJ$3</f>
        <v>0.73975292159999995</v>
      </c>
      <c r="DQ571" s="3">
        <f>$H571*factors!DK$3</f>
        <v>0.70527899903999991</v>
      </c>
      <c r="DR571" s="3">
        <f>$H571*factors!DL$3</f>
        <v>0.69737872511999999</v>
      </c>
      <c r="DS571" s="3">
        <f>$H571*factors!DM$3</f>
        <v>0.75339884927999989</v>
      </c>
      <c r="DT571" s="3">
        <f>$H571*factors!DN$3</f>
        <v>0.70815182592000003</v>
      </c>
      <c r="DU571" s="3">
        <f>$H571*factors!DO$3</f>
        <v>0.74118933503999995</v>
      </c>
      <c r="DV571" s="3">
        <f>$H571*factors!DP$3</f>
        <v>0.72395237375999999</v>
      </c>
      <c r="DW571" s="3">
        <f>$H571*factors!DQ$3</f>
        <v>0.69091486463999985</v>
      </c>
      <c r="DX571" s="3">
        <f>$H571*factors!DR$3</f>
        <v>0.73185264767999991</v>
      </c>
      <c r="DY571" s="3">
        <f>$H571*factors!DS$3</f>
        <v>0.69450589823999986</v>
      </c>
      <c r="DZ571" s="3">
        <f>$H571*factors!DT$3</f>
        <v>0.74262574847999996</v>
      </c>
      <c r="EA571" s="3">
        <f>$H571*factors!DU$3</f>
        <v>0.69953334527999989</v>
      </c>
      <c r="EB571" s="3">
        <f>$H571*factors!DV$3</f>
        <v>0.68229638399999992</v>
      </c>
      <c r="EC571" s="3">
        <f>$H571*factors!DW$3</f>
        <v>0.73400726783999992</v>
      </c>
      <c r="ED571" s="3">
        <f>$H571*factors!DX$3</f>
        <v>0.68876024447999984</v>
      </c>
      <c r="EE571" s="3">
        <f>$H571*factors!DY$3</f>
        <v>0.69450589823999986</v>
      </c>
      <c r="EF571" s="3">
        <f>$H571*factors!DZ$3</f>
        <v>0.75339884927999989</v>
      </c>
      <c r="EG571" s="3">
        <f>$H571*factors!EA$3</f>
        <v>0.7038425855999999</v>
      </c>
      <c r="EH571" s="3">
        <f>$H571*factors!EB$3</f>
        <v>0.70599720575999991</v>
      </c>
      <c r="EI571" s="3">
        <f>$H571*factors!EC$3</f>
        <v>0.70456079232000002</v>
      </c>
      <c r="EJ571" s="3">
        <f>$H571*factors!ED$3</f>
        <v>0.68660562431999994</v>
      </c>
      <c r="EK571" s="3">
        <f>$H571*factors!EE$3</f>
        <v>0.73400726783999992</v>
      </c>
      <c r="EL571" s="3">
        <f>$H571*factors!EF$3</f>
        <v>0.69809693183999988</v>
      </c>
      <c r="EM571" s="3">
        <f>$H571*factors!EG$3</f>
        <v>0.72610699391999989</v>
      </c>
      <c r="EN571" s="3">
        <f>$H571*factors!EH$3</f>
        <v>0.68229638399999992</v>
      </c>
      <c r="EO571" s="3">
        <f>$H571*factors!EI$3</f>
        <v>0.69235127807999985</v>
      </c>
      <c r="EP571" s="3">
        <f>$H571*factors!EJ$3</f>
        <v>0.73041623423999991</v>
      </c>
      <c r="EQ571" s="3">
        <f>$H571*factors!EK$3</f>
        <v>0.71030644607999993</v>
      </c>
      <c r="ER571" s="3">
        <f>$H571*factors!EL$3</f>
        <v>0.73975292159999995</v>
      </c>
      <c r="ES571" s="3">
        <f>$H571*factors!EM$3</f>
        <v>0.73041623423999991</v>
      </c>
      <c r="ET571" s="3">
        <f>$H571*factors!EN$3</f>
        <v>0.74693498879999998</v>
      </c>
      <c r="EU571" s="3">
        <f>$H571*factors!EO$3</f>
        <v>0.75411705600000001</v>
      </c>
      <c r="EV571" s="3">
        <f>$H571*factors!EP$3</f>
        <v>0.70671541247999992</v>
      </c>
      <c r="EW571" s="3">
        <f>$H571*factors!EQ$3</f>
        <v>0.77730914799999984</v>
      </c>
      <c r="EX571" s="3">
        <f>$H571*factors!ER$3</f>
        <v>0.76907969600000003</v>
      </c>
      <c r="EY571" s="3">
        <f>$H571*factors!ES$3</f>
        <v>0.78479046799999985</v>
      </c>
      <c r="EZ571" s="3">
        <f>$H571*factors!ET$3</f>
        <v>0.77730914799999984</v>
      </c>
      <c r="FA571" s="3">
        <f>$H571*factors!EU$3</f>
        <v>0.7144660599999999</v>
      </c>
      <c r="FB571" s="3">
        <f>$H571*factors!EV$3</f>
        <v>0.74663573599999999</v>
      </c>
      <c r="FC571" s="3">
        <f>$H571*factors!EW$3</f>
        <v>0.7675834319999999</v>
      </c>
      <c r="FD571" s="3">
        <f>$H571*factors!EX$3</f>
        <v>0.74065068000000001</v>
      </c>
      <c r="FE571" s="3">
        <f>$H571*factors!EY$3</f>
        <v>0.78030167599999989</v>
      </c>
      <c r="FF571" s="3">
        <f>$H571*factors!EZ$3</f>
        <v>0.78104980800000001</v>
      </c>
      <c r="FG571" s="3">
        <f>$H571*factors!FA$3</f>
        <v>0.7144660599999999</v>
      </c>
      <c r="FH571" s="3">
        <f>$H571*factors!FB$3</f>
        <v>0.75187265999999986</v>
      </c>
      <c r="FI571" s="3">
        <f>$H571*factors!FC$3</f>
        <v>0.78329420399999983</v>
      </c>
      <c r="FJ571" s="3">
        <f>$H571*factors!FD$3</f>
        <v>0.75187265999999986</v>
      </c>
      <c r="FK571" s="3">
        <f>$H571*factors!FE$3</f>
        <v>0.76459090399999996</v>
      </c>
      <c r="FL571" s="3">
        <f>$H571*factors!FF$3</f>
        <v>0.7668353</v>
      </c>
      <c r="FM571" s="3">
        <f>$H571*factors!FG$3</f>
        <v>0.77506475199999991</v>
      </c>
      <c r="FN571" s="3">
        <f>$H571*factors!FH$3</f>
        <v>0.72493990799999997</v>
      </c>
      <c r="FO571" s="3">
        <f>$H571*factors!FI$3</f>
        <v>0.76982782799999994</v>
      </c>
      <c r="FP571" s="3">
        <f>$H571*factors!FJ$3</f>
        <v>0.74813200000000002</v>
      </c>
      <c r="FQ571" s="3">
        <f>$H571*factors!FK$3</f>
        <v>0.74065068000000001</v>
      </c>
      <c r="FR571" s="3">
        <f>$H571*factors!FL$3</f>
        <v>0.75561331999999992</v>
      </c>
      <c r="FS571" s="3">
        <f>$H571*factors!FM$3</f>
        <v>0.75112452799999985</v>
      </c>
      <c r="FT571" s="3">
        <f>$H571*factors!FN$3</f>
        <v>0.7675834319999999</v>
      </c>
      <c r="FU571" s="3">
        <f>$H571*factors!FO$3</f>
        <v>0.73765815199999996</v>
      </c>
      <c r="FV571" s="3">
        <f>$H571*factors!FP$3</f>
        <v>0.73167309599999997</v>
      </c>
      <c r="FW571" s="3">
        <f>$H571*factors!FQ$3</f>
        <v>0.78329420399999983</v>
      </c>
      <c r="FX571" s="3">
        <f>$H571*factors!FR$3</f>
        <v>0.76907969600000003</v>
      </c>
      <c r="FY571" s="3">
        <f>$H571*factors!FS$3</f>
        <v>0.75336892399999988</v>
      </c>
      <c r="FZ571" s="3">
        <f>$H571*factors!FT$3</f>
        <v>0.71596232400000004</v>
      </c>
      <c r="GA571" s="3">
        <f>$H571*factors!FU$3</f>
        <v>0.75336892399999988</v>
      </c>
      <c r="GB571" s="3">
        <f>$H571*factors!FV$3</f>
        <v>0.78104980800000001</v>
      </c>
      <c r="GC571" s="3">
        <f>$H571*factors!FW$3</f>
        <v>0.73167309599999997</v>
      </c>
      <c r="GD571" s="3">
        <f>$H571*factors!FX$3</f>
        <v>0.74439133999999996</v>
      </c>
      <c r="GE571" s="3">
        <f>$H571*factors!FY$3</f>
        <v>0.74439133999999996</v>
      </c>
      <c r="GF571" s="3">
        <f>$H571*factors!FZ$3</f>
        <v>0.74214694399999992</v>
      </c>
      <c r="GG571" s="3">
        <f>$H571*factors!GA$3</f>
        <v>0.71296979599999988</v>
      </c>
      <c r="GH571" s="3">
        <f>$H571*factors!GB$3</f>
        <v>0.75860584799999997</v>
      </c>
      <c r="GI571" s="3">
        <f>$H571*factors!GC$3</f>
        <v>0.71147353199999996</v>
      </c>
      <c r="GJ571" s="3">
        <f>$H571*factors!GD$3</f>
        <v>0.71296979599999988</v>
      </c>
      <c r="GK571" s="3">
        <f>$H571*factors!GE$3</f>
        <v>0.73092496399999995</v>
      </c>
      <c r="GL571" s="3">
        <f>$H571*factors!GF$3</f>
        <v>0.7743166199999999</v>
      </c>
      <c r="GM571" s="3">
        <f>$H571*factors!GG$3</f>
        <v>0.733917492</v>
      </c>
      <c r="GN571" s="3">
        <f>$H571*factors!GH$3</f>
        <v>0.75710958400000006</v>
      </c>
      <c r="GO571" s="3">
        <f>$H571*factors!GI$3</f>
        <v>0.71521419199999992</v>
      </c>
      <c r="GP571" s="3">
        <f>$H571*factors!GJ$3</f>
        <v>0.7668353</v>
      </c>
      <c r="GQ571" s="3">
        <f>$H571*factors!GK$3</f>
        <v>0.78254607200000004</v>
      </c>
      <c r="GR571" s="3">
        <f>$H571*factors!GL$3</f>
        <v>0.7675834319999999</v>
      </c>
      <c r="GS571" s="3">
        <f>$H571*factors!GM$3</f>
        <v>0.72589751695999993</v>
      </c>
      <c r="GT571" s="3">
        <f>$H571*factors!GN$3</f>
        <v>0.74261976342400005</v>
      </c>
      <c r="GU571" s="3">
        <f>$H571*factors!GO$3</f>
        <v>0.760102112</v>
      </c>
      <c r="GV571" s="3">
        <f>$H571*factors!GP$3</f>
        <v>0.72969802752000001</v>
      </c>
      <c r="GW571" s="3">
        <f>$H571*factors!GQ$3</f>
        <v>0.75554149932799997</v>
      </c>
      <c r="GX571" s="3">
        <f>$H571*factors!GR$3</f>
        <v>0.74337986553599988</v>
      </c>
      <c r="GY571" s="3">
        <f>$H571*factors!GS$3</f>
        <v>0.73957935497600003</v>
      </c>
      <c r="GZ571" s="3">
        <f>$H571*factors!GT$3</f>
        <v>0.76694303100799988</v>
      </c>
      <c r="HA571" s="3">
        <f>$H571*factors!GU$3</f>
        <v>0.74185966131199998</v>
      </c>
      <c r="HB571" s="3">
        <f>$H571*factors!GV$3</f>
        <v>0.76694303100799988</v>
      </c>
      <c r="HC571" s="3">
        <f>$H571*factors!GW$3</f>
        <v>0.74794047820799991</v>
      </c>
      <c r="HD571" s="3">
        <f>$H571*factors!GX$3</f>
        <v>0.7699834394559999</v>
      </c>
      <c r="HE571" s="3">
        <f>$H571*factors!GY$3</f>
        <v>0.760102112</v>
      </c>
      <c r="HF571" s="3">
        <f>$H571*factors!GZ$3</f>
        <v>0.78366527747199988</v>
      </c>
      <c r="HG571" s="3">
        <f>$H571*factors!HA$3</f>
        <v>0.75326119299199989</v>
      </c>
      <c r="HH571" s="3">
        <f>$H571*factors!HB$3</f>
        <v>0.74337986553599988</v>
      </c>
      <c r="HI571" s="3">
        <f>$H571*factors!HC$3</f>
        <v>0.73425864019199993</v>
      </c>
      <c r="HJ571" s="3">
        <f>$H571*factors!HD$3</f>
        <v>0.72589751695999993</v>
      </c>
      <c r="HK571" s="3">
        <f>$H571*factors!HE$3</f>
        <v>0.76770313311999994</v>
      </c>
      <c r="HL571" s="3">
        <f>$H571*factors!HF$3</f>
        <v>0.72361721062399986</v>
      </c>
      <c r="HM571" s="3">
        <f>$H571*factors!HG$3</f>
        <v>0.73121823174400002</v>
      </c>
      <c r="HN571" s="3">
        <f>$H571*factors!HH$3</f>
        <v>0.77986476691200002</v>
      </c>
      <c r="HO571" s="3">
        <f>$H571*factors!HI$3</f>
        <v>0.74794047820799991</v>
      </c>
      <c r="HP571" s="3">
        <f>$H571*factors!HJ$3</f>
        <v>0.79810721760000003</v>
      </c>
      <c r="HQ571" s="3">
        <f>$H571*factors!HK$3</f>
        <v>0.72969802752000001</v>
      </c>
      <c r="HR571" s="3">
        <f>$H571*factors!HL$3</f>
        <v>0.77378395001600009</v>
      </c>
      <c r="HS571" s="3">
        <f>$H571*factors!HM$3</f>
        <v>0.78746578803199996</v>
      </c>
      <c r="HT571" s="3">
        <f>$H571*factors!HN$3</f>
        <v>0.73425864019199993</v>
      </c>
      <c r="HU571" s="3">
        <f>$H571*factors!HO$3</f>
        <v>0.74185966131199998</v>
      </c>
      <c r="HV571" s="3">
        <f>$H571*factors!HP$3</f>
        <v>0.75098088665600005</v>
      </c>
      <c r="HW571" s="3">
        <f>$H571*factors!HQ$3</f>
        <v>0.76162231622400001</v>
      </c>
      <c r="HX571" s="3">
        <f>$H571*factors!HR$3</f>
        <v>0.79278650281599983</v>
      </c>
      <c r="HY571" s="3">
        <f>$H571*factors!HS$3</f>
        <v>0.75326119299199989</v>
      </c>
      <c r="HZ571" s="3">
        <f>$H571*factors!HT$3</f>
        <v>0.78214507324799998</v>
      </c>
      <c r="IA571" s="3">
        <f>$H571*factors!HU$3</f>
        <v>0.74413996764799994</v>
      </c>
      <c r="IB571" s="3">
        <f>$H571*factors!HV$3</f>
        <v>0.7699834394559999</v>
      </c>
      <c r="IC571" s="3">
        <f>$H571*factors!HW$3</f>
        <v>0.77758446057599995</v>
      </c>
      <c r="ID571" s="3">
        <f>$H571*factors!HX$3</f>
        <v>0.72209700639999996</v>
      </c>
      <c r="IE571" s="3">
        <f>$H571*factors!HY$3</f>
        <v>0.76694303100799988</v>
      </c>
      <c r="IF571" s="3">
        <f>$H571*factors!HZ$3</f>
        <v>0.76238241833599985</v>
      </c>
      <c r="IG571" s="3">
        <f>$H571*factors!IA$3</f>
        <v>0.75554149932799997</v>
      </c>
      <c r="IH571" s="3">
        <f>$H571*factors!IB$3</f>
        <v>0.78366527747199988</v>
      </c>
      <c r="II571" s="3">
        <f>$H571*factors!IC$3</f>
        <v>0.75022078454399999</v>
      </c>
      <c r="IJ571" s="3">
        <f>$H571*factors!ID$3</f>
        <v>0.75706170355199998</v>
      </c>
      <c r="IK571" s="3">
        <f>$H571*factors!IE$3</f>
        <v>0.78442537958399994</v>
      </c>
      <c r="IL571" s="3">
        <f>$H571*factors!IF$3</f>
        <v>0.75098088665600005</v>
      </c>
      <c r="IM571" s="3">
        <f>$H571*factors!IG$3</f>
        <v>0.74413996764799994</v>
      </c>
      <c r="IN571" s="3">
        <f>$H571*factors!IH$3</f>
        <v>0.74870058031999998</v>
      </c>
      <c r="IO571" s="3">
        <f>$H571*factors!II$3</f>
        <v>0.75630160143999992</v>
      </c>
      <c r="IP571" s="3">
        <f>$H571*factors!IJ$3</f>
        <v>0.73121823174400002</v>
      </c>
      <c r="IQ571" s="3">
        <f>$H571*factors!IK$3</f>
        <v>0.72893792540799995</v>
      </c>
      <c r="IR571" s="3">
        <f>$H571*factors!IL$3</f>
        <v>0.75022078454399999</v>
      </c>
      <c r="IS571" s="3">
        <f>$H571*factors!IM$3</f>
        <v>0.75630160143999992</v>
      </c>
      <c r="IT571" s="3">
        <f>$H571*factors!IN$3</f>
        <v>0.76162231622400001</v>
      </c>
      <c r="IU571" s="3">
        <f>$H571*factors!IO$3</f>
        <v>0.77834456268800001</v>
      </c>
      <c r="IV571" s="3">
        <f>$H571*factors!IP$3</f>
        <v>0.78822589014399991</v>
      </c>
      <c r="IW571" s="3">
        <f>$H571*factors!IQ$3</f>
        <v>0.74490006975999989</v>
      </c>
      <c r="IX571" s="3">
        <f>$H571*factors!IR$3</f>
        <v>0.77834456268800001</v>
      </c>
      <c r="IY571" s="3">
        <f>$H571*factors!IS$3</f>
        <v>0.76694303100799988</v>
      </c>
      <c r="IZ571" s="3">
        <f>$H571*factors!IT$3</f>
        <v>0.77986476691200002</v>
      </c>
      <c r="JA571" s="3">
        <f>$H571*factors!IU$3</f>
        <v>0.73653894652799989</v>
      </c>
      <c r="JB571" s="3">
        <f>$H571*factors!IV$3</f>
        <v>0.75022078454399999</v>
      </c>
      <c r="JC571" s="3">
        <f>$H571*factors!IW$3</f>
        <v>0.73273843596800003</v>
      </c>
      <c r="JD571" s="3">
        <f>$H571*factors!IX$3</f>
        <v>0.79810721760000003</v>
      </c>
      <c r="JE571" s="3">
        <f>$H571*factors!IY$3</f>
        <v>0.73501874230399988</v>
      </c>
      <c r="JF571" s="3">
        <f>$H571*factors!IZ$3</f>
        <v>0.7715036436799998</v>
      </c>
      <c r="JG571" s="3">
        <f>$H571*factors!JA$3</f>
        <v>0.75782180566399993</v>
      </c>
      <c r="JH571" s="3">
        <f>$H571*factors!JB$3</f>
        <v>0.77226374579200008</v>
      </c>
      <c r="JI571" s="3">
        <f>$H571*factors!JC$3</f>
        <v>0.72285710851200002</v>
      </c>
      <c r="JJ571" s="3">
        <f>$H571*factors!JD$3</f>
        <v>0.77834456268800001</v>
      </c>
      <c r="JK571" s="3">
        <f>$H571*factors!JE$3</f>
        <v>0.75326119299199989</v>
      </c>
      <c r="JL571" s="3">
        <f>$H571*factors!JF$3</f>
        <v>0.78366527747199988</v>
      </c>
      <c r="JM571" s="3">
        <f>$H571*factors!JG$3</f>
        <v>0.73121823174400002</v>
      </c>
      <c r="JN571" s="3">
        <f>$H571*factors!JH$3</f>
        <v>0.73121823174400002</v>
      </c>
      <c r="JO571" s="3">
        <f>$H571*factors!JI$3</f>
        <v>0.72209700639999996</v>
      </c>
      <c r="JP571" s="3">
        <f>$H571*factors!JJ$3</f>
        <v>0.78062486902399997</v>
      </c>
      <c r="JQ571" s="3">
        <f>$H571*factors!JK$3</f>
        <v>0.76086221411199995</v>
      </c>
      <c r="JR571" s="3">
        <f>$H571*factors!JL$3</f>
        <v>0.79050619647999998</v>
      </c>
      <c r="JS571" s="3">
        <f>$H571*factors!JM$3</f>
        <v>0.72209700639999996</v>
      </c>
      <c r="JT571" s="3">
        <f>$H571*factors!JN$3</f>
        <v>0.75858190777599999</v>
      </c>
      <c r="JU571" s="3">
        <f>$H571*factors!JO$3</f>
        <v>0.73349853807999987</v>
      </c>
      <c r="JV571" s="3">
        <f>$H571*factors!JP$3</f>
        <v>0.74566017187199995</v>
      </c>
      <c r="JW571" s="3">
        <f>$H571*factors!JQ$3</f>
        <v>0.79658701337600002</v>
      </c>
      <c r="JX571" s="3">
        <f>$H571*factors!JR$3</f>
        <v>0.78898599225599997</v>
      </c>
      <c r="JY571" s="3">
        <f>$H571*factors!JS$3</f>
        <v>0.74261976342400005</v>
      </c>
      <c r="JZ571" s="3">
        <f>$H571*factors!JT$3</f>
        <v>0.75098088665600005</v>
      </c>
      <c r="KA571" s="3">
        <f>$H571*factors!JU$3</f>
        <v>0.75402129510399996</v>
      </c>
      <c r="KB571" s="3">
        <f>$H571*factors!JV$3</f>
        <v>0.72893792540799995</v>
      </c>
      <c r="KC571" s="3">
        <f>$H571*factors!JW$3</f>
        <v>0.73273843596800003</v>
      </c>
      <c r="KD571" s="3">
        <f>$H571*factors!JX$3</f>
        <v>0.73349853807999987</v>
      </c>
      <c r="KE571" s="3">
        <f>$H571*factors!JY$3</f>
        <v>0.78062486902399997</v>
      </c>
      <c r="KF571" s="3">
        <f>$H571*factors!JZ$3</f>
        <v>0.78974609436799992</v>
      </c>
      <c r="KG571" s="3">
        <f>$H571*factors!KA$3</f>
        <v>0.76162231622400001</v>
      </c>
      <c r="KH571" s="3">
        <f>$H571*factors!KB$3</f>
        <v>0.74490006975999989</v>
      </c>
      <c r="KI571" s="3">
        <f>$H571*factors!KC$3</f>
        <v>0.7380591507519999</v>
      </c>
    </row>
    <row r="572" spans="1:295" x14ac:dyDescent="0.55000000000000004">
      <c r="A572" t="s">
        <v>956</v>
      </c>
      <c r="B572">
        <v>571</v>
      </c>
      <c r="C572">
        <v>230</v>
      </c>
      <c r="D572" t="s">
        <v>850</v>
      </c>
      <c r="E572">
        <v>2.4290000000000002E-3</v>
      </c>
      <c r="F572">
        <v>571</v>
      </c>
      <c r="G572">
        <f>VLOOKUP(D572,demand_forecasted!$A$2:$G$11,2)</f>
        <v>24640</v>
      </c>
      <c r="H572" s="3">
        <f t="shared" si="8"/>
        <v>0.59850559999999997</v>
      </c>
      <c r="I572" s="3">
        <f>$H572*factors!C$3</f>
        <v>0.66254569919999995</v>
      </c>
      <c r="J572" s="3">
        <f>$H572*factors!D$3</f>
        <v>0.63862941542399998</v>
      </c>
      <c r="K572" s="3">
        <f>$H572*factors!E$3</f>
        <v>0.62764085260799996</v>
      </c>
      <c r="L572" s="3">
        <f>$H572*factors!F$3</f>
        <v>0.62570169446400004</v>
      </c>
      <c r="M572" s="3">
        <f>$H572*factors!G$3</f>
        <v>0.62505530841599999</v>
      </c>
      <c r="N572" s="3">
        <f>$H572*factors!H$3</f>
        <v>0.64315411775999998</v>
      </c>
      <c r="O572" s="3">
        <f>$H572*factors!I$3</f>
        <v>0.65737461081600002</v>
      </c>
      <c r="P572" s="3">
        <f>$H572*factors!J$3</f>
        <v>0.66513124339200003</v>
      </c>
      <c r="Q572" s="3">
        <f>$H572*factors!K$3</f>
        <v>0.62440892236799994</v>
      </c>
      <c r="R572" s="3">
        <f>$H572*factors!L$3</f>
        <v>0.61406674559999996</v>
      </c>
      <c r="S572" s="3">
        <f>$H572*factors!M$3</f>
        <v>0.63927580147199992</v>
      </c>
      <c r="T572" s="3">
        <f>$H572*factors!N$3</f>
        <v>0.66125292710399997</v>
      </c>
      <c r="U572" s="3">
        <f>$H572*factors!O$3</f>
        <v>0.62634808051200008</v>
      </c>
      <c r="V572" s="3">
        <f>$H572*factors!P$3</f>
        <v>0.65155713638400004</v>
      </c>
      <c r="W572" s="3">
        <f>$H572*factors!Q$3</f>
        <v>0.65737461081600002</v>
      </c>
      <c r="X572" s="3">
        <f>$H572*factors!R$3</f>
        <v>0.62893362470399994</v>
      </c>
      <c r="Y572" s="3">
        <f>$H572*factors!S$3</f>
        <v>0.62311615027199996</v>
      </c>
      <c r="Z572" s="3">
        <f>$H572*factors!T$3</f>
        <v>0.6722414899200001</v>
      </c>
      <c r="AA572" s="3">
        <f>$H572*factors!U$3</f>
        <v>0.63475109913599992</v>
      </c>
      <c r="AB572" s="3">
        <f>$H572*factors!V$3</f>
        <v>0.63539748518400008</v>
      </c>
      <c r="AC572" s="3">
        <f>$H572*factors!W$3</f>
        <v>0.63604387123200001</v>
      </c>
      <c r="AD572" s="3">
        <f>$H572*factors!X$3</f>
        <v>0.62246976422400002</v>
      </c>
      <c r="AE572" s="3">
        <f>$H572*factors!Y$3</f>
        <v>0.62764085260799996</v>
      </c>
      <c r="AF572" s="3">
        <f>$H572*factors!Z$3</f>
        <v>0.64056857356800001</v>
      </c>
      <c r="AG572" s="3">
        <f>$H572*factors!AA$3</f>
        <v>0.62440892236799994</v>
      </c>
      <c r="AH572" s="3">
        <f>$H572*factors!AB$3</f>
        <v>0.62182337817600009</v>
      </c>
      <c r="AI572" s="3">
        <f>$H572*factors!AC$3</f>
        <v>0.64186134566399999</v>
      </c>
      <c r="AJ572" s="3">
        <f>$H572*factors!AD$3</f>
        <v>0.66642401548800001</v>
      </c>
      <c r="AK572" s="3">
        <f>$H572*factors!AE$3</f>
        <v>0.64121495961600006</v>
      </c>
      <c r="AL572" s="3">
        <f>$H572*factors!AF$3</f>
        <v>0.61600590374399988</v>
      </c>
      <c r="AM572" s="3">
        <f>$H572*factors!AG$3</f>
        <v>0.63345832703999994</v>
      </c>
      <c r="AN572" s="3">
        <f>$H572*factors!AH$3</f>
        <v>0.62311615027199996</v>
      </c>
      <c r="AO572" s="3">
        <f>$H572*factors!AI$3</f>
        <v>0.65284990848000002</v>
      </c>
      <c r="AP572" s="3">
        <f>$H572*factors!AJ$3</f>
        <v>0.62570169446400004</v>
      </c>
      <c r="AQ572" s="3">
        <f>$H572*factors!AK$3</f>
        <v>0.64573966195200005</v>
      </c>
      <c r="AR572" s="3">
        <f>$H572*factors!AL$3</f>
        <v>0.63151916889600002</v>
      </c>
      <c r="AS572" s="3">
        <f>$H572*factors!AM$3</f>
        <v>0.61600590374399988</v>
      </c>
      <c r="AT572" s="3">
        <f>$H572*factors!AN$3</f>
        <v>0.63539748518400008</v>
      </c>
      <c r="AU572" s="3">
        <f>$H572*factors!AO$3</f>
        <v>0.67288787596799993</v>
      </c>
      <c r="AV572" s="3">
        <f>$H572*factors!AP$3</f>
        <v>0.63604387123200001</v>
      </c>
      <c r="AW572" s="3">
        <f>$H572*factors!AQ$3</f>
        <v>0.62958001075199999</v>
      </c>
      <c r="AX572" s="3">
        <f>$H572*factors!AR$3</f>
        <v>0.66577762943999996</v>
      </c>
      <c r="AY572" s="3">
        <f>$H572*factors!AS$3</f>
        <v>0.61406674559999996</v>
      </c>
      <c r="AZ572" s="3">
        <f>$H572*factors!AT$3</f>
        <v>0.65802099686400006</v>
      </c>
      <c r="BA572" s="3">
        <f>$H572*factors!AU$3</f>
        <v>0.64380050380799991</v>
      </c>
      <c r="BB572" s="3">
        <f>$H572*factors!AV$3</f>
        <v>0.63539748518400008</v>
      </c>
      <c r="BC572" s="3">
        <f>$H572*factors!AW$3</f>
        <v>0.6722414899200001</v>
      </c>
      <c r="BD572" s="3">
        <f>$H572*factors!AX$3</f>
        <v>0.62053060607999999</v>
      </c>
      <c r="BE572" s="3">
        <f>$H572*factors!AY$3</f>
        <v>0.72954241606399994</v>
      </c>
      <c r="BF572" s="3">
        <f>$H572*factors!AZ$3</f>
        <v>0.67939961689599992</v>
      </c>
      <c r="BG572" s="3">
        <f>$H572*factors!BA$3</f>
        <v>0.68928692940799985</v>
      </c>
      <c r="BH572" s="3">
        <f>$H572*factors!BB$3</f>
        <v>0.69846800531199993</v>
      </c>
      <c r="BI572" s="3">
        <f>$H572*factors!BC$3</f>
        <v>0.72389252319999986</v>
      </c>
      <c r="BJ572" s="3">
        <f>$H572*factors!BD$3</f>
        <v>0.69140563923199994</v>
      </c>
      <c r="BK572" s="3">
        <f>$H572*factors!BE$3</f>
        <v>0.69281811244799985</v>
      </c>
      <c r="BL572" s="3">
        <f>$H572*factors!BF$3</f>
        <v>0.6850495097599999</v>
      </c>
      <c r="BM572" s="3">
        <f>$H572*factors!BG$3</f>
        <v>0.73166112588799992</v>
      </c>
      <c r="BN572" s="3">
        <f>$H572*factors!BH$3</f>
        <v>0.72248004998399984</v>
      </c>
      <c r="BO572" s="3">
        <f>$H572*factors!BI$3</f>
        <v>0.67939961689599992</v>
      </c>
      <c r="BP572" s="3">
        <f>$H572*factors!BJ$3</f>
        <v>0.67728090707199984</v>
      </c>
      <c r="BQ572" s="3">
        <f>$H572*factors!BK$3</f>
        <v>0.68858069279999989</v>
      </c>
      <c r="BR572" s="3">
        <f>$H572*factors!BL$3</f>
        <v>0.71329897407999998</v>
      </c>
      <c r="BS572" s="3">
        <f>$H572*factors!BM$3</f>
        <v>0.72459875980799993</v>
      </c>
      <c r="BT572" s="3">
        <f>$H572*factors!BN$3</f>
        <v>0.7267174696319999</v>
      </c>
      <c r="BU572" s="3">
        <f>$H572*factors!BO$3</f>
        <v>0.73872349196800002</v>
      </c>
      <c r="BV572" s="3">
        <f>$H572*factors!BP$3</f>
        <v>0.68716821958399998</v>
      </c>
      <c r="BW572" s="3">
        <f>$H572*factors!BQ$3</f>
        <v>0.70270542495999988</v>
      </c>
      <c r="BX572" s="3">
        <f>$H572*factors!BR$3</f>
        <v>0.68928692940799985</v>
      </c>
      <c r="BY572" s="3">
        <f>$H572*factors!BS$3</f>
        <v>0.72106757676799982</v>
      </c>
      <c r="BZ572" s="3">
        <f>$H572*factors!BT$3</f>
        <v>0.7076490812159999</v>
      </c>
      <c r="CA572" s="3">
        <f>$H572*factors!BU$3</f>
        <v>0.69846800531199993</v>
      </c>
      <c r="CB572" s="3">
        <f>$H572*factors!BV$3</f>
        <v>0.67586843385599993</v>
      </c>
      <c r="CC572" s="3">
        <f>$H572*factors!BW$3</f>
        <v>0.69564305887999989</v>
      </c>
      <c r="CD572" s="3">
        <f>$H572*factors!BX$3</f>
        <v>0.69776176870399997</v>
      </c>
      <c r="CE572" s="3">
        <f>$H572*factors!BY$3</f>
        <v>0.7076490812159999</v>
      </c>
      <c r="CF572" s="3">
        <f>$H572*factors!BZ$3</f>
        <v>0.69705553209600002</v>
      </c>
      <c r="CG572" s="3">
        <f>$H572*factors!CA$3</f>
        <v>0.67374972403199984</v>
      </c>
      <c r="CH572" s="3">
        <f>$H572*factors!CB$3</f>
        <v>0.6744559606399998</v>
      </c>
      <c r="CI572" s="3">
        <f>$H572*factors!CC$3</f>
        <v>0.67092477759999991</v>
      </c>
      <c r="CJ572" s="3">
        <f>$H572*factors!CD$3</f>
        <v>0.69846800531199993</v>
      </c>
      <c r="CK572" s="3">
        <f>$H572*factors!CE$3</f>
        <v>0.72954241606399994</v>
      </c>
      <c r="CL572" s="3">
        <f>$H572*factors!CF$3</f>
        <v>0.68363703654399988</v>
      </c>
      <c r="CM572" s="3">
        <f>$H572*factors!CG$3</f>
        <v>0.69988047852799984</v>
      </c>
      <c r="CN572" s="3">
        <f>$H572*factors!CH$3</f>
        <v>0.67657467046399988</v>
      </c>
      <c r="CO572" s="3">
        <f>$H572*factors!CI$3</f>
        <v>0.6815183267199999</v>
      </c>
      <c r="CP572" s="3">
        <f>$H572*factors!CJ$3</f>
        <v>0.71400521068799983</v>
      </c>
      <c r="CQ572" s="3">
        <f>$H572*factors!CK$3</f>
        <v>0.69281811244799985</v>
      </c>
      <c r="CR572" s="3">
        <f>$H572*factors!CL$3</f>
        <v>0.71471144729599989</v>
      </c>
      <c r="CS572" s="3">
        <f>$H572*factors!CM$3</f>
        <v>0.73731101875199989</v>
      </c>
      <c r="CT572" s="3">
        <f>$H572*factors!CN$3</f>
        <v>0.72883617945599999</v>
      </c>
      <c r="CU572" s="3">
        <f>$H572*factors!CO$3</f>
        <v>0.7125927374719998</v>
      </c>
      <c r="CV572" s="3">
        <f>$H572*factors!CP$3</f>
        <v>0.74154843839999984</v>
      </c>
      <c r="CW572" s="3">
        <f>$H572*factors!CQ$3</f>
        <v>0.70129295174399997</v>
      </c>
      <c r="CX572" s="3">
        <f>$H572*factors!CR$3</f>
        <v>0.69069940262399998</v>
      </c>
      <c r="CY572" s="3">
        <f>$H572*factors!CS$3</f>
        <v>0.68434327315199994</v>
      </c>
      <c r="CZ572" s="3">
        <f>$H572*factors!CT$3</f>
        <v>0.6744559606399998</v>
      </c>
      <c r="DA572" s="3">
        <f>$H572*factors!CU$3</f>
        <v>0.70025155199999989</v>
      </c>
      <c r="DB572" s="3">
        <f>$H572*factors!CV$3</f>
        <v>0.74549857535999997</v>
      </c>
      <c r="DC572" s="3">
        <f>$H572*factors!CW$3</f>
        <v>0.71389747967999984</v>
      </c>
      <c r="DD572" s="3">
        <f>$H572*factors!CX$3</f>
        <v>0.70887003263999993</v>
      </c>
      <c r="DE572" s="3">
        <f>$H572*factors!CY$3</f>
        <v>0.72969802752000001</v>
      </c>
      <c r="DF572" s="3">
        <f>$H572*factors!CZ$3</f>
        <v>0.7282616140799999</v>
      </c>
      <c r="DG572" s="3">
        <f>$H572*factors!DA$3</f>
        <v>0.7253887872</v>
      </c>
      <c r="DH572" s="3">
        <f>$H572*factors!DB$3</f>
        <v>0.7253887872</v>
      </c>
      <c r="DI572" s="3">
        <f>$H572*factors!DC$3</f>
        <v>0.69809693183999988</v>
      </c>
      <c r="DJ572" s="3">
        <f>$H572*factors!DD$3</f>
        <v>0.73975292159999995</v>
      </c>
      <c r="DK572" s="3">
        <f>$H572*factors!DE$3</f>
        <v>0.73975292159999995</v>
      </c>
      <c r="DL572" s="3">
        <f>$H572*factors!DF$3</f>
        <v>0.73113444096000002</v>
      </c>
      <c r="DM572" s="3">
        <f>$H572*factors!DG$3</f>
        <v>0.68876024447999984</v>
      </c>
      <c r="DN572" s="3">
        <f>$H572*factors!DH$3</f>
        <v>0.72251596031999998</v>
      </c>
      <c r="DO572" s="3">
        <f>$H572*factors!DI$3</f>
        <v>0.74621678207999986</v>
      </c>
      <c r="DP572" s="3">
        <f>$H572*factors!DJ$3</f>
        <v>0.73975292159999995</v>
      </c>
      <c r="DQ572" s="3">
        <f>$H572*factors!DK$3</f>
        <v>0.70527899903999991</v>
      </c>
      <c r="DR572" s="3">
        <f>$H572*factors!DL$3</f>
        <v>0.69737872511999999</v>
      </c>
      <c r="DS572" s="3">
        <f>$H572*factors!DM$3</f>
        <v>0.75339884927999989</v>
      </c>
      <c r="DT572" s="3">
        <f>$H572*factors!DN$3</f>
        <v>0.70815182592000003</v>
      </c>
      <c r="DU572" s="3">
        <f>$H572*factors!DO$3</f>
        <v>0.74118933503999995</v>
      </c>
      <c r="DV572" s="3">
        <f>$H572*factors!DP$3</f>
        <v>0.72395237375999999</v>
      </c>
      <c r="DW572" s="3">
        <f>$H572*factors!DQ$3</f>
        <v>0.69091486463999985</v>
      </c>
      <c r="DX572" s="3">
        <f>$H572*factors!DR$3</f>
        <v>0.73185264767999991</v>
      </c>
      <c r="DY572" s="3">
        <f>$H572*factors!DS$3</f>
        <v>0.69450589823999986</v>
      </c>
      <c r="DZ572" s="3">
        <f>$H572*factors!DT$3</f>
        <v>0.74262574847999996</v>
      </c>
      <c r="EA572" s="3">
        <f>$H572*factors!DU$3</f>
        <v>0.69953334527999989</v>
      </c>
      <c r="EB572" s="3">
        <f>$H572*factors!DV$3</f>
        <v>0.68229638399999992</v>
      </c>
      <c r="EC572" s="3">
        <f>$H572*factors!DW$3</f>
        <v>0.73400726783999992</v>
      </c>
      <c r="ED572" s="3">
        <f>$H572*factors!DX$3</f>
        <v>0.68876024447999984</v>
      </c>
      <c r="EE572" s="3">
        <f>$H572*factors!DY$3</f>
        <v>0.69450589823999986</v>
      </c>
      <c r="EF572" s="3">
        <f>$H572*factors!DZ$3</f>
        <v>0.75339884927999989</v>
      </c>
      <c r="EG572" s="3">
        <f>$H572*factors!EA$3</f>
        <v>0.7038425855999999</v>
      </c>
      <c r="EH572" s="3">
        <f>$H572*factors!EB$3</f>
        <v>0.70599720575999991</v>
      </c>
      <c r="EI572" s="3">
        <f>$H572*factors!EC$3</f>
        <v>0.70456079232000002</v>
      </c>
      <c r="EJ572" s="3">
        <f>$H572*factors!ED$3</f>
        <v>0.68660562431999994</v>
      </c>
      <c r="EK572" s="3">
        <f>$H572*factors!EE$3</f>
        <v>0.73400726783999992</v>
      </c>
      <c r="EL572" s="3">
        <f>$H572*factors!EF$3</f>
        <v>0.69809693183999988</v>
      </c>
      <c r="EM572" s="3">
        <f>$H572*factors!EG$3</f>
        <v>0.72610699391999989</v>
      </c>
      <c r="EN572" s="3">
        <f>$H572*factors!EH$3</f>
        <v>0.68229638399999992</v>
      </c>
      <c r="EO572" s="3">
        <f>$H572*factors!EI$3</f>
        <v>0.69235127807999985</v>
      </c>
      <c r="EP572" s="3">
        <f>$H572*factors!EJ$3</f>
        <v>0.73041623423999991</v>
      </c>
      <c r="EQ572" s="3">
        <f>$H572*factors!EK$3</f>
        <v>0.71030644607999993</v>
      </c>
      <c r="ER572" s="3">
        <f>$H572*factors!EL$3</f>
        <v>0.73975292159999995</v>
      </c>
      <c r="ES572" s="3">
        <f>$H572*factors!EM$3</f>
        <v>0.73041623423999991</v>
      </c>
      <c r="ET572" s="3">
        <f>$H572*factors!EN$3</f>
        <v>0.74693498879999998</v>
      </c>
      <c r="EU572" s="3">
        <f>$H572*factors!EO$3</f>
        <v>0.75411705600000001</v>
      </c>
      <c r="EV572" s="3">
        <f>$H572*factors!EP$3</f>
        <v>0.70671541247999992</v>
      </c>
      <c r="EW572" s="3">
        <f>$H572*factors!EQ$3</f>
        <v>0.77730914799999984</v>
      </c>
      <c r="EX572" s="3">
        <f>$H572*factors!ER$3</f>
        <v>0.76907969600000003</v>
      </c>
      <c r="EY572" s="3">
        <f>$H572*factors!ES$3</f>
        <v>0.78479046799999985</v>
      </c>
      <c r="EZ572" s="3">
        <f>$H572*factors!ET$3</f>
        <v>0.77730914799999984</v>
      </c>
      <c r="FA572" s="3">
        <f>$H572*factors!EU$3</f>
        <v>0.7144660599999999</v>
      </c>
      <c r="FB572" s="3">
        <f>$H572*factors!EV$3</f>
        <v>0.74663573599999999</v>
      </c>
      <c r="FC572" s="3">
        <f>$H572*factors!EW$3</f>
        <v>0.7675834319999999</v>
      </c>
      <c r="FD572" s="3">
        <f>$H572*factors!EX$3</f>
        <v>0.74065068000000001</v>
      </c>
      <c r="FE572" s="3">
        <f>$H572*factors!EY$3</f>
        <v>0.78030167599999989</v>
      </c>
      <c r="FF572" s="3">
        <f>$H572*factors!EZ$3</f>
        <v>0.78104980800000001</v>
      </c>
      <c r="FG572" s="3">
        <f>$H572*factors!FA$3</f>
        <v>0.7144660599999999</v>
      </c>
      <c r="FH572" s="3">
        <f>$H572*factors!FB$3</f>
        <v>0.75187265999999986</v>
      </c>
      <c r="FI572" s="3">
        <f>$H572*factors!FC$3</f>
        <v>0.78329420399999983</v>
      </c>
      <c r="FJ572" s="3">
        <f>$H572*factors!FD$3</f>
        <v>0.75187265999999986</v>
      </c>
      <c r="FK572" s="3">
        <f>$H572*factors!FE$3</f>
        <v>0.76459090399999996</v>
      </c>
      <c r="FL572" s="3">
        <f>$H572*factors!FF$3</f>
        <v>0.7668353</v>
      </c>
      <c r="FM572" s="3">
        <f>$H572*factors!FG$3</f>
        <v>0.77506475199999991</v>
      </c>
      <c r="FN572" s="3">
        <f>$H572*factors!FH$3</f>
        <v>0.72493990799999997</v>
      </c>
      <c r="FO572" s="3">
        <f>$H572*factors!FI$3</f>
        <v>0.76982782799999994</v>
      </c>
      <c r="FP572" s="3">
        <f>$H572*factors!FJ$3</f>
        <v>0.74813200000000002</v>
      </c>
      <c r="FQ572" s="3">
        <f>$H572*factors!FK$3</f>
        <v>0.74065068000000001</v>
      </c>
      <c r="FR572" s="3">
        <f>$H572*factors!FL$3</f>
        <v>0.75561331999999992</v>
      </c>
      <c r="FS572" s="3">
        <f>$H572*factors!FM$3</f>
        <v>0.75112452799999985</v>
      </c>
      <c r="FT572" s="3">
        <f>$H572*factors!FN$3</f>
        <v>0.7675834319999999</v>
      </c>
      <c r="FU572" s="3">
        <f>$H572*factors!FO$3</f>
        <v>0.73765815199999996</v>
      </c>
      <c r="FV572" s="3">
        <f>$H572*factors!FP$3</f>
        <v>0.73167309599999997</v>
      </c>
      <c r="FW572" s="3">
        <f>$H572*factors!FQ$3</f>
        <v>0.78329420399999983</v>
      </c>
      <c r="FX572" s="3">
        <f>$H572*factors!FR$3</f>
        <v>0.76907969600000003</v>
      </c>
      <c r="FY572" s="3">
        <f>$H572*factors!FS$3</f>
        <v>0.75336892399999988</v>
      </c>
      <c r="FZ572" s="3">
        <f>$H572*factors!FT$3</f>
        <v>0.71596232400000004</v>
      </c>
      <c r="GA572" s="3">
        <f>$H572*factors!FU$3</f>
        <v>0.75336892399999988</v>
      </c>
      <c r="GB572" s="3">
        <f>$H572*factors!FV$3</f>
        <v>0.78104980800000001</v>
      </c>
      <c r="GC572" s="3">
        <f>$H572*factors!FW$3</f>
        <v>0.73167309599999997</v>
      </c>
      <c r="GD572" s="3">
        <f>$H572*factors!FX$3</f>
        <v>0.74439133999999996</v>
      </c>
      <c r="GE572" s="3">
        <f>$H572*factors!FY$3</f>
        <v>0.74439133999999996</v>
      </c>
      <c r="GF572" s="3">
        <f>$H572*factors!FZ$3</f>
        <v>0.74214694399999992</v>
      </c>
      <c r="GG572" s="3">
        <f>$H572*factors!GA$3</f>
        <v>0.71296979599999988</v>
      </c>
      <c r="GH572" s="3">
        <f>$H572*factors!GB$3</f>
        <v>0.75860584799999997</v>
      </c>
      <c r="GI572" s="3">
        <f>$H572*factors!GC$3</f>
        <v>0.71147353199999996</v>
      </c>
      <c r="GJ572" s="3">
        <f>$H572*factors!GD$3</f>
        <v>0.71296979599999988</v>
      </c>
      <c r="GK572" s="3">
        <f>$H572*factors!GE$3</f>
        <v>0.73092496399999995</v>
      </c>
      <c r="GL572" s="3">
        <f>$H572*factors!GF$3</f>
        <v>0.7743166199999999</v>
      </c>
      <c r="GM572" s="3">
        <f>$H572*factors!GG$3</f>
        <v>0.733917492</v>
      </c>
      <c r="GN572" s="3">
        <f>$H572*factors!GH$3</f>
        <v>0.75710958400000006</v>
      </c>
      <c r="GO572" s="3">
        <f>$H572*factors!GI$3</f>
        <v>0.71521419199999992</v>
      </c>
      <c r="GP572" s="3">
        <f>$H572*factors!GJ$3</f>
        <v>0.7668353</v>
      </c>
      <c r="GQ572" s="3">
        <f>$H572*factors!GK$3</f>
        <v>0.78254607200000004</v>
      </c>
      <c r="GR572" s="3">
        <f>$H572*factors!GL$3</f>
        <v>0.7675834319999999</v>
      </c>
      <c r="GS572" s="3">
        <f>$H572*factors!GM$3</f>
        <v>0.72589751695999993</v>
      </c>
      <c r="GT572" s="3">
        <f>$H572*factors!GN$3</f>
        <v>0.74261976342400005</v>
      </c>
      <c r="GU572" s="3">
        <f>$H572*factors!GO$3</f>
        <v>0.760102112</v>
      </c>
      <c r="GV572" s="3">
        <f>$H572*factors!GP$3</f>
        <v>0.72969802752000001</v>
      </c>
      <c r="GW572" s="3">
        <f>$H572*factors!GQ$3</f>
        <v>0.75554149932799997</v>
      </c>
      <c r="GX572" s="3">
        <f>$H572*factors!GR$3</f>
        <v>0.74337986553599988</v>
      </c>
      <c r="GY572" s="3">
        <f>$H572*factors!GS$3</f>
        <v>0.73957935497600003</v>
      </c>
      <c r="GZ572" s="3">
        <f>$H572*factors!GT$3</f>
        <v>0.76694303100799988</v>
      </c>
      <c r="HA572" s="3">
        <f>$H572*factors!GU$3</f>
        <v>0.74185966131199998</v>
      </c>
      <c r="HB572" s="3">
        <f>$H572*factors!GV$3</f>
        <v>0.76694303100799988</v>
      </c>
      <c r="HC572" s="3">
        <f>$H572*factors!GW$3</f>
        <v>0.74794047820799991</v>
      </c>
      <c r="HD572" s="3">
        <f>$H572*factors!GX$3</f>
        <v>0.7699834394559999</v>
      </c>
      <c r="HE572" s="3">
        <f>$H572*factors!GY$3</f>
        <v>0.760102112</v>
      </c>
      <c r="HF572" s="3">
        <f>$H572*factors!GZ$3</f>
        <v>0.78366527747199988</v>
      </c>
      <c r="HG572" s="3">
        <f>$H572*factors!HA$3</f>
        <v>0.75326119299199989</v>
      </c>
      <c r="HH572" s="3">
        <f>$H572*factors!HB$3</f>
        <v>0.74337986553599988</v>
      </c>
      <c r="HI572" s="3">
        <f>$H572*factors!HC$3</f>
        <v>0.73425864019199993</v>
      </c>
      <c r="HJ572" s="3">
        <f>$H572*factors!HD$3</f>
        <v>0.72589751695999993</v>
      </c>
      <c r="HK572" s="3">
        <f>$H572*factors!HE$3</f>
        <v>0.76770313311999994</v>
      </c>
      <c r="HL572" s="3">
        <f>$H572*factors!HF$3</f>
        <v>0.72361721062399986</v>
      </c>
      <c r="HM572" s="3">
        <f>$H572*factors!HG$3</f>
        <v>0.73121823174400002</v>
      </c>
      <c r="HN572" s="3">
        <f>$H572*factors!HH$3</f>
        <v>0.77986476691200002</v>
      </c>
      <c r="HO572" s="3">
        <f>$H572*factors!HI$3</f>
        <v>0.74794047820799991</v>
      </c>
      <c r="HP572" s="3">
        <f>$H572*factors!HJ$3</f>
        <v>0.79810721760000003</v>
      </c>
      <c r="HQ572" s="3">
        <f>$H572*factors!HK$3</f>
        <v>0.72969802752000001</v>
      </c>
      <c r="HR572" s="3">
        <f>$H572*factors!HL$3</f>
        <v>0.77378395001600009</v>
      </c>
      <c r="HS572" s="3">
        <f>$H572*factors!HM$3</f>
        <v>0.78746578803199996</v>
      </c>
      <c r="HT572" s="3">
        <f>$H572*factors!HN$3</f>
        <v>0.73425864019199993</v>
      </c>
      <c r="HU572" s="3">
        <f>$H572*factors!HO$3</f>
        <v>0.74185966131199998</v>
      </c>
      <c r="HV572" s="3">
        <f>$H572*factors!HP$3</f>
        <v>0.75098088665600005</v>
      </c>
      <c r="HW572" s="3">
        <f>$H572*factors!HQ$3</f>
        <v>0.76162231622400001</v>
      </c>
      <c r="HX572" s="3">
        <f>$H572*factors!HR$3</f>
        <v>0.79278650281599983</v>
      </c>
      <c r="HY572" s="3">
        <f>$H572*factors!HS$3</f>
        <v>0.75326119299199989</v>
      </c>
      <c r="HZ572" s="3">
        <f>$H572*factors!HT$3</f>
        <v>0.78214507324799998</v>
      </c>
      <c r="IA572" s="3">
        <f>$H572*factors!HU$3</f>
        <v>0.74413996764799994</v>
      </c>
      <c r="IB572" s="3">
        <f>$H572*factors!HV$3</f>
        <v>0.7699834394559999</v>
      </c>
      <c r="IC572" s="3">
        <f>$H572*factors!HW$3</f>
        <v>0.77758446057599995</v>
      </c>
      <c r="ID572" s="3">
        <f>$H572*factors!HX$3</f>
        <v>0.72209700639999996</v>
      </c>
      <c r="IE572" s="3">
        <f>$H572*factors!HY$3</f>
        <v>0.76694303100799988</v>
      </c>
      <c r="IF572" s="3">
        <f>$H572*factors!HZ$3</f>
        <v>0.76238241833599985</v>
      </c>
      <c r="IG572" s="3">
        <f>$H572*factors!IA$3</f>
        <v>0.75554149932799997</v>
      </c>
      <c r="IH572" s="3">
        <f>$H572*factors!IB$3</f>
        <v>0.78366527747199988</v>
      </c>
      <c r="II572" s="3">
        <f>$H572*factors!IC$3</f>
        <v>0.75022078454399999</v>
      </c>
      <c r="IJ572" s="3">
        <f>$H572*factors!ID$3</f>
        <v>0.75706170355199998</v>
      </c>
      <c r="IK572" s="3">
        <f>$H572*factors!IE$3</f>
        <v>0.78442537958399994</v>
      </c>
      <c r="IL572" s="3">
        <f>$H572*factors!IF$3</f>
        <v>0.75098088665600005</v>
      </c>
      <c r="IM572" s="3">
        <f>$H572*factors!IG$3</f>
        <v>0.74413996764799994</v>
      </c>
      <c r="IN572" s="3">
        <f>$H572*factors!IH$3</f>
        <v>0.74870058031999998</v>
      </c>
      <c r="IO572" s="3">
        <f>$H572*factors!II$3</f>
        <v>0.75630160143999992</v>
      </c>
      <c r="IP572" s="3">
        <f>$H572*factors!IJ$3</f>
        <v>0.73121823174400002</v>
      </c>
      <c r="IQ572" s="3">
        <f>$H572*factors!IK$3</f>
        <v>0.72893792540799995</v>
      </c>
      <c r="IR572" s="3">
        <f>$H572*factors!IL$3</f>
        <v>0.75022078454399999</v>
      </c>
      <c r="IS572" s="3">
        <f>$H572*factors!IM$3</f>
        <v>0.75630160143999992</v>
      </c>
      <c r="IT572" s="3">
        <f>$H572*factors!IN$3</f>
        <v>0.76162231622400001</v>
      </c>
      <c r="IU572" s="3">
        <f>$H572*factors!IO$3</f>
        <v>0.77834456268800001</v>
      </c>
      <c r="IV572" s="3">
        <f>$H572*factors!IP$3</f>
        <v>0.78822589014399991</v>
      </c>
      <c r="IW572" s="3">
        <f>$H572*factors!IQ$3</f>
        <v>0.74490006975999989</v>
      </c>
      <c r="IX572" s="3">
        <f>$H572*factors!IR$3</f>
        <v>0.77834456268800001</v>
      </c>
      <c r="IY572" s="3">
        <f>$H572*factors!IS$3</f>
        <v>0.76694303100799988</v>
      </c>
      <c r="IZ572" s="3">
        <f>$H572*factors!IT$3</f>
        <v>0.77986476691200002</v>
      </c>
      <c r="JA572" s="3">
        <f>$H572*factors!IU$3</f>
        <v>0.73653894652799989</v>
      </c>
      <c r="JB572" s="3">
        <f>$H572*factors!IV$3</f>
        <v>0.75022078454399999</v>
      </c>
      <c r="JC572" s="3">
        <f>$H572*factors!IW$3</f>
        <v>0.73273843596800003</v>
      </c>
      <c r="JD572" s="3">
        <f>$H572*factors!IX$3</f>
        <v>0.79810721760000003</v>
      </c>
      <c r="JE572" s="3">
        <f>$H572*factors!IY$3</f>
        <v>0.73501874230399988</v>
      </c>
      <c r="JF572" s="3">
        <f>$H572*factors!IZ$3</f>
        <v>0.7715036436799998</v>
      </c>
      <c r="JG572" s="3">
        <f>$H572*factors!JA$3</f>
        <v>0.75782180566399993</v>
      </c>
      <c r="JH572" s="3">
        <f>$H572*factors!JB$3</f>
        <v>0.77226374579200008</v>
      </c>
      <c r="JI572" s="3">
        <f>$H572*factors!JC$3</f>
        <v>0.72285710851200002</v>
      </c>
      <c r="JJ572" s="3">
        <f>$H572*factors!JD$3</f>
        <v>0.77834456268800001</v>
      </c>
      <c r="JK572" s="3">
        <f>$H572*factors!JE$3</f>
        <v>0.75326119299199989</v>
      </c>
      <c r="JL572" s="3">
        <f>$H572*factors!JF$3</f>
        <v>0.78366527747199988</v>
      </c>
      <c r="JM572" s="3">
        <f>$H572*factors!JG$3</f>
        <v>0.73121823174400002</v>
      </c>
      <c r="JN572" s="3">
        <f>$H572*factors!JH$3</f>
        <v>0.73121823174400002</v>
      </c>
      <c r="JO572" s="3">
        <f>$H572*factors!JI$3</f>
        <v>0.72209700639999996</v>
      </c>
      <c r="JP572" s="3">
        <f>$H572*factors!JJ$3</f>
        <v>0.78062486902399997</v>
      </c>
      <c r="JQ572" s="3">
        <f>$H572*factors!JK$3</f>
        <v>0.76086221411199995</v>
      </c>
      <c r="JR572" s="3">
        <f>$H572*factors!JL$3</f>
        <v>0.79050619647999998</v>
      </c>
      <c r="JS572" s="3">
        <f>$H572*factors!JM$3</f>
        <v>0.72209700639999996</v>
      </c>
      <c r="JT572" s="3">
        <f>$H572*factors!JN$3</f>
        <v>0.75858190777599999</v>
      </c>
      <c r="JU572" s="3">
        <f>$H572*factors!JO$3</f>
        <v>0.73349853807999987</v>
      </c>
      <c r="JV572" s="3">
        <f>$H572*factors!JP$3</f>
        <v>0.74566017187199995</v>
      </c>
      <c r="JW572" s="3">
        <f>$H572*factors!JQ$3</f>
        <v>0.79658701337600002</v>
      </c>
      <c r="JX572" s="3">
        <f>$H572*factors!JR$3</f>
        <v>0.78898599225599997</v>
      </c>
      <c r="JY572" s="3">
        <f>$H572*factors!JS$3</f>
        <v>0.74261976342400005</v>
      </c>
      <c r="JZ572" s="3">
        <f>$H572*factors!JT$3</f>
        <v>0.75098088665600005</v>
      </c>
      <c r="KA572" s="3">
        <f>$H572*factors!JU$3</f>
        <v>0.75402129510399996</v>
      </c>
      <c r="KB572" s="3">
        <f>$H572*factors!JV$3</f>
        <v>0.72893792540799995</v>
      </c>
      <c r="KC572" s="3">
        <f>$H572*factors!JW$3</f>
        <v>0.73273843596800003</v>
      </c>
      <c r="KD572" s="3">
        <f>$H572*factors!JX$3</f>
        <v>0.73349853807999987</v>
      </c>
      <c r="KE572" s="3">
        <f>$H572*factors!JY$3</f>
        <v>0.78062486902399997</v>
      </c>
      <c r="KF572" s="3">
        <f>$H572*factors!JZ$3</f>
        <v>0.78974609436799992</v>
      </c>
      <c r="KG572" s="3">
        <f>$H572*factors!KA$3</f>
        <v>0.76162231622400001</v>
      </c>
      <c r="KH572" s="3">
        <f>$H572*factors!KB$3</f>
        <v>0.74490006975999989</v>
      </c>
      <c r="KI572" s="3">
        <f>$H572*factors!KC$3</f>
        <v>0.7380591507519999</v>
      </c>
    </row>
    <row r="573" spans="1:295" x14ac:dyDescent="0.55000000000000004">
      <c r="A573" t="s">
        <v>957</v>
      </c>
      <c r="B573">
        <v>572</v>
      </c>
      <c r="C573">
        <v>230</v>
      </c>
      <c r="D573" t="s">
        <v>850</v>
      </c>
      <c r="E573">
        <v>2.601E-3</v>
      </c>
      <c r="F573">
        <v>572</v>
      </c>
      <c r="G573">
        <f>VLOOKUP(D573,demand_forecasted!$A$2:$G$11,2)</f>
        <v>24640</v>
      </c>
      <c r="H573" s="3">
        <f t="shared" si="8"/>
        <v>0.64088639999999997</v>
      </c>
      <c r="I573" s="3">
        <f>$H573*factors!C$3</f>
        <v>0.70946124479999995</v>
      </c>
      <c r="J573" s="3">
        <f>$H573*factors!D$3</f>
        <v>0.68385142425599998</v>
      </c>
      <c r="K573" s="3">
        <f>$H573*factors!E$3</f>
        <v>0.67208474995199996</v>
      </c>
      <c r="L573" s="3">
        <f>$H573*factors!F$3</f>
        <v>0.67000827801600005</v>
      </c>
      <c r="M573" s="3">
        <f>$H573*factors!G$3</f>
        <v>0.66931612070399993</v>
      </c>
      <c r="N573" s="3">
        <f>$H573*factors!H$3</f>
        <v>0.68869652543999993</v>
      </c>
      <c r="O573" s="3">
        <f>$H573*factors!I$3</f>
        <v>0.70392398630399999</v>
      </c>
      <c r="P573" s="3">
        <f>$H573*factors!J$3</f>
        <v>0.71222987404799998</v>
      </c>
      <c r="Q573" s="3">
        <f>$H573*factors!K$3</f>
        <v>0.66862396339199992</v>
      </c>
      <c r="R573" s="3">
        <f>$H573*factors!L$3</f>
        <v>0.65754944640000001</v>
      </c>
      <c r="S573" s="3">
        <f>$H573*factors!M$3</f>
        <v>0.68454358156799999</v>
      </c>
      <c r="T573" s="3">
        <f>$H573*factors!N$3</f>
        <v>0.70807693017600004</v>
      </c>
      <c r="U573" s="3">
        <f>$H573*factors!O$3</f>
        <v>0.67070043532800006</v>
      </c>
      <c r="V573" s="3">
        <f>$H573*factors!P$3</f>
        <v>0.69769457049600003</v>
      </c>
      <c r="W573" s="3">
        <f>$H573*factors!Q$3</f>
        <v>0.70392398630399999</v>
      </c>
      <c r="X573" s="3">
        <f>$H573*factors!R$3</f>
        <v>0.67346906457599998</v>
      </c>
      <c r="Y573" s="3">
        <f>$H573*factors!S$3</f>
        <v>0.66723964876800002</v>
      </c>
      <c r="Z573" s="3">
        <f>$H573*factors!T$3</f>
        <v>0.71984360448000007</v>
      </c>
      <c r="AA573" s="3">
        <f>$H573*factors!U$3</f>
        <v>0.67969848038399994</v>
      </c>
      <c r="AB573" s="3">
        <f>$H573*factors!V$3</f>
        <v>0.68039063769600006</v>
      </c>
      <c r="AC573" s="3">
        <f>$H573*factors!W$3</f>
        <v>0.68108279500800006</v>
      </c>
      <c r="AD573" s="3">
        <f>$H573*factors!X$3</f>
        <v>0.66654749145600001</v>
      </c>
      <c r="AE573" s="3">
        <f>$H573*factors!Y$3</f>
        <v>0.67208474995199996</v>
      </c>
      <c r="AF573" s="3">
        <f>$H573*factors!Z$3</f>
        <v>0.68592789619200001</v>
      </c>
      <c r="AG573" s="3">
        <f>$H573*factors!AA$3</f>
        <v>0.66862396339199992</v>
      </c>
      <c r="AH573" s="3">
        <f>$H573*factors!AB$3</f>
        <v>0.665855334144</v>
      </c>
      <c r="AI573" s="3">
        <f>$H573*factors!AC$3</f>
        <v>0.68731221081600002</v>
      </c>
      <c r="AJ573" s="3">
        <f>$H573*factors!AD$3</f>
        <v>0.71361418867199999</v>
      </c>
      <c r="AK573" s="3">
        <f>$H573*factors!AE$3</f>
        <v>0.68662005350400002</v>
      </c>
      <c r="AL573" s="3">
        <f>$H573*factors!AF$3</f>
        <v>0.65962591833599993</v>
      </c>
      <c r="AM573" s="3">
        <f>$H573*factors!AG$3</f>
        <v>0.67831416575999992</v>
      </c>
      <c r="AN573" s="3">
        <f>$H573*factors!AH$3</f>
        <v>0.66723964876800002</v>
      </c>
      <c r="AO573" s="3">
        <f>$H573*factors!AI$3</f>
        <v>0.69907888511999994</v>
      </c>
      <c r="AP573" s="3">
        <f>$H573*factors!AJ$3</f>
        <v>0.67000827801600005</v>
      </c>
      <c r="AQ573" s="3">
        <f>$H573*factors!AK$3</f>
        <v>0.69146515468800007</v>
      </c>
      <c r="AR573" s="3">
        <f>$H573*factors!AL$3</f>
        <v>0.67623769382400001</v>
      </c>
      <c r="AS573" s="3">
        <f>$H573*factors!AM$3</f>
        <v>0.65962591833599993</v>
      </c>
      <c r="AT573" s="3">
        <f>$H573*factors!AN$3</f>
        <v>0.68039063769600006</v>
      </c>
      <c r="AU573" s="3">
        <f>$H573*factors!AO$3</f>
        <v>0.72053576179199996</v>
      </c>
      <c r="AV573" s="3">
        <f>$H573*factors!AP$3</f>
        <v>0.68108279500800006</v>
      </c>
      <c r="AW573" s="3">
        <f>$H573*factors!AQ$3</f>
        <v>0.67416122188799998</v>
      </c>
      <c r="AX573" s="3">
        <f>$H573*factors!AR$3</f>
        <v>0.71292203135999999</v>
      </c>
      <c r="AY573" s="3">
        <f>$H573*factors!AS$3</f>
        <v>0.65754944640000001</v>
      </c>
      <c r="AZ573" s="3">
        <f>$H573*factors!AT$3</f>
        <v>0.70461614361600011</v>
      </c>
      <c r="BA573" s="3">
        <f>$H573*factors!AU$3</f>
        <v>0.68938868275199994</v>
      </c>
      <c r="BB573" s="3">
        <f>$H573*factors!AV$3</f>
        <v>0.68039063769600006</v>
      </c>
      <c r="BC573" s="3">
        <f>$H573*factors!AW$3</f>
        <v>0.71984360448000007</v>
      </c>
      <c r="BD573" s="3">
        <f>$H573*factors!AX$3</f>
        <v>0.66447101951999998</v>
      </c>
      <c r="BE573" s="3">
        <f>$H573*factors!AY$3</f>
        <v>0.78120206841599993</v>
      </c>
      <c r="BF573" s="3">
        <f>$H573*factors!AZ$3</f>
        <v>0.7275086058239999</v>
      </c>
      <c r="BG573" s="3">
        <f>$H573*factors!BA$3</f>
        <v>0.73809604915199989</v>
      </c>
      <c r="BH573" s="3">
        <f>$H573*factors!BB$3</f>
        <v>0.74792724652799991</v>
      </c>
      <c r="BI573" s="3">
        <f>$H573*factors!BC$3</f>
        <v>0.77515210079999985</v>
      </c>
      <c r="BJ573" s="3">
        <f>$H573*factors!BD$3</f>
        <v>0.7403647870079999</v>
      </c>
      <c r="BK573" s="3">
        <f>$H573*factors!BE$3</f>
        <v>0.74187727891199984</v>
      </c>
      <c r="BL573" s="3">
        <f>$H573*factors!BF$3</f>
        <v>0.73355857343999986</v>
      </c>
      <c r="BM573" s="3">
        <f>$H573*factors!BG$3</f>
        <v>0.78347080627199994</v>
      </c>
      <c r="BN573" s="3">
        <f>$H573*factors!BH$3</f>
        <v>0.77363960889599992</v>
      </c>
      <c r="BO573" s="3">
        <f>$H573*factors!BI$3</f>
        <v>0.7275086058239999</v>
      </c>
      <c r="BP573" s="3">
        <f>$H573*factors!BJ$3</f>
        <v>0.72523986796799988</v>
      </c>
      <c r="BQ573" s="3">
        <f>$H573*factors!BK$3</f>
        <v>0.73733980319999992</v>
      </c>
      <c r="BR573" s="3">
        <f>$H573*factors!BL$3</f>
        <v>0.7638084115199999</v>
      </c>
      <c r="BS573" s="3">
        <f>$H573*factors!BM$3</f>
        <v>0.77590834675199993</v>
      </c>
      <c r="BT573" s="3">
        <f>$H573*factors!BN$3</f>
        <v>0.77817708460799984</v>
      </c>
      <c r="BU573" s="3">
        <f>$H573*factors!BO$3</f>
        <v>0.79103326579199995</v>
      </c>
      <c r="BV573" s="3">
        <f>$H573*factors!BP$3</f>
        <v>0.73582731129599988</v>
      </c>
      <c r="BW573" s="3">
        <f>$H573*factors!BQ$3</f>
        <v>0.75246472223999994</v>
      </c>
      <c r="BX573" s="3">
        <f>$H573*factors!BR$3</f>
        <v>0.73809604915199989</v>
      </c>
      <c r="BY573" s="3">
        <f>$H573*factors!BS$3</f>
        <v>0.77212711699199976</v>
      </c>
      <c r="BZ573" s="3">
        <f>$H573*factors!BT$3</f>
        <v>0.75775844390399982</v>
      </c>
      <c r="CA573" s="3">
        <f>$H573*factors!BU$3</f>
        <v>0.74792724652799991</v>
      </c>
      <c r="CB573" s="3">
        <f>$H573*factors!BV$3</f>
        <v>0.72372737606399995</v>
      </c>
      <c r="CC573" s="3">
        <f>$H573*factors!BW$3</f>
        <v>0.74490226271999993</v>
      </c>
      <c r="CD573" s="3">
        <f>$H573*factors!BX$3</f>
        <v>0.74717100057599994</v>
      </c>
      <c r="CE573" s="3">
        <f>$H573*factors!BY$3</f>
        <v>0.75775844390399982</v>
      </c>
      <c r="CF573" s="3">
        <f>$H573*factors!BZ$3</f>
        <v>0.74641475462399998</v>
      </c>
      <c r="CG573" s="3">
        <f>$H573*factors!CA$3</f>
        <v>0.72145863820799983</v>
      </c>
      <c r="CH573" s="3">
        <f>$H573*factors!CB$3</f>
        <v>0.72221488415999979</v>
      </c>
      <c r="CI573" s="3">
        <f>$H573*factors!CC$3</f>
        <v>0.71843365439999995</v>
      </c>
      <c r="CJ573" s="3">
        <f>$H573*factors!CD$3</f>
        <v>0.74792724652799991</v>
      </c>
      <c r="CK573" s="3">
        <f>$H573*factors!CE$3</f>
        <v>0.78120206841599993</v>
      </c>
      <c r="CL573" s="3">
        <f>$H573*factors!CF$3</f>
        <v>0.73204608153599993</v>
      </c>
      <c r="CM573" s="3">
        <f>$H573*factors!CG$3</f>
        <v>0.74943973843199985</v>
      </c>
      <c r="CN573" s="3">
        <f>$H573*factors!CH$3</f>
        <v>0.72448362201599992</v>
      </c>
      <c r="CO573" s="3">
        <f>$H573*factors!CI$3</f>
        <v>0.7297773436799998</v>
      </c>
      <c r="CP573" s="3">
        <f>$H573*factors!CJ$3</f>
        <v>0.76456465747199975</v>
      </c>
      <c r="CQ573" s="3">
        <f>$H573*factors!CK$3</f>
        <v>0.74187727891199984</v>
      </c>
      <c r="CR573" s="3">
        <f>$H573*factors!CL$3</f>
        <v>0.76532090342399994</v>
      </c>
      <c r="CS573" s="3">
        <f>$H573*factors!CM$3</f>
        <v>0.7895207738879999</v>
      </c>
      <c r="CT573" s="3">
        <f>$H573*factors!CN$3</f>
        <v>0.78044582246399996</v>
      </c>
      <c r="CU573" s="3">
        <f>$H573*factors!CO$3</f>
        <v>0.76305216556799982</v>
      </c>
      <c r="CV573" s="3">
        <f>$H573*factors!CP$3</f>
        <v>0.79405824959999993</v>
      </c>
      <c r="CW573" s="3">
        <f>$H573*factors!CQ$3</f>
        <v>0.750952230336</v>
      </c>
      <c r="CX573" s="3">
        <f>$H573*factors!CR$3</f>
        <v>0.73960854105599994</v>
      </c>
      <c r="CY573" s="3">
        <f>$H573*factors!CS$3</f>
        <v>0.73280232748799989</v>
      </c>
      <c r="CZ573" s="3">
        <f>$H573*factors!CT$3</f>
        <v>0.72221488415999979</v>
      </c>
      <c r="DA573" s="3">
        <f>$H573*factors!CU$3</f>
        <v>0.74983708799999993</v>
      </c>
      <c r="DB573" s="3">
        <f>$H573*factors!CV$3</f>
        <v>0.79828809983999993</v>
      </c>
      <c r="DC573" s="3">
        <f>$H573*factors!CW$3</f>
        <v>0.76444929791999983</v>
      </c>
      <c r="DD573" s="3">
        <f>$H573*factors!CX$3</f>
        <v>0.75906585215999989</v>
      </c>
      <c r="DE573" s="3">
        <f>$H573*factors!CY$3</f>
        <v>0.78136869888000005</v>
      </c>
      <c r="DF573" s="3">
        <f>$H573*factors!CZ$3</f>
        <v>0.7798305715199999</v>
      </c>
      <c r="DG573" s="3">
        <f>$H573*factors!DA$3</f>
        <v>0.77675431679999996</v>
      </c>
      <c r="DH573" s="3">
        <f>$H573*factors!DB$3</f>
        <v>0.77675431679999996</v>
      </c>
      <c r="DI573" s="3">
        <f>$H573*factors!DC$3</f>
        <v>0.74752989695999994</v>
      </c>
      <c r="DJ573" s="3">
        <f>$H573*factors!DD$3</f>
        <v>0.79213559039999992</v>
      </c>
      <c r="DK573" s="3">
        <f>$H573*factors!DE$3</f>
        <v>0.79213559039999992</v>
      </c>
      <c r="DL573" s="3">
        <f>$H573*factors!DF$3</f>
        <v>0.78290682623999996</v>
      </c>
      <c r="DM573" s="3">
        <f>$H573*factors!DG$3</f>
        <v>0.7375320691199998</v>
      </c>
      <c r="DN573" s="3">
        <f>$H573*factors!DH$3</f>
        <v>0.77367806208000001</v>
      </c>
      <c r="DO573" s="3">
        <f>$H573*factors!DI$3</f>
        <v>0.79905716351999989</v>
      </c>
      <c r="DP573" s="3">
        <f>$H573*factors!DJ$3</f>
        <v>0.79213559039999992</v>
      </c>
      <c r="DQ573" s="3">
        <f>$H573*factors!DK$3</f>
        <v>0.75522053375999987</v>
      </c>
      <c r="DR573" s="3">
        <f>$H573*factors!DL$3</f>
        <v>0.74676083327999998</v>
      </c>
      <c r="DS573" s="3">
        <f>$H573*factors!DM$3</f>
        <v>0.80674780031999993</v>
      </c>
      <c r="DT573" s="3">
        <f>$H573*factors!DN$3</f>
        <v>0.75829678847999993</v>
      </c>
      <c r="DU573" s="3">
        <f>$H573*factors!DO$3</f>
        <v>0.79367371775999995</v>
      </c>
      <c r="DV573" s="3">
        <f>$H573*factors!DP$3</f>
        <v>0.77521618943999993</v>
      </c>
      <c r="DW573" s="3">
        <f>$H573*factors!DQ$3</f>
        <v>0.7398392601599999</v>
      </c>
      <c r="DX573" s="3">
        <f>$H573*factors!DR$3</f>
        <v>0.78367588991999992</v>
      </c>
      <c r="DY573" s="3">
        <f>$H573*factors!DS$3</f>
        <v>0.74368457855999992</v>
      </c>
      <c r="DZ573" s="3">
        <f>$H573*factors!DT$3</f>
        <v>0.79521184511999987</v>
      </c>
      <c r="EA573" s="3">
        <f>$H573*factors!DU$3</f>
        <v>0.74906802431999986</v>
      </c>
      <c r="EB573" s="3">
        <f>$H573*factors!DV$3</f>
        <v>0.73061049599999994</v>
      </c>
      <c r="EC573" s="3">
        <f>$H573*factors!DW$3</f>
        <v>0.78598308095999991</v>
      </c>
      <c r="ED573" s="3">
        <f>$H573*factors!DX$3</f>
        <v>0.7375320691199998</v>
      </c>
      <c r="EE573" s="3">
        <f>$H573*factors!DY$3</f>
        <v>0.74368457855999992</v>
      </c>
      <c r="EF573" s="3">
        <f>$H573*factors!DZ$3</f>
        <v>0.80674780031999993</v>
      </c>
      <c r="EG573" s="3">
        <f>$H573*factors!EA$3</f>
        <v>0.75368240639999995</v>
      </c>
      <c r="EH573" s="3">
        <f>$H573*factors!EB$3</f>
        <v>0.75598959743999994</v>
      </c>
      <c r="EI573" s="3">
        <f>$H573*factors!EC$3</f>
        <v>0.75445147008000002</v>
      </c>
      <c r="EJ573" s="3">
        <f>$H573*factors!ED$3</f>
        <v>0.73522487807999992</v>
      </c>
      <c r="EK573" s="3">
        <f>$H573*factors!EE$3</f>
        <v>0.78598308095999991</v>
      </c>
      <c r="EL573" s="3">
        <f>$H573*factors!EF$3</f>
        <v>0.74752989695999994</v>
      </c>
      <c r="EM573" s="3">
        <f>$H573*factors!EG$3</f>
        <v>0.7775233804799998</v>
      </c>
      <c r="EN573" s="3">
        <f>$H573*factors!EH$3</f>
        <v>0.73061049599999994</v>
      </c>
      <c r="EO573" s="3">
        <f>$H573*factors!EI$3</f>
        <v>0.74137738751999982</v>
      </c>
      <c r="EP573" s="3">
        <f>$H573*factors!EJ$3</f>
        <v>0.78213776255999989</v>
      </c>
      <c r="EQ573" s="3">
        <f>$H573*factors!EK$3</f>
        <v>0.76060397951999992</v>
      </c>
      <c r="ER573" s="3">
        <f>$H573*factors!EL$3</f>
        <v>0.79213559039999992</v>
      </c>
      <c r="ES573" s="3">
        <f>$H573*factors!EM$3</f>
        <v>0.78213776255999989</v>
      </c>
      <c r="ET573" s="3">
        <f>$H573*factors!EN$3</f>
        <v>0.79982622719999996</v>
      </c>
      <c r="EU573" s="3">
        <f>$H573*factors!EO$3</f>
        <v>0.807516864</v>
      </c>
      <c r="EV573" s="3">
        <f>$H573*factors!EP$3</f>
        <v>0.7567586611199999</v>
      </c>
      <c r="EW573" s="3">
        <f>$H573*factors!EQ$3</f>
        <v>0.83235121199999984</v>
      </c>
      <c r="EX573" s="3">
        <f>$H573*factors!ER$3</f>
        <v>0.82353902400000001</v>
      </c>
      <c r="EY573" s="3">
        <f>$H573*factors!ES$3</f>
        <v>0.84036229199999979</v>
      </c>
      <c r="EZ573" s="3">
        <f>$H573*factors!ET$3</f>
        <v>0.83235121199999984</v>
      </c>
      <c r="FA573" s="3">
        <f>$H573*factors!EU$3</f>
        <v>0.76505813999999983</v>
      </c>
      <c r="FB573" s="3">
        <f>$H573*factors!EV$3</f>
        <v>0.79950578399999994</v>
      </c>
      <c r="FC573" s="3">
        <f>$H573*factors!EW$3</f>
        <v>0.82193680799999991</v>
      </c>
      <c r="FD573" s="3">
        <f>$H573*factors!EX$3</f>
        <v>0.79309691999999998</v>
      </c>
      <c r="FE573" s="3">
        <f>$H573*factors!EY$3</f>
        <v>0.83555564399999993</v>
      </c>
      <c r="FF573" s="3">
        <f>$H573*factors!EZ$3</f>
        <v>0.83635675200000004</v>
      </c>
      <c r="FG573" s="3">
        <f>$H573*factors!FA$3</f>
        <v>0.76505813999999983</v>
      </c>
      <c r="FH573" s="3">
        <f>$H573*factors!FB$3</f>
        <v>0.80511353999999991</v>
      </c>
      <c r="FI573" s="3">
        <f>$H573*factors!FC$3</f>
        <v>0.83876007599999991</v>
      </c>
      <c r="FJ573" s="3">
        <f>$H573*factors!FD$3</f>
        <v>0.80511353999999991</v>
      </c>
      <c r="FK573" s="3">
        <f>$H573*factors!FE$3</f>
        <v>0.81873237600000004</v>
      </c>
      <c r="FL573" s="3">
        <f>$H573*factors!FF$3</f>
        <v>0.82113569999999991</v>
      </c>
      <c r="FM573" s="3">
        <f>$H573*factors!FG$3</f>
        <v>0.82994788799999997</v>
      </c>
      <c r="FN573" s="3">
        <f>$H573*factors!FH$3</f>
        <v>0.77627365199999987</v>
      </c>
      <c r="FO573" s="3">
        <f>$H573*factors!FI$3</f>
        <v>0.82434013199999989</v>
      </c>
      <c r="FP573" s="3">
        <f>$H573*factors!FJ$3</f>
        <v>0.80110799999999993</v>
      </c>
      <c r="FQ573" s="3">
        <f>$H573*factors!FK$3</f>
        <v>0.79309691999999998</v>
      </c>
      <c r="FR573" s="3">
        <f>$H573*factors!FL$3</f>
        <v>0.80911907999999988</v>
      </c>
      <c r="FS573" s="3">
        <f>$H573*factors!FM$3</f>
        <v>0.80431243199999991</v>
      </c>
      <c r="FT573" s="3">
        <f>$H573*factors!FN$3</f>
        <v>0.82193680799999991</v>
      </c>
      <c r="FU573" s="3">
        <f>$H573*factors!FO$3</f>
        <v>0.78989248799999989</v>
      </c>
      <c r="FV573" s="3">
        <f>$H573*factors!FP$3</f>
        <v>0.78348362399999993</v>
      </c>
      <c r="FW573" s="3">
        <f>$H573*factors!FQ$3</f>
        <v>0.83876007599999991</v>
      </c>
      <c r="FX573" s="3">
        <f>$H573*factors!FR$3</f>
        <v>0.82353902400000001</v>
      </c>
      <c r="FY573" s="3">
        <f>$H573*factors!FS$3</f>
        <v>0.80671575599999978</v>
      </c>
      <c r="FZ573" s="3">
        <f>$H573*factors!FT$3</f>
        <v>0.76666035599999993</v>
      </c>
      <c r="GA573" s="3">
        <f>$H573*factors!FU$3</f>
        <v>0.80671575599999978</v>
      </c>
      <c r="GB573" s="3">
        <f>$H573*factors!FV$3</f>
        <v>0.83635675200000004</v>
      </c>
      <c r="GC573" s="3">
        <f>$H573*factors!FW$3</f>
        <v>0.78348362399999993</v>
      </c>
      <c r="GD573" s="3">
        <f>$H573*factors!FX$3</f>
        <v>0.79710245999999996</v>
      </c>
      <c r="GE573" s="3">
        <f>$H573*factors!FY$3</f>
        <v>0.79710245999999996</v>
      </c>
      <c r="GF573" s="3">
        <f>$H573*factors!FZ$3</f>
        <v>0.79469913599999997</v>
      </c>
      <c r="GG573" s="3">
        <f>$H573*factors!GA$3</f>
        <v>0.76345592399999995</v>
      </c>
      <c r="GH573" s="3">
        <f>$H573*factors!GB$3</f>
        <v>0.81232351199999997</v>
      </c>
      <c r="GI573" s="3">
        <f>$H573*factors!GC$3</f>
        <v>0.76185370799999996</v>
      </c>
      <c r="GJ573" s="3">
        <f>$H573*factors!GD$3</f>
        <v>0.76345592399999995</v>
      </c>
      <c r="GK573" s="3">
        <f>$H573*factors!GE$3</f>
        <v>0.78268251599999994</v>
      </c>
      <c r="GL573" s="3">
        <f>$H573*factors!GF$3</f>
        <v>0.82914677999999997</v>
      </c>
      <c r="GM573" s="3">
        <f>$H573*factors!GG$3</f>
        <v>0.78588694800000003</v>
      </c>
      <c r="GN573" s="3">
        <f>$H573*factors!GH$3</f>
        <v>0.81072129600000009</v>
      </c>
      <c r="GO573" s="3">
        <f>$H573*factors!GI$3</f>
        <v>0.76585924799999983</v>
      </c>
      <c r="GP573" s="3">
        <f>$H573*factors!GJ$3</f>
        <v>0.82113569999999991</v>
      </c>
      <c r="GQ573" s="3">
        <f>$H573*factors!GK$3</f>
        <v>0.83795896800000003</v>
      </c>
      <c r="GR573" s="3">
        <f>$H573*factors!GL$3</f>
        <v>0.82193680799999991</v>
      </c>
      <c r="GS573" s="3">
        <f>$H573*factors!GM$3</f>
        <v>0.77729907024</v>
      </c>
      <c r="GT573" s="3">
        <f>$H573*factors!GN$3</f>
        <v>0.79520543625600004</v>
      </c>
      <c r="GU573" s="3">
        <f>$H573*factors!GO$3</f>
        <v>0.81392572799999996</v>
      </c>
      <c r="GV573" s="3">
        <f>$H573*factors!GP$3</f>
        <v>0.78136869888000005</v>
      </c>
      <c r="GW573" s="3">
        <f>$H573*factors!GQ$3</f>
        <v>0.80904217363200004</v>
      </c>
      <c r="GX573" s="3">
        <f>$H573*factors!GR$3</f>
        <v>0.79601936198399992</v>
      </c>
      <c r="GY573" s="3">
        <f>$H573*factors!GS$3</f>
        <v>0.79194973334399998</v>
      </c>
      <c r="GZ573" s="3">
        <f>$H573*factors!GT$3</f>
        <v>0.82125105955199984</v>
      </c>
      <c r="HA573" s="3">
        <f>$H573*factors!GU$3</f>
        <v>0.79439151052799994</v>
      </c>
      <c r="HB573" s="3">
        <f>$H573*factors!GV$3</f>
        <v>0.82125105955199984</v>
      </c>
      <c r="HC573" s="3">
        <f>$H573*factors!GW$3</f>
        <v>0.80090291635199995</v>
      </c>
      <c r="HD573" s="3">
        <f>$H573*factors!GX$3</f>
        <v>0.8245067624639999</v>
      </c>
      <c r="HE573" s="3">
        <f>$H573*factors!GY$3</f>
        <v>0.81392572799999996</v>
      </c>
      <c r="HF573" s="3">
        <f>$H573*factors!GZ$3</f>
        <v>0.83915742556799988</v>
      </c>
      <c r="HG573" s="3">
        <f>$H573*factors!HA$3</f>
        <v>0.80660039644799997</v>
      </c>
      <c r="HH573" s="3">
        <f>$H573*factors!HB$3</f>
        <v>0.79601936198399992</v>
      </c>
      <c r="HI573" s="3">
        <f>$H573*factors!HC$3</f>
        <v>0.78625225324799997</v>
      </c>
      <c r="HJ573" s="3">
        <f>$H573*factors!HD$3</f>
        <v>0.77729907024</v>
      </c>
      <c r="HK573" s="3">
        <f>$H573*factors!HE$3</f>
        <v>0.82206498527999994</v>
      </c>
      <c r="HL573" s="3">
        <f>$H573*factors!HF$3</f>
        <v>0.77485729305599993</v>
      </c>
      <c r="HM573" s="3">
        <f>$H573*factors!HG$3</f>
        <v>0.78299655033600002</v>
      </c>
      <c r="HN573" s="3">
        <f>$H573*factors!HH$3</f>
        <v>0.83508779692799995</v>
      </c>
      <c r="HO573" s="3">
        <f>$H573*factors!HI$3</f>
        <v>0.80090291635199995</v>
      </c>
      <c r="HP573" s="3">
        <f>$H573*factors!HJ$3</f>
        <v>0.85462201440000007</v>
      </c>
      <c r="HQ573" s="3">
        <f>$H573*factors!HK$3</f>
        <v>0.78136869888000005</v>
      </c>
      <c r="HR573" s="3">
        <f>$H573*factors!HL$3</f>
        <v>0.82857639110400005</v>
      </c>
      <c r="HS573" s="3">
        <f>$H573*factors!HM$3</f>
        <v>0.84322705420799993</v>
      </c>
      <c r="HT573" s="3">
        <f>$H573*factors!HN$3</f>
        <v>0.78625225324799997</v>
      </c>
      <c r="HU573" s="3">
        <f>$H573*factors!HO$3</f>
        <v>0.79439151052799994</v>
      </c>
      <c r="HV573" s="3">
        <f>$H573*factors!HP$3</f>
        <v>0.80415861926400001</v>
      </c>
      <c r="HW573" s="3">
        <f>$H573*factors!HQ$3</f>
        <v>0.81555357945599993</v>
      </c>
      <c r="HX573" s="3">
        <f>$H573*factors!HR$3</f>
        <v>0.84892453430399983</v>
      </c>
      <c r="HY573" s="3">
        <f>$H573*factors!HS$3</f>
        <v>0.80660039644799997</v>
      </c>
      <c r="HZ573" s="3">
        <f>$H573*factors!HT$3</f>
        <v>0.83752957411199991</v>
      </c>
      <c r="IA573" s="3">
        <f>$H573*factors!HU$3</f>
        <v>0.79683328771200002</v>
      </c>
      <c r="IB573" s="3">
        <f>$H573*factors!HV$3</f>
        <v>0.8245067624639999</v>
      </c>
      <c r="IC573" s="3">
        <f>$H573*factors!HW$3</f>
        <v>0.83264601974399999</v>
      </c>
      <c r="ID573" s="3">
        <f>$H573*factors!HX$3</f>
        <v>0.77322944159999984</v>
      </c>
      <c r="IE573" s="3">
        <f>$H573*factors!HY$3</f>
        <v>0.82125105955199984</v>
      </c>
      <c r="IF573" s="3">
        <f>$H573*factors!HZ$3</f>
        <v>0.81636750518399992</v>
      </c>
      <c r="IG573" s="3">
        <f>$H573*factors!IA$3</f>
        <v>0.80904217363200004</v>
      </c>
      <c r="IH573" s="3">
        <f>$H573*factors!IB$3</f>
        <v>0.83915742556799988</v>
      </c>
      <c r="II573" s="3">
        <f>$H573*factors!IC$3</f>
        <v>0.80334469353599991</v>
      </c>
      <c r="IJ573" s="3">
        <f>$H573*factors!ID$3</f>
        <v>0.81067002508800001</v>
      </c>
      <c r="IK573" s="3">
        <f>$H573*factors!IE$3</f>
        <v>0.83997135129599998</v>
      </c>
      <c r="IL573" s="3">
        <f>$H573*factors!IF$3</f>
        <v>0.80415861926400001</v>
      </c>
      <c r="IM573" s="3">
        <f>$H573*factors!IG$3</f>
        <v>0.79683328771200002</v>
      </c>
      <c r="IN573" s="3">
        <f>$H573*factors!IH$3</f>
        <v>0.80171684207999994</v>
      </c>
      <c r="IO573" s="3">
        <f>$H573*factors!II$3</f>
        <v>0.80985609935999991</v>
      </c>
      <c r="IP573" s="3">
        <f>$H573*factors!IJ$3</f>
        <v>0.78299655033600002</v>
      </c>
      <c r="IQ573" s="3">
        <f>$H573*factors!IK$3</f>
        <v>0.78055477315199995</v>
      </c>
      <c r="IR573" s="3">
        <f>$H573*factors!IL$3</f>
        <v>0.80334469353599991</v>
      </c>
      <c r="IS573" s="3">
        <f>$H573*factors!IM$3</f>
        <v>0.80985609935999991</v>
      </c>
      <c r="IT573" s="3">
        <f>$H573*factors!IN$3</f>
        <v>0.81555357945599993</v>
      </c>
      <c r="IU573" s="3">
        <f>$H573*factors!IO$3</f>
        <v>0.83345994547199997</v>
      </c>
      <c r="IV573" s="3">
        <f>$H573*factors!IP$3</f>
        <v>0.84404097993599991</v>
      </c>
      <c r="IW573" s="3">
        <f>$H573*factors!IQ$3</f>
        <v>0.79764721343999989</v>
      </c>
      <c r="IX573" s="3">
        <f>$H573*factors!IR$3</f>
        <v>0.83345994547199997</v>
      </c>
      <c r="IY573" s="3">
        <f>$H573*factors!IS$3</f>
        <v>0.82125105955199984</v>
      </c>
      <c r="IZ573" s="3">
        <f>$H573*factors!IT$3</f>
        <v>0.83508779692799995</v>
      </c>
      <c r="JA573" s="3">
        <f>$H573*factors!IU$3</f>
        <v>0.78869403043199993</v>
      </c>
      <c r="JB573" s="3">
        <f>$H573*factors!IV$3</f>
        <v>0.80334469353599991</v>
      </c>
      <c r="JC573" s="3">
        <f>$H573*factors!IW$3</f>
        <v>0.78462440179199999</v>
      </c>
      <c r="JD573" s="3">
        <f>$H573*factors!IX$3</f>
        <v>0.85462201440000007</v>
      </c>
      <c r="JE573" s="3">
        <f>$H573*factors!IY$3</f>
        <v>0.78706617897599995</v>
      </c>
      <c r="JF573" s="3">
        <f>$H573*factors!IZ$3</f>
        <v>0.82613461391999987</v>
      </c>
      <c r="JG573" s="3">
        <f>$H573*factors!JA$3</f>
        <v>0.81148395081599989</v>
      </c>
      <c r="JH573" s="3">
        <f>$H573*factors!JB$3</f>
        <v>0.82694853964800008</v>
      </c>
      <c r="JI573" s="3">
        <f>$H573*factors!JC$3</f>
        <v>0.77404336732799994</v>
      </c>
      <c r="JJ573" s="3">
        <f>$H573*factors!JD$3</f>
        <v>0.83345994547199997</v>
      </c>
      <c r="JK573" s="3">
        <f>$H573*factors!JE$3</f>
        <v>0.80660039644799997</v>
      </c>
      <c r="JL573" s="3">
        <f>$H573*factors!JF$3</f>
        <v>0.83915742556799988</v>
      </c>
      <c r="JM573" s="3">
        <f>$H573*factors!JG$3</f>
        <v>0.78299655033600002</v>
      </c>
      <c r="JN573" s="3">
        <f>$H573*factors!JH$3</f>
        <v>0.78299655033600002</v>
      </c>
      <c r="JO573" s="3">
        <f>$H573*factors!JI$3</f>
        <v>0.77322944159999984</v>
      </c>
      <c r="JP573" s="3">
        <f>$H573*factors!JJ$3</f>
        <v>0.83590172265599993</v>
      </c>
      <c r="JQ573" s="3">
        <f>$H573*factors!JK$3</f>
        <v>0.81473965372799995</v>
      </c>
      <c r="JR573" s="3">
        <f>$H573*factors!JL$3</f>
        <v>0.84648275711999998</v>
      </c>
      <c r="JS573" s="3">
        <f>$H573*factors!JM$3</f>
        <v>0.77322944159999984</v>
      </c>
      <c r="JT573" s="3">
        <f>$H573*factors!JN$3</f>
        <v>0.81229787654399999</v>
      </c>
      <c r="JU573" s="3">
        <f>$H573*factors!JO$3</f>
        <v>0.78543832751999987</v>
      </c>
      <c r="JV573" s="3">
        <f>$H573*factors!JP$3</f>
        <v>0.79846113916799999</v>
      </c>
      <c r="JW573" s="3">
        <f>$H573*factors!JQ$3</f>
        <v>0.8529941629440001</v>
      </c>
      <c r="JX573" s="3">
        <f>$H573*factors!JR$3</f>
        <v>0.8448549056639999</v>
      </c>
      <c r="JY573" s="3">
        <f>$H573*factors!JS$3</f>
        <v>0.79520543625600004</v>
      </c>
      <c r="JZ573" s="3">
        <f>$H573*factors!JT$3</f>
        <v>0.80415861926400001</v>
      </c>
      <c r="KA573" s="3">
        <f>$H573*factors!JU$3</f>
        <v>0.80741432217599995</v>
      </c>
      <c r="KB573" s="3">
        <f>$H573*factors!JV$3</f>
        <v>0.78055477315199995</v>
      </c>
      <c r="KC573" s="3">
        <f>$H573*factors!JW$3</f>
        <v>0.78462440179199999</v>
      </c>
      <c r="KD573" s="3">
        <f>$H573*factors!JX$3</f>
        <v>0.78543832751999987</v>
      </c>
      <c r="KE573" s="3">
        <f>$H573*factors!JY$3</f>
        <v>0.83590172265599993</v>
      </c>
      <c r="KF573" s="3">
        <f>$H573*factors!JZ$3</f>
        <v>0.84566883139199989</v>
      </c>
      <c r="KG573" s="3">
        <f>$H573*factors!KA$3</f>
        <v>0.81555357945599993</v>
      </c>
      <c r="KH573" s="3">
        <f>$H573*factors!KB$3</f>
        <v>0.79764721343999989</v>
      </c>
      <c r="KI573" s="3">
        <f>$H573*factors!KC$3</f>
        <v>0.7903218818879999</v>
      </c>
    </row>
    <row r="574" spans="1:295" x14ac:dyDescent="0.55000000000000004">
      <c r="A574" t="s">
        <v>958</v>
      </c>
      <c r="B574">
        <v>573</v>
      </c>
      <c r="C574">
        <v>230</v>
      </c>
      <c r="D574" t="s">
        <v>850</v>
      </c>
      <c r="E574">
        <v>1.057E-3</v>
      </c>
      <c r="F574">
        <v>573</v>
      </c>
      <c r="G574">
        <f>VLOOKUP(D574,demand_forecasted!$A$2:$G$11,2)</f>
        <v>24640</v>
      </c>
      <c r="H574" s="3">
        <f t="shared" si="8"/>
        <v>0.26044479999999998</v>
      </c>
      <c r="I574" s="3">
        <f>$H574*factors!C$3</f>
        <v>0.28831239359999999</v>
      </c>
      <c r="J574" s="3">
        <f>$H574*factors!D$3</f>
        <v>0.27790501939199996</v>
      </c>
      <c r="K574" s="3">
        <f>$H574*factors!E$3</f>
        <v>0.27312325286399997</v>
      </c>
      <c r="L574" s="3">
        <f>$H574*factors!F$3</f>
        <v>0.27227941171200004</v>
      </c>
      <c r="M574" s="3">
        <f>$H574*factors!G$3</f>
        <v>0.27199813132799994</v>
      </c>
      <c r="N574" s="3">
        <f>$H574*factors!H$3</f>
        <v>0.27987398207999997</v>
      </c>
      <c r="O574" s="3">
        <f>$H574*factors!I$3</f>
        <v>0.28606215052799999</v>
      </c>
      <c r="P574" s="3">
        <f>$H574*factors!J$3</f>
        <v>0.28943751513600002</v>
      </c>
      <c r="Q574" s="3">
        <f>$H574*factors!K$3</f>
        <v>0.271716850944</v>
      </c>
      <c r="R574" s="3">
        <f>$H574*factors!L$3</f>
        <v>0.26721636479999999</v>
      </c>
      <c r="S574" s="3">
        <f>$H574*factors!M$3</f>
        <v>0.27818629977599996</v>
      </c>
      <c r="T574" s="3">
        <f>$H574*factors!N$3</f>
        <v>0.28774983283200001</v>
      </c>
      <c r="U574" s="3">
        <f>$H574*factors!O$3</f>
        <v>0.27256069209599998</v>
      </c>
      <c r="V574" s="3">
        <f>$H574*factors!P$3</f>
        <v>0.283530627072</v>
      </c>
      <c r="W574" s="3">
        <f>$H574*factors!Q$3</f>
        <v>0.28606215052799999</v>
      </c>
      <c r="X574" s="3">
        <f>$H574*factors!R$3</f>
        <v>0.27368581363199995</v>
      </c>
      <c r="Y574" s="3">
        <f>$H574*factors!S$3</f>
        <v>0.27115429017600001</v>
      </c>
      <c r="Z574" s="3">
        <f>$H574*factors!T$3</f>
        <v>0.29253159936000001</v>
      </c>
      <c r="AA574" s="3">
        <f>$H574*factors!U$3</f>
        <v>0.27621733708799995</v>
      </c>
      <c r="AB574" s="3">
        <f>$H574*factors!V$3</f>
        <v>0.276498617472</v>
      </c>
      <c r="AC574" s="3">
        <f>$H574*factors!W$3</f>
        <v>0.27677989785599999</v>
      </c>
      <c r="AD574" s="3">
        <f>$H574*factors!X$3</f>
        <v>0.27087300979200002</v>
      </c>
      <c r="AE574" s="3">
        <f>$H574*factors!Y$3</f>
        <v>0.27312325286399997</v>
      </c>
      <c r="AF574" s="3">
        <f>$H574*factors!Z$3</f>
        <v>0.278748860544</v>
      </c>
      <c r="AG574" s="3">
        <f>$H574*factors!AA$3</f>
        <v>0.271716850944</v>
      </c>
      <c r="AH574" s="3">
        <f>$H574*factors!AB$3</f>
        <v>0.27059172940800003</v>
      </c>
      <c r="AI574" s="3">
        <f>$H574*factors!AC$3</f>
        <v>0.27931142131199999</v>
      </c>
      <c r="AJ574" s="3">
        <f>$H574*factors!AD$3</f>
        <v>0.29000007590399995</v>
      </c>
      <c r="AK574" s="3">
        <f>$H574*factors!AE$3</f>
        <v>0.27903014092799999</v>
      </c>
      <c r="AL574" s="3">
        <f>$H574*factors!AF$3</f>
        <v>0.26806020595199997</v>
      </c>
      <c r="AM574" s="3">
        <f>$H574*factors!AG$3</f>
        <v>0.27565477631999996</v>
      </c>
      <c r="AN574" s="3">
        <f>$H574*factors!AH$3</f>
        <v>0.27115429017600001</v>
      </c>
      <c r="AO574" s="3">
        <f>$H574*factors!AI$3</f>
        <v>0.28409318783999998</v>
      </c>
      <c r="AP574" s="3">
        <f>$H574*factors!AJ$3</f>
        <v>0.27227941171200004</v>
      </c>
      <c r="AQ574" s="3">
        <f>$H574*factors!AK$3</f>
        <v>0.280999103616</v>
      </c>
      <c r="AR574" s="3">
        <f>$H574*factors!AL$3</f>
        <v>0.27481093516799998</v>
      </c>
      <c r="AS574" s="3">
        <f>$H574*factors!AM$3</f>
        <v>0.26806020595199997</v>
      </c>
      <c r="AT574" s="3">
        <f>$H574*factors!AN$3</f>
        <v>0.276498617472</v>
      </c>
      <c r="AU574" s="3">
        <f>$H574*factors!AO$3</f>
        <v>0.29281287974399994</v>
      </c>
      <c r="AV574" s="3">
        <f>$H574*factors!AP$3</f>
        <v>0.27677989785599999</v>
      </c>
      <c r="AW574" s="3">
        <f>$H574*factors!AQ$3</f>
        <v>0.27396709401599995</v>
      </c>
      <c r="AX574" s="3">
        <f>$H574*factors!AR$3</f>
        <v>0.28971879551999996</v>
      </c>
      <c r="AY574" s="3">
        <f>$H574*factors!AS$3</f>
        <v>0.26721636479999999</v>
      </c>
      <c r="AZ574" s="3">
        <f>$H574*factors!AT$3</f>
        <v>0.28634343091200004</v>
      </c>
      <c r="BA574" s="3">
        <f>$H574*factors!AU$3</f>
        <v>0.28015526246399997</v>
      </c>
      <c r="BB574" s="3">
        <f>$H574*factors!AV$3</f>
        <v>0.276498617472</v>
      </c>
      <c r="BC574" s="3">
        <f>$H574*factors!AW$3</f>
        <v>0.29253159936000001</v>
      </c>
      <c r="BD574" s="3">
        <f>$H574*factors!AX$3</f>
        <v>0.27002916863999998</v>
      </c>
      <c r="BE574" s="3">
        <f>$H574*factors!AY$3</f>
        <v>0.31746658451199994</v>
      </c>
      <c r="BF574" s="3">
        <f>$H574*factors!AZ$3</f>
        <v>0.29564651916799994</v>
      </c>
      <c r="BG574" s="3">
        <f>$H574*factors!BA$3</f>
        <v>0.29994906726399995</v>
      </c>
      <c r="BH574" s="3">
        <f>$H574*factors!BB$3</f>
        <v>0.30394429049599997</v>
      </c>
      <c r="BI574" s="3">
        <f>$H574*factors!BC$3</f>
        <v>0.31500798559999993</v>
      </c>
      <c r="BJ574" s="3">
        <f>$H574*factors!BD$3</f>
        <v>0.30087104185599994</v>
      </c>
      <c r="BK574" s="3">
        <f>$H574*factors!BE$3</f>
        <v>0.3014856915839999</v>
      </c>
      <c r="BL574" s="3">
        <f>$H574*factors!BF$3</f>
        <v>0.29810511807999995</v>
      </c>
      <c r="BM574" s="3">
        <f>$H574*factors!BG$3</f>
        <v>0.31838855910399999</v>
      </c>
      <c r="BN574" s="3">
        <f>$H574*factors!BH$3</f>
        <v>0.31439333587199991</v>
      </c>
      <c r="BO574" s="3">
        <f>$H574*factors!BI$3</f>
        <v>0.29564651916799994</v>
      </c>
      <c r="BP574" s="3">
        <f>$H574*factors!BJ$3</f>
        <v>0.29472454457599995</v>
      </c>
      <c r="BQ574" s="3">
        <f>$H574*factors!BK$3</f>
        <v>0.29964174239999991</v>
      </c>
      <c r="BR574" s="3">
        <f>$H574*factors!BL$3</f>
        <v>0.31039811263999995</v>
      </c>
      <c r="BS574" s="3">
        <f>$H574*factors!BM$3</f>
        <v>0.31531531046399996</v>
      </c>
      <c r="BT574" s="3">
        <f>$H574*factors!BN$3</f>
        <v>0.31623728505599991</v>
      </c>
      <c r="BU574" s="3">
        <f>$H574*factors!BO$3</f>
        <v>0.32146180774399996</v>
      </c>
      <c r="BV574" s="3">
        <f>$H574*factors!BP$3</f>
        <v>0.29902709267199995</v>
      </c>
      <c r="BW574" s="3">
        <f>$H574*factors!BQ$3</f>
        <v>0.30578823967999996</v>
      </c>
      <c r="BX574" s="3">
        <f>$H574*factors!BR$3</f>
        <v>0.29994906726399995</v>
      </c>
      <c r="BY574" s="3">
        <f>$H574*factors!BS$3</f>
        <v>0.3137786861439999</v>
      </c>
      <c r="BZ574" s="3">
        <f>$H574*factors!BT$3</f>
        <v>0.30793951372799994</v>
      </c>
      <c r="CA574" s="3">
        <f>$H574*factors!BU$3</f>
        <v>0.30394429049599997</v>
      </c>
      <c r="CB574" s="3">
        <f>$H574*factors!BV$3</f>
        <v>0.29410989484799993</v>
      </c>
      <c r="CC574" s="3">
        <f>$H574*factors!BW$3</f>
        <v>0.30271499103999994</v>
      </c>
      <c r="CD574" s="3">
        <f>$H574*factors!BX$3</f>
        <v>0.30363696563199999</v>
      </c>
      <c r="CE574" s="3">
        <f>$H574*factors!BY$3</f>
        <v>0.30793951372799994</v>
      </c>
      <c r="CF574" s="3">
        <f>$H574*factors!BZ$3</f>
        <v>0.30332964076799995</v>
      </c>
      <c r="CG574" s="3">
        <f>$H574*factors!CA$3</f>
        <v>0.29318792025599993</v>
      </c>
      <c r="CH574" s="3">
        <f>$H574*factors!CB$3</f>
        <v>0.29349524511999991</v>
      </c>
      <c r="CI574" s="3">
        <f>$H574*factors!CC$3</f>
        <v>0.29195862079999996</v>
      </c>
      <c r="CJ574" s="3">
        <f>$H574*factors!CD$3</f>
        <v>0.30394429049599997</v>
      </c>
      <c r="CK574" s="3">
        <f>$H574*factors!CE$3</f>
        <v>0.31746658451199994</v>
      </c>
      <c r="CL574" s="3">
        <f>$H574*factors!CF$3</f>
        <v>0.29749046835199994</v>
      </c>
      <c r="CM574" s="3">
        <f>$H574*factors!CG$3</f>
        <v>0.30455894022399993</v>
      </c>
      <c r="CN574" s="3">
        <f>$H574*factors!CH$3</f>
        <v>0.29441721971199997</v>
      </c>
      <c r="CO574" s="3">
        <f>$H574*factors!CI$3</f>
        <v>0.29656849375999994</v>
      </c>
      <c r="CP574" s="3">
        <f>$H574*factors!CJ$3</f>
        <v>0.31070543750399987</v>
      </c>
      <c r="CQ574" s="3">
        <f>$H574*factors!CK$3</f>
        <v>0.3014856915839999</v>
      </c>
      <c r="CR574" s="3">
        <f>$H574*factors!CL$3</f>
        <v>0.31101276236799996</v>
      </c>
      <c r="CS574" s="3">
        <f>$H574*factors!CM$3</f>
        <v>0.32084715801599994</v>
      </c>
      <c r="CT574" s="3">
        <f>$H574*factors!CN$3</f>
        <v>0.31715925964799996</v>
      </c>
      <c r="CU574" s="3">
        <f>$H574*factors!CO$3</f>
        <v>0.31009078777599991</v>
      </c>
      <c r="CV574" s="3">
        <f>$H574*factors!CP$3</f>
        <v>0.32269110719999994</v>
      </c>
      <c r="CW574" s="3">
        <f>$H574*factors!CQ$3</f>
        <v>0.30517358995199995</v>
      </c>
      <c r="CX574" s="3">
        <f>$H574*factors!CR$3</f>
        <v>0.30056371699199996</v>
      </c>
      <c r="CY574" s="3">
        <f>$H574*factors!CS$3</f>
        <v>0.29779779321599992</v>
      </c>
      <c r="CZ574" s="3">
        <f>$H574*factors!CT$3</f>
        <v>0.29349524511999991</v>
      </c>
      <c r="DA574" s="3">
        <f>$H574*factors!CU$3</f>
        <v>0.30472041599999994</v>
      </c>
      <c r="DB574" s="3">
        <f>$H574*factors!CV$3</f>
        <v>0.32441004287999997</v>
      </c>
      <c r="DC574" s="3">
        <f>$H574*factors!CW$3</f>
        <v>0.31065855743999993</v>
      </c>
      <c r="DD574" s="3">
        <f>$H574*factors!CX$3</f>
        <v>0.30847082111999996</v>
      </c>
      <c r="DE574" s="3">
        <f>$H574*factors!CY$3</f>
        <v>0.31753430016</v>
      </c>
      <c r="DF574" s="3">
        <f>$H574*factors!CZ$3</f>
        <v>0.31690923263999993</v>
      </c>
      <c r="DG574" s="3">
        <f>$H574*factors!DA$3</f>
        <v>0.31565909759999994</v>
      </c>
      <c r="DH574" s="3">
        <f>$H574*factors!DB$3</f>
        <v>0.31565909759999994</v>
      </c>
      <c r="DI574" s="3">
        <f>$H574*factors!DC$3</f>
        <v>0.30378281471999996</v>
      </c>
      <c r="DJ574" s="3">
        <f>$H574*factors!DD$3</f>
        <v>0.32190977279999999</v>
      </c>
      <c r="DK574" s="3">
        <f>$H574*factors!DE$3</f>
        <v>0.32190977279999999</v>
      </c>
      <c r="DL574" s="3">
        <f>$H574*factors!DF$3</f>
        <v>0.31815936767999997</v>
      </c>
      <c r="DM574" s="3">
        <f>$H574*factors!DG$3</f>
        <v>0.29971987583999993</v>
      </c>
      <c r="DN574" s="3">
        <f>$H574*factors!DH$3</f>
        <v>0.31440896256</v>
      </c>
      <c r="DO574" s="3">
        <f>$H574*factors!DI$3</f>
        <v>0.32472257663999993</v>
      </c>
      <c r="DP574" s="3">
        <f>$H574*factors!DJ$3</f>
        <v>0.32190977279999999</v>
      </c>
      <c r="DQ574" s="3">
        <f>$H574*factors!DK$3</f>
        <v>0.30690815231999996</v>
      </c>
      <c r="DR574" s="3">
        <f>$H574*factors!DL$3</f>
        <v>0.30347028095999995</v>
      </c>
      <c r="DS574" s="3">
        <f>$H574*factors!DM$3</f>
        <v>0.32784791423999993</v>
      </c>
      <c r="DT574" s="3">
        <f>$H574*factors!DN$3</f>
        <v>0.30815828736</v>
      </c>
      <c r="DU574" s="3">
        <f>$H574*factors!DO$3</f>
        <v>0.32253484031999996</v>
      </c>
      <c r="DV574" s="3">
        <f>$H574*factors!DP$3</f>
        <v>0.31503403007999997</v>
      </c>
      <c r="DW574" s="3">
        <f>$H574*factors!DQ$3</f>
        <v>0.30065747711999996</v>
      </c>
      <c r="DX574" s="3">
        <f>$H574*factors!DR$3</f>
        <v>0.31847190143999993</v>
      </c>
      <c r="DY574" s="3">
        <f>$H574*factors!DS$3</f>
        <v>0.30222014591999996</v>
      </c>
      <c r="DZ574" s="3">
        <f>$H574*factors!DT$3</f>
        <v>0.32315990783999993</v>
      </c>
      <c r="EA574" s="3">
        <f>$H574*factors!DU$3</f>
        <v>0.30440788223999993</v>
      </c>
      <c r="EB574" s="3">
        <f>$H574*factors!DV$3</f>
        <v>0.29690707199999994</v>
      </c>
      <c r="EC574" s="3">
        <f>$H574*factors!DW$3</f>
        <v>0.31940950271999996</v>
      </c>
      <c r="ED574" s="3">
        <f>$H574*factors!DX$3</f>
        <v>0.29971987583999993</v>
      </c>
      <c r="EE574" s="3">
        <f>$H574*factors!DY$3</f>
        <v>0.30222014591999996</v>
      </c>
      <c r="EF574" s="3">
        <f>$H574*factors!DZ$3</f>
        <v>0.32784791423999993</v>
      </c>
      <c r="EG574" s="3">
        <f>$H574*factors!EA$3</f>
        <v>0.30628308479999994</v>
      </c>
      <c r="EH574" s="3">
        <f>$H574*factors!EB$3</f>
        <v>0.30722068607999997</v>
      </c>
      <c r="EI574" s="3">
        <f>$H574*factors!EC$3</f>
        <v>0.30659561856000001</v>
      </c>
      <c r="EJ574" s="3">
        <f>$H574*factors!ED$3</f>
        <v>0.29878227455999995</v>
      </c>
      <c r="EK574" s="3">
        <f>$H574*factors!EE$3</f>
        <v>0.31940950271999996</v>
      </c>
      <c r="EL574" s="3">
        <f>$H574*factors!EF$3</f>
        <v>0.30378281471999996</v>
      </c>
      <c r="EM574" s="3">
        <f>$H574*factors!EG$3</f>
        <v>0.31597163135999995</v>
      </c>
      <c r="EN574" s="3">
        <f>$H574*factors!EH$3</f>
        <v>0.29690707199999994</v>
      </c>
      <c r="EO574" s="3">
        <f>$H574*factors!EI$3</f>
        <v>0.30128254463999993</v>
      </c>
      <c r="EP574" s="3">
        <f>$H574*factors!EJ$3</f>
        <v>0.31784683391999996</v>
      </c>
      <c r="EQ574" s="3">
        <f>$H574*factors!EK$3</f>
        <v>0.30909588863999993</v>
      </c>
      <c r="ER574" s="3">
        <f>$H574*factors!EL$3</f>
        <v>0.32190977279999999</v>
      </c>
      <c r="ES574" s="3">
        <f>$H574*factors!EM$3</f>
        <v>0.31784683391999996</v>
      </c>
      <c r="ET574" s="3">
        <f>$H574*factors!EN$3</f>
        <v>0.32503511039999999</v>
      </c>
      <c r="EU574" s="3">
        <f>$H574*factors!EO$3</f>
        <v>0.32816044799999999</v>
      </c>
      <c r="EV574" s="3">
        <f>$H574*factors!EP$3</f>
        <v>0.30753321983999993</v>
      </c>
      <c r="EW574" s="3">
        <f>$H574*factors!EQ$3</f>
        <v>0.33825268399999991</v>
      </c>
      <c r="EX574" s="3">
        <f>$H574*factors!ER$3</f>
        <v>0.33467156800000003</v>
      </c>
      <c r="EY574" s="3">
        <f>$H574*factors!ES$3</f>
        <v>0.34150824399999991</v>
      </c>
      <c r="EZ574" s="3">
        <f>$H574*factors!ET$3</f>
        <v>0.33825268399999991</v>
      </c>
      <c r="FA574" s="3">
        <f>$H574*factors!EU$3</f>
        <v>0.31090597999999992</v>
      </c>
      <c r="FB574" s="3">
        <f>$H574*factors!EV$3</f>
        <v>0.324904888</v>
      </c>
      <c r="FC574" s="3">
        <f>$H574*factors!EW$3</f>
        <v>0.33402045599999997</v>
      </c>
      <c r="FD574" s="3">
        <f>$H574*factors!EX$3</f>
        <v>0.32230043999999997</v>
      </c>
      <c r="FE574" s="3">
        <f>$H574*factors!EY$3</f>
        <v>0.33955490799999993</v>
      </c>
      <c r="FF574" s="3">
        <f>$H574*factors!EZ$3</f>
        <v>0.33988046399999999</v>
      </c>
      <c r="FG574" s="3">
        <f>$H574*factors!FA$3</f>
        <v>0.31090597999999992</v>
      </c>
      <c r="FH574" s="3">
        <f>$H574*factors!FB$3</f>
        <v>0.32718377999999992</v>
      </c>
      <c r="FI574" s="3">
        <f>$H574*factors!FC$3</f>
        <v>0.34085713199999995</v>
      </c>
      <c r="FJ574" s="3">
        <f>$H574*factors!FD$3</f>
        <v>0.32718377999999992</v>
      </c>
      <c r="FK574" s="3">
        <f>$H574*factors!FE$3</f>
        <v>0.332718232</v>
      </c>
      <c r="FL574" s="3">
        <f>$H574*factors!FF$3</f>
        <v>0.33369489999999996</v>
      </c>
      <c r="FM574" s="3">
        <f>$H574*factors!FG$3</f>
        <v>0.33727601599999996</v>
      </c>
      <c r="FN574" s="3">
        <f>$H574*factors!FH$3</f>
        <v>0.31546376399999998</v>
      </c>
      <c r="FO574" s="3">
        <f>$H574*factors!FI$3</f>
        <v>0.33499712399999992</v>
      </c>
      <c r="FP574" s="3">
        <f>$H574*factors!FJ$3</f>
        <v>0.32555599999999996</v>
      </c>
      <c r="FQ574" s="3">
        <f>$H574*factors!FK$3</f>
        <v>0.32230043999999997</v>
      </c>
      <c r="FR574" s="3">
        <f>$H574*factors!FL$3</f>
        <v>0.32881155999999995</v>
      </c>
      <c r="FS574" s="3">
        <f>$H574*factors!FM$3</f>
        <v>0.32685822399999992</v>
      </c>
      <c r="FT574" s="3">
        <f>$H574*factors!FN$3</f>
        <v>0.33402045599999997</v>
      </c>
      <c r="FU574" s="3">
        <f>$H574*factors!FO$3</f>
        <v>0.32099821599999995</v>
      </c>
      <c r="FV574" s="3">
        <f>$H574*factors!FP$3</f>
        <v>0.31839376799999997</v>
      </c>
      <c r="FW574" s="3">
        <f>$H574*factors!FQ$3</f>
        <v>0.34085713199999995</v>
      </c>
      <c r="FX574" s="3">
        <f>$H574*factors!FR$3</f>
        <v>0.33467156800000003</v>
      </c>
      <c r="FY574" s="3">
        <f>$H574*factors!FS$3</f>
        <v>0.32783489199999993</v>
      </c>
      <c r="FZ574" s="3">
        <f>$H574*factors!FT$3</f>
        <v>0.31155709199999998</v>
      </c>
      <c r="GA574" s="3">
        <f>$H574*factors!FU$3</f>
        <v>0.32783489199999993</v>
      </c>
      <c r="GB574" s="3">
        <f>$H574*factors!FV$3</f>
        <v>0.33988046399999999</v>
      </c>
      <c r="GC574" s="3">
        <f>$H574*factors!FW$3</f>
        <v>0.31839376799999997</v>
      </c>
      <c r="GD574" s="3">
        <f>$H574*factors!FX$3</f>
        <v>0.32392821999999993</v>
      </c>
      <c r="GE574" s="3">
        <f>$H574*factors!FY$3</f>
        <v>0.32392821999999993</v>
      </c>
      <c r="GF574" s="3">
        <f>$H574*factors!FZ$3</f>
        <v>0.32295155199999998</v>
      </c>
      <c r="GG574" s="3">
        <f>$H574*factors!GA$3</f>
        <v>0.31025486799999996</v>
      </c>
      <c r="GH574" s="3">
        <f>$H574*factors!GB$3</f>
        <v>0.33011378399999997</v>
      </c>
      <c r="GI574" s="3">
        <f>$H574*factors!GC$3</f>
        <v>0.30960375599999995</v>
      </c>
      <c r="GJ574" s="3">
        <f>$H574*factors!GD$3</f>
        <v>0.31025486799999996</v>
      </c>
      <c r="GK574" s="3">
        <f>$H574*factors!GE$3</f>
        <v>0.31806821199999996</v>
      </c>
      <c r="GL574" s="3">
        <f>$H574*factors!GF$3</f>
        <v>0.33695045999999995</v>
      </c>
      <c r="GM574" s="3">
        <f>$H574*factors!GG$3</f>
        <v>0.31937043599999998</v>
      </c>
      <c r="GN574" s="3">
        <f>$H574*factors!GH$3</f>
        <v>0.32946267200000001</v>
      </c>
      <c r="GO574" s="3">
        <f>$H574*factors!GI$3</f>
        <v>0.31123153599999992</v>
      </c>
      <c r="GP574" s="3">
        <f>$H574*factors!GJ$3</f>
        <v>0.33369489999999996</v>
      </c>
      <c r="GQ574" s="3">
        <f>$H574*factors!GK$3</f>
        <v>0.340531576</v>
      </c>
      <c r="GR574" s="3">
        <f>$H574*factors!GL$3</f>
        <v>0.33402045599999997</v>
      </c>
      <c r="GS574" s="3">
        <f>$H574*factors!GM$3</f>
        <v>0.31588047567999999</v>
      </c>
      <c r="GT574" s="3">
        <f>$H574*factors!GN$3</f>
        <v>0.32315730339199999</v>
      </c>
      <c r="GU574" s="3">
        <f>$H574*factors!GO$3</f>
        <v>0.33076489599999997</v>
      </c>
      <c r="GV574" s="3">
        <f>$H574*factors!GP$3</f>
        <v>0.31753430016</v>
      </c>
      <c r="GW574" s="3">
        <f>$H574*factors!GQ$3</f>
        <v>0.32878030662399998</v>
      </c>
      <c r="GX574" s="3">
        <f>$H574*factors!GR$3</f>
        <v>0.32348806828799997</v>
      </c>
      <c r="GY574" s="3">
        <f>$H574*factors!GS$3</f>
        <v>0.32183424380800002</v>
      </c>
      <c r="GZ574" s="3">
        <f>$H574*factors!GT$3</f>
        <v>0.3337417800639999</v>
      </c>
      <c r="HA574" s="3">
        <f>$H574*factors!GU$3</f>
        <v>0.32282653849599996</v>
      </c>
      <c r="HB574" s="3">
        <f>$H574*factors!GV$3</f>
        <v>0.3337417800639999</v>
      </c>
      <c r="HC574" s="3">
        <f>$H574*factors!GW$3</f>
        <v>0.32547265766399996</v>
      </c>
      <c r="HD574" s="3">
        <f>$H574*factors!GX$3</f>
        <v>0.33506483964799993</v>
      </c>
      <c r="HE574" s="3">
        <f>$H574*factors!GY$3</f>
        <v>0.33076489599999997</v>
      </c>
      <c r="HF574" s="3">
        <f>$H574*factors!GZ$3</f>
        <v>0.34101860777599996</v>
      </c>
      <c r="HG574" s="3">
        <f>$H574*factors!HA$3</f>
        <v>0.32778801193599993</v>
      </c>
      <c r="HH574" s="3">
        <f>$H574*factors!HB$3</f>
        <v>0.32348806828799997</v>
      </c>
      <c r="HI574" s="3">
        <f>$H574*factors!HC$3</f>
        <v>0.31951888953599999</v>
      </c>
      <c r="HJ574" s="3">
        <f>$H574*factors!HD$3</f>
        <v>0.31588047567999999</v>
      </c>
      <c r="HK574" s="3">
        <f>$H574*factors!HE$3</f>
        <v>0.33407254495999994</v>
      </c>
      <c r="HL574" s="3">
        <f>$H574*factors!HF$3</f>
        <v>0.31488818099199994</v>
      </c>
      <c r="HM574" s="3">
        <f>$H574*factors!HG$3</f>
        <v>0.31819582995199996</v>
      </c>
      <c r="HN574" s="3">
        <f>$H574*factors!HH$3</f>
        <v>0.33936478329600001</v>
      </c>
      <c r="HO574" s="3">
        <f>$H574*factors!HI$3</f>
        <v>0.32547265766399996</v>
      </c>
      <c r="HP574" s="3">
        <f>$H574*factors!HJ$3</f>
        <v>0.34730314080000002</v>
      </c>
      <c r="HQ574" s="3">
        <f>$H574*factors!HK$3</f>
        <v>0.31753430016</v>
      </c>
      <c r="HR574" s="3">
        <f>$H574*factors!HL$3</f>
        <v>0.336718664128</v>
      </c>
      <c r="HS574" s="3">
        <f>$H574*factors!HM$3</f>
        <v>0.34267243225599997</v>
      </c>
      <c r="HT574" s="3">
        <f>$H574*factors!HN$3</f>
        <v>0.31951888953599999</v>
      </c>
      <c r="HU574" s="3">
        <f>$H574*factors!HO$3</f>
        <v>0.32282653849599996</v>
      </c>
      <c r="HV574" s="3">
        <f>$H574*factors!HP$3</f>
        <v>0.32679571724799999</v>
      </c>
      <c r="HW574" s="3">
        <f>$H574*factors!HQ$3</f>
        <v>0.33142642579199999</v>
      </c>
      <c r="HX574" s="3">
        <f>$H574*factors!HR$3</f>
        <v>0.34498778652799994</v>
      </c>
      <c r="HY574" s="3">
        <f>$H574*factors!HS$3</f>
        <v>0.32778801193599993</v>
      </c>
      <c r="HZ574" s="3">
        <f>$H574*factors!HT$3</f>
        <v>0.34035707798399994</v>
      </c>
      <c r="IA574" s="3">
        <f>$H574*factors!HU$3</f>
        <v>0.32381883318400001</v>
      </c>
      <c r="IB574" s="3">
        <f>$H574*factors!HV$3</f>
        <v>0.33506483964799993</v>
      </c>
      <c r="IC574" s="3">
        <f>$H574*factors!HW$3</f>
        <v>0.33837248860799995</v>
      </c>
      <c r="ID574" s="3">
        <f>$H574*factors!HX$3</f>
        <v>0.31422665119999993</v>
      </c>
      <c r="IE574" s="3">
        <f>$H574*factors!HY$3</f>
        <v>0.3337417800639999</v>
      </c>
      <c r="IF574" s="3">
        <f>$H574*factors!HZ$3</f>
        <v>0.33175719068799991</v>
      </c>
      <c r="IG574" s="3">
        <f>$H574*factors!IA$3</f>
        <v>0.32878030662399998</v>
      </c>
      <c r="IH574" s="3">
        <f>$H574*factors!IB$3</f>
        <v>0.34101860777599996</v>
      </c>
      <c r="II574" s="3">
        <f>$H574*factors!IC$3</f>
        <v>0.32646495235199996</v>
      </c>
      <c r="IJ574" s="3">
        <f>$H574*factors!ID$3</f>
        <v>0.329441836416</v>
      </c>
      <c r="IK574" s="3">
        <f>$H574*factors!IE$3</f>
        <v>0.341349372672</v>
      </c>
      <c r="IL574" s="3">
        <f>$H574*factors!IF$3</f>
        <v>0.32679571724799999</v>
      </c>
      <c r="IM574" s="3">
        <f>$H574*factors!IG$3</f>
        <v>0.32381883318400001</v>
      </c>
      <c r="IN574" s="3">
        <f>$H574*factors!IH$3</f>
        <v>0.32580342255999994</v>
      </c>
      <c r="IO574" s="3">
        <f>$H574*factors!II$3</f>
        <v>0.32911107151999996</v>
      </c>
      <c r="IP574" s="3">
        <f>$H574*factors!IJ$3</f>
        <v>0.31819582995199996</v>
      </c>
      <c r="IQ574" s="3">
        <f>$H574*factors!IK$3</f>
        <v>0.31720353526399997</v>
      </c>
      <c r="IR574" s="3">
        <f>$H574*factors!IL$3</f>
        <v>0.32646495235199996</v>
      </c>
      <c r="IS574" s="3">
        <f>$H574*factors!IM$3</f>
        <v>0.32911107151999996</v>
      </c>
      <c r="IT574" s="3">
        <f>$H574*factors!IN$3</f>
        <v>0.33142642579199999</v>
      </c>
      <c r="IU574" s="3">
        <f>$H574*factors!IO$3</f>
        <v>0.33870325350399999</v>
      </c>
      <c r="IV574" s="3">
        <f>$H574*factors!IP$3</f>
        <v>0.34300319715199995</v>
      </c>
      <c r="IW574" s="3">
        <f>$H574*factors!IQ$3</f>
        <v>0.32414959807999993</v>
      </c>
      <c r="IX574" s="3">
        <f>$H574*factors!IR$3</f>
        <v>0.33870325350399999</v>
      </c>
      <c r="IY574" s="3">
        <f>$H574*factors!IS$3</f>
        <v>0.3337417800639999</v>
      </c>
      <c r="IZ574" s="3">
        <f>$H574*factors!IT$3</f>
        <v>0.33936478329600001</v>
      </c>
      <c r="JA574" s="3">
        <f>$H574*factors!IU$3</f>
        <v>0.32051118422399993</v>
      </c>
      <c r="JB574" s="3">
        <f>$H574*factors!IV$3</f>
        <v>0.32646495235199996</v>
      </c>
      <c r="JC574" s="3">
        <f>$H574*factors!IW$3</f>
        <v>0.31885735974399998</v>
      </c>
      <c r="JD574" s="3">
        <f>$H574*factors!IX$3</f>
        <v>0.34730314080000002</v>
      </c>
      <c r="JE574" s="3">
        <f>$H574*factors!IY$3</f>
        <v>0.31984965443199992</v>
      </c>
      <c r="JF574" s="3">
        <f>$H574*factors!IZ$3</f>
        <v>0.33572636943999989</v>
      </c>
      <c r="JG574" s="3">
        <f>$H574*factors!JA$3</f>
        <v>0.32977260131199992</v>
      </c>
      <c r="JH574" s="3">
        <f>$H574*factors!JB$3</f>
        <v>0.33605713433599999</v>
      </c>
      <c r="JI574" s="3">
        <f>$H574*factors!JC$3</f>
        <v>0.31455741609599996</v>
      </c>
      <c r="JJ574" s="3">
        <f>$H574*factors!JD$3</f>
        <v>0.33870325350399999</v>
      </c>
      <c r="JK574" s="3">
        <f>$H574*factors!JE$3</f>
        <v>0.32778801193599993</v>
      </c>
      <c r="JL574" s="3">
        <f>$H574*factors!JF$3</f>
        <v>0.34101860777599996</v>
      </c>
      <c r="JM574" s="3">
        <f>$H574*factors!JG$3</f>
        <v>0.31819582995199996</v>
      </c>
      <c r="JN574" s="3">
        <f>$H574*factors!JH$3</f>
        <v>0.31819582995199996</v>
      </c>
      <c r="JO574" s="3">
        <f>$H574*factors!JI$3</f>
        <v>0.31422665119999993</v>
      </c>
      <c r="JP574" s="3">
        <f>$H574*factors!JJ$3</f>
        <v>0.33969554819199993</v>
      </c>
      <c r="JQ574" s="3">
        <f>$H574*factors!JK$3</f>
        <v>0.33109566089599995</v>
      </c>
      <c r="JR574" s="3">
        <f>$H574*factors!JL$3</f>
        <v>0.34399549183999995</v>
      </c>
      <c r="JS574" s="3">
        <f>$H574*factors!JM$3</f>
        <v>0.31422665119999993</v>
      </c>
      <c r="JT574" s="3">
        <f>$H574*factors!JN$3</f>
        <v>0.33010336620799996</v>
      </c>
      <c r="JU574" s="3">
        <f>$H574*factors!JO$3</f>
        <v>0.31918812463999996</v>
      </c>
      <c r="JV574" s="3">
        <f>$H574*factors!JP$3</f>
        <v>0.32448036297599997</v>
      </c>
      <c r="JW574" s="3">
        <f>$H574*factors!JQ$3</f>
        <v>0.34664161100800001</v>
      </c>
      <c r="JX574" s="3">
        <f>$H574*factors!JR$3</f>
        <v>0.34333396204799999</v>
      </c>
      <c r="JY574" s="3">
        <f>$H574*factors!JS$3</f>
        <v>0.32315730339199999</v>
      </c>
      <c r="JZ574" s="3">
        <f>$H574*factors!JT$3</f>
        <v>0.32679571724799999</v>
      </c>
      <c r="KA574" s="3">
        <f>$H574*factors!JU$3</f>
        <v>0.32811877683199997</v>
      </c>
      <c r="KB574" s="3">
        <f>$H574*factors!JV$3</f>
        <v>0.31720353526399997</v>
      </c>
      <c r="KC574" s="3">
        <f>$H574*factors!JW$3</f>
        <v>0.31885735974399998</v>
      </c>
      <c r="KD574" s="3">
        <f>$H574*factors!JX$3</f>
        <v>0.31918812463999996</v>
      </c>
      <c r="KE574" s="3">
        <f>$H574*factors!JY$3</f>
        <v>0.33969554819199993</v>
      </c>
      <c r="KF574" s="3">
        <f>$H574*factors!JZ$3</f>
        <v>0.34366472694399991</v>
      </c>
      <c r="KG574" s="3">
        <f>$H574*factors!KA$3</f>
        <v>0.33142642579199999</v>
      </c>
      <c r="KH574" s="3">
        <f>$H574*factors!KB$3</f>
        <v>0.32414959807999993</v>
      </c>
      <c r="KI574" s="3">
        <f>$H574*factors!KC$3</f>
        <v>0.32117271401599995</v>
      </c>
    </row>
    <row r="575" spans="1:295" x14ac:dyDescent="0.55000000000000004">
      <c r="A575" t="s">
        <v>959</v>
      </c>
      <c r="B575">
        <v>574</v>
      </c>
      <c r="C575">
        <v>230</v>
      </c>
      <c r="D575" t="s">
        <v>850</v>
      </c>
      <c r="E575">
        <v>3.026E-3</v>
      </c>
      <c r="F575">
        <v>574</v>
      </c>
      <c r="G575">
        <f>VLOOKUP(D575,demand_forecasted!$A$2:$G$11,2)</f>
        <v>24640</v>
      </c>
      <c r="H575" s="3">
        <f t="shared" si="8"/>
        <v>0.74560640000000011</v>
      </c>
      <c r="I575" s="3">
        <f>$H575*factors!C$3</f>
        <v>0.82538628480000009</v>
      </c>
      <c r="J575" s="3">
        <f>$H575*factors!D$3</f>
        <v>0.79559185305600011</v>
      </c>
      <c r="K575" s="3">
        <f>$H575*factors!E$3</f>
        <v>0.78190251955200019</v>
      </c>
      <c r="L575" s="3">
        <f>$H575*factors!F$3</f>
        <v>0.77948675481600027</v>
      </c>
      <c r="M575" s="3">
        <f>$H575*factors!G$3</f>
        <v>0.77868149990400004</v>
      </c>
      <c r="N575" s="3">
        <f>$H575*factors!H$3</f>
        <v>0.80122863744000017</v>
      </c>
      <c r="O575" s="3">
        <f>$H575*factors!I$3</f>
        <v>0.81894424550400013</v>
      </c>
      <c r="P575" s="3">
        <f>$H575*factors!J$3</f>
        <v>0.82860730444800024</v>
      </c>
      <c r="Q575" s="3">
        <f>$H575*factors!K$3</f>
        <v>0.77787624499200014</v>
      </c>
      <c r="R575" s="3">
        <f>$H575*factors!L$3</f>
        <v>0.76499216640000012</v>
      </c>
      <c r="S575" s="3">
        <f>$H575*factors!M$3</f>
        <v>0.79639710796800012</v>
      </c>
      <c r="T575" s="3">
        <f>$H575*factors!N$3</f>
        <v>0.82377577497600019</v>
      </c>
      <c r="U575" s="3">
        <f>$H575*factors!O$3</f>
        <v>0.78029200972800017</v>
      </c>
      <c r="V575" s="3">
        <f>$H575*factors!P$3</f>
        <v>0.81169695129600017</v>
      </c>
      <c r="W575" s="3">
        <f>$H575*factors!Q$3</f>
        <v>0.81894424550400013</v>
      </c>
      <c r="X575" s="3">
        <f>$H575*factors!R$3</f>
        <v>0.78351302937600009</v>
      </c>
      <c r="Y575" s="3">
        <f>$H575*factors!S$3</f>
        <v>0.77626573516800013</v>
      </c>
      <c r="Z575" s="3">
        <f>$H575*factors!T$3</f>
        <v>0.83746510848000022</v>
      </c>
      <c r="AA575" s="3">
        <f>$H575*factors!U$3</f>
        <v>0.79076032358400006</v>
      </c>
      <c r="AB575" s="3">
        <f>$H575*factors!V$3</f>
        <v>0.79156557849600018</v>
      </c>
      <c r="AC575" s="3">
        <f>$H575*factors!W$3</f>
        <v>0.79237083340800019</v>
      </c>
      <c r="AD575" s="3">
        <f>$H575*factors!X$3</f>
        <v>0.77546048025600023</v>
      </c>
      <c r="AE575" s="3">
        <f>$H575*factors!Y$3</f>
        <v>0.78190251955200019</v>
      </c>
      <c r="AF575" s="3">
        <f>$H575*factors!Z$3</f>
        <v>0.79800761779200025</v>
      </c>
      <c r="AG575" s="3">
        <f>$H575*factors!AA$3</f>
        <v>0.77787624499200014</v>
      </c>
      <c r="AH575" s="3">
        <f>$H575*factors!AB$3</f>
        <v>0.77465522534400022</v>
      </c>
      <c r="AI575" s="3">
        <f>$H575*factors!AC$3</f>
        <v>0.79961812761600015</v>
      </c>
      <c r="AJ575" s="3">
        <f>$H575*factors!AD$3</f>
        <v>0.83021781427200014</v>
      </c>
      <c r="AK575" s="3">
        <f>$H575*factors!AE$3</f>
        <v>0.79881287270400014</v>
      </c>
      <c r="AL575" s="3">
        <f>$H575*factors!AF$3</f>
        <v>0.76740793113600003</v>
      </c>
      <c r="AM575" s="3">
        <f>$H575*factors!AG$3</f>
        <v>0.78914981376000015</v>
      </c>
      <c r="AN575" s="3">
        <f>$H575*factors!AH$3</f>
        <v>0.77626573516800013</v>
      </c>
      <c r="AO575" s="3">
        <f>$H575*factors!AI$3</f>
        <v>0.81330746112000007</v>
      </c>
      <c r="AP575" s="3">
        <f>$H575*factors!AJ$3</f>
        <v>0.77948675481600027</v>
      </c>
      <c r="AQ575" s="3">
        <f>$H575*factors!AK$3</f>
        <v>0.8044496570880002</v>
      </c>
      <c r="AR575" s="3">
        <f>$H575*factors!AL$3</f>
        <v>0.78673404902400024</v>
      </c>
      <c r="AS575" s="3">
        <f>$H575*factors!AM$3</f>
        <v>0.76740793113600003</v>
      </c>
      <c r="AT575" s="3">
        <f>$H575*factors!AN$3</f>
        <v>0.79156557849600018</v>
      </c>
      <c r="AU575" s="3">
        <f>$H575*factors!AO$3</f>
        <v>0.83827036339200012</v>
      </c>
      <c r="AV575" s="3">
        <f>$H575*factors!AP$3</f>
        <v>0.79237083340800019</v>
      </c>
      <c r="AW575" s="3">
        <f>$H575*factors!AQ$3</f>
        <v>0.7843182842880001</v>
      </c>
      <c r="AX575" s="3">
        <f>$H575*factors!AR$3</f>
        <v>0.82941255936000013</v>
      </c>
      <c r="AY575" s="3">
        <f>$H575*factors!AS$3</f>
        <v>0.76499216640000012</v>
      </c>
      <c r="AZ575" s="3">
        <f>$H575*factors!AT$3</f>
        <v>0.81974950041600025</v>
      </c>
      <c r="BA575" s="3">
        <f>$H575*factors!AU$3</f>
        <v>0.80203389235200007</v>
      </c>
      <c r="BB575" s="3">
        <f>$H575*factors!AV$3</f>
        <v>0.79156557849600018</v>
      </c>
      <c r="BC575" s="3">
        <f>$H575*factors!AW$3</f>
        <v>0.83746510848000022</v>
      </c>
      <c r="BD575" s="3">
        <f>$H575*factors!AX$3</f>
        <v>0.77304471552000009</v>
      </c>
      <c r="BE575" s="3">
        <f>$H575*factors!AY$3</f>
        <v>0.90884946521600007</v>
      </c>
      <c r="BF575" s="3">
        <f>$H575*factors!AZ$3</f>
        <v>0.84638256102400011</v>
      </c>
      <c r="BG575" s="3">
        <f>$H575*factors!BA$3</f>
        <v>0.85869997875199999</v>
      </c>
      <c r="BH575" s="3">
        <f>$H575*factors!BB$3</f>
        <v>0.87013758092800009</v>
      </c>
      <c r="BI575" s="3">
        <f>$H575*factors!BC$3</f>
        <v>0.90181094080000002</v>
      </c>
      <c r="BJ575" s="3">
        <f>$H575*factors!BD$3</f>
        <v>0.86133942540800001</v>
      </c>
      <c r="BK575" s="3">
        <f>$H575*factors!BE$3</f>
        <v>0.86309905651200003</v>
      </c>
      <c r="BL575" s="3">
        <f>$H575*factors!BF$3</f>
        <v>0.85342108544000006</v>
      </c>
      <c r="BM575" s="3">
        <f>$H575*factors!BG$3</f>
        <v>0.9114889118720001</v>
      </c>
      <c r="BN575" s="3">
        <f>$H575*factors!BH$3</f>
        <v>0.900051309696</v>
      </c>
      <c r="BO575" s="3">
        <f>$H575*factors!BI$3</f>
        <v>0.84638256102400011</v>
      </c>
      <c r="BP575" s="3">
        <f>$H575*factors!BJ$3</f>
        <v>0.84374311436799998</v>
      </c>
      <c r="BQ575" s="3">
        <f>$H575*factors!BK$3</f>
        <v>0.85782016319999999</v>
      </c>
      <c r="BR575" s="3">
        <f>$H575*factors!BL$3</f>
        <v>0.88861370752000013</v>
      </c>
      <c r="BS575" s="3">
        <f>$H575*factors!BM$3</f>
        <v>0.90269075635200013</v>
      </c>
      <c r="BT575" s="3">
        <f>$H575*factors!BN$3</f>
        <v>0.90533020300800005</v>
      </c>
      <c r="BU575" s="3">
        <f>$H575*factors!BO$3</f>
        <v>0.92028706739200017</v>
      </c>
      <c r="BV575" s="3">
        <f>$H575*factors!BP$3</f>
        <v>0.85606053209600008</v>
      </c>
      <c r="BW575" s="3">
        <f>$H575*factors!BQ$3</f>
        <v>0.87541647424000002</v>
      </c>
      <c r="BX575" s="3">
        <f>$H575*factors!BR$3</f>
        <v>0.85869997875199999</v>
      </c>
      <c r="BY575" s="3">
        <f>$H575*factors!BS$3</f>
        <v>0.89829167859199999</v>
      </c>
      <c r="BZ575" s="3">
        <f>$H575*factors!BT$3</f>
        <v>0.88157518310400007</v>
      </c>
      <c r="CA575" s="3">
        <f>$H575*factors!BU$3</f>
        <v>0.87013758092800009</v>
      </c>
      <c r="CB575" s="3">
        <f>$H575*factors!BV$3</f>
        <v>0.84198348326400008</v>
      </c>
      <c r="CC575" s="3">
        <f>$H575*factors!BW$3</f>
        <v>0.86661831872000006</v>
      </c>
      <c r="CD575" s="3">
        <f>$H575*factors!BX$3</f>
        <v>0.86925776537600008</v>
      </c>
      <c r="CE575" s="3">
        <f>$H575*factors!BY$3</f>
        <v>0.88157518310400007</v>
      </c>
      <c r="CF575" s="3">
        <f>$H575*factors!BZ$3</f>
        <v>0.86837794982400018</v>
      </c>
      <c r="CG575" s="3">
        <f>$H575*factors!CA$3</f>
        <v>0.83934403660800005</v>
      </c>
      <c r="CH575" s="3">
        <f>$H575*factors!CB$3</f>
        <v>0.84022385215999995</v>
      </c>
      <c r="CI575" s="3">
        <f>$H575*factors!CC$3</f>
        <v>0.83582477440000014</v>
      </c>
      <c r="CJ575" s="3">
        <f>$H575*factors!CD$3</f>
        <v>0.87013758092800009</v>
      </c>
      <c r="CK575" s="3">
        <f>$H575*factors!CE$3</f>
        <v>0.90884946521600007</v>
      </c>
      <c r="CL575" s="3">
        <f>$H575*factors!CF$3</f>
        <v>0.85166145433600005</v>
      </c>
      <c r="CM575" s="3">
        <f>$H575*factors!CG$3</f>
        <v>0.87189721203199999</v>
      </c>
      <c r="CN575" s="3">
        <f>$H575*factors!CH$3</f>
        <v>0.84286329881600008</v>
      </c>
      <c r="CO575" s="3">
        <f>$H575*factors!CI$3</f>
        <v>0.84902200768000002</v>
      </c>
      <c r="CP575" s="3">
        <f>$H575*factors!CJ$3</f>
        <v>0.88949352307199991</v>
      </c>
      <c r="CQ575" s="3">
        <f>$H575*factors!CK$3</f>
        <v>0.86309905651200003</v>
      </c>
      <c r="CR575" s="3">
        <f>$H575*factors!CL$3</f>
        <v>0.89037333862400003</v>
      </c>
      <c r="CS575" s="3">
        <f>$H575*factors!CM$3</f>
        <v>0.91852743628800004</v>
      </c>
      <c r="CT575" s="3">
        <f>$H575*factors!CN$3</f>
        <v>0.90796964966400007</v>
      </c>
      <c r="CU575" s="3">
        <f>$H575*factors!CO$3</f>
        <v>0.88773389196800001</v>
      </c>
      <c r="CV575" s="3">
        <f>$H575*factors!CP$3</f>
        <v>0.92380632960000009</v>
      </c>
      <c r="CW575" s="3">
        <f>$H575*factors!CQ$3</f>
        <v>0.87365684313600012</v>
      </c>
      <c r="CX575" s="3">
        <f>$H575*factors!CR$3</f>
        <v>0.86045960985600012</v>
      </c>
      <c r="CY575" s="3">
        <f>$H575*factors!CS$3</f>
        <v>0.85254126988800005</v>
      </c>
      <c r="CZ575" s="3">
        <f>$H575*factors!CT$3</f>
        <v>0.84022385215999995</v>
      </c>
      <c r="DA575" s="3">
        <f>$H575*factors!CU$3</f>
        <v>0.87235948800000007</v>
      </c>
      <c r="DB575" s="3">
        <f>$H575*factors!CV$3</f>
        <v>0.92872733184000023</v>
      </c>
      <c r="DC575" s="3">
        <f>$H575*factors!CW$3</f>
        <v>0.88935931392000001</v>
      </c>
      <c r="DD575" s="3">
        <f>$H575*factors!CX$3</f>
        <v>0.88309622016000011</v>
      </c>
      <c r="DE575" s="3">
        <f>$H575*factors!CY$3</f>
        <v>0.90904332288000023</v>
      </c>
      <c r="DF575" s="3">
        <f>$H575*factors!CZ$3</f>
        <v>0.90725386752000003</v>
      </c>
      <c r="DG575" s="3">
        <f>$H575*factors!DA$3</f>
        <v>0.9036749568000001</v>
      </c>
      <c r="DH575" s="3">
        <f>$H575*factors!DB$3</f>
        <v>0.9036749568000001</v>
      </c>
      <c r="DI575" s="3">
        <f>$H575*factors!DC$3</f>
        <v>0.86967530496000001</v>
      </c>
      <c r="DJ575" s="3">
        <f>$H575*factors!DD$3</f>
        <v>0.92156951040000012</v>
      </c>
      <c r="DK575" s="3">
        <f>$H575*factors!DE$3</f>
        <v>0.92156951040000012</v>
      </c>
      <c r="DL575" s="3">
        <f>$H575*factors!DF$3</f>
        <v>0.9108327782400002</v>
      </c>
      <c r="DM575" s="3">
        <f>$H575*factors!DG$3</f>
        <v>0.85804384511999998</v>
      </c>
      <c r="DN575" s="3">
        <f>$H575*factors!DH$3</f>
        <v>0.90009604608000016</v>
      </c>
      <c r="DO575" s="3">
        <f>$H575*factors!DI$3</f>
        <v>0.9296220595200001</v>
      </c>
      <c r="DP575" s="3">
        <f>$H575*factors!DJ$3</f>
        <v>0.92156951040000012</v>
      </c>
      <c r="DQ575" s="3">
        <f>$H575*factors!DK$3</f>
        <v>0.87862258176000008</v>
      </c>
      <c r="DR575" s="3">
        <f>$H575*factors!DL$3</f>
        <v>0.86878057728000013</v>
      </c>
      <c r="DS575" s="3">
        <f>$H575*factors!DM$3</f>
        <v>0.93856933632000006</v>
      </c>
      <c r="DT575" s="3">
        <f>$H575*factors!DN$3</f>
        <v>0.88220149248000013</v>
      </c>
      <c r="DU575" s="3">
        <f>$H575*factors!DO$3</f>
        <v>0.92335896576000009</v>
      </c>
      <c r="DV575" s="3">
        <f>$H575*factors!DP$3</f>
        <v>0.90188550144000013</v>
      </c>
      <c r="DW575" s="3">
        <f>$H575*factors!DQ$3</f>
        <v>0.86072802816000005</v>
      </c>
      <c r="DX575" s="3">
        <f>$H575*factors!DR$3</f>
        <v>0.91172750592000007</v>
      </c>
      <c r="DY575" s="3">
        <f>$H575*factors!DS$3</f>
        <v>0.86520166656000008</v>
      </c>
      <c r="DZ575" s="3">
        <f>$H575*factors!DT$3</f>
        <v>0.92514842112000006</v>
      </c>
      <c r="EA575" s="3">
        <f>$H575*factors!DU$3</f>
        <v>0.87146476031999998</v>
      </c>
      <c r="EB575" s="3">
        <f>$H575*factors!DV$3</f>
        <v>0.84999129600000001</v>
      </c>
      <c r="EC575" s="3">
        <f>$H575*factors!DW$3</f>
        <v>0.91441168896000014</v>
      </c>
      <c r="ED575" s="3">
        <f>$H575*factors!DX$3</f>
        <v>0.85804384511999998</v>
      </c>
      <c r="EE575" s="3">
        <f>$H575*factors!DY$3</f>
        <v>0.86520166656000008</v>
      </c>
      <c r="EF575" s="3">
        <f>$H575*factors!DZ$3</f>
        <v>0.93856933632000006</v>
      </c>
      <c r="EG575" s="3">
        <f>$H575*factors!EA$3</f>
        <v>0.87683312640000011</v>
      </c>
      <c r="EH575" s="3">
        <f>$H575*factors!EB$3</f>
        <v>0.87951730944000017</v>
      </c>
      <c r="EI575" s="3">
        <f>$H575*factors!EC$3</f>
        <v>0.8777278540800002</v>
      </c>
      <c r="EJ575" s="3">
        <f>$H575*factors!ED$3</f>
        <v>0.85535966208000014</v>
      </c>
      <c r="EK575" s="3">
        <f>$H575*factors!EE$3</f>
        <v>0.91441168896000014</v>
      </c>
      <c r="EL575" s="3">
        <f>$H575*factors!EF$3</f>
        <v>0.86967530496000001</v>
      </c>
      <c r="EM575" s="3">
        <f>$H575*factors!EG$3</f>
        <v>0.90456968447999997</v>
      </c>
      <c r="EN575" s="3">
        <f>$H575*factors!EH$3</f>
        <v>0.84999129600000001</v>
      </c>
      <c r="EO575" s="3">
        <f>$H575*factors!EI$3</f>
        <v>0.86251748352000002</v>
      </c>
      <c r="EP575" s="3">
        <f>$H575*factors!EJ$3</f>
        <v>0.9099380505600001</v>
      </c>
      <c r="EQ575" s="3">
        <f>$H575*factors!EK$3</f>
        <v>0.88488567552000008</v>
      </c>
      <c r="ER575" s="3">
        <f>$H575*factors!EL$3</f>
        <v>0.92156951040000012</v>
      </c>
      <c r="ES575" s="3">
        <f>$H575*factors!EM$3</f>
        <v>0.9099380505600001</v>
      </c>
      <c r="ET575" s="3">
        <f>$H575*factors!EN$3</f>
        <v>0.93051678720000019</v>
      </c>
      <c r="EU575" s="3">
        <f>$H575*factors!EO$3</f>
        <v>0.93946406400000015</v>
      </c>
      <c r="EV575" s="3">
        <f>$H575*factors!EP$3</f>
        <v>0.88041203712000005</v>
      </c>
      <c r="EW575" s="3">
        <f>$H575*factors!EQ$3</f>
        <v>0.96835631200000005</v>
      </c>
      <c r="EX575" s="3">
        <f>$H575*factors!ER$3</f>
        <v>0.95810422400000028</v>
      </c>
      <c r="EY575" s="3">
        <f>$H575*factors!ES$3</f>
        <v>0.97767639200000001</v>
      </c>
      <c r="EZ575" s="3">
        <f>$H575*factors!ET$3</f>
        <v>0.96835631200000005</v>
      </c>
      <c r="FA575" s="3">
        <f>$H575*factors!EU$3</f>
        <v>0.89006764000000005</v>
      </c>
      <c r="FB575" s="3">
        <f>$H575*factors!EV$3</f>
        <v>0.9301439840000002</v>
      </c>
      <c r="FC575" s="3">
        <f>$H575*factors!EW$3</f>
        <v>0.95624020800000009</v>
      </c>
      <c r="FD575" s="3">
        <f>$H575*factors!EX$3</f>
        <v>0.92268792000000022</v>
      </c>
      <c r="FE575" s="3">
        <f>$H575*factors!EY$3</f>
        <v>0.9720843440000001</v>
      </c>
      <c r="FF575" s="3">
        <f>$H575*factors!EZ$3</f>
        <v>0.97301635200000025</v>
      </c>
      <c r="FG575" s="3">
        <f>$H575*factors!FA$3</f>
        <v>0.89006764000000005</v>
      </c>
      <c r="FH575" s="3">
        <f>$H575*factors!FB$3</f>
        <v>0.93666804000000004</v>
      </c>
      <c r="FI575" s="3">
        <f>$H575*factors!FC$3</f>
        <v>0.97581237600000004</v>
      </c>
      <c r="FJ575" s="3">
        <f>$H575*factors!FD$3</f>
        <v>0.93666804000000004</v>
      </c>
      <c r="FK575" s="3">
        <f>$H575*factors!FE$3</f>
        <v>0.95251217600000015</v>
      </c>
      <c r="FL575" s="3">
        <f>$H575*factors!FF$3</f>
        <v>0.95530820000000016</v>
      </c>
      <c r="FM575" s="3">
        <f>$H575*factors!FG$3</f>
        <v>0.96556028800000004</v>
      </c>
      <c r="FN575" s="3">
        <f>$H575*factors!FH$3</f>
        <v>0.90311575200000005</v>
      </c>
      <c r="FO575" s="3">
        <f>$H575*factors!FI$3</f>
        <v>0.9590362320000001</v>
      </c>
      <c r="FP575" s="3">
        <f>$H575*factors!FJ$3</f>
        <v>0.93200800000000017</v>
      </c>
      <c r="FQ575" s="3">
        <f>$H575*factors!FK$3</f>
        <v>0.92268792000000022</v>
      </c>
      <c r="FR575" s="3">
        <f>$H575*factors!FL$3</f>
        <v>0.94132808000000012</v>
      </c>
      <c r="FS575" s="3">
        <f>$H575*factors!FM$3</f>
        <v>0.93573603200000011</v>
      </c>
      <c r="FT575" s="3">
        <f>$H575*factors!FN$3</f>
        <v>0.95624020800000009</v>
      </c>
      <c r="FU575" s="3">
        <f>$H575*factors!FO$3</f>
        <v>0.91895988800000006</v>
      </c>
      <c r="FV575" s="3">
        <f>$H575*factors!FP$3</f>
        <v>0.91150382400000007</v>
      </c>
      <c r="FW575" s="3">
        <f>$H575*factors!FQ$3</f>
        <v>0.97581237600000004</v>
      </c>
      <c r="FX575" s="3">
        <f>$H575*factors!FR$3</f>
        <v>0.95810422400000028</v>
      </c>
      <c r="FY575" s="3">
        <f>$H575*factors!FS$3</f>
        <v>0.938532056</v>
      </c>
      <c r="FZ575" s="3">
        <f>$H575*factors!FT$3</f>
        <v>0.89193165600000013</v>
      </c>
      <c r="GA575" s="3">
        <f>$H575*factors!FU$3</f>
        <v>0.938532056</v>
      </c>
      <c r="GB575" s="3">
        <f>$H575*factors!FV$3</f>
        <v>0.97301635200000025</v>
      </c>
      <c r="GC575" s="3">
        <f>$H575*factors!FW$3</f>
        <v>0.91150382400000007</v>
      </c>
      <c r="GD575" s="3">
        <f>$H575*factors!FX$3</f>
        <v>0.92734796000000008</v>
      </c>
      <c r="GE575" s="3">
        <f>$H575*factors!FY$3</f>
        <v>0.92734796000000008</v>
      </c>
      <c r="GF575" s="3">
        <f>$H575*factors!FZ$3</f>
        <v>0.92455193600000019</v>
      </c>
      <c r="GG575" s="3">
        <f>$H575*factors!GA$3</f>
        <v>0.88820362400000008</v>
      </c>
      <c r="GH575" s="3">
        <f>$H575*factors!GB$3</f>
        <v>0.94505611200000017</v>
      </c>
      <c r="GI575" s="3">
        <f>$H575*factors!GC$3</f>
        <v>0.88633960800000011</v>
      </c>
      <c r="GJ575" s="3">
        <f>$H575*factors!GD$3</f>
        <v>0.88820362400000008</v>
      </c>
      <c r="GK575" s="3">
        <f>$H575*factors!GE$3</f>
        <v>0.91057181600000014</v>
      </c>
      <c r="GL575" s="3">
        <f>$H575*factors!GF$3</f>
        <v>0.96462828000000012</v>
      </c>
      <c r="GM575" s="3">
        <f>$H575*factors!GG$3</f>
        <v>0.91429984800000019</v>
      </c>
      <c r="GN575" s="3">
        <f>$H575*factors!GH$3</f>
        <v>0.9431920960000002</v>
      </c>
      <c r="GO575" s="3">
        <f>$H575*factors!GI$3</f>
        <v>0.89099964799999998</v>
      </c>
      <c r="GP575" s="3">
        <f>$H575*factors!GJ$3</f>
        <v>0.95530820000000016</v>
      </c>
      <c r="GQ575" s="3">
        <f>$H575*factors!GK$3</f>
        <v>0.97488036800000022</v>
      </c>
      <c r="GR575" s="3">
        <f>$H575*factors!GL$3</f>
        <v>0.95624020800000009</v>
      </c>
      <c r="GS575" s="3">
        <f>$H575*factors!GM$3</f>
        <v>0.90430872224000014</v>
      </c>
      <c r="GT575" s="3">
        <f>$H575*factors!GN$3</f>
        <v>0.92514096505600019</v>
      </c>
      <c r="GU575" s="3">
        <f>$H575*factors!GO$3</f>
        <v>0.94692012800000014</v>
      </c>
      <c r="GV575" s="3">
        <f>$H575*factors!GP$3</f>
        <v>0.90904332288000023</v>
      </c>
      <c r="GW575" s="3">
        <f>$H575*factors!GQ$3</f>
        <v>0.94123860723200015</v>
      </c>
      <c r="GX575" s="3">
        <f>$H575*factors!GR$3</f>
        <v>0.92608788518400009</v>
      </c>
      <c r="GY575" s="3">
        <f>$H575*factors!GS$3</f>
        <v>0.92135328454400023</v>
      </c>
      <c r="GZ575" s="3">
        <f>$H575*factors!GT$3</f>
        <v>0.95544240915200007</v>
      </c>
      <c r="HA575" s="3">
        <f>$H575*factors!GU$3</f>
        <v>0.92419404492800006</v>
      </c>
      <c r="HB575" s="3">
        <f>$H575*factors!GV$3</f>
        <v>0.95544240915200007</v>
      </c>
      <c r="HC575" s="3">
        <f>$H575*factors!GW$3</f>
        <v>0.93176940595200008</v>
      </c>
      <c r="HD575" s="3">
        <f>$H575*factors!GX$3</f>
        <v>0.95923008966400003</v>
      </c>
      <c r="HE575" s="3">
        <f>$H575*factors!GY$3</f>
        <v>0.94692012800000014</v>
      </c>
      <c r="HF575" s="3">
        <f>$H575*factors!GZ$3</f>
        <v>0.97627465196800012</v>
      </c>
      <c r="HG575" s="3">
        <f>$H575*factors!HA$3</f>
        <v>0.93839784684800009</v>
      </c>
      <c r="HH575" s="3">
        <f>$H575*factors!HB$3</f>
        <v>0.92608788518400009</v>
      </c>
      <c r="HI575" s="3">
        <f>$H575*factors!HC$3</f>
        <v>0.91472484364800011</v>
      </c>
      <c r="HJ575" s="3">
        <f>$H575*factors!HD$3</f>
        <v>0.90430872224000014</v>
      </c>
      <c r="HK575" s="3">
        <f>$H575*factors!HE$3</f>
        <v>0.95638932928000009</v>
      </c>
      <c r="HL575" s="3">
        <f>$H575*factors!HF$3</f>
        <v>0.90146796185600009</v>
      </c>
      <c r="HM575" s="3">
        <f>$H575*factors!HG$3</f>
        <v>0.91093716313600015</v>
      </c>
      <c r="HN575" s="3">
        <f>$H575*factors!HH$3</f>
        <v>0.97154005132800014</v>
      </c>
      <c r="HO575" s="3">
        <f>$H575*factors!HI$3</f>
        <v>0.93176940595200008</v>
      </c>
      <c r="HP575" s="3">
        <f>$H575*factors!HJ$3</f>
        <v>0.99426613440000022</v>
      </c>
      <c r="HQ575" s="3">
        <f>$H575*factors!HK$3</f>
        <v>0.90904332288000023</v>
      </c>
      <c r="HR575" s="3">
        <f>$H575*factors!HL$3</f>
        <v>0.96396469030400023</v>
      </c>
      <c r="HS575" s="3">
        <f>$H575*factors!HM$3</f>
        <v>0.9810092526080002</v>
      </c>
      <c r="HT575" s="3">
        <f>$H575*factors!HN$3</f>
        <v>0.91472484364800011</v>
      </c>
      <c r="HU575" s="3">
        <f>$H575*factors!HO$3</f>
        <v>0.92419404492800006</v>
      </c>
      <c r="HV575" s="3">
        <f>$H575*factors!HP$3</f>
        <v>0.93555708646400026</v>
      </c>
      <c r="HW575" s="3">
        <f>$H575*factors!HQ$3</f>
        <v>0.94881396825600017</v>
      </c>
      <c r="HX575" s="3">
        <f>$H575*factors!HR$3</f>
        <v>0.98763769350399999</v>
      </c>
      <c r="HY575" s="3">
        <f>$H575*factors!HS$3</f>
        <v>0.93839784684800009</v>
      </c>
      <c r="HZ575" s="3">
        <f>$H575*factors!HT$3</f>
        <v>0.97438081171200008</v>
      </c>
      <c r="IA575" s="3">
        <f>$H575*factors!HU$3</f>
        <v>0.92703480531200022</v>
      </c>
      <c r="IB575" s="3">
        <f>$H575*factors!HV$3</f>
        <v>0.95923008966400003</v>
      </c>
      <c r="IC575" s="3">
        <f>$H575*factors!HW$3</f>
        <v>0.96869929094400009</v>
      </c>
      <c r="ID575" s="3">
        <f>$H575*factors!HX$3</f>
        <v>0.89957412160000005</v>
      </c>
      <c r="IE575" s="3">
        <f>$H575*factors!HY$3</f>
        <v>0.95544240915200007</v>
      </c>
      <c r="IF575" s="3">
        <f>$H575*factors!HZ$3</f>
        <v>0.94976088838400008</v>
      </c>
      <c r="IG575" s="3">
        <f>$H575*factors!IA$3</f>
        <v>0.94123860723200015</v>
      </c>
      <c r="IH575" s="3">
        <f>$H575*factors!IB$3</f>
        <v>0.97627465196800012</v>
      </c>
      <c r="II575" s="3">
        <f>$H575*factors!IC$3</f>
        <v>0.93461016633600014</v>
      </c>
      <c r="IJ575" s="3">
        <f>$H575*factors!ID$3</f>
        <v>0.94313244748800018</v>
      </c>
      <c r="IK575" s="3">
        <f>$H575*factors!IE$3</f>
        <v>0.97722157209600014</v>
      </c>
      <c r="IL575" s="3">
        <f>$H575*factors!IF$3</f>
        <v>0.93555708646400026</v>
      </c>
      <c r="IM575" s="3">
        <f>$H575*factors!IG$3</f>
        <v>0.92703480531200022</v>
      </c>
      <c r="IN575" s="3">
        <f>$H575*factors!IH$3</f>
        <v>0.9327163260800001</v>
      </c>
      <c r="IO575" s="3">
        <f>$H575*factors!II$3</f>
        <v>0.94218552736000005</v>
      </c>
      <c r="IP575" s="3">
        <f>$H575*factors!IJ$3</f>
        <v>0.91093716313600015</v>
      </c>
      <c r="IQ575" s="3">
        <f>$H575*factors!IK$3</f>
        <v>0.9080964027520001</v>
      </c>
      <c r="IR575" s="3">
        <f>$H575*factors!IL$3</f>
        <v>0.93461016633600014</v>
      </c>
      <c r="IS575" s="3">
        <f>$H575*factors!IM$3</f>
        <v>0.94218552736000005</v>
      </c>
      <c r="IT575" s="3">
        <f>$H575*factors!IN$3</f>
        <v>0.94881396825600017</v>
      </c>
      <c r="IU575" s="3">
        <f>$H575*factors!IO$3</f>
        <v>0.96964621107200022</v>
      </c>
      <c r="IV575" s="3">
        <f>$H575*factors!IP$3</f>
        <v>0.98195617273600011</v>
      </c>
      <c r="IW575" s="3">
        <f>$H575*factors!IQ$3</f>
        <v>0.92798172544000013</v>
      </c>
      <c r="IX575" s="3">
        <f>$H575*factors!IR$3</f>
        <v>0.96964621107200022</v>
      </c>
      <c r="IY575" s="3">
        <f>$H575*factors!IS$3</f>
        <v>0.95544240915200007</v>
      </c>
      <c r="IZ575" s="3">
        <f>$H575*factors!IT$3</f>
        <v>0.97154005132800014</v>
      </c>
      <c r="JA575" s="3">
        <f>$H575*factors!IU$3</f>
        <v>0.91756560403200005</v>
      </c>
      <c r="JB575" s="3">
        <f>$H575*factors!IV$3</f>
        <v>0.93461016633600014</v>
      </c>
      <c r="JC575" s="3">
        <f>$H575*factors!IW$3</f>
        <v>0.91283100339200018</v>
      </c>
      <c r="JD575" s="3">
        <f>$H575*factors!IX$3</f>
        <v>0.99426613440000022</v>
      </c>
      <c r="JE575" s="3">
        <f>$H575*factors!IY$3</f>
        <v>0.91567176377600001</v>
      </c>
      <c r="JF575" s="3">
        <f>$H575*factors!IZ$3</f>
        <v>0.96112392991999995</v>
      </c>
      <c r="JG575" s="3">
        <f>$H575*factors!JA$3</f>
        <v>0.94407936761600009</v>
      </c>
      <c r="JH575" s="3">
        <f>$H575*factors!JB$3</f>
        <v>0.96207085004800019</v>
      </c>
      <c r="JI575" s="3">
        <f>$H575*factors!JC$3</f>
        <v>0.90052104172800018</v>
      </c>
      <c r="JJ575" s="3">
        <f>$H575*factors!JD$3</f>
        <v>0.96964621107200022</v>
      </c>
      <c r="JK575" s="3">
        <f>$H575*factors!JE$3</f>
        <v>0.93839784684800009</v>
      </c>
      <c r="JL575" s="3">
        <f>$H575*factors!JF$3</f>
        <v>0.97627465196800012</v>
      </c>
      <c r="JM575" s="3">
        <f>$H575*factors!JG$3</f>
        <v>0.91093716313600015</v>
      </c>
      <c r="JN575" s="3">
        <f>$H575*factors!JH$3</f>
        <v>0.91093716313600015</v>
      </c>
      <c r="JO575" s="3">
        <f>$H575*factors!JI$3</f>
        <v>0.89957412160000005</v>
      </c>
      <c r="JP575" s="3">
        <f>$H575*factors!JJ$3</f>
        <v>0.97248697145600016</v>
      </c>
      <c r="JQ575" s="3">
        <f>$H575*factors!JK$3</f>
        <v>0.94786704812800004</v>
      </c>
      <c r="JR575" s="3">
        <f>$H575*factors!JL$3</f>
        <v>0.98479693312000016</v>
      </c>
      <c r="JS575" s="3">
        <f>$H575*factors!JM$3</f>
        <v>0.89957412160000005</v>
      </c>
      <c r="JT575" s="3">
        <f>$H575*factors!JN$3</f>
        <v>0.94502628774400022</v>
      </c>
      <c r="JU575" s="3">
        <f>$H575*factors!JO$3</f>
        <v>0.91377792352000009</v>
      </c>
      <c r="JV575" s="3">
        <f>$H575*factors!JP$3</f>
        <v>0.92892864556800014</v>
      </c>
      <c r="JW575" s="3">
        <f>$H575*factors!JQ$3</f>
        <v>0.9923722941440003</v>
      </c>
      <c r="JX575" s="3">
        <f>$H575*factors!JR$3</f>
        <v>0.98290309286400013</v>
      </c>
      <c r="JY575" s="3">
        <f>$H575*factors!JS$3</f>
        <v>0.92514096505600019</v>
      </c>
      <c r="JZ575" s="3">
        <f>$H575*factors!JT$3</f>
        <v>0.93555708646400026</v>
      </c>
      <c r="KA575" s="3">
        <f>$H575*factors!JU$3</f>
        <v>0.93934476697600022</v>
      </c>
      <c r="KB575" s="3">
        <f>$H575*factors!JV$3</f>
        <v>0.9080964027520001</v>
      </c>
      <c r="KC575" s="3">
        <f>$H575*factors!JW$3</f>
        <v>0.91283100339200018</v>
      </c>
      <c r="KD575" s="3">
        <f>$H575*factors!JX$3</f>
        <v>0.91377792352000009</v>
      </c>
      <c r="KE575" s="3">
        <f>$H575*factors!JY$3</f>
        <v>0.97248697145600016</v>
      </c>
      <c r="KF575" s="3">
        <f>$H575*factors!JZ$3</f>
        <v>0.98385001299200003</v>
      </c>
      <c r="KG575" s="3">
        <f>$H575*factors!KA$3</f>
        <v>0.94881396825600017</v>
      </c>
      <c r="KH575" s="3">
        <f>$H575*factors!KB$3</f>
        <v>0.92798172544000013</v>
      </c>
      <c r="KI575" s="3">
        <f>$H575*factors!KC$3</f>
        <v>0.91945944428800008</v>
      </c>
    </row>
    <row r="576" spans="1:295" x14ac:dyDescent="0.55000000000000004">
      <c r="A576" t="s">
        <v>960</v>
      </c>
      <c r="B576">
        <v>575</v>
      </c>
      <c r="C576">
        <v>230</v>
      </c>
      <c r="D576" t="s">
        <v>850</v>
      </c>
      <c r="E576">
        <v>1.217E-3</v>
      </c>
      <c r="F576">
        <v>575</v>
      </c>
      <c r="G576">
        <f>VLOOKUP(D576,demand_forecasted!$A$2:$G$11,2)</f>
        <v>24640</v>
      </c>
      <c r="H576" s="3">
        <f t="shared" si="8"/>
        <v>0.29986879999999999</v>
      </c>
      <c r="I576" s="3">
        <f>$H576*factors!C$3</f>
        <v>0.33195476159999998</v>
      </c>
      <c r="J576" s="3">
        <f>$H576*factors!D$3</f>
        <v>0.31997200435199996</v>
      </c>
      <c r="K576" s="3">
        <f>$H576*factors!E$3</f>
        <v>0.31446641318399998</v>
      </c>
      <c r="L576" s="3">
        <f>$H576*factors!F$3</f>
        <v>0.31349483827200003</v>
      </c>
      <c r="M576" s="3">
        <f>$H576*factors!G$3</f>
        <v>0.31317097996799997</v>
      </c>
      <c r="N576" s="3">
        <f>$H576*factors!H$3</f>
        <v>0.32223901247999998</v>
      </c>
      <c r="O576" s="3">
        <f>$H576*factors!I$3</f>
        <v>0.32936389516799996</v>
      </c>
      <c r="P576" s="3">
        <f>$H576*factors!J$3</f>
        <v>0.33325019481599999</v>
      </c>
      <c r="Q576" s="3">
        <f>$H576*factors!K$3</f>
        <v>0.31284712166399997</v>
      </c>
      <c r="R576" s="3">
        <f>$H576*factors!L$3</f>
        <v>0.30766538879999999</v>
      </c>
      <c r="S576" s="3">
        <f>$H576*factors!M$3</f>
        <v>0.32029586265599996</v>
      </c>
      <c r="T576" s="3">
        <f>$H576*factors!N$3</f>
        <v>0.33130704499199998</v>
      </c>
      <c r="U576" s="3">
        <f>$H576*factors!O$3</f>
        <v>0.31381869657600003</v>
      </c>
      <c r="V576" s="3">
        <f>$H576*factors!P$3</f>
        <v>0.326449170432</v>
      </c>
      <c r="W576" s="3">
        <f>$H576*factors!Q$3</f>
        <v>0.32936389516799996</v>
      </c>
      <c r="X576" s="3">
        <f>$H576*factors!R$3</f>
        <v>0.31511412979199999</v>
      </c>
      <c r="Y576" s="3">
        <f>$H576*factors!S$3</f>
        <v>0.31219940505600002</v>
      </c>
      <c r="Z576" s="3">
        <f>$H576*factors!T$3</f>
        <v>0.33681263616000007</v>
      </c>
      <c r="AA576" s="3">
        <f>$H576*factors!U$3</f>
        <v>0.31802885452799995</v>
      </c>
      <c r="AB576" s="3">
        <f>$H576*factors!V$3</f>
        <v>0.31835271283200001</v>
      </c>
      <c r="AC576" s="3">
        <f>$H576*factors!W$3</f>
        <v>0.31867657113600001</v>
      </c>
      <c r="AD576" s="3">
        <f>$H576*factors!X$3</f>
        <v>0.31187554675200002</v>
      </c>
      <c r="AE576" s="3">
        <f>$H576*factors!Y$3</f>
        <v>0.31446641318399998</v>
      </c>
      <c r="AF576" s="3">
        <f>$H576*factors!Z$3</f>
        <v>0.32094357926400002</v>
      </c>
      <c r="AG576" s="3">
        <f>$H576*factors!AA$3</f>
        <v>0.31284712166399997</v>
      </c>
      <c r="AH576" s="3">
        <f>$H576*factors!AB$3</f>
        <v>0.31155168844800002</v>
      </c>
      <c r="AI576" s="3">
        <f>$H576*factors!AC$3</f>
        <v>0.32159129587200003</v>
      </c>
      <c r="AJ576" s="3">
        <f>$H576*factors!AD$3</f>
        <v>0.33389791142399999</v>
      </c>
      <c r="AK576" s="3">
        <f>$H576*factors!AE$3</f>
        <v>0.32126743756800002</v>
      </c>
      <c r="AL576" s="3">
        <f>$H576*factors!AF$3</f>
        <v>0.30863696371199995</v>
      </c>
      <c r="AM576" s="3">
        <f>$H576*factors!AG$3</f>
        <v>0.31738113792</v>
      </c>
      <c r="AN576" s="3">
        <f>$H576*factors!AH$3</f>
        <v>0.31219940505600002</v>
      </c>
      <c r="AO576" s="3">
        <f>$H576*factors!AI$3</f>
        <v>0.32709688704000001</v>
      </c>
      <c r="AP576" s="3">
        <f>$H576*factors!AJ$3</f>
        <v>0.31349483827200003</v>
      </c>
      <c r="AQ576" s="3">
        <f>$H576*factors!AK$3</f>
        <v>0.32353444569600004</v>
      </c>
      <c r="AR576" s="3">
        <f>$H576*factors!AL$3</f>
        <v>0.31640956300799999</v>
      </c>
      <c r="AS576" s="3">
        <f>$H576*factors!AM$3</f>
        <v>0.30863696371199995</v>
      </c>
      <c r="AT576" s="3">
        <f>$H576*factors!AN$3</f>
        <v>0.31835271283200001</v>
      </c>
      <c r="AU576" s="3">
        <f>$H576*factors!AO$3</f>
        <v>0.33713649446399996</v>
      </c>
      <c r="AV576" s="3">
        <f>$H576*factors!AP$3</f>
        <v>0.31867657113600001</v>
      </c>
      <c r="AW576" s="3">
        <f>$H576*factors!AQ$3</f>
        <v>0.31543798809599999</v>
      </c>
      <c r="AX576" s="3">
        <f>$H576*factors!AR$3</f>
        <v>0.33357405311999999</v>
      </c>
      <c r="AY576" s="3">
        <f>$H576*factors!AS$3</f>
        <v>0.30766538879999999</v>
      </c>
      <c r="AZ576" s="3">
        <f>$H576*factors!AT$3</f>
        <v>0.32968775347200002</v>
      </c>
      <c r="BA576" s="3">
        <f>$H576*factors!AU$3</f>
        <v>0.32256287078399998</v>
      </c>
      <c r="BB576" s="3">
        <f>$H576*factors!AV$3</f>
        <v>0.31835271283200001</v>
      </c>
      <c r="BC576" s="3">
        <f>$H576*factors!AW$3</f>
        <v>0.33681263616000007</v>
      </c>
      <c r="BD576" s="3">
        <f>$H576*factors!AX$3</f>
        <v>0.31090397183999996</v>
      </c>
      <c r="BE576" s="3">
        <f>$H576*factors!AY$3</f>
        <v>0.36552207507199996</v>
      </c>
      <c r="BF576" s="3">
        <f>$H576*factors!AZ$3</f>
        <v>0.34039906700799999</v>
      </c>
      <c r="BG576" s="3">
        <f>$H576*factors!BA$3</f>
        <v>0.34535289958399995</v>
      </c>
      <c r="BH576" s="3">
        <f>$H576*factors!BB$3</f>
        <v>0.34995288697599997</v>
      </c>
      <c r="BI576" s="3">
        <f>$H576*factors!BC$3</f>
        <v>0.36269131359999995</v>
      </c>
      <c r="BJ576" s="3">
        <f>$H576*factors!BD$3</f>
        <v>0.34641443513599995</v>
      </c>
      <c r="BK576" s="3">
        <f>$H576*factors!BE$3</f>
        <v>0.34712212550399996</v>
      </c>
      <c r="BL576" s="3">
        <f>$H576*factors!BF$3</f>
        <v>0.34322982847999994</v>
      </c>
      <c r="BM576" s="3">
        <f>$H576*factors!BG$3</f>
        <v>0.36658361062399997</v>
      </c>
      <c r="BN576" s="3">
        <f>$H576*factors!BH$3</f>
        <v>0.36198362323199995</v>
      </c>
      <c r="BO576" s="3">
        <f>$H576*factors!BI$3</f>
        <v>0.34039906700799999</v>
      </c>
      <c r="BP576" s="3">
        <f>$H576*factors!BJ$3</f>
        <v>0.33933753145599993</v>
      </c>
      <c r="BQ576" s="3">
        <f>$H576*factors!BK$3</f>
        <v>0.34499905439999995</v>
      </c>
      <c r="BR576" s="3">
        <f>$H576*factors!BL$3</f>
        <v>0.35738363583999999</v>
      </c>
      <c r="BS576" s="3">
        <f>$H576*factors!BM$3</f>
        <v>0.36304515878399995</v>
      </c>
      <c r="BT576" s="3">
        <f>$H576*factors!BN$3</f>
        <v>0.36410669433599996</v>
      </c>
      <c r="BU576" s="3">
        <f>$H576*factors!BO$3</f>
        <v>0.37012206246399998</v>
      </c>
      <c r="BV576" s="3">
        <f>$H576*factors!BP$3</f>
        <v>0.34429136403199995</v>
      </c>
      <c r="BW576" s="3">
        <f>$H576*factors!BQ$3</f>
        <v>0.35207595807999997</v>
      </c>
      <c r="BX576" s="3">
        <f>$H576*factors!BR$3</f>
        <v>0.34535289958399995</v>
      </c>
      <c r="BY576" s="3">
        <f>$H576*factors!BS$3</f>
        <v>0.36127593286399989</v>
      </c>
      <c r="BZ576" s="3">
        <f>$H576*factors!BT$3</f>
        <v>0.35455287436799993</v>
      </c>
      <c r="CA576" s="3">
        <f>$H576*factors!BU$3</f>
        <v>0.34995288697599997</v>
      </c>
      <c r="CB576" s="3">
        <f>$H576*factors!BV$3</f>
        <v>0.33862984108799998</v>
      </c>
      <c r="CC576" s="3">
        <f>$H576*factors!BW$3</f>
        <v>0.34853750623999996</v>
      </c>
      <c r="CD576" s="3">
        <f>$H576*factors!BX$3</f>
        <v>0.34959904179199996</v>
      </c>
      <c r="CE576" s="3">
        <f>$H576*factors!BY$3</f>
        <v>0.35455287436799993</v>
      </c>
      <c r="CF576" s="3">
        <f>$H576*factors!BZ$3</f>
        <v>0.34924519660800002</v>
      </c>
      <c r="CG576" s="3">
        <f>$H576*factors!CA$3</f>
        <v>0.33756830553599992</v>
      </c>
      <c r="CH576" s="3">
        <f>$H576*factors!CB$3</f>
        <v>0.33792215071999993</v>
      </c>
      <c r="CI576" s="3">
        <f>$H576*factors!CC$3</f>
        <v>0.33615292479999997</v>
      </c>
      <c r="CJ576" s="3">
        <f>$H576*factors!CD$3</f>
        <v>0.34995288697599997</v>
      </c>
      <c r="CK576" s="3">
        <f>$H576*factors!CE$3</f>
        <v>0.36552207507199996</v>
      </c>
      <c r="CL576" s="3">
        <f>$H576*factors!CF$3</f>
        <v>0.34252213811199994</v>
      </c>
      <c r="CM576" s="3">
        <f>$H576*factors!CG$3</f>
        <v>0.35066057734399997</v>
      </c>
      <c r="CN576" s="3">
        <f>$H576*factors!CH$3</f>
        <v>0.33898368627199993</v>
      </c>
      <c r="CO576" s="3">
        <f>$H576*factors!CI$3</f>
        <v>0.34146060255999994</v>
      </c>
      <c r="CP576" s="3">
        <f>$H576*factors!CJ$3</f>
        <v>0.35773748102399988</v>
      </c>
      <c r="CQ576" s="3">
        <f>$H576*factors!CK$3</f>
        <v>0.34712212550399996</v>
      </c>
      <c r="CR576" s="3">
        <f>$H576*factors!CL$3</f>
        <v>0.35809132620799994</v>
      </c>
      <c r="CS576" s="3">
        <f>$H576*factors!CM$3</f>
        <v>0.36941437209599998</v>
      </c>
      <c r="CT576" s="3">
        <f>$H576*factors!CN$3</f>
        <v>0.36516822988799996</v>
      </c>
      <c r="CU576" s="3">
        <f>$H576*factors!CO$3</f>
        <v>0.35702979065599993</v>
      </c>
      <c r="CV576" s="3">
        <f>$H576*factors!CP$3</f>
        <v>0.37153744319999993</v>
      </c>
      <c r="CW576" s="3">
        <f>$H576*factors!CQ$3</f>
        <v>0.35136826771199997</v>
      </c>
      <c r="CX576" s="3">
        <f>$H576*factors!CR$3</f>
        <v>0.34606058995199995</v>
      </c>
      <c r="CY576" s="3">
        <f>$H576*factors!CS$3</f>
        <v>0.34287598329599994</v>
      </c>
      <c r="CZ576" s="3">
        <f>$H576*factors!CT$3</f>
        <v>0.33792215071999993</v>
      </c>
      <c r="DA576" s="3">
        <f>$H576*factors!CU$3</f>
        <v>0.35084649599999995</v>
      </c>
      <c r="DB576" s="3">
        <f>$H576*factors!CV$3</f>
        <v>0.37351657727999998</v>
      </c>
      <c r="DC576" s="3">
        <f>$H576*factors!CW$3</f>
        <v>0.35768350463999993</v>
      </c>
      <c r="DD576" s="3">
        <f>$H576*factors!CX$3</f>
        <v>0.35516460671999994</v>
      </c>
      <c r="DE576" s="3">
        <f>$H576*factors!CY$3</f>
        <v>0.36560004095999998</v>
      </c>
      <c r="DF576" s="3">
        <f>$H576*factors!CZ$3</f>
        <v>0.36488035583999995</v>
      </c>
      <c r="DG576" s="3">
        <f>$H576*factors!DA$3</f>
        <v>0.36344098559999999</v>
      </c>
      <c r="DH576" s="3">
        <f>$H576*factors!DB$3</f>
        <v>0.36344098559999999</v>
      </c>
      <c r="DI576" s="3">
        <f>$H576*factors!DC$3</f>
        <v>0.34976696831999993</v>
      </c>
      <c r="DJ576" s="3">
        <f>$H576*factors!DD$3</f>
        <v>0.37063783680000001</v>
      </c>
      <c r="DK576" s="3">
        <f>$H576*factors!DE$3</f>
        <v>0.37063783680000001</v>
      </c>
      <c r="DL576" s="3">
        <f>$H576*factors!DF$3</f>
        <v>0.36631972608000002</v>
      </c>
      <c r="DM576" s="3">
        <f>$H576*factors!DG$3</f>
        <v>0.34508901503999995</v>
      </c>
      <c r="DN576" s="3">
        <f>$H576*factors!DH$3</f>
        <v>0.36200161536000003</v>
      </c>
      <c r="DO576" s="3">
        <f>$H576*factors!DI$3</f>
        <v>0.37387641983999997</v>
      </c>
      <c r="DP576" s="3">
        <f>$H576*factors!DJ$3</f>
        <v>0.37063783680000001</v>
      </c>
      <c r="DQ576" s="3">
        <f>$H576*factors!DK$3</f>
        <v>0.35336539391999994</v>
      </c>
      <c r="DR576" s="3">
        <f>$H576*factors!DL$3</f>
        <v>0.34940712575999999</v>
      </c>
      <c r="DS576" s="3">
        <f>$H576*factors!DM$3</f>
        <v>0.37747484543999998</v>
      </c>
      <c r="DT576" s="3">
        <f>$H576*factors!DN$3</f>
        <v>0.35480476416000001</v>
      </c>
      <c r="DU576" s="3">
        <f>$H576*factors!DO$3</f>
        <v>0.37135752191999999</v>
      </c>
      <c r="DV576" s="3">
        <f>$H576*factors!DP$3</f>
        <v>0.36272130048000001</v>
      </c>
      <c r="DW576" s="3">
        <f>$H576*factors!DQ$3</f>
        <v>0.34616854271999997</v>
      </c>
      <c r="DX576" s="3">
        <f>$H576*factors!DR$3</f>
        <v>0.36667956863999995</v>
      </c>
      <c r="DY576" s="3">
        <f>$H576*factors!DS$3</f>
        <v>0.34796775551999998</v>
      </c>
      <c r="DZ576" s="3">
        <f>$H576*factors!DT$3</f>
        <v>0.37207720703999997</v>
      </c>
      <c r="EA576" s="3">
        <f>$H576*factors!DU$3</f>
        <v>0.35048665343999996</v>
      </c>
      <c r="EB576" s="3">
        <f>$H576*factors!DV$3</f>
        <v>0.34185043199999998</v>
      </c>
      <c r="EC576" s="3">
        <f>$H576*factors!DW$3</f>
        <v>0.36775909631999998</v>
      </c>
      <c r="ED576" s="3">
        <f>$H576*factors!DX$3</f>
        <v>0.34508901503999995</v>
      </c>
      <c r="EE576" s="3">
        <f>$H576*factors!DY$3</f>
        <v>0.34796775551999998</v>
      </c>
      <c r="EF576" s="3">
        <f>$H576*factors!DZ$3</f>
        <v>0.37747484543999998</v>
      </c>
      <c r="EG576" s="3">
        <f>$H576*factors!EA$3</f>
        <v>0.35264570879999996</v>
      </c>
      <c r="EH576" s="3">
        <f>$H576*factors!EB$3</f>
        <v>0.35372523647999998</v>
      </c>
      <c r="EI576" s="3">
        <f>$H576*factors!EC$3</f>
        <v>0.35300555136</v>
      </c>
      <c r="EJ576" s="3">
        <f>$H576*factors!ED$3</f>
        <v>0.34400948735999998</v>
      </c>
      <c r="EK576" s="3">
        <f>$H576*factors!EE$3</f>
        <v>0.36775909631999998</v>
      </c>
      <c r="EL576" s="3">
        <f>$H576*factors!EF$3</f>
        <v>0.34976696831999993</v>
      </c>
      <c r="EM576" s="3">
        <f>$H576*factors!EG$3</f>
        <v>0.36380082815999992</v>
      </c>
      <c r="EN576" s="3">
        <f>$H576*factors!EH$3</f>
        <v>0.34185043199999998</v>
      </c>
      <c r="EO576" s="3">
        <f>$H576*factors!EI$3</f>
        <v>0.34688822783999995</v>
      </c>
      <c r="EP576" s="3">
        <f>$H576*factors!EJ$3</f>
        <v>0.36595988351999997</v>
      </c>
      <c r="EQ576" s="3">
        <f>$H576*factors!EK$3</f>
        <v>0.35588429183999992</v>
      </c>
      <c r="ER576" s="3">
        <f>$H576*factors!EL$3</f>
        <v>0.37063783680000001</v>
      </c>
      <c r="ES576" s="3">
        <f>$H576*factors!EM$3</f>
        <v>0.36595988351999997</v>
      </c>
      <c r="ET576" s="3">
        <f>$H576*factors!EN$3</f>
        <v>0.37423626239999996</v>
      </c>
      <c r="EU576" s="3">
        <f>$H576*factors!EO$3</f>
        <v>0.37783468799999997</v>
      </c>
      <c r="EV576" s="3">
        <f>$H576*factors!EP$3</f>
        <v>0.35408507903999992</v>
      </c>
      <c r="EW576" s="3">
        <f>$H576*factors!EQ$3</f>
        <v>0.38945460399999993</v>
      </c>
      <c r="EX576" s="3">
        <f>$H576*factors!ER$3</f>
        <v>0.38533140800000004</v>
      </c>
      <c r="EY576" s="3">
        <f>$H576*factors!ES$3</f>
        <v>0.39320296399999993</v>
      </c>
      <c r="EZ576" s="3">
        <f>$H576*factors!ET$3</f>
        <v>0.38945460399999993</v>
      </c>
      <c r="FA576" s="3">
        <f>$H576*factors!EU$3</f>
        <v>0.35796837999999997</v>
      </c>
      <c r="FB576" s="3">
        <f>$H576*factors!EV$3</f>
        <v>0.37408632800000002</v>
      </c>
      <c r="FC576" s="3">
        <f>$H576*factors!EW$3</f>
        <v>0.38458173600000001</v>
      </c>
      <c r="FD576" s="3">
        <f>$H576*factors!EX$3</f>
        <v>0.37108764</v>
      </c>
      <c r="FE576" s="3">
        <f>$H576*factors!EY$3</f>
        <v>0.390953948</v>
      </c>
      <c r="FF576" s="3">
        <f>$H576*factors!EZ$3</f>
        <v>0.39132878400000004</v>
      </c>
      <c r="FG576" s="3">
        <f>$H576*factors!FA$3</f>
        <v>0.35796837999999997</v>
      </c>
      <c r="FH576" s="3">
        <f>$H576*factors!FB$3</f>
        <v>0.37671017999999995</v>
      </c>
      <c r="FI576" s="3">
        <f>$H576*factors!FC$3</f>
        <v>0.39245329199999995</v>
      </c>
      <c r="FJ576" s="3">
        <f>$H576*factors!FD$3</f>
        <v>0.37671017999999995</v>
      </c>
      <c r="FK576" s="3">
        <f>$H576*factors!FE$3</f>
        <v>0.38308239199999999</v>
      </c>
      <c r="FL576" s="3">
        <f>$H576*factors!FF$3</f>
        <v>0.38420689999999996</v>
      </c>
      <c r="FM576" s="3">
        <f>$H576*factors!FG$3</f>
        <v>0.38833009599999996</v>
      </c>
      <c r="FN576" s="3">
        <f>$H576*factors!FH$3</f>
        <v>0.36321608399999999</v>
      </c>
      <c r="FO576" s="3">
        <f>$H576*factors!FI$3</f>
        <v>0.38570624399999998</v>
      </c>
      <c r="FP576" s="3">
        <f>$H576*factors!FJ$3</f>
        <v>0.374836</v>
      </c>
      <c r="FQ576" s="3">
        <f>$H576*factors!FK$3</f>
        <v>0.37108764</v>
      </c>
      <c r="FR576" s="3">
        <f>$H576*factors!FL$3</f>
        <v>0.37858435999999995</v>
      </c>
      <c r="FS576" s="3">
        <f>$H576*factors!FM$3</f>
        <v>0.37633534399999996</v>
      </c>
      <c r="FT576" s="3">
        <f>$H576*factors!FN$3</f>
        <v>0.38458173600000001</v>
      </c>
      <c r="FU576" s="3">
        <f>$H576*factors!FO$3</f>
        <v>0.36958829599999998</v>
      </c>
      <c r="FV576" s="3">
        <f>$H576*factors!FP$3</f>
        <v>0.36658960799999996</v>
      </c>
      <c r="FW576" s="3">
        <f>$H576*factors!FQ$3</f>
        <v>0.39245329199999995</v>
      </c>
      <c r="FX576" s="3">
        <f>$H576*factors!FR$3</f>
        <v>0.38533140800000004</v>
      </c>
      <c r="FY576" s="3">
        <f>$H576*factors!FS$3</f>
        <v>0.37745985199999993</v>
      </c>
      <c r="FZ576" s="3">
        <f>$H576*factors!FT$3</f>
        <v>0.35871805200000001</v>
      </c>
      <c r="GA576" s="3">
        <f>$H576*factors!FU$3</f>
        <v>0.37745985199999993</v>
      </c>
      <c r="GB576" s="3">
        <f>$H576*factors!FV$3</f>
        <v>0.39132878400000004</v>
      </c>
      <c r="GC576" s="3">
        <f>$H576*factors!FW$3</f>
        <v>0.36658960799999996</v>
      </c>
      <c r="GD576" s="3">
        <f>$H576*factors!FX$3</f>
        <v>0.37296181999999994</v>
      </c>
      <c r="GE576" s="3">
        <f>$H576*factors!FY$3</f>
        <v>0.37296181999999994</v>
      </c>
      <c r="GF576" s="3">
        <f>$H576*factors!FZ$3</f>
        <v>0.37183731199999998</v>
      </c>
      <c r="GG576" s="3">
        <f>$H576*factors!GA$3</f>
        <v>0.35721870799999994</v>
      </c>
      <c r="GH576" s="3">
        <f>$H576*factors!GB$3</f>
        <v>0.38008370400000002</v>
      </c>
      <c r="GI576" s="3">
        <f>$H576*factors!GC$3</f>
        <v>0.35646903599999996</v>
      </c>
      <c r="GJ576" s="3">
        <f>$H576*factors!GD$3</f>
        <v>0.35721870799999994</v>
      </c>
      <c r="GK576" s="3">
        <f>$H576*factors!GE$3</f>
        <v>0.36621477199999997</v>
      </c>
      <c r="GL576" s="3">
        <f>$H576*factors!GF$3</f>
        <v>0.38795525999999997</v>
      </c>
      <c r="GM576" s="3">
        <f>$H576*factors!GG$3</f>
        <v>0.36771411599999998</v>
      </c>
      <c r="GN576" s="3">
        <f>$H576*factors!GH$3</f>
        <v>0.37933403200000004</v>
      </c>
      <c r="GO576" s="3">
        <f>$H576*factors!GI$3</f>
        <v>0.35834321599999996</v>
      </c>
      <c r="GP576" s="3">
        <f>$H576*factors!GJ$3</f>
        <v>0.38420689999999996</v>
      </c>
      <c r="GQ576" s="3">
        <f>$H576*factors!GK$3</f>
        <v>0.39207845600000002</v>
      </c>
      <c r="GR576" s="3">
        <f>$H576*factors!GL$3</f>
        <v>0.38458173600000001</v>
      </c>
      <c r="GS576" s="3">
        <f>$H576*factors!GM$3</f>
        <v>0.36369587407999998</v>
      </c>
      <c r="GT576" s="3">
        <f>$H576*factors!GN$3</f>
        <v>0.372074208352</v>
      </c>
      <c r="GU576" s="3">
        <f>$H576*factors!GO$3</f>
        <v>0.380833376</v>
      </c>
      <c r="GV576" s="3">
        <f>$H576*factors!GP$3</f>
        <v>0.36560004095999998</v>
      </c>
      <c r="GW576" s="3">
        <f>$H576*factors!GQ$3</f>
        <v>0.37854837574400002</v>
      </c>
      <c r="GX576" s="3">
        <f>$H576*factors!GR$3</f>
        <v>0.37245504172799998</v>
      </c>
      <c r="GY576" s="3">
        <f>$H576*factors!GS$3</f>
        <v>0.37055087484800003</v>
      </c>
      <c r="GZ576" s="3">
        <f>$H576*factors!GT$3</f>
        <v>0.38426087638399992</v>
      </c>
      <c r="HA576" s="3">
        <f>$H576*factors!GU$3</f>
        <v>0.37169337497599997</v>
      </c>
      <c r="HB576" s="3">
        <f>$H576*factors!GV$3</f>
        <v>0.38426087638399992</v>
      </c>
      <c r="HC576" s="3">
        <f>$H576*factors!GW$3</f>
        <v>0.37474004198399996</v>
      </c>
      <c r="HD576" s="3">
        <f>$H576*factors!GX$3</f>
        <v>0.38578420988799994</v>
      </c>
      <c r="HE576" s="3">
        <f>$H576*factors!GY$3</f>
        <v>0.380833376</v>
      </c>
      <c r="HF576" s="3">
        <f>$H576*factors!GZ$3</f>
        <v>0.39263921065599994</v>
      </c>
      <c r="HG576" s="3">
        <f>$H576*factors!HA$3</f>
        <v>0.37740587561599998</v>
      </c>
      <c r="HH576" s="3">
        <f>$H576*factors!HB$3</f>
        <v>0.37245504172799998</v>
      </c>
      <c r="HI576" s="3">
        <f>$H576*factors!HC$3</f>
        <v>0.36788504121600002</v>
      </c>
      <c r="HJ576" s="3">
        <f>$H576*factors!HD$3</f>
        <v>0.36369587407999998</v>
      </c>
      <c r="HK576" s="3">
        <f>$H576*factors!HE$3</f>
        <v>0.38464170975999995</v>
      </c>
      <c r="HL576" s="3">
        <f>$H576*factors!HF$3</f>
        <v>0.36255337395199994</v>
      </c>
      <c r="HM576" s="3">
        <f>$H576*factors!HG$3</f>
        <v>0.366361707712</v>
      </c>
      <c r="HN576" s="3">
        <f>$H576*factors!HH$3</f>
        <v>0.39073504377599999</v>
      </c>
      <c r="HO576" s="3">
        <f>$H576*factors!HI$3</f>
        <v>0.37474004198399996</v>
      </c>
      <c r="HP576" s="3">
        <f>$H576*factors!HJ$3</f>
        <v>0.39987504480000002</v>
      </c>
      <c r="HQ576" s="3">
        <f>$H576*factors!HK$3</f>
        <v>0.36560004095999998</v>
      </c>
      <c r="HR576" s="3">
        <f>$H576*factors!HL$3</f>
        <v>0.387688376768</v>
      </c>
      <c r="HS576" s="3">
        <f>$H576*factors!HM$3</f>
        <v>0.394543377536</v>
      </c>
      <c r="HT576" s="3">
        <f>$H576*factors!HN$3</f>
        <v>0.36788504121600002</v>
      </c>
      <c r="HU576" s="3">
        <f>$H576*factors!HO$3</f>
        <v>0.37169337497599997</v>
      </c>
      <c r="HV576" s="3">
        <f>$H576*factors!HP$3</f>
        <v>0.37626337548800004</v>
      </c>
      <c r="HW576" s="3">
        <f>$H576*factors!HQ$3</f>
        <v>0.38159504275200001</v>
      </c>
      <c r="HX576" s="3">
        <f>$H576*factors!HR$3</f>
        <v>0.39720921116799995</v>
      </c>
      <c r="HY576" s="3">
        <f>$H576*factors!HS$3</f>
        <v>0.37740587561599998</v>
      </c>
      <c r="HZ576" s="3">
        <f>$H576*factors!HT$3</f>
        <v>0.39187754390399998</v>
      </c>
      <c r="IA576" s="3">
        <f>$H576*factors!HU$3</f>
        <v>0.37283587510400001</v>
      </c>
      <c r="IB576" s="3">
        <f>$H576*factors!HV$3</f>
        <v>0.38578420988799994</v>
      </c>
      <c r="IC576" s="3">
        <f>$H576*factors!HW$3</f>
        <v>0.389592543648</v>
      </c>
      <c r="ID576" s="3">
        <f>$H576*factors!HX$3</f>
        <v>0.36179170719999998</v>
      </c>
      <c r="IE576" s="3">
        <f>$H576*factors!HY$3</f>
        <v>0.38426087638399992</v>
      </c>
      <c r="IF576" s="3">
        <f>$H576*factors!HZ$3</f>
        <v>0.38197587612799994</v>
      </c>
      <c r="IG576" s="3">
        <f>$H576*factors!IA$3</f>
        <v>0.37854837574400002</v>
      </c>
      <c r="IH576" s="3">
        <f>$H576*factors!IB$3</f>
        <v>0.39263921065599994</v>
      </c>
      <c r="II576" s="3">
        <f>$H576*factors!IC$3</f>
        <v>0.37588254211200001</v>
      </c>
      <c r="IJ576" s="3">
        <f>$H576*factors!ID$3</f>
        <v>0.37931004249599998</v>
      </c>
      <c r="IK576" s="3">
        <f>$H576*factors!IE$3</f>
        <v>0.39302004403199997</v>
      </c>
      <c r="IL576" s="3">
        <f>$H576*factors!IF$3</f>
        <v>0.37626337548800004</v>
      </c>
      <c r="IM576" s="3">
        <f>$H576*factors!IG$3</f>
        <v>0.37283587510400001</v>
      </c>
      <c r="IN576" s="3">
        <f>$H576*factors!IH$3</f>
        <v>0.37512087535999999</v>
      </c>
      <c r="IO576" s="3">
        <f>$H576*factors!II$3</f>
        <v>0.37892920911999994</v>
      </c>
      <c r="IP576" s="3">
        <f>$H576*factors!IJ$3</f>
        <v>0.366361707712</v>
      </c>
      <c r="IQ576" s="3">
        <f>$H576*factors!IK$3</f>
        <v>0.36521920758399995</v>
      </c>
      <c r="IR576" s="3">
        <f>$H576*factors!IL$3</f>
        <v>0.37588254211200001</v>
      </c>
      <c r="IS576" s="3">
        <f>$H576*factors!IM$3</f>
        <v>0.37892920911999994</v>
      </c>
      <c r="IT576" s="3">
        <f>$H576*factors!IN$3</f>
        <v>0.38159504275200001</v>
      </c>
      <c r="IU576" s="3">
        <f>$H576*factors!IO$3</f>
        <v>0.38997337702400003</v>
      </c>
      <c r="IV576" s="3">
        <f>$H576*factors!IP$3</f>
        <v>0.39492421091199997</v>
      </c>
      <c r="IW576" s="3">
        <f>$H576*factors!IQ$3</f>
        <v>0.37321670847999999</v>
      </c>
      <c r="IX576" s="3">
        <f>$H576*factors!IR$3</f>
        <v>0.38997337702400003</v>
      </c>
      <c r="IY576" s="3">
        <f>$H576*factors!IS$3</f>
        <v>0.38426087638399992</v>
      </c>
      <c r="IZ576" s="3">
        <f>$H576*factors!IT$3</f>
        <v>0.39073504377599999</v>
      </c>
      <c r="JA576" s="3">
        <f>$H576*factors!IU$3</f>
        <v>0.36902754134399995</v>
      </c>
      <c r="JB576" s="3">
        <f>$H576*factors!IV$3</f>
        <v>0.37588254211200001</v>
      </c>
      <c r="JC576" s="3">
        <f>$H576*factors!IW$3</f>
        <v>0.36712337446400001</v>
      </c>
      <c r="JD576" s="3">
        <f>$H576*factors!IX$3</f>
        <v>0.39987504480000002</v>
      </c>
      <c r="JE576" s="3">
        <f>$H576*factors!IY$3</f>
        <v>0.36826587459199994</v>
      </c>
      <c r="JF576" s="3">
        <f>$H576*factors!IZ$3</f>
        <v>0.38654587663999995</v>
      </c>
      <c r="JG576" s="3">
        <f>$H576*factors!JA$3</f>
        <v>0.37969087587199996</v>
      </c>
      <c r="JH576" s="3">
        <f>$H576*factors!JB$3</f>
        <v>0.38692671001600004</v>
      </c>
      <c r="JI576" s="3">
        <f>$H576*factors!JC$3</f>
        <v>0.36217254057600001</v>
      </c>
      <c r="JJ576" s="3">
        <f>$H576*factors!JD$3</f>
        <v>0.38997337702400003</v>
      </c>
      <c r="JK576" s="3">
        <f>$H576*factors!JE$3</f>
        <v>0.37740587561599998</v>
      </c>
      <c r="JL576" s="3">
        <f>$H576*factors!JF$3</f>
        <v>0.39263921065599994</v>
      </c>
      <c r="JM576" s="3">
        <f>$H576*factors!JG$3</f>
        <v>0.366361707712</v>
      </c>
      <c r="JN576" s="3">
        <f>$H576*factors!JH$3</f>
        <v>0.366361707712</v>
      </c>
      <c r="JO576" s="3">
        <f>$H576*factors!JI$3</f>
        <v>0.36179170719999998</v>
      </c>
      <c r="JP576" s="3">
        <f>$H576*factors!JJ$3</f>
        <v>0.39111587715199997</v>
      </c>
      <c r="JQ576" s="3">
        <f>$H576*factors!JK$3</f>
        <v>0.38121420937599998</v>
      </c>
      <c r="JR576" s="3">
        <f>$H576*factors!JL$3</f>
        <v>0.39606671103999996</v>
      </c>
      <c r="JS576" s="3">
        <f>$H576*factors!JM$3</f>
        <v>0.36179170719999998</v>
      </c>
      <c r="JT576" s="3">
        <f>$H576*factors!JN$3</f>
        <v>0.38007170924799999</v>
      </c>
      <c r="JU576" s="3">
        <f>$H576*factors!JO$3</f>
        <v>0.36750420783999999</v>
      </c>
      <c r="JV576" s="3">
        <f>$H576*factors!JP$3</f>
        <v>0.37359754185600003</v>
      </c>
      <c r="JW576" s="3">
        <f>$H576*factors!JQ$3</f>
        <v>0.39911337804800001</v>
      </c>
      <c r="JX576" s="3">
        <f>$H576*factors!JR$3</f>
        <v>0.39530504428800001</v>
      </c>
      <c r="JY576" s="3">
        <f>$H576*factors!JS$3</f>
        <v>0.372074208352</v>
      </c>
      <c r="JZ576" s="3">
        <f>$H576*factors!JT$3</f>
        <v>0.37626337548800004</v>
      </c>
      <c r="KA576" s="3">
        <f>$H576*factors!JU$3</f>
        <v>0.37778670899200001</v>
      </c>
      <c r="KB576" s="3">
        <f>$H576*factors!JV$3</f>
        <v>0.36521920758399995</v>
      </c>
      <c r="KC576" s="3">
        <f>$H576*factors!JW$3</f>
        <v>0.36712337446400001</v>
      </c>
      <c r="KD576" s="3">
        <f>$H576*factors!JX$3</f>
        <v>0.36750420783999999</v>
      </c>
      <c r="KE576" s="3">
        <f>$H576*factors!JY$3</f>
        <v>0.39111587715199997</v>
      </c>
      <c r="KF576" s="3">
        <f>$H576*factors!JZ$3</f>
        <v>0.39568587766399993</v>
      </c>
      <c r="KG576" s="3">
        <f>$H576*factors!KA$3</f>
        <v>0.38159504275200001</v>
      </c>
      <c r="KH576" s="3">
        <f>$H576*factors!KB$3</f>
        <v>0.37321670847999999</v>
      </c>
      <c r="KI576" s="3">
        <f>$H576*factors!KC$3</f>
        <v>0.36978920809599997</v>
      </c>
    </row>
    <row r="577" spans="1:295" x14ac:dyDescent="0.55000000000000004">
      <c r="A577" t="s">
        <v>961</v>
      </c>
      <c r="B577">
        <v>576</v>
      </c>
      <c r="C577">
        <v>230</v>
      </c>
      <c r="D577" t="s">
        <v>850</v>
      </c>
      <c r="E577">
        <v>1.217E-3</v>
      </c>
      <c r="F577">
        <v>576</v>
      </c>
      <c r="G577">
        <f>VLOOKUP(D577,demand_forecasted!$A$2:$G$11,2)</f>
        <v>24640</v>
      </c>
      <c r="H577" s="3">
        <f t="shared" si="8"/>
        <v>0.29986879999999999</v>
      </c>
      <c r="I577" s="3">
        <f>$H577*factors!C$3</f>
        <v>0.33195476159999998</v>
      </c>
      <c r="J577" s="3">
        <f>$H577*factors!D$3</f>
        <v>0.31997200435199996</v>
      </c>
      <c r="K577" s="3">
        <f>$H577*factors!E$3</f>
        <v>0.31446641318399998</v>
      </c>
      <c r="L577" s="3">
        <f>$H577*factors!F$3</f>
        <v>0.31349483827200003</v>
      </c>
      <c r="M577" s="3">
        <f>$H577*factors!G$3</f>
        <v>0.31317097996799997</v>
      </c>
      <c r="N577" s="3">
        <f>$H577*factors!H$3</f>
        <v>0.32223901247999998</v>
      </c>
      <c r="O577" s="3">
        <f>$H577*factors!I$3</f>
        <v>0.32936389516799996</v>
      </c>
      <c r="P577" s="3">
        <f>$H577*factors!J$3</f>
        <v>0.33325019481599999</v>
      </c>
      <c r="Q577" s="3">
        <f>$H577*factors!K$3</f>
        <v>0.31284712166399997</v>
      </c>
      <c r="R577" s="3">
        <f>$H577*factors!L$3</f>
        <v>0.30766538879999999</v>
      </c>
      <c r="S577" s="3">
        <f>$H577*factors!M$3</f>
        <v>0.32029586265599996</v>
      </c>
      <c r="T577" s="3">
        <f>$H577*factors!N$3</f>
        <v>0.33130704499199998</v>
      </c>
      <c r="U577" s="3">
        <f>$H577*factors!O$3</f>
        <v>0.31381869657600003</v>
      </c>
      <c r="V577" s="3">
        <f>$H577*factors!P$3</f>
        <v>0.326449170432</v>
      </c>
      <c r="W577" s="3">
        <f>$H577*factors!Q$3</f>
        <v>0.32936389516799996</v>
      </c>
      <c r="X577" s="3">
        <f>$H577*factors!R$3</f>
        <v>0.31511412979199999</v>
      </c>
      <c r="Y577" s="3">
        <f>$H577*factors!S$3</f>
        <v>0.31219940505600002</v>
      </c>
      <c r="Z577" s="3">
        <f>$H577*factors!T$3</f>
        <v>0.33681263616000007</v>
      </c>
      <c r="AA577" s="3">
        <f>$H577*factors!U$3</f>
        <v>0.31802885452799995</v>
      </c>
      <c r="AB577" s="3">
        <f>$H577*factors!V$3</f>
        <v>0.31835271283200001</v>
      </c>
      <c r="AC577" s="3">
        <f>$H577*factors!W$3</f>
        <v>0.31867657113600001</v>
      </c>
      <c r="AD577" s="3">
        <f>$H577*factors!X$3</f>
        <v>0.31187554675200002</v>
      </c>
      <c r="AE577" s="3">
        <f>$H577*factors!Y$3</f>
        <v>0.31446641318399998</v>
      </c>
      <c r="AF577" s="3">
        <f>$H577*factors!Z$3</f>
        <v>0.32094357926400002</v>
      </c>
      <c r="AG577" s="3">
        <f>$H577*factors!AA$3</f>
        <v>0.31284712166399997</v>
      </c>
      <c r="AH577" s="3">
        <f>$H577*factors!AB$3</f>
        <v>0.31155168844800002</v>
      </c>
      <c r="AI577" s="3">
        <f>$H577*factors!AC$3</f>
        <v>0.32159129587200003</v>
      </c>
      <c r="AJ577" s="3">
        <f>$H577*factors!AD$3</f>
        <v>0.33389791142399999</v>
      </c>
      <c r="AK577" s="3">
        <f>$H577*factors!AE$3</f>
        <v>0.32126743756800002</v>
      </c>
      <c r="AL577" s="3">
        <f>$H577*factors!AF$3</f>
        <v>0.30863696371199995</v>
      </c>
      <c r="AM577" s="3">
        <f>$H577*factors!AG$3</f>
        <v>0.31738113792</v>
      </c>
      <c r="AN577" s="3">
        <f>$H577*factors!AH$3</f>
        <v>0.31219940505600002</v>
      </c>
      <c r="AO577" s="3">
        <f>$H577*factors!AI$3</f>
        <v>0.32709688704000001</v>
      </c>
      <c r="AP577" s="3">
        <f>$H577*factors!AJ$3</f>
        <v>0.31349483827200003</v>
      </c>
      <c r="AQ577" s="3">
        <f>$H577*factors!AK$3</f>
        <v>0.32353444569600004</v>
      </c>
      <c r="AR577" s="3">
        <f>$H577*factors!AL$3</f>
        <v>0.31640956300799999</v>
      </c>
      <c r="AS577" s="3">
        <f>$H577*factors!AM$3</f>
        <v>0.30863696371199995</v>
      </c>
      <c r="AT577" s="3">
        <f>$H577*factors!AN$3</f>
        <v>0.31835271283200001</v>
      </c>
      <c r="AU577" s="3">
        <f>$H577*factors!AO$3</f>
        <v>0.33713649446399996</v>
      </c>
      <c r="AV577" s="3">
        <f>$H577*factors!AP$3</f>
        <v>0.31867657113600001</v>
      </c>
      <c r="AW577" s="3">
        <f>$H577*factors!AQ$3</f>
        <v>0.31543798809599999</v>
      </c>
      <c r="AX577" s="3">
        <f>$H577*factors!AR$3</f>
        <v>0.33357405311999999</v>
      </c>
      <c r="AY577" s="3">
        <f>$H577*factors!AS$3</f>
        <v>0.30766538879999999</v>
      </c>
      <c r="AZ577" s="3">
        <f>$H577*factors!AT$3</f>
        <v>0.32968775347200002</v>
      </c>
      <c r="BA577" s="3">
        <f>$H577*factors!AU$3</f>
        <v>0.32256287078399998</v>
      </c>
      <c r="BB577" s="3">
        <f>$H577*factors!AV$3</f>
        <v>0.31835271283200001</v>
      </c>
      <c r="BC577" s="3">
        <f>$H577*factors!AW$3</f>
        <v>0.33681263616000007</v>
      </c>
      <c r="BD577" s="3">
        <f>$H577*factors!AX$3</f>
        <v>0.31090397183999996</v>
      </c>
      <c r="BE577" s="3">
        <f>$H577*factors!AY$3</f>
        <v>0.36552207507199996</v>
      </c>
      <c r="BF577" s="3">
        <f>$H577*factors!AZ$3</f>
        <v>0.34039906700799999</v>
      </c>
      <c r="BG577" s="3">
        <f>$H577*factors!BA$3</f>
        <v>0.34535289958399995</v>
      </c>
      <c r="BH577" s="3">
        <f>$H577*factors!BB$3</f>
        <v>0.34995288697599997</v>
      </c>
      <c r="BI577" s="3">
        <f>$H577*factors!BC$3</f>
        <v>0.36269131359999995</v>
      </c>
      <c r="BJ577" s="3">
        <f>$H577*factors!BD$3</f>
        <v>0.34641443513599995</v>
      </c>
      <c r="BK577" s="3">
        <f>$H577*factors!BE$3</f>
        <v>0.34712212550399996</v>
      </c>
      <c r="BL577" s="3">
        <f>$H577*factors!BF$3</f>
        <v>0.34322982847999994</v>
      </c>
      <c r="BM577" s="3">
        <f>$H577*factors!BG$3</f>
        <v>0.36658361062399997</v>
      </c>
      <c r="BN577" s="3">
        <f>$H577*factors!BH$3</f>
        <v>0.36198362323199995</v>
      </c>
      <c r="BO577" s="3">
        <f>$H577*factors!BI$3</f>
        <v>0.34039906700799999</v>
      </c>
      <c r="BP577" s="3">
        <f>$H577*factors!BJ$3</f>
        <v>0.33933753145599993</v>
      </c>
      <c r="BQ577" s="3">
        <f>$H577*factors!BK$3</f>
        <v>0.34499905439999995</v>
      </c>
      <c r="BR577" s="3">
        <f>$H577*factors!BL$3</f>
        <v>0.35738363583999999</v>
      </c>
      <c r="BS577" s="3">
        <f>$H577*factors!BM$3</f>
        <v>0.36304515878399995</v>
      </c>
      <c r="BT577" s="3">
        <f>$H577*factors!BN$3</f>
        <v>0.36410669433599996</v>
      </c>
      <c r="BU577" s="3">
        <f>$H577*factors!BO$3</f>
        <v>0.37012206246399998</v>
      </c>
      <c r="BV577" s="3">
        <f>$H577*factors!BP$3</f>
        <v>0.34429136403199995</v>
      </c>
      <c r="BW577" s="3">
        <f>$H577*factors!BQ$3</f>
        <v>0.35207595807999997</v>
      </c>
      <c r="BX577" s="3">
        <f>$H577*factors!BR$3</f>
        <v>0.34535289958399995</v>
      </c>
      <c r="BY577" s="3">
        <f>$H577*factors!BS$3</f>
        <v>0.36127593286399989</v>
      </c>
      <c r="BZ577" s="3">
        <f>$H577*factors!BT$3</f>
        <v>0.35455287436799993</v>
      </c>
      <c r="CA577" s="3">
        <f>$H577*factors!BU$3</f>
        <v>0.34995288697599997</v>
      </c>
      <c r="CB577" s="3">
        <f>$H577*factors!BV$3</f>
        <v>0.33862984108799998</v>
      </c>
      <c r="CC577" s="3">
        <f>$H577*factors!BW$3</f>
        <v>0.34853750623999996</v>
      </c>
      <c r="CD577" s="3">
        <f>$H577*factors!BX$3</f>
        <v>0.34959904179199996</v>
      </c>
      <c r="CE577" s="3">
        <f>$H577*factors!BY$3</f>
        <v>0.35455287436799993</v>
      </c>
      <c r="CF577" s="3">
        <f>$H577*factors!BZ$3</f>
        <v>0.34924519660800002</v>
      </c>
      <c r="CG577" s="3">
        <f>$H577*factors!CA$3</f>
        <v>0.33756830553599992</v>
      </c>
      <c r="CH577" s="3">
        <f>$H577*factors!CB$3</f>
        <v>0.33792215071999993</v>
      </c>
      <c r="CI577" s="3">
        <f>$H577*factors!CC$3</f>
        <v>0.33615292479999997</v>
      </c>
      <c r="CJ577" s="3">
        <f>$H577*factors!CD$3</f>
        <v>0.34995288697599997</v>
      </c>
      <c r="CK577" s="3">
        <f>$H577*factors!CE$3</f>
        <v>0.36552207507199996</v>
      </c>
      <c r="CL577" s="3">
        <f>$H577*factors!CF$3</f>
        <v>0.34252213811199994</v>
      </c>
      <c r="CM577" s="3">
        <f>$H577*factors!CG$3</f>
        <v>0.35066057734399997</v>
      </c>
      <c r="CN577" s="3">
        <f>$H577*factors!CH$3</f>
        <v>0.33898368627199993</v>
      </c>
      <c r="CO577" s="3">
        <f>$H577*factors!CI$3</f>
        <v>0.34146060255999994</v>
      </c>
      <c r="CP577" s="3">
        <f>$H577*factors!CJ$3</f>
        <v>0.35773748102399988</v>
      </c>
      <c r="CQ577" s="3">
        <f>$H577*factors!CK$3</f>
        <v>0.34712212550399996</v>
      </c>
      <c r="CR577" s="3">
        <f>$H577*factors!CL$3</f>
        <v>0.35809132620799994</v>
      </c>
      <c r="CS577" s="3">
        <f>$H577*factors!CM$3</f>
        <v>0.36941437209599998</v>
      </c>
      <c r="CT577" s="3">
        <f>$H577*factors!CN$3</f>
        <v>0.36516822988799996</v>
      </c>
      <c r="CU577" s="3">
        <f>$H577*factors!CO$3</f>
        <v>0.35702979065599993</v>
      </c>
      <c r="CV577" s="3">
        <f>$H577*factors!CP$3</f>
        <v>0.37153744319999993</v>
      </c>
      <c r="CW577" s="3">
        <f>$H577*factors!CQ$3</f>
        <v>0.35136826771199997</v>
      </c>
      <c r="CX577" s="3">
        <f>$H577*factors!CR$3</f>
        <v>0.34606058995199995</v>
      </c>
      <c r="CY577" s="3">
        <f>$H577*factors!CS$3</f>
        <v>0.34287598329599994</v>
      </c>
      <c r="CZ577" s="3">
        <f>$H577*factors!CT$3</f>
        <v>0.33792215071999993</v>
      </c>
      <c r="DA577" s="3">
        <f>$H577*factors!CU$3</f>
        <v>0.35084649599999995</v>
      </c>
      <c r="DB577" s="3">
        <f>$H577*factors!CV$3</f>
        <v>0.37351657727999998</v>
      </c>
      <c r="DC577" s="3">
        <f>$H577*factors!CW$3</f>
        <v>0.35768350463999993</v>
      </c>
      <c r="DD577" s="3">
        <f>$H577*factors!CX$3</f>
        <v>0.35516460671999994</v>
      </c>
      <c r="DE577" s="3">
        <f>$H577*factors!CY$3</f>
        <v>0.36560004095999998</v>
      </c>
      <c r="DF577" s="3">
        <f>$H577*factors!CZ$3</f>
        <v>0.36488035583999995</v>
      </c>
      <c r="DG577" s="3">
        <f>$H577*factors!DA$3</f>
        <v>0.36344098559999999</v>
      </c>
      <c r="DH577" s="3">
        <f>$H577*factors!DB$3</f>
        <v>0.36344098559999999</v>
      </c>
      <c r="DI577" s="3">
        <f>$H577*factors!DC$3</f>
        <v>0.34976696831999993</v>
      </c>
      <c r="DJ577" s="3">
        <f>$H577*factors!DD$3</f>
        <v>0.37063783680000001</v>
      </c>
      <c r="DK577" s="3">
        <f>$H577*factors!DE$3</f>
        <v>0.37063783680000001</v>
      </c>
      <c r="DL577" s="3">
        <f>$H577*factors!DF$3</f>
        <v>0.36631972608000002</v>
      </c>
      <c r="DM577" s="3">
        <f>$H577*factors!DG$3</f>
        <v>0.34508901503999995</v>
      </c>
      <c r="DN577" s="3">
        <f>$H577*factors!DH$3</f>
        <v>0.36200161536000003</v>
      </c>
      <c r="DO577" s="3">
        <f>$H577*factors!DI$3</f>
        <v>0.37387641983999997</v>
      </c>
      <c r="DP577" s="3">
        <f>$H577*factors!DJ$3</f>
        <v>0.37063783680000001</v>
      </c>
      <c r="DQ577" s="3">
        <f>$H577*factors!DK$3</f>
        <v>0.35336539391999994</v>
      </c>
      <c r="DR577" s="3">
        <f>$H577*factors!DL$3</f>
        <v>0.34940712575999999</v>
      </c>
      <c r="DS577" s="3">
        <f>$H577*factors!DM$3</f>
        <v>0.37747484543999998</v>
      </c>
      <c r="DT577" s="3">
        <f>$H577*factors!DN$3</f>
        <v>0.35480476416000001</v>
      </c>
      <c r="DU577" s="3">
        <f>$H577*factors!DO$3</f>
        <v>0.37135752191999999</v>
      </c>
      <c r="DV577" s="3">
        <f>$H577*factors!DP$3</f>
        <v>0.36272130048000001</v>
      </c>
      <c r="DW577" s="3">
        <f>$H577*factors!DQ$3</f>
        <v>0.34616854271999997</v>
      </c>
      <c r="DX577" s="3">
        <f>$H577*factors!DR$3</f>
        <v>0.36667956863999995</v>
      </c>
      <c r="DY577" s="3">
        <f>$H577*factors!DS$3</f>
        <v>0.34796775551999998</v>
      </c>
      <c r="DZ577" s="3">
        <f>$H577*factors!DT$3</f>
        <v>0.37207720703999997</v>
      </c>
      <c r="EA577" s="3">
        <f>$H577*factors!DU$3</f>
        <v>0.35048665343999996</v>
      </c>
      <c r="EB577" s="3">
        <f>$H577*factors!DV$3</f>
        <v>0.34185043199999998</v>
      </c>
      <c r="EC577" s="3">
        <f>$H577*factors!DW$3</f>
        <v>0.36775909631999998</v>
      </c>
      <c r="ED577" s="3">
        <f>$H577*factors!DX$3</f>
        <v>0.34508901503999995</v>
      </c>
      <c r="EE577" s="3">
        <f>$H577*factors!DY$3</f>
        <v>0.34796775551999998</v>
      </c>
      <c r="EF577" s="3">
        <f>$H577*factors!DZ$3</f>
        <v>0.37747484543999998</v>
      </c>
      <c r="EG577" s="3">
        <f>$H577*factors!EA$3</f>
        <v>0.35264570879999996</v>
      </c>
      <c r="EH577" s="3">
        <f>$H577*factors!EB$3</f>
        <v>0.35372523647999998</v>
      </c>
      <c r="EI577" s="3">
        <f>$H577*factors!EC$3</f>
        <v>0.35300555136</v>
      </c>
      <c r="EJ577" s="3">
        <f>$H577*factors!ED$3</f>
        <v>0.34400948735999998</v>
      </c>
      <c r="EK577" s="3">
        <f>$H577*factors!EE$3</f>
        <v>0.36775909631999998</v>
      </c>
      <c r="EL577" s="3">
        <f>$H577*factors!EF$3</f>
        <v>0.34976696831999993</v>
      </c>
      <c r="EM577" s="3">
        <f>$H577*factors!EG$3</f>
        <v>0.36380082815999992</v>
      </c>
      <c r="EN577" s="3">
        <f>$H577*factors!EH$3</f>
        <v>0.34185043199999998</v>
      </c>
      <c r="EO577" s="3">
        <f>$H577*factors!EI$3</f>
        <v>0.34688822783999995</v>
      </c>
      <c r="EP577" s="3">
        <f>$H577*factors!EJ$3</f>
        <v>0.36595988351999997</v>
      </c>
      <c r="EQ577" s="3">
        <f>$H577*factors!EK$3</f>
        <v>0.35588429183999992</v>
      </c>
      <c r="ER577" s="3">
        <f>$H577*factors!EL$3</f>
        <v>0.37063783680000001</v>
      </c>
      <c r="ES577" s="3">
        <f>$H577*factors!EM$3</f>
        <v>0.36595988351999997</v>
      </c>
      <c r="ET577" s="3">
        <f>$H577*factors!EN$3</f>
        <v>0.37423626239999996</v>
      </c>
      <c r="EU577" s="3">
        <f>$H577*factors!EO$3</f>
        <v>0.37783468799999997</v>
      </c>
      <c r="EV577" s="3">
        <f>$H577*factors!EP$3</f>
        <v>0.35408507903999992</v>
      </c>
      <c r="EW577" s="3">
        <f>$H577*factors!EQ$3</f>
        <v>0.38945460399999993</v>
      </c>
      <c r="EX577" s="3">
        <f>$H577*factors!ER$3</f>
        <v>0.38533140800000004</v>
      </c>
      <c r="EY577" s="3">
        <f>$H577*factors!ES$3</f>
        <v>0.39320296399999993</v>
      </c>
      <c r="EZ577" s="3">
        <f>$H577*factors!ET$3</f>
        <v>0.38945460399999993</v>
      </c>
      <c r="FA577" s="3">
        <f>$H577*factors!EU$3</f>
        <v>0.35796837999999997</v>
      </c>
      <c r="FB577" s="3">
        <f>$H577*factors!EV$3</f>
        <v>0.37408632800000002</v>
      </c>
      <c r="FC577" s="3">
        <f>$H577*factors!EW$3</f>
        <v>0.38458173600000001</v>
      </c>
      <c r="FD577" s="3">
        <f>$H577*factors!EX$3</f>
        <v>0.37108764</v>
      </c>
      <c r="FE577" s="3">
        <f>$H577*factors!EY$3</f>
        <v>0.390953948</v>
      </c>
      <c r="FF577" s="3">
        <f>$H577*factors!EZ$3</f>
        <v>0.39132878400000004</v>
      </c>
      <c r="FG577" s="3">
        <f>$H577*factors!FA$3</f>
        <v>0.35796837999999997</v>
      </c>
      <c r="FH577" s="3">
        <f>$H577*factors!FB$3</f>
        <v>0.37671017999999995</v>
      </c>
      <c r="FI577" s="3">
        <f>$H577*factors!FC$3</f>
        <v>0.39245329199999995</v>
      </c>
      <c r="FJ577" s="3">
        <f>$H577*factors!FD$3</f>
        <v>0.37671017999999995</v>
      </c>
      <c r="FK577" s="3">
        <f>$H577*factors!FE$3</f>
        <v>0.38308239199999999</v>
      </c>
      <c r="FL577" s="3">
        <f>$H577*factors!FF$3</f>
        <v>0.38420689999999996</v>
      </c>
      <c r="FM577" s="3">
        <f>$H577*factors!FG$3</f>
        <v>0.38833009599999996</v>
      </c>
      <c r="FN577" s="3">
        <f>$H577*factors!FH$3</f>
        <v>0.36321608399999999</v>
      </c>
      <c r="FO577" s="3">
        <f>$H577*factors!FI$3</f>
        <v>0.38570624399999998</v>
      </c>
      <c r="FP577" s="3">
        <f>$H577*factors!FJ$3</f>
        <v>0.374836</v>
      </c>
      <c r="FQ577" s="3">
        <f>$H577*factors!FK$3</f>
        <v>0.37108764</v>
      </c>
      <c r="FR577" s="3">
        <f>$H577*factors!FL$3</f>
        <v>0.37858435999999995</v>
      </c>
      <c r="FS577" s="3">
        <f>$H577*factors!FM$3</f>
        <v>0.37633534399999996</v>
      </c>
      <c r="FT577" s="3">
        <f>$H577*factors!FN$3</f>
        <v>0.38458173600000001</v>
      </c>
      <c r="FU577" s="3">
        <f>$H577*factors!FO$3</f>
        <v>0.36958829599999998</v>
      </c>
      <c r="FV577" s="3">
        <f>$H577*factors!FP$3</f>
        <v>0.36658960799999996</v>
      </c>
      <c r="FW577" s="3">
        <f>$H577*factors!FQ$3</f>
        <v>0.39245329199999995</v>
      </c>
      <c r="FX577" s="3">
        <f>$H577*factors!FR$3</f>
        <v>0.38533140800000004</v>
      </c>
      <c r="FY577" s="3">
        <f>$H577*factors!FS$3</f>
        <v>0.37745985199999993</v>
      </c>
      <c r="FZ577" s="3">
        <f>$H577*factors!FT$3</f>
        <v>0.35871805200000001</v>
      </c>
      <c r="GA577" s="3">
        <f>$H577*factors!FU$3</f>
        <v>0.37745985199999993</v>
      </c>
      <c r="GB577" s="3">
        <f>$H577*factors!FV$3</f>
        <v>0.39132878400000004</v>
      </c>
      <c r="GC577" s="3">
        <f>$H577*factors!FW$3</f>
        <v>0.36658960799999996</v>
      </c>
      <c r="GD577" s="3">
        <f>$H577*factors!FX$3</f>
        <v>0.37296181999999994</v>
      </c>
      <c r="GE577" s="3">
        <f>$H577*factors!FY$3</f>
        <v>0.37296181999999994</v>
      </c>
      <c r="GF577" s="3">
        <f>$H577*factors!FZ$3</f>
        <v>0.37183731199999998</v>
      </c>
      <c r="GG577" s="3">
        <f>$H577*factors!GA$3</f>
        <v>0.35721870799999994</v>
      </c>
      <c r="GH577" s="3">
        <f>$H577*factors!GB$3</f>
        <v>0.38008370400000002</v>
      </c>
      <c r="GI577" s="3">
        <f>$H577*factors!GC$3</f>
        <v>0.35646903599999996</v>
      </c>
      <c r="GJ577" s="3">
        <f>$H577*factors!GD$3</f>
        <v>0.35721870799999994</v>
      </c>
      <c r="GK577" s="3">
        <f>$H577*factors!GE$3</f>
        <v>0.36621477199999997</v>
      </c>
      <c r="GL577" s="3">
        <f>$H577*factors!GF$3</f>
        <v>0.38795525999999997</v>
      </c>
      <c r="GM577" s="3">
        <f>$H577*factors!GG$3</f>
        <v>0.36771411599999998</v>
      </c>
      <c r="GN577" s="3">
        <f>$H577*factors!GH$3</f>
        <v>0.37933403200000004</v>
      </c>
      <c r="GO577" s="3">
        <f>$H577*factors!GI$3</f>
        <v>0.35834321599999996</v>
      </c>
      <c r="GP577" s="3">
        <f>$H577*factors!GJ$3</f>
        <v>0.38420689999999996</v>
      </c>
      <c r="GQ577" s="3">
        <f>$H577*factors!GK$3</f>
        <v>0.39207845600000002</v>
      </c>
      <c r="GR577" s="3">
        <f>$H577*factors!GL$3</f>
        <v>0.38458173600000001</v>
      </c>
      <c r="GS577" s="3">
        <f>$H577*factors!GM$3</f>
        <v>0.36369587407999998</v>
      </c>
      <c r="GT577" s="3">
        <f>$H577*factors!GN$3</f>
        <v>0.372074208352</v>
      </c>
      <c r="GU577" s="3">
        <f>$H577*factors!GO$3</f>
        <v>0.380833376</v>
      </c>
      <c r="GV577" s="3">
        <f>$H577*factors!GP$3</f>
        <v>0.36560004095999998</v>
      </c>
      <c r="GW577" s="3">
        <f>$H577*factors!GQ$3</f>
        <v>0.37854837574400002</v>
      </c>
      <c r="GX577" s="3">
        <f>$H577*factors!GR$3</f>
        <v>0.37245504172799998</v>
      </c>
      <c r="GY577" s="3">
        <f>$H577*factors!GS$3</f>
        <v>0.37055087484800003</v>
      </c>
      <c r="GZ577" s="3">
        <f>$H577*factors!GT$3</f>
        <v>0.38426087638399992</v>
      </c>
      <c r="HA577" s="3">
        <f>$H577*factors!GU$3</f>
        <v>0.37169337497599997</v>
      </c>
      <c r="HB577" s="3">
        <f>$H577*factors!GV$3</f>
        <v>0.38426087638399992</v>
      </c>
      <c r="HC577" s="3">
        <f>$H577*factors!GW$3</f>
        <v>0.37474004198399996</v>
      </c>
      <c r="HD577" s="3">
        <f>$H577*factors!GX$3</f>
        <v>0.38578420988799994</v>
      </c>
      <c r="HE577" s="3">
        <f>$H577*factors!GY$3</f>
        <v>0.380833376</v>
      </c>
      <c r="HF577" s="3">
        <f>$H577*factors!GZ$3</f>
        <v>0.39263921065599994</v>
      </c>
      <c r="HG577" s="3">
        <f>$H577*factors!HA$3</f>
        <v>0.37740587561599998</v>
      </c>
      <c r="HH577" s="3">
        <f>$H577*factors!HB$3</f>
        <v>0.37245504172799998</v>
      </c>
      <c r="HI577" s="3">
        <f>$H577*factors!HC$3</f>
        <v>0.36788504121600002</v>
      </c>
      <c r="HJ577" s="3">
        <f>$H577*factors!HD$3</f>
        <v>0.36369587407999998</v>
      </c>
      <c r="HK577" s="3">
        <f>$H577*factors!HE$3</f>
        <v>0.38464170975999995</v>
      </c>
      <c r="HL577" s="3">
        <f>$H577*factors!HF$3</f>
        <v>0.36255337395199994</v>
      </c>
      <c r="HM577" s="3">
        <f>$H577*factors!HG$3</f>
        <v>0.366361707712</v>
      </c>
      <c r="HN577" s="3">
        <f>$H577*factors!HH$3</f>
        <v>0.39073504377599999</v>
      </c>
      <c r="HO577" s="3">
        <f>$H577*factors!HI$3</f>
        <v>0.37474004198399996</v>
      </c>
      <c r="HP577" s="3">
        <f>$H577*factors!HJ$3</f>
        <v>0.39987504480000002</v>
      </c>
      <c r="HQ577" s="3">
        <f>$H577*factors!HK$3</f>
        <v>0.36560004095999998</v>
      </c>
      <c r="HR577" s="3">
        <f>$H577*factors!HL$3</f>
        <v>0.387688376768</v>
      </c>
      <c r="HS577" s="3">
        <f>$H577*factors!HM$3</f>
        <v>0.394543377536</v>
      </c>
      <c r="HT577" s="3">
        <f>$H577*factors!HN$3</f>
        <v>0.36788504121600002</v>
      </c>
      <c r="HU577" s="3">
        <f>$H577*factors!HO$3</f>
        <v>0.37169337497599997</v>
      </c>
      <c r="HV577" s="3">
        <f>$H577*factors!HP$3</f>
        <v>0.37626337548800004</v>
      </c>
      <c r="HW577" s="3">
        <f>$H577*factors!HQ$3</f>
        <v>0.38159504275200001</v>
      </c>
      <c r="HX577" s="3">
        <f>$H577*factors!HR$3</f>
        <v>0.39720921116799995</v>
      </c>
      <c r="HY577" s="3">
        <f>$H577*factors!HS$3</f>
        <v>0.37740587561599998</v>
      </c>
      <c r="HZ577" s="3">
        <f>$H577*factors!HT$3</f>
        <v>0.39187754390399998</v>
      </c>
      <c r="IA577" s="3">
        <f>$H577*factors!HU$3</f>
        <v>0.37283587510400001</v>
      </c>
      <c r="IB577" s="3">
        <f>$H577*factors!HV$3</f>
        <v>0.38578420988799994</v>
      </c>
      <c r="IC577" s="3">
        <f>$H577*factors!HW$3</f>
        <v>0.389592543648</v>
      </c>
      <c r="ID577" s="3">
        <f>$H577*factors!HX$3</f>
        <v>0.36179170719999998</v>
      </c>
      <c r="IE577" s="3">
        <f>$H577*factors!HY$3</f>
        <v>0.38426087638399992</v>
      </c>
      <c r="IF577" s="3">
        <f>$H577*factors!HZ$3</f>
        <v>0.38197587612799994</v>
      </c>
      <c r="IG577" s="3">
        <f>$H577*factors!IA$3</f>
        <v>0.37854837574400002</v>
      </c>
      <c r="IH577" s="3">
        <f>$H577*factors!IB$3</f>
        <v>0.39263921065599994</v>
      </c>
      <c r="II577" s="3">
        <f>$H577*factors!IC$3</f>
        <v>0.37588254211200001</v>
      </c>
      <c r="IJ577" s="3">
        <f>$H577*factors!ID$3</f>
        <v>0.37931004249599998</v>
      </c>
      <c r="IK577" s="3">
        <f>$H577*factors!IE$3</f>
        <v>0.39302004403199997</v>
      </c>
      <c r="IL577" s="3">
        <f>$H577*factors!IF$3</f>
        <v>0.37626337548800004</v>
      </c>
      <c r="IM577" s="3">
        <f>$H577*factors!IG$3</f>
        <v>0.37283587510400001</v>
      </c>
      <c r="IN577" s="3">
        <f>$H577*factors!IH$3</f>
        <v>0.37512087535999999</v>
      </c>
      <c r="IO577" s="3">
        <f>$H577*factors!II$3</f>
        <v>0.37892920911999994</v>
      </c>
      <c r="IP577" s="3">
        <f>$H577*factors!IJ$3</f>
        <v>0.366361707712</v>
      </c>
      <c r="IQ577" s="3">
        <f>$H577*factors!IK$3</f>
        <v>0.36521920758399995</v>
      </c>
      <c r="IR577" s="3">
        <f>$H577*factors!IL$3</f>
        <v>0.37588254211200001</v>
      </c>
      <c r="IS577" s="3">
        <f>$H577*factors!IM$3</f>
        <v>0.37892920911999994</v>
      </c>
      <c r="IT577" s="3">
        <f>$H577*factors!IN$3</f>
        <v>0.38159504275200001</v>
      </c>
      <c r="IU577" s="3">
        <f>$H577*factors!IO$3</f>
        <v>0.38997337702400003</v>
      </c>
      <c r="IV577" s="3">
        <f>$H577*factors!IP$3</f>
        <v>0.39492421091199997</v>
      </c>
      <c r="IW577" s="3">
        <f>$H577*factors!IQ$3</f>
        <v>0.37321670847999999</v>
      </c>
      <c r="IX577" s="3">
        <f>$H577*factors!IR$3</f>
        <v>0.38997337702400003</v>
      </c>
      <c r="IY577" s="3">
        <f>$H577*factors!IS$3</f>
        <v>0.38426087638399992</v>
      </c>
      <c r="IZ577" s="3">
        <f>$H577*factors!IT$3</f>
        <v>0.39073504377599999</v>
      </c>
      <c r="JA577" s="3">
        <f>$H577*factors!IU$3</f>
        <v>0.36902754134399995</v>
      </c>
      <c r="JB577" s="3">
        <f>$H577*factors!IV$3</f>
        <v>0.37588254211200001</v>
      </c>
      <c r="JC577" s="3">
        <f>$H577*factors!IW$3</f>
        <v>0.36712337446400001</v>
      </c>
      <c r="JD577" s="3">
        <f>$H577*factors!IX$3</f>
        <v>0.39987504480000002</v>
      </c>
      <c r="JE577" s="3">
        <f>$H577*factors!IY$3</f>
        <v>0.36826587459199994</v>
      </c>
      <c r="JF577" s="3">
        <f>$H577*factors!IZ$3</f>
        <v>0.38654587663999995</v>
      </c>
      <c r="JG577" s="3">
        <f>$H577*factors!JA$3</f>
        <v>0.37969087587199996</v>
      </c>
      <c r="JH577" s="3">
        <f>$H577*factors!JB$3</f>
        <v>0.38692671001600004</v>
      </c>
      <c r="JI577" s="3">
        <f>$H577*factors!JC$3</f>
        <v>0.36217254057600001</v>
      </c>
      <c r="JJ577" s="3">
        <f>$H577*factors!JD$3</f>
        <v>0.38997337702400003</v>
      </c>
      <c r="JK577" s="3">
        <f>$H577*factors!JE$3</f>
        <v>0.37740587561599998</v>
      </c>
      <c r="JL577" s="3">
        <f>$H577*factors!JF$3</f>
        <v>0.39263921065599994</v>
      </c>
      <c r="JM577" s="3">
        <f>$H577*factors!JG$3</f>
        <v>0.366361707712</v>
      </c>
      <c r="JN577" s="3">
        <f>$H577*factors!JH$3</f>
        <v>0.366361707712</v>
      </c>
      <c r="JO577" s="3">
        <f>$H577*factors!JI$3</f>
        <v>0.36179170719999998</v>
      </c>
      <c r="JP577" s="3">
        <f>$H577*factors!JJ$3</f>
        <v>0.39111587715199997</v>
      </c>
      <c r="JQ577" s="3">
        <f>$H577*factors!JK$3</f>
        <v>0.38121420937599998</v>
      </c>
      <c r="JR577" s="3">
        <f>$H577*factors!JL$3</f>
        <v>0.39606671103999996</v>
      </c>
      <c r="JS577" s="3">
        <f>$H577*factors!JM$3</f>
        <v>0.36179170719999998</v>
      </c>
      <c r="JT577" s="3">
        <f>$H577*factors!JN$3</f>
        <v>0.38007170924799999</v>
      </c>
      <c r="JU577" s="3">
        <f>$H577*factors!JO$3</f>
        <v>0.36750420783999999</v>
      </c>
      <c r="JV577" s="3">
        <f>$H577*factors!JP$3</f>
        <v>0.37359754185600003</v>
      </c>
      <c r="JW577" s="3">
        <f>$H577*factors!JQ$3</f>
        <v>0.39911337804800001</v>
      </c>
      <c r="JX577" s="3">
        <f>$H577*factors!JR$3</f>
        <v>0.39530504428800001</v>
      </c>
      <c r="JY577" s="3">
        <f>$H577*factors!JS$3</f>
        <v>0.372074208352</v>
      </c>
      <c r="JZ577" s="3">
        <f>$H577*factors!JT$3</f>
        <v>0.37626337548800004</v>
      </c>
      <c r="KA577" s="3">
        <f>$H577*factors!JU$3</f>
        <v>0.37778670899200001</v>
      </c>
      <c r="KB577" s="3">
        <f>$H577*factors!JV$3</f>
        <v>0.36521920758399995</v>
      </c>
      <c r="KC577" s="3">
        <f>$H577*factors!JW$3</f>
        <v>0.36712337446400001</v>
      </c>
      <c r="KD577" s="3">
        <f>$H577*factors!JX$3</f>
        <v>0.36750420783999999</v>
      </c>
      <c r="KE577" s="3">
        <f>$H577*factors!JY$3</f>
        <v>0.39111587715199997</v>
      </c>
      <c r="KF577" s="3">
        <f>$H577*factors!JZ$3</f>
        <v>0.39568587766399993</v>
      </c>
      <c r="KG577" s="3">
        <f>$H577*factors!KA$3</f>
        <v>0.38159504275200001</v>
      </c>
      <c r="KH577" s="3">
        <f>$H577*factors!KB$3</f>
        <v>0.37321670847999999</v>
      </c>
      <c r="KI577" s="3">
        <f>$H577*factors!KC$3</f>
        <v>0.36978920809599997</v>
      </c>
    </row>
    <row r="578" spans="1:295" x14ac:dyDescent="0.55000000000000004">
      <c r="A578" t="s">
        <v>962</v>
      </c>
      <c r="B578">
        <v>577</v>
      </c>
      <c r="C578">
        <v>230</v>
      </c>
      <c r="D578" t="s">
        <v>850</v>
      </c>
      <c r="E578">
        <v>2.3990000000000001E-3</v>
      </c>
      <c r="F578">
        <v>577</v>
      </c>
      <c r="G578">
        <f>VLOOKUP(D578,demand_forecasted!$A$2:$G$11,2)</f>
        <v>24640</v>
      </c>
      <c r="H578" s="3">
        <f t="shared" si="8"/>
        <v>0.59111360000000002</v>
      </c>
      <c r="I578" s="3">
        <f>$H578*factors!C$3</f>
        <v>0.65436275519999998</v>
      </c>
      <c r="J578" s="3">
        <f>$H578*factors!D$3</f>
        <v>0.63074185574399999</v>
      </c>
      <c r="K578" s="3">
        <f>$H578*factors!E$3</f>
        <v>0.61988901004800001</v>
      </c>
      <c r="L578" s="3">
        <f>$H578*factors!F$3</f>
        <v>0.61797380198400009</v>
      </c>
      <c r="M578" s="3">
        <f>$H578*factors!G$3</f>
        <v>0.61733539929600001</v>
      </c>
      <c r="N578" s="3">
        <f>$H578*factors!H$3</f>
        <v>0.63521067456000002</v>
      </c>
      <c r="O578" s="3">
        <f>$H578*factors!I$3</f>
        <v>0.64925553369599998</v>
      </c>
      <c r="P578" s="3">
        <f>$H578*factors!J$3</f>
        <v>0.65691636595200009</v>
      </c>
      <c r="Q578" s="3">
        <f>$H578*factors!K$3</f>
        <v>0.61669699660800004</v>
      </c>
      <c r="R578" s="3">
        <f>$H578*factors!L$3</f>
        <v>0.60648255360000003</v>
      </c>
      <c r="S578" s="3">
        <f>$H578*factors!M$3</f>
        <v>0.63138025843199996</v>
      </c>
      <c r="T578" s="3">
        <f>$H578*factors!N$3</f>
        <v>0.65308594982400003</v>
      </c>
      <c r="U578" s="3">
        <f>$H578*factors!O$3</f>
        <v>0.61861220467200007</v>
      </c>
      <c r="V578" s="3">
        <f>$H578*factors!P$3</f>
        <v>0.643509909504</v>
      </c>
      <c r="W578" s="3">
        <f>$H578*factors!Q$3</f>
        <v>0.64925553369599998</v>
      </c>
      <c r="X578" s="3">
        <f>$H578*factors!R$3</f>
        <v>0.62116581542400007</v>
      </c>
      <c r="Y578" s="3">
        <f>$H578*factors!S$3</f>
        <v>0.61542019123200009</v>
      </c>
      <c r="Z578" s="3">
        <f>$H578*factors!T$3</f>
        <v>0.66393879552000012</v>
      </c>
      <c r="AA578" s="3">
        <f>$H578*factors!U$3</f>
        <v>0.62691143961599993</v>
      </c>
      <c r="AB578" s="3">
        <f>$H578*factors!V$3</f>
        <v>0.62754984230400013</v>
      </c>
      <c r="AC578" s="3">
        <f>$H578*factors!W$3</f>
        <v>0.6281882449920001</v>
      </c>
      <c r="AD578" s="3">
        <f>$H578*factors!X$3</f>
        <v>0.61478178854400001</v>
      </c>
      <c r="AE578" s="3">
        <f>$H578*factors!Y$3</f>
        <v>0.61988901004800001</v>
      </c>
      <c r="AF578" s="3">
        <f>$H578*factors!Z$3</f>
        <v>0.63265706380800013</v>
      </c>
      <c r="AG578" s="3">
        <f>$H578*factors!AA$3</f>
        <v>0.61669699660800004</v>
      </c>
      <c r="AH578" s="3">
        <f>$H578*factors!AB$3</f>
        <v>0.61414338585600003</v>
      </c>
      <c r="AI578" s="3">
        <f>$H578*factors!AC$3</f>
        <v>0.63393386918400008</v>
      </c>
      <c r="AJ578" s="3">
        <f>$H578*factors!AD$3</f>
        <v>0.65819317132800004</v>
      </c>
      <c r="AK578" s="3">
        <f>$H578*factors!AE$3</f>
        <v>0.6332954664960001</v>
      </c>
      <c r="AL578" s="3">
        <f>$H578*factors!AF$3</f>
        <v>0.60839776166399995</v>
      </c>
      <c r="AM578" s="3">
        <f>$H578*factors!AG$3</f>
        <v>0.62563463423999999</v>
      </c>
      <c r="AN578" s="3">
        <f>$H578*factors!AH$3</f>
        <v>0.61542019123200009</v>
      </c>
      <c r="AO578" s="3">
        <f>$H578*factors!AI$3</f>
        <v>0.64478671488000006</v>
      </c>
      <c r="AP578" s="3">
        <f>$H578*factors!AJ$3</f>
        <v>0.61797380198400009</v>
      </c>
      <c r="AQ578" s="3">
        <f>$H578*factors!AK$3</f>
        <v>0.63776428531200002</v>
      </c>
      <c r="AR578" s="3">
        <f>$H578*factors!AL$3</f>
        <v>0.62371942617600007</v>
      </c>
      <c r="AS578" s="3">
        <f>$H578*factors!AM$3</f>
        <v>0.60839776166399995</v>
      </c>
      <c r="AT578" s="3">
        <f>$H578*factors!AN$3</f>
        <v>0.62754984230400013</v>
      </c>
      <c r="AU578" s="3">
        <f>$H578*factors!AO$3</f>
        <v>0.66457719820799999</v>
      </c>
      <c r="AV578" s="3">
        <f>$H578*factors!AP$3</f>
        <v>0.6281882449920001</v>
      </c>
      <c r="AW578" s="3">
        <f>$H578*factors!AQ$3</f>
        <v>0.62180421811200004</v>
      </c>
      <c r="AX578" s="3">
        <f>$H578*factors!AR$3</f>
        <v>0.65755476864000006</v>
      </c>
      <c r="AY578" s="3">
        <f>$H578*factors!AS$3</f>
        <v>0.60648255360000003</v>
      </c>
      <c r="AZ578" s="3">
        <f>$H578*factors!AT$3</f>
        <v>0.64989393638400017</v>
      </c>
      <c r="BA578" s="3">
        <f>$H578*factors!AU$3</f>
        <v>0.63584907724799999</v>
      </c>
      <c r="BB578" s="3">
        <f>$H578*factors!AV$3</f>
        <v>0.62754984230400013</v>
      </c>
      <c r="BC578" s="3">
        <f>$H578*factors!AW$3</f>
        <v>0.66393879552000012</v>
      </c>
      <c r="BD578" s="3">
        <f>$H578*factors!AX$3</f>
        <v>0.61286658047999998</v>
      </c>
      <c r="BE578" s="3">
        <f>$H578*factors!AY$3</f>
        <v>0.72053201158399993</v>
      </c>
      <c r="BF578" s="3">
        <f>$H578*factors!AZ$3</f>
        <v>0.67100851417599994</v>
      </c>
      <c r="BG578" s="3">
        <f>$H578*factors!BA$3</f>
        <v>0.68077371084799987</v>
      </c>
      <c r="BH578" s="3">
        <f>$H578*factors!BB$3</f>
        <v>0.68984139347200002</v>
      </c>
      <c r="BI578" s="3">
        <f>$H578*factors!BC$3</f>
        <v>0.71495189919999991</v>
      </c>
      <c r="BJ578" s="3">
        <f>$H578*factors!BD$3</f>
        <v>0.68286625299199999</v>
      </c>
      <c r="BK578" s="3">
        <f>$H578*factors!BE$3</f>
        <v>0.68426128108799988</v>
      </c>
      <c r="BL578" s="3">
        <f>$H578*factors!BF$3</f>
        <v>0.67658862655999996</v>
      </c>
      <c r="BM578" s="3">
        <f>$H578*factors!BG$3</f>
        <v>0.72262455372800005</v>
      </c>
      <c r="BN578" s="3">
        <f>$H578*factors!BH$3</f>
        <v>0.7135568711039999</v>
      </c>
      <c r="BO578" s="3">
        <f>$H578*factors!BI$3</f>
        <v>0.67100851417599994</v>
      </c>
      <c r="BP578" s="3">
        <f>$H578*factors!BJ$3</f>
        <v>0.66891597203199993</v>
      </c>
      <c r="BQ578" s="3">
        <f>$H578*factors!BK$3</f>
        <v>0.68007619679999998</v>
      </c>
      <c r="BR578" s="3">
        <f>$H578*factors!BL$3</f>
        <v>0.70448918847999997</v>
      </c>
      <c r="BS578" s="3">
        <f>$H578*factors!BM$3</f>
        <v>0.71564941324800002</v>
      </c>
      <c r="BT578" s="3">
        <f>$H578*factors!BN$3</f>
        <v>0.71774195539199992</v>
      </c>
      <c r="BU578" s="3">
        <f>$H578*factors!BO$3</f>
        <v>0.72959969420800008</v>
      </c>
      <c r="BV578" s="3">
        <f>$H578*factors!BP$3</f>
        <v>0.67868116870399997</v>
      </c>
      <c r="BW578" s="3">
        <f>$H578*factors!BQ$3</f>
        <v>0.69402647775999993</v>
      </c>
      <c r="BX578" s="3">
        <f>$H578*factors!BR$3</f>
        <v>0.68077371084799987</v>
      </c>
      <c r="BY578" s="3">
        <f>$H578*factors!BS$3</f>
        <v>0.7121618430079999</v>
      </c>
      <c r="BZ578" s="3">
        <f>$H578*factors!BT$3</f>
        <v>0.69890907609599995</v>
      </c>
      <c r="CA578" s="3">
        <f>$H578*factors!BU$3</f>
        <v>0.68984139347200002</v>
      </c>
      <c r="CB578" s="3">
        <f>$H578*factors!BV$3</f>
        <v>0.66752094393600003</v>
      </c>
      <c r="CC578" s="3">
        <f>$H578*factors!BW$3</f>
        <v>0.68705133728000001</v>
      </c>
      <c r="CD578" s="3">
        <f>$H578*factors!BX$3</f>
        <v>0.68914387942400002</v>
      </c>
      <c r="CE578" s="3">
        <f>$H578*factors!BY$3</f>
        <v>0.69890907609599995</v>
      </c>
      <c r="CF578" s="3">
        <f>$H578*factors!BZ$3</f>
        <v>0.68844636537600001</v>
      </c>
      <c r="CG578" s="3">
        <f>$H578*factors!CA$3</f>
        <v>0.66542840179199991</v>
      </c>
      <c r="CH578" s="3">
        <f>$H578*factors!CB$3</f>
        <v>0.66612591583999992</v>
      </c>
      <c r="CI578" s="3">
        <f>$H578*factors!CC$3</f>
        <v>0.66263834560000001</v>
      </c>
      <c r="CJ578" s="3">
        <f>$H578*factors!CD$3</f>
        <v>0.68984139347200002</v>
      </c>
      <c r="CK578" s="3">
        <f>$H578*factors!CE$3</f>
        <v>0.72053201158399993</v>
      </c>
      <c r="CL578" s="3">
        <f>$H578*factors!CF$3</f>
        <v>0.67519359846399996</v>
      </c>
      <c r="CM578" s="3">
        <f>$H578*factors!CG$3</f>
        <v>0.69123642156799991</v>
      </c>
      <c r="CN578" s="3">
        <f>$H578*factors!CH$3</f>
        <v>0.66821845798399992</v>
      </c>
      <c r="CO578" s="3">
        <f>$H578*factors!CI$3</f>
        <v>0.67310105631999995</v>
      </c>
      <c r="CP578" s="3">
        <f>$H578*factors!CJ$3</f>
        <v>0.70518670252799986</v>
      </c>
      <c r="CQ578" s="3">
        <f>$H578*factors!CK$3</f>
        <v>0.68426128108799988</v>
      </c>
      <c r="CR578" s="3">
        <f>$H578*factors!CL$3</f>
        <v>0.70588421657599998</v>
      </c>
      <c r="CS578" s="3">
        <f>$H578*factors!CM$3</f>
        <v>0.72820466611199997</v>
      </c>
      <c r="CT578" s="3">
        <f>$H578*factors!CN$3</f>
        <v>0.71983449753600004</v>
      </c>
      <c r="CU578" s="3">
        <f>$H578*factors!CO$3</f>
        <v>0.70379167443199986</v>
      </c>
      <c r="CV578" s="3">
        <f>$H578*factors!CP$3</f>
        <v>0.73238975039999998</v>
      </c>
      <c r="CW578" s="3">
        <f>$H578*factors!CQ$3</f>
        <v>0.69263144966400003</v>
      </c>
      <c r="CX578" s="3">
        <f>$H578*factors!CR$3</f>
        <v>0.68216873894399999</v>
      </c>
      <c r="CY578" s="3">
        <f>$H578*factors!CS$3</f>
        <v>0.67589111251199996</v>
      </c>
      <c r="CZ578" s="3">
        <f>$H578*factors!CT$3</f>
        <v>0.66612591583999992</v>
      </c>
      <c r="DA578" s="3">
        <f>$H578*factors!CU$3</f>
        <v>0.69160291200000001</v>
      </c>
      <c r="DB578" s="3">
        <f>$H578*factors!CV$3</f>
        <v>0.73629110015999999</v>
      </c>
      <c r="DC578" s="3">
        <f>$H578*factors!CW$3</f>
        <v>0.70508030207999994</v>
      </c>
      <c r="DD578" s="3">
        <f>$H578*factors!CX$3</f>
        <v>0.70011494783999995</v>
      </c>
      <c r="DE578" s="3">
        <f>$H578*factors!CY$3</f>
        <v>0.72068570112000008</v>
      </c>
      <c r="DF578" s="3">
        <f>$H578*factors!CZ$3</f>
        <v>0.7192670284799999</v>
      </c>
      <c r="DG578" s="3">
        <f>$H578*factors!DA$3</f>
        <v>0.7164296832</v>
      </c>
      <c r="DH578" s="3">
        <f>$H578*factors!DB$3</f>
        <v>0.7164296832</v>
      </c>
      <c r="DI578" s="3">
        <f>$H578*factors!DC$3</f>
        <v>0.68947490303999992</v>
      </c>
      <c r="DJ578" s="3">
        <f>$H578*factors!DD$3</f>
        <v>0.73061640959999996</v>
      </c>
      <c r="DK578" s="3">
        <f>$H578*factors!DE$3</f>
        <v>0.73061640959999996</v>
      </c>
      <c r="DL578" s="3">
        <f>$H578*factors!DF$3</f>
        <v>0.72210437376000003</v>
      </c>
      <c r="DM578" s="3">
        <f>$H578*factors!DG$3</f>
        <v>0.68025353087999996</v>
      </c>
      <c r="DN578" s="3">
        <f>$H578*factors!DH$3</f>
        <v>0.7135923379200001</v>
      </c>
      <c r="DO578" s="3">
        <f>$H578*factors!DI$3</f>
        <v>0.73700043648000002</v>
      </c>
      <c r="DP578" s="3">
        <f>$H578*factors!DJ$3</f>
        <v>0.73061640959999996</v>
      </c>
      <c r="DQ578" s="3">
        <f>$H578*factors!DK$3</f>
        <v>0.69656826624000001</v>
      </c>
      <c r="DR578" s="3">
        <f>$H578*factors!DL$3</f>
        <v>0.68876556672</v>
      </c>
      <c r="DS578" s="3">
        <f>$H578*factors!DM$3</f>
        <v>0.74409379968</v>
      </c>
      <c r="DT578" s="3">
        <f>$H578*factors!DN$3</f>
        <v>0.69940561152000003</v>
      </c>
      <c r="DU578" s="3">
        <f>$H578*factors!DO$3</f>
        <v>0.73203508224000002</v>
      </c>
      <c r="DV578" s="3">
        <f>$H578*factors!DP$3</f>
        <v>0.71501101056000005</v>
      </c>
      <c r="DW578" s="3">
        <f>$H578*factors!DQ$3</f>
        <v>0.68238153983999994</v>
      </c>
      <c r="DX578" s="3">
        <f>$H578*factors!DR$3</f>
        <v>0.72281371007999995</v>
      </c>
      <c r="DY578" s="3">
        <f>$H578*factors!DS$3</f>
        <v>0.68592822143999999</v>
      </c>
      <c r="DZ578" s="3">
        <f>$H578*factors!DT$3</f>
        <v>0.73345375487999998</v>
      </c>
      <c r="EA578" s="3">
        <f>$H578*factors!DU$3</f>
        <v>0.69089357567999987</v>
      </c>
      <c r="EB578" s="3">
        <f>$H578*factors!DV$3</f>
        <v>0.67386950400000001</v>
      </c>
      <c r="EC578" s="3">
        <f>$H578*factors!DW$3</f>
        <v>0.72494171903999993</v>
      </c>
      <c r="ED578" s="3">
        <f>$H578*factors!DX$3</f>
        <v>0.68025353087999996</v>
      </c>
      <c r="EE578" s="3">
        <f>$H578*factors!DY$3</f>
        <v>0.68592822143999999</v>
      </c>
      <c r="EF578" s="3">
        <f>$H578*factors!DZ$3</f>
        <v>0.74409379968</v>
      </c>
      <c r="EG578" s="3">
        <f>$H578*factors!EA$3</f>
        <v>0.69514959359999995</v>
      </c>
      <c r="EH578" s="3">
        <f>$H578*factors!EB$3</f>
        <v>0.69727760256000004</v>
      </c>
      <c r="EI578" s="3">
        <f>$H578*factors!EC$3</f>
        <v>0.69585892991999998</v>
      </c>
      <c r="EJ578" s="3">
        <f>$H578*factors!ED$3</f>
        <v>0.67812552191999997</v>
      </c>
      <c r="EK578" s="3">
        <f>$H578*factors!EE$3</f>
        <v>0.72494171903999993</v>
      </c>
      <c r="EL578" s="3">
        <f>$H578*factors!EF$3</f>
        <v>0.68947490303999992</v>
      </c>
      <c r="EM578" s="3">
        <f>$H578*factors!EG$3</f>
        <v>0.71713901951999992</v>
      </c>
      <c r="EN578" s="3">
        <f>$H578*factors!EH$3</f>
        <v>0.67386950400000001</v>
      </c>
      <c r="EO578" s="3">
        <f>$H578*factors!EI$3</f>
        <v>0.68380021247999989</v>
      </c>
      <c r="EP578" s="3">
        <f>$H578*factors!EJ$3</f>
        <v>0.72139503744</v>
      </c>
      <c r="EQ578" s="3">
        <f>$H578*factors!EK$3</f>
        <v>0.7015336204799999</v>
      </c>
      <c r="ER578" s="3">
        <f>$H578*factors!EL$3</f>
        <v>0.73061640959999996</v>
      </c>
      <c r="ES578" s="3">
        <f>$H578*factors!EM$3</f>
        <v>0.72139503744</v>
      </c>
      <c r="ET578" s="3">
        <f>$H578*factors!EN$3</f>
        <v>0.73770977280000005</v>
      </c>
      <c r="EU578" s="3">
        <f>$H578*factors!EO$3</f>
        <v>0.74480313600000003</v>
      </c>
      <c r="EV578" s="3">
        <f>$H578*factors!EP$3</f>
        <v>0.69798693887999996</v>
      </c>
      <c r="EW578" s="3">
        <f>$H578*factors!EQ$3</f>
        <v>0.76770878799999998</v>
      </c>
      <c r="EX578" s="3">
        <f>$H578*factors!ER$3</f>
        <v>0.75958097600000007</v>
      </c>
      <c r="EY578" s="3">
        <f>$H578*factors!ES$3</f>
        <v>0.77509770799999989</v>
      </c>
      <c r="EZ578" s="3">
        <f>$H578*factors!ET$3</f>
        <v>0.76770878799999998</v>
      </c>
      <c r="FA578" s="3">
        <f>$H578*factors!EU$3</f>
        <v>0.70564185999999995</v>
      </c>
      <c r="FB578" s="3">
        <f>$H578*factors!EV$3</f>
        <v>0.73741421600000001</v>
      </c>
      <c r="FC578" s="3">
        <f>$H578*factors!EW$3</f>
        <v>0.75810319199999998</v>
      </c>
      <c r="FD578" s="3">
        <f>$H578*factors!EX$3</f>
        <v>0.73150308000000008</v>
      </c>
      <c r="FE578" s="3">
        <f>$H578*factors!EY$3</f>
        <v>0.77066435600000005</v>
      </c>
      <c r="FF578" s="3">
        <f>$H578*factors!EZ$3</f>
        <v>0.77140324800000015</v>
      </c>
      <c r="FG578" s="3">
        <f>$H578*factors!FA$3</f>
        <v>0.70564185999999995</v>
      </c>
      <c r="FH578" s="3">
        <f>$H578*factors!FB$3</f>
        <v>0.74258645999999995</v>
      </c>
      <c r="FI578" s="3">
        <f>$H578*factors!FC$3</f>
        <v>0.7736199239999999</v>
      </c>
      <c r="FJ578" s="3">
        <f>$H578*factors!FD$3</f>
        <v>0.74258645999999995</v>
      </c>
      <c r="FK578" s="3">
        <f>$H578*factors!FE$3</f>
        <v>0.75514762400000002</v>
      </c>
      <c r="FL578" s="3">
        <f>$H578*factors!FF$3</f>
        <v>0.75736429999999999</v>
      </c>
      <c r="FM578" s="3">
        <f>$H578*factors!FG$3</f>
        <v>0.765492112</v>
      </c>
      <c r="FN578" s="3">
        <f>$H578*factors!FH$3</f>
        <v>0.71598634799999994</v>
      </c>
      <c r="FO578" s="3">
        <f>$H578*factors!FI$3</f>
        <v>0.76031986799999995</v>
      </c>
      <c r="FP578" s="3">
        <f>$H578*factors!FJ$3</f>
        <v>0.73889199999999999</v>
      </c>
      <c r="FQ578" s="3">
        <f>$H578*factors!FK$3</f>
        <v>0.73150308000000008</v>
      </c>
      <c r="FR578" s="3">
        <f>$H578*factors!FL$3</f>
        <v>0.74628092000000001</v>
      </c>
      <c r="FS578" s="3">
        <f>$H578*factors!FM$3</f>
        <v>0.74184756799999996</v>
      </c>
      <c r="FT578" s="3">
        <f>$H578*factors!FN$3</f>
        <v>0.75810319199999998</v>
      </c>
      <c r="FU578" s="3">
        <f>$H578*factors!FO$3</f>
        <v>0.72854751200000001</v>
      </c>
      <c r="FV578" s="3">
        <f>$H578*factors!FP$3</f>
        <v>0.72263637599999997</v>
      </c>
      <c r="FW578" s="3">
        <f>$H578*factors!FQ$3</f>
        <v>0.7736199239999999</v>
      </c>
      <c r="FX578" s="3">
        <f>$H578*factors!FR$3</f>
        <v>0.75958097600000007</v>
      </c>
      <c r="FY578" s="3">
        <f>$H578*factors!FS$3</f>
        <v>0.74406424399999993</v>
      </c>
      <c r="FZ578" s="3">
        <f>$H578*factors!FT$3</f>
        <v>0.70711964400000005</v>
      </c>
      <c r="GA578" s="3">
        <f>$H578*factors!FU$3</f>
        <v>0.74406424399999993</v>
      </c>
      <c r="GB578" s="3">
        <f>$H578*factors!FV$3</f>
        <v>0.77140324800000015</v>
      </c>
      <c r="GC578" s="3">
        <f>$H578*factors!FW$3</f>
        <v>0.72263637599999997</v>
      </c>
      <c r="GD578" s="3">
        <f>$H578*factors!FX$3</f>
        <v>0.73519753999999993</v>
      </c>
      <c r="GE578" s="3">
        <f>$H578*factors!FY$3</f>
        <v>0.73519753999999993</v>
      </c>
      <c r="GF578" s="3">
        <f>$H578*factors!FZ$3</f>
        <v>0.73298086400000007</v>
      </c>
      <c r="GG578" s="3">
        <f>$H578*factors!GA$3</f>
        <v>0.70416407599999997</v>
      </c>
      <c r="GH578" s="3">
        <f>$H578*factors!GB$3</f>
        <v>0.74923648800000009</v>
      </c>
      <c r="GI578" s="3">
        <f>$H578*factors!GC$3</f>
        <v>0.70268629199999999</v>
      </c>
      <c r="GJ578" s="3">
        <f>$H578*factors!GD$3</f>
        <v>0.70416407599999997</v>
      </c>
      <c r="GK578" s="3">
        <f>$H578*factors!GE$3</f>
        <v>0.72189748399999998</v>
      </c>
      <c r="GL578" s="3">
        <f>$H578*factors!GF$3</f>
        <v>0.76475322000000001</v>
      </c>
      <c r="GM578" s="3">
        <f>$H578*factors!GG$3</f>
        <v>0.72485305200000005</v>
      </c>
      <c r="GN578" s="3">
        <f>$H578*factors!GH$3</f>
        <v>0.74775870400000011</v>
      </c>
      <c r="GO578" s="3">
        <f>$H578*factors!GI$3</f>
        <v>0.70638075199999995</v>
      </c>
      <c r="GP578" s="3">
        <f>$H578*factors!GJ$3</f>
        <v>0.75736429999999999</v>
      </c>
      <c r="GQ578" s="3">
        <f>$H578*factors!GK$3</f>
        <v>0.77288103200000013</v>
      </c>
      <c r="GR578" s="3">
        <f>$H578*factors!GL$3</f>
        <v>0.75810319199999998</v>
      </c>
      <c r="GS578" s="3">
        <f>$H578*factors!GM$3</f>
        <v>0.71693212975999998</v>
      </c>
      <c r="GT578" s="3">
        <f>$H578*factors!GN$3</f>
        <v>0.73344784374400007</v>
      </c>
      <c r="GU578" s="3">
        <f>$H578*factors!GO$3</f>
        <v>0.75071427200000007</v>
      </c>
      <c r="GV578" s="3">
        <f>$H578*factors!GP$3</f>
        <v>0.72068570112000008</v>
      </c>
      <c r="GW578" s="3">
        <f>$H578*factors!GQ$3</f>
        <v>0.74620998636800007</v>
      </c>
      <c r="GX578" s="3">
        <f>$H578*factors!GR$3</f>
        <v>0.73419855801599998</v>
      </c>
      <c r="GY578" s="3">
        <f>$H578*factors!GS$3</f>
        <v>0.73044498665600011</v>
      </c>
      <c r="GZ578" s="3">
        <f>$H578*factors!GT$3</f>
        <v>0.75747070044799991</v>
      </c>
      <c r="HA578" s="3">
        <f>$H578*factors!GU$3</f>
        <v>0.73269712947199994</v>
      </c>
      <c r="HB578" s="3">
        <f>$H578*factors!GV$3</f>
        <v>0.75747070044799991</v>
      </c>
      <c r="HC578" s="3">
        <f>$H578*factors!GW$3</f>
        <v>0.73870284364799998</v>
      </c>
      <c r="HD578" s="3">
        <f>$H578*factors!GX$3</f>
        <v>0.76047355753599988</v>
      </c>
      <c r="HE578" s="3">
        <f>$H578*factors!GY$3</f>
        <v>0.75071427200000007</v>
      </c>
      <c r="HF578" s="3">
        <f>$H578*factors!GZ$3</f>
        <v>0.773986414432</v>
      </c>
      <c r="HG578" s="3">
        <f>$H578*factors!HA$3</f>
        <v>0.74395784355200001</v>
      </c>
      <c r="HH578" s="3">
        <f>$H578*factors!HB$3</f>
        <v>0.73419855801599998</v>
      </c>
      <c r="HI578" s="3">
        <f>$H578*factors!HC$3</f>
        <v>0.72518998675200008</v>
      </c>
      <c r="HJ578" s="3">
        <f>$H578*factors!HD$3</f>
        <v>0.71693212975999998</v>
      </c>
      <c r="HK578" s="3">
        <f>$H578*factors!HE$3</f>
        <v>0.75822141472000004</v>
      </c>
      <c r="HL578" s="3">
        <f>$H578*factors!HF$3</f>
        <v>0.71467998694399992</v>
      </c>
      <c r="HM578" s="3">
        <f>$H578*factors!HG$3</f>
        <v>0.722187129664</v>
      </c>
      <c r="HN578" s="3">
        <f>$H578*factors!HH$3</f>
        <v>0.77023284307200002</v>
      </c>
      <c r="HO578" s="3">
        <f>$H578*factors!HI$3</f>
        <v>0.73870284364799998</v>
      </c>
      <c r="HP578" s="3">
        <f>$H578*factors!HJ$3</f>
        <v>0.78824998560000015</v>
      </c>
      <c r="HQ578" s="3">
        <f>$H578*factors!HK$3</f>
        <v>0.72068570112000008</v>
      </c>
      <c r="HR578" s="3">
        <f>$H578*factors!HL$3</f>
        <v>0.76422712889600009</v>
      </c>
      <c r="HS578" s="3">
        <f>$H578*factors!HM$3</f>
        <v>0.77773998579199999</v>
      </c>
      <c r="HT578" s="3">
        <f>$H578*factors!HN$3</f>
        <v>0.72518998675200008</v>
      </c>
      <c r="HU578" s="3">
        <f>$H578*factors!HO$3</f>
        <v>0.73269712947199994</v>
      </c>
      <c r="HV578" s="3">
        <f>$H578*factors!HP$3</f>
        <v>0.74170570073600006</v>
      </c>
      <c r="HW578" s="3">
        <f>$H578*factors!HQ$3</f>
        <v>0.752215700544</v>
      </c>
      <c r="HX578" s="3">
        <f>$H578*factors!HR$3</f>
        <v>0.7829949856959999</v>
      </c>
      <c r="HY578" s="3">
        <f>$H578*factors!HS$3</f>
        <v>0.74395784355200001</v>
      </c>
      <c r="HZ578" s="3">
        <f>$H578*factors!HT$3</f>
        <v>0.77248498588799996</v>
      </c>
      <c r="IA578" s="3">
        <f>$H578*factors!HU$3</f>
        <v>0.734949272288</v>
      </c>
      <c r="IB578" s="3">
        <f>$H578*factors!HV$3</f>
        <v>0.76047355753599988</v>
      </c>
      <c r="IC578" s="3">
        <f>$H578*factors!HW$3</f>
        <v>0.76798070025599996</v>
      </c>
      <c r="ID578" s="3">
        <f>$H578*factors!HX$3</f>
        <v>0.7131785584</v>
      </c>
      <c r="IE578" s="3">
        <f>$H578*factors!HY$3</f>
        <v>0.75747070044799991</v>
      </c>
      <c r="IF578" s="3">
        <f>$H578*factors!HZ$3</f>
        <v>0.75296641481599991</v>
      </c>
      <c r="IG578" s="3">
        <f>$H578*factors!IA$3</f>
        <v>0.74620998636800007</v>
      </c>
      <c r="IH578" s="3">
        <f>$H578*factors!IB$3</f>
        <v>0.773986414432</v>
      </c>
      <c r="II578" s="3">
        <f>$H578*factors!IC$3</f>
        <v>0.74095498646400004</v>
      </c>
      <c r="IJ578" s="3">
        <f>$H578*factors!ID$3</f>
        <v>0.74771141491199999</v>
      </c>
      <c r="IK578" s="3">
        <f>$H578*factors!IE$3</f>
        <v>0.77473712870400002</v>
      </c>
      <c r="IL578" s="3">
        <f>$H578*factors!IF$3</f>
        <v>0.74170570073600006</v>
      </c>
      <c r="IM578" s="3">
        <f>$H578*factors!IG$3</f>
        <v>0.734949272288</v>
      </c>
      <c r="IN578" s="3">
        <f>$H578*factors!IH$3</f>
        <v>0.73945355792</v>
      </c>
      <c r="IO578" s="3">
        <f>$H578*factors!II$3</f>
        <v>0.74696070063999997</v>
      </c>
      <c r="IP578" s="3">
        <f>$H578*factors!IJ$3</f>
        <v>0.722187129664</v>
      </c>
      <c r="IQ578" s="3">
        <f>$H578*factors!IK$3</f>
        <v>0.71993498684799995</v>
      </c>
      <c r="IR578" s="3">
        <f>$H578*factors!IL$3</f>
        <v>0.74095498646400004</v>
      </c>
      <c r="IS578" s="3">
        <f>$H578*factors!IM$3</f>
        <v>0.74696070063999997</v>
      </c>
      <c r="IT578" s="3">
        <f>$H578*factors!IN$3</f>
        <v>0.752215700544</v>
      </c>
      <c r="IU578" s="3">
        <f>$H578*factors!IO$3</f>
        <v>0.76873141452800009</v>
      </c>
      <c r="IV578" s="3">
        <f>$H578*factors!IP$3</f>
        <v>0.77849070006400001</v>
      </c>
      <c r="IW578" s="3">
        <f>$H578*factors!IQ$3</f>
        <v>0.73569998656000002</v>
      </c>
      <c r="IX578" s="3">
        <f>$H578*factors!IR$3</f>
        <v>0.76873141452800009</v>
      </c>
      <c r="IY578" s="3">
        <f>$H578*factors!IS$3</f>
        <v>0.75747070044799991</v>
      </c>
      <c r="IZ578" s="3">
        <f>$H578*factors!IT$3</f>
        <v>0.77023284307200002</v>
      </c>
      <c r="JA578" s="3">
        <f>$H578*factors!IU$3</f>
        <v>0.72744212956799992</v>
      </c>
      <c r="JB578" s="3">
        <f>$H578*factors!IV$3</f>
        <v>0.74095498646400004</v>
      </c>
      <c r="JC578" s="3">
        <f>$H578*factors!IW$3</f>
        <v>0.72368855820800004</v>
      </c>
      <c r="JD578" s="3">
        <f>$H578*factors!IX$3</f>
        <v>0.78824998560000015</v>
      </c>
      <c r="JE578" s="3">
        <f>$H578*factors!IY$3</f>
        <v>0.72594070102399999</v>
      </c>
      <c r="JF578" s="3">
        <f>$H578*factors!IZ$3</f>
        <v>0.76197498607999992</v>
      </c>
      <c r="JG578" s="3">
        <f>$H578*factors!JA$3</f>
        <v>0.74846212918400001</v>
      </c>
      <c r="JH578" s="3">
        <f>$H578*factors!JB$3</f>
        <v>0.76272570035200005</v>
      </c>
      <c r="JI578" s="3">
        <f>$H578*factors!JC$3</f>
        <v>0.71392927267200001</v>
      </c>
      <c r="JJ578" s="3">
        <f>$H578*factors!JD$3</f>
        <v>0.76873141452800009</v>
      </c>
      <c r="JK578" s="3">
        <f>$H578*factors!JE$3</f>
        <v>0.74395784355200001</v>
      </c>
      <c r="JL578" s="3">
        <f>$H578*factors!JF$3</f>
        <v>0.773986414432</v>
      </c>
      <c r="JM578" s="3">
        <f>$H578*factors!JG$3</f>
        <v>0.722187129664</v>
      </c>
      <c r="JN578" s="3">
        <f>$H578*factors!JH$3</f>
        <v>0.722187129664</v>
      </c>
      <c r="JO578" s="3">
        <f>$H578*factors!JI$3</f>
        <v>0.7131785584</v>
      </c>
      <c r="JP578" s="3">
        <f>$H578*factors!JJ$3</f>
        <v>0.77098355734400004</v>
      </c>
      <c r="JQ578" s="3">
        <f>$H578*factors!JK$3</f>
        <v>0.75146498627199998</v>
      </c>
      <c r="JR578" s="3">
        <f>$H578*factors!JL$3</f>
        <v>0.78074284287999995</v>
      </c>
      <c r="JS578" s="3">
        <f>$H578*factors!JM$3</f>
        <v>0.7131785584</v>
      </c>
      <c r="JT578" s="3">
        <f>$H578*factors!JN$3</f>
        <v>0.74921284345600003</v>
      </c>
      <c r="JU578" s="3">
        <f>$H578*factors!JO$3</f>
        <v>0.72443927247999995</v>
      </c>
      <c r="JV578" s="3">
        <f>$H578*factors!JP$3</f>
        <v>0.73645070083200004</v>
      </c>
      <c r="JW578" s="3">
        <f>$H578*factors!JQ$3</f>
        <v>0.78674855705600011</v>
      </c>
      <c r="JX578" s="3">
        <f>$H578*factors!JR$3</f>
        <v>0.77924141433600003</v>
      </c>
      <c r="JY578" s="3">
        <f>$H578*factors!JS$3</f>
        <v>0.73344784374400007</v>
      </c>
      <c r="JZ578" s="3">
        <f>$H578*factors!JT$3</f>
        <v>0.74170570073600006</v>
      </c>
      <c r="KA578" s="3">
        <f>$H578*factors!JU$3</f>
        <v>0.74470855782400003</v>
      </c>
      <c r="KB578" s="3">
        <f>$H578*factors!JV$3</f>
        <v>0.71993498684799995</v>
      </c>
      <c r="KC578" s="3">
        <f>$H578*factors!JW$3</f>
        <v>0.72368855820800004</v>
      </c>
      <c r="KD578" s="3">
        <f>$H578*factors!JX$3</f>
        <v>0.72443927247999995</v>
      </c>
      <c r="KE578" s="3">
        <f>$H578*factors!JY$3</f>
        <v>0.77098355734400004</v>
      </c>
      <c r="KF578" s="3">
        <f>$H578*factors!JZ$3</f>
        <v>0.77999212860799993</v>
      </c>
      <c r="KG578" s="3">
        <f>$H578*factors!KA$3</f>
        <v>0.752215700544</v>
      </c>
      <c r="KH578" s="3">
        <f>$H578*factors!KB$3</f>
        <v>0.73569998656000002</v>
      </c>
      <c r="KI578" s="3">
        <f>$H578*factors!KC$3</f>
        <v>0.72894355811199996</v>
      </c>
    </row>
    <row r="579" spans="1:295" x14ac:dyDescent="0.55000000000000004">
      <c r="A579" t="s">
        <v>963</v>
      </c>
      <c r="B579">
        <v>578</v>
      </c>
      <c r="C579">
        <v>230</v>
      </c>
      <c r="D579" t="s">
        <v>850</v>
      </c>
      <c r="E579">
        <v>1.013E-3</v>
      </c>
      <c r="F579">
        <v>578</v>
      </c>
      <c r="G579">
        <f>VLOOKUP(D579,demand_forecasted!$A$2:$G$11,2)</f>
        <v>24640</v>
      </c>
      <c r="H579" s="3">
        <f t="shared" ref="H579:H642" si="9">G579*E579/100</f>
        <v>0.2496032</v>
      </c>
      <c r="I579" s="3">
        <f>$H579*factors!C$3</f>
        <v>0.27631074239999998</v>
      </c>
      <c r="J579" s="3">
        <f>$H579*factors!D$3</f>
        <v>0.26633659852800001</v>
      </c>
      <c r="K579" s="3">
        <f>$H579*factors!E$3</f>
        <v>0.26175388377600001</v>
      </c>
      <c r="L579" s="3">
        <f>$H579*factors!F$3</f>
        <v>0.26094516940800006</v>
      </c>
      <c r="M579" s="3">
        <f>$H579*factors!G$3</f>
        <v>0.26067559795199996</v>
      </c>
      <c r="N579" s="3">
        <f>$H579*factors!H$3</f>
        <v>0.26822359872000001</v>
      </c>
      <c r="O579" s="3">
        <f>$H579*factors!I$3</f>
        <v>0.27415417075199999</v>
      </c>
      <c r="P579" s="3">
        <f>$H579*factors!J$3</f>
        <v>0.27738902822400002</v>
      </c>
      <c r="Q579" s="3">
        <f>$H579*factors!K$3</f>
        <v>0.26040602649599998</v>
      </c>
      <c r="R579" s="3">
        <f>$H579*factors!L$3</f>
        <v>0.25609288320000001</v>
      </c>
      <c r="S579" s="3">
        <f>$H579*factors!M$3</f>
        <v>0.266606169984</v>
      </c>
      <c r="T579" s="3">
        <f>$H579*factors!N$3</f>
        <v>0.27577159948800001</v>
      </c>
      <c r="U579" s="3">
        <f>$H579*factors!O$3</f>
        <v>0.26121474086400004</v>
      </c>
      <c r="V579" s="3">
        <f>$H579*factors!P$3</f>
        <v>0.27172802764800003</v>
      </c>
      <c r="W579" s="3">
        <f>$H579*factors!Q$3</f>
        <v>0.27415417075199999</v>
      </c>
      <c r="X579" s="3">
        <f>$H579*factors!R$3</f>
        <v>0.26229302668799997</v>
      </c>
      <c r="Y579" s="3">
        <f>$H579*factors!S$3</f>
        <v>0.25986688358400001</v>
      </c>
      <c r="Z579" s="3">
        <f>$H579*factors!T$3</f>
        <v>0.28035431424000007</v>
      </c>
      <c r="AA579" s="3">
        <f>$H579*factors!U$3</f>
        <v>0.264719169792</v>
      </c>
      <c r="AB579" s="3">
        <f>$H579*factors!V$3</f>
        <v>0.26498874124800004</v>
      </c>
      <c r="AC579" s="3">
        <f>$H579*factors!W$3</f>
        <v>0.26525831270400002</v>
      </c>
      <c r="AD579" s="3">
        <f>$H579*factors!X$3</f>
        <v>0.25959731212800002</v>
      </c>
      <c r="AE579" s="3">
        <f>$H579*factors!Y$3</f>
        <v>0.26175388377600001</v>
      </c>
      <c r="AF579" s="3">
        <f>$H579*factors!Z$3</f>
        <v>0.26714531289600002</v>
      </c>
      <c r="AG579" s="3">
        <f>$H579*factors!AA$3</f>
        <v>0.26040602649599998</v>
      </c>
      <c r="AH579" s="3">
        <f>$H579*factors!AB$3</f>
        <v>0.25932774067200004</v>
      </c>
      <c r="AI579" s="3">
        <f>$H579*factors!AC$3</f>
        <v>0.26768445580799999</v>
      </c>
      <c r="AJ579" s="3">
        <f>$H579*factors!AD$3</f>
        <v>0.27792817113599999</v>
      </c>
      <c r="AK579" s="3">
        <f>$H579*factors!AE$3</f>
        <v>0.267414884352</v>
      </c>
      <c r="AL579" s="3">
        <f>$H579*factors!AF$3</f>
        <v>0.25690159756799996</v>
      </c>
      <c r="AM579" s="3">
        <f>$H579*factors!AG$3</f>
        <v>0.26418002687999997</v>
      </c>
      <c r="AN579" s="3">
        <f>$H579*factors!AH$3</f>
        <v>0.25986688358400001</v>
      </c>
      <c r="AO579" s="3">
        <f>$H579*factors!AI$3</f>
        <v>0.27226717055999999</v>
      </c>
      <c r="AP579" s="3">
        <f>$H579*factors!AJ$3</f>
        <v>0.26094516940800006</v>
      </c>
      <c r="AQ579" s="3">
        <f>$H579*factors!AK$3</f>
        <v>0.269301884544</v>
      </c>
      <c r="AR579" s="3">
        <f>$H579*factors!AL$3</f>
        <v>0.26337131251200002</v>
      </c>
      <c r="AS579" s="3">
        <f>$H579*factors!AM$3</f>
        <v>0.25690159756799996</v>
      </c>
      <c r="AT579" s="3">
        <f>$H579*factors!AN$3</f>
        <v>0.26498874124800004</v>
      </c>
      <c r="AU579" s="3">
        <f>$H579*factors!AO$3</f>
        <v>0.280623885696</v>
      </c>
      <c r="AV579" s="3">
        <f>$H579*factors!AP$3</f>
        <v>0.26525831270400002</v>
      </c>
      <c r="AW579" s="3">
        <f>$H579*factors!AQ$3</f>
        <v>0.26256259814400001</v>
      </c>
      <c r="AX579" s="3">
        <f>$H579*factors!AR$3</f>
        <v>0.27765859968000001</v>
      </c>
      <c r="AY579" s="3">
        <f>$H579*factors!AS$3</f>
        <v>0.25609288320000001</v>
      </c>
      <c r="AZ579" s="3">
        <f>$H579*factors!AT$3</f>
        <v>0.27442374220800003</v>
      </c>
      <c r="BA579" s="3">
        <f>$H579*factors!AU$3</f>
        <v>0.268493170176</v>
      </c>
      <c r="BB579" s="3">
        <f>$H579*factors!AV$3</f>
        <v>0.26498874124800004</v>
      </c>
      <c r="BC579" s="3">
        <f>$H579*factors!AW$3</f>
        <v>0.28035431424000007</v>
      </c>
      <c r="BD579" s="3">
        <f>$H579*factors!AX$3</f>
        <v>0.25878859775999996</v>
      </c>
      <c r="BE579" s="3">
        <f>$H579*factors!AY$3</f>
        <v>0.30425132460799997</v>
      </c>
      <c r="BF579" s="3">
        <f>$H579*factors!AZ$3</f>
        <v>0.28333956851199998</v>
      </c>
      <c r="BG579" s="3">
        <f>$H579*factors!BA$3</f>
        <v>0.28746301337599994</v>
      </c>
      <c r="BH579" s="3">
        <f>$H579*factors!BB$3</f>
        <v>0.29129192646399998</v>
      </c>
      <c r="BI579" s="3">
        <f>$H579*factors!BC$3</f>
        <v>0.30189507039999997</v>
      </c>
      <c r="BJ579" s="3">
        <f>$H579*factors!BD$3</f>
        <v>0.28834660870399997</v>
      </c>
      <c r="BK579" s="3">
        <f>$H579*factors!BE$3</f>
        <v>0.28893567225599998</v>
      </c>
      <c r="BL579" s="3">
        <f>$H579*factors!BF$3</f>
        <v>0.28569582271999994</v>
      </c>
      <c r="BM579" s="3">
        <f>$H579*factors!BG$3</f>
        <v>0.305134919936</v>
      </c>
      <c r="BN579" s="3">
        <f>$H579*factors!BH$3</f>
        <v>0.30130600684799996</v>
      </c>
      <c r="BO579" s="3">
        <f>$H579*factors!BI$3</f>
        <v>0.28333956851199998</v>
      </c>
      <c r="BP579" s="3">
        <f>$H579*factors!BJ$3</f>
        <v>0.28245597318399995</v>
      </c>
      <c r="BQ579" s="3">
        <f>$H579*factors!BK$3</f>
        <v>0.28716848159999997</v>
      </c>
      <c r="BR579" s="3">
        <f>$H579*factors!BL$3</f>
        <v>0.29747709375999998</v>
      </c>
      <c r="BS579" s="3">
        <f>$H579*factors!BM$3</f>
        <v>0.30218960217599999</v>
      </c>
      <c r="BT579" s="3">
        <f>$H579*factors!BN$3</f>
        <v>0.30307319750399997</v>
      </c>
      <c r="BU579" s="3">
        <f>$H579*factors!BO$3</f>
        <v>0.30808023769600001</v>
      </c>
      <c r="BV579" s="3">
        <f>$H579*factors!BP$3</f>
        <v>0.28657941804799997</v>
      </c>
      <c r="BW579" s="3">
        <f>$H579*factors!BQ$3</f>
        <v>0.29305911711999999</v>
      </c>
      <c r="BX579" s="3">
        <f>$H579*factors!BR$3</f>
        <v>0.28746301337599994</v>
      </c>
      <c r="BY579" s="3">
        <f>$H579*factors!BS$3</f>
        <v>0.30071694329599991</v>
      </c>
      <c r="BZ579" s="3">
        <f>$H579*factors!BT$3</f>
        <v>0.29512083955199997</v>
      </c>
      <c r="CA579" s="3">
        <f>$H579*factors!BU$3</f>
        <v>0.29129192646399998</v>
      </c>
      <c r="CB579" s="3">
        <f>$H579*factors!BV$3</f>
        <v>0.28186690963200001</v>
      </c>
      <c r="CC579" s="3">
        <f>$H579*factors!BW$3</f>
        <v>0.29011379935999998</v>
      </c>
      <c r="CD579" s="3">
        <f>$H579*factors!BX$3</f>
        <v>0.29099739468800001</v>
      </c>
      <c r="CE579" s="3">
        <f>$H579*factors!BY$3</f>
        <v>0.29512083955199997</v>
      </c>
      <c r="CF579" s="3">
        <f>$H579*factors!BZ$3</f>
        <v>0.29070286291199998</v>
      </c>
      <c r="CG579" s="3">
        <f>$H579*factors!CA$3</f>
        <v>0.28098331430399998</v>
      </c>
      <c r="CH579" s="3">
        <f>$H579*factors!CB$3</f>
        <v>0.28127784607999995</v>
      </c>
      <c r="CI579" s="3">
        <f>$H579*factors!CC$3</f>
        <v>0.27980518719999997</v>
      </c>
      <c r="CJ579" s="3">
        <f>$H579*factors!CD$3</f>
        <v>0.29129192646399998</v>
      </c>
      <c r="CK579" s="3">
        <f>$H579*factors!CE$3</f>
        <v>0.30425132460799997</v>
      </c>
      <c r="CL579" s="3">
        <f>$H579*factors!CF$3</f>
        <v>0.28510675916799999</v>
      </c>
      <c r="CM579" s="3">
        <f>$H579*factors!CG$3</f>
        <v>0.29188099001599999</v>
      </c>
      <c r="CN579" s="3">
        <f>$H579*factors!CH$3</f>
        <v>0.28216144140799998</v>
      </c>
      <c r="CO579" s="3">
        <f>$H579*factors!CI$3</f>
        <v>0.28422316383999996</v>
      </c>
      <c r="CP579" s="3">
        <f>$H579*factors!CJ$3</f>
        <v>0.29777162553599995</v>
      </c>
      <c r="CQ579" s="3">
        <f>$H579*factors!CK$3</f>
        <v>0.28893567225599998</v>
      </c>
      <c r="CR579" s="3">
        <f>$H579*factors!CL$3</f>
        <v>0.29806615731199998</v>
      </c>
      <c r="CS579" s="3">
        <f>$H579*factors!CM$3</f>
        <v>0.30749117414399996</v>
      </c>
      <c r="CT579" s="3">
        <f>$H579*factors!CN$3</f>
        <v>0.303956792832</v>
      </c>
      <c r="CU579" s="3">
        <f>$H579*factors!CO$3</f>
        <v>0.29718256198399995</v>
      </c>
      <c r="CV579" s="3">
        <f>$H579*factors!CP$3</f>
        <v>0.30925836479999996</v>
      </c>
      <c r="CW579" s="3">
        <f>$H579*factors!CQ$3</f>
        <v>0.29247005356799999</v>
      </c>
      <c r="CX579" s="3">
        <f>$H579*factors!CR$3</f>
        <v>0.288052076928</v>
      </c>
      <c r="CY579" s="3">
        <f>$H579*factors!CS$3</f>
        <v>0.28540129094399996</v>
      </c>
      <c r="CZ579" s="3">
        <f>$H579*factors!CT$3</f>
        <v>0.28127784607999995</v>
      </c>
      <c r="DA579" s="3">
        <f>$H579*factors!CU$3</f>
        <v>0.29203574399999999</v>
      </c>
      <c r="DB579" s="3">
        <f>$H579*factors!CV$3</f>
        <v>0.31090574592000003</v>
      </c>
      <c r="DC579" s="3">
        <f>$H579*factors!CW$3</f>
        <v>0.29772669695999998</v>
      </c>
      <c r="DD579" s="3">
        <f>$H579*factors!CX$3</f>
        <v>0.29563003007999999</v>
      </c>
      <c r="DE579" s="3">
        <f>$H579*factors!CY$3</f>
        <v>0.30431622144000003</v>
      </c>
      <c r="DF579" s="3">
        <f>$H579*factors!CZ$3</f>
        <v>0.30371717375999996</v>
      </c>
      <c r="DG579" s="3">
        <f>$H579*factors!DA$3</f>
        <v>0.30251907839999997</v>
      </c>
      <c r="DH579" s="3">
        <f>$H579*factors!DB$3</f>
        <v>0.30251907839999997</v>
      </c>
      <c r="DI579" s="3">
        <f>$H579*factors!DC$3</f>
        <v>0.29113717247999998</v>
      </c>
      <c r="DJ579" s="3">
        <f>$H579*factors!DD$3</f>
        <v>0.30850955520000001</v>
      </c>
      <c r="DK579" s="3">
        <f>$H579*factors!DE$3</f>
        <v>0.30850955520000001</v>
      </c>
      <c r="DL579" s="3">
        <f>$H579*factors!DF$3</f>
        <v>0.30491526912</v>
      </c>
      <c r="DM579" s="3">
        <f>$H579*factors!DG$3</f>
        <v>0.28724336255999994</v>
      </c>
      <c r="DN579" s="3">
        <f>$H579*factors!DH$3</f>
        <v>0.30132098303999999</v>
      </c>
      <c r="DO579" s="3">
        <f>$H579*factors!DI$3</f>
        <v>0.31120526975999996</v>
      </c>
      <c r="DP579" s="3">
        <f>$H579*factors!DJ$3</f>
        <v>0.30850955520000001</v>
      </c>
      <c r="DQ579" s="3">
        <f>$H579*factors!DK$3</f>
        <v>0.29413241087999997</v>
      </c>
      <c r="DR579" s="3">
        <f>$H579*factors!DL$3</f>
        <v>0.29083764864</v>
      </c>
      <c r="DS579" s="3">
        <f>$H579*factors!DM$3</f>
        <v>0.31420050816</v>
      </c>
      <c r="DT579" s="3">
        <f>$H579*factors!DN$3</f>
        <v>0.29533050624000001</v>
      </c>
      <c r="DU579" s="3">
        <f>$H579*factors!DO$3</f>
        <v>0.30910860287999997</v>
      </c>
      <c r="DV579" s="3">
        <f>$H579*factors!DP$3</f>
        <v>0.30192003072000001</v>
      </c>
      <c r="DW579" s="3">
        <f>$H579*factors!DQ$3</f>
        <v>0.28814193407999994</v>
      </c>
      <c r="DX579" s="3">
        <f>$H579*factors!DR$3</f>
        <v>0.30521479295999998</v>
      </c>
      <c r="DY579" s="3">
        <f>$H579*factors!DS$3</f>
        <v>0.28963955327999996</v>
      </c>
      <c r="DZ579" s="3">
        <f>$H579*factors!DT$3</f>
        <v>0.30970765055999999</v>
      </c>
      <c r="EA579" s="3">
        <f>$H579*factors!DU$3</f>
        <v>0.29173622015999995</v>
      </c>
      <c r="EB579" s="3">
        <f>$H579*factors!DV$3</f>
        <v>0.28454764799999999</v>
      </c>
      <c r="EC579" s="3">
        <f>$H579*factors!DW$3</f>
        <v>0.30611336447999998</v>
      </c>
      <c r="ED579" s="3">
        <f>$H579*factors!DX$3</f>
        <v>0.28724336255999994</v>
      </c>
      <c r="EE579" s="3">
        <f>$H579*factors!DY$3</f>
        <v>0.28963955327999996</v>
      </c>
      <c r="EF579" s="3">
        <f>$H579*factors!DZ$3</f>
        <v>0.31420050816</v>
      </c>
      <c r="EG579" s="3">
        <f>$H579*factors!EA$3</f>
        <v>0.29353336320000001</v>
      </c>
      <c r="EH579" s="3">
        <f>$H579*factors!EB$3</f>
        <v>0.29443193472000001</v>
      </c>
      <c r="EI579" s="3">
        <f>$H579*factors!EC$3</f>
        <v>0.29383288703999999</v>
      </c>
      <c r="EJ579" s="3">
        <f>$H579*factors!ED$3</f>
        <v>0.28634479103999999</v>
      </c>
      <c r="EK579" s="3">
        <f>$H579*factors!EE$3</f>
        <v>0.30611336447999998</v>
      </c>
      <c r="EL579" s="3">
        <f>$H579*factors!EF$3</f>
        <v>0.29113717247999998</v>
      </c>
      <c r="EM579" s="3">
        <f>$H579*factors!EG$3</f>
        <v>0.30281860223999996</v>
      </c>
      <c r="EN579" s="3">
        <f>$H579*factors!EH$3</f>
        <v>0.28454764799999999</v>
      </c>
      <c r="EO579" s="3">
        <f>$H579*factors!EI$3</f>
        <v>0.28874098175999996</v>
      </c>
      <c r="EP579" s="3">
        <f>$H579*factors!EJ$3</f>
        <v>0.30461574527999996</v>
      </c>
      <c r="EQ579" s="3">
        <f>$H579*factors!EK$3</f>
        <v>0.29622907775999996</v>
      </c>
      <c r="ER579" s="3">
        <f>$H579*factors!EL$3</f>
        <v>0.30850955520000001</v>
      </c>
      <c r="ES579" s="3">
        <f>$H579*factors!EM$3</f>
        <v>0.30461574527999996</v>
      </c>
      <c r="ET579" s="3">
        <f>$H579*factors!EN$3</f>
        <v>0.3115047936</v>
      </c>
      <c r="EU579" s="3">
        <f>$H579*factors!EO$3</f>
        <v>0.31450003199999998</v>
      </c>
      <c r="EV579" s="3">
        <f>$H579*factors!EP$3</f>
        <v>0.29473145855999994</v>
      </c>
      <c r="EW579" s="3">
        <f>$H579*factors!EQ$3</f>
        <v>0.32417215599999993</v>
      </c>
      <c r="EX579" s="3">
        <f>$H579*factors!ER$3</f>
        <v>0.32074011200000002</v>
      </c>
      <c r="EY579" s="3">
        <f>$H579*factors!ES$3</f>
        <v>0.32729219599999992</v>
      </c>
      <c r="EZ579" s="3">
        <f>$H579*factors!ET$3</f>
        <v>0.32417215599999993</v>
      </c>
      <c r="FA579" s="3">
        <f>$H579*factors!EU$3</f>
        <v>0.29796381999999999</v>
      </c>
      <c r="FB579" s="3">
        <f>$H579*factors!EV$3</f>
        <v>0.31137999199999999</v>
      </c>
      <c r="FC579" s="3">
        <f>$H579*factors!EW$3</f>
        <v>0.32011610400000001</v>
      </c>
      <c r="FD579" s="3">
        <f>$H579*factors!EX$3</f>
        <v>0.30888396000000001</v>
      </c>
      <c r="FE579" s="3">
        <f>$H579*factors!EY$3</f>
        <v>0.32542017200000001</v>
      </c>
      <c r="FF579" s="3">
        <f>$H579*factors!EZ$3</f>
        <v>0.32573217600000004</v>
      </c>
      <c r="FG579" s="3">
        <f>$H579*factors!FA$3</f>
        <v>0.29796381999999999</v>
      </c>
      <c r="FH579" s="3">
        <f>$H579*factors!FB$3</f>
        <v>0.31356401999999994</v>
      </c>
      <c r="FI579" s="3">
        <f>$H579*factors!FC$3</f>
        <v>0.32666818799999997</v>
      </c>
      <c r="FJ579" s="3">
        <f>$H579*factors!FD$3</f>
        <v>0.31356401999999994</v>
      </c>
      <c r="FK579" s="3">
        <f>$H579*factors!FE$3</f>
        <v>0.31886808799999999</v>
      </c>
      <c r="FL579" s="3">
        <f>$H579*factors!FF$3</f>
        <v>0.31980409999999998</v>
      </c>
      <c r="FM579" s="3">
        <f>$H579*factors!FG$3</f>
        <v>0.323236144</v>
      </c>
      <c r="FN579" s="3">
        <f>$H579*factors!FH$3</f>
        <v>0.302331876</v>
      </c>
      <c r="FO579" s="3">
        <f>$H579*factors!FI$3</f>
        <v>0.32105211599999994</v>
      </c>
      <c r="FP579" s="3">
        <f>$H579*factors!FJ$3</f>
        <v>0.312004</v>
      </c>
      <c r="FQ579" s="3">
        <f>$H579*factors!FK$3</f>
        <v>0.30888396000000001</v>
      </c>
      <c r="FR579" s="3">
        <f>$H579*factors!FL$3</f>
        <v>0.31512403999999999</v>
      </c>
      <c r="FS579" s="3">
        <f>$H579*factors!FM$3</f>
        <v>0.31325201599999997</v>
      </c>
      <c r="FT579" s="3">
        <f>$H579*factors!FN$3</f>
        <v>0.32011610400000001</v>
      </c>
      <c r="FU579" s="3">
        <f>$H579*factors!FO$3</f>
        <v>0.30763594399999999</v>
      </c>
      <c r="FV579" s="3">
        <f>$H579*factors!FP$3</f>
        <v>0.30513991199999996</v>
      </c>
      <c r="FW579" s="3">
        <f>$H579*factors!FQ$3</f>
        <v>0.32666818799999997</v>
      </c>
      <c r="FX579" s="3">
        <f>$H579*factors!FR$3</f>
        <v>0.32074011200000002</v>
      </c>
      <c r="FY579" s="3">
        <f>$H579*factors!FS$3</f>
        <v>0.31418802799999995</v>
      </c>
      <c r="FZ579" s="3">
        <f>$H579*factors!FT$3</f>
        <v>0.298587828</v>
      </c>
      <c r="GA579" s="3">
        <f>$H579*factors!FU$3</f>
        <v>0.31418802799999995</v>
      </c>
      <c r="GB579" s="3">
        <f>$H579*factors!FV$3</f>
        <v>0.32573217600000004</v>
      </c>
      <c r="GC579" s="3">
        <f>$H579*factors!FW$3</f>
        <v>0.30513991199999996</v>
      </c>
      <c r="GD579" s="3">
        <f>$H579*factors!FX$3</f>
        <v>0.31044397999999995</v>
      </c>
      <c r="GE579" s="3">
        <f>$H579*factors!FY$3</f>
        <v>0.31044397999999995</v>
      </c>
      <c r="GF579" s="3">
        <f>$H579*factors!FZ$3</f>
        <v>0.30950796800000002</v>
      </c>
      <c r="GG579" s="3">
        <f>$H579*factors!GA$3</f>
        <v>0.29733981199999998</v>
      </c>
      <c r="GH579" s="3">
        <f>$H579*factors!GB$3</f>
        <v>0.31637205600000001</v>
      </c>
      <c r="GI579" s="3">
        <f>$H579*factors!GC$3</f>
        <v>0.29671580399999997</v>
      </c>
      <c r="GJ579" s="3">
        <f>$H579*factors!GD$3</f>
        <v>0.29733981199999998</v>
      </c>
      <c r="GK579" s="3">
        <f>$H579*factors!GE$3</f>
        <v>0.30482790799999998</v>
      </c>
      <c r="GL579" s="3">
        <f>$H579*factors!GF$3</f>
        <v>0.32292413999999997</v>
      </c>
      <c r="GM579" s="3">
        <f>$H579*factors!GG$3</f>
        <v>0.306075924</v>
      </c>
      <c r="GN579" s="3">
        <f>$H579*factors!GH$3</f>
        <v>0.315748048</v>
      </c>
      <c r="GO579" s="3">
        <f>$H579*factors!GI$3</f>
        <v>0.29827582399999997</v>
      </c>
      <c r="GP579" s="3">
        <f>$H579*factors!GJ$3</f>
        <v>0.31980409999999998</v>
      </c>
      <c r="GQ579" s="3">
        <f>$H579*factors!GK$3</f>
        <v>0.32635618400000005</v>
      </c>
      <c r="GR579" s="3">
        <f>$H579*factors!GL$3</f>
        <v>0.32011610400000001</v>
      </c>
      <c r="GS579" s="3">
        <f>$H579*factors!GM$3</f>
        <v>0.30273124111999999</v>
      </c>
      <c r="GT579" s="3">
        <f>$H579*factors!GN$3</f>
        <v>0.30970515452800002</v>
      </c>
      <c r="GU579" s="3">
        <f>$H579*factors!GO$3</f>
        <v>0.31699606400000002</v>
      </c>
      <c r="GV579" s="3">
        <f>$H579*factors!GP$3</f>
        <v>0.30431622144000003</v>
      </c>
      <c r="GW579" s="3">
        <f>$H579*factors!GQ$3</f>
        <v>0.315094087616</v>
      </c>
      <c r="GX579" s="3">
        <f>$H579*factors!GR$3</f>
        <v>0.310022150592</v>
      </c>
      <c r="GY579" s="3">
        <f>$H579*factors!GS$3</f>
        <v>0.30843717027200002</v>
      </c>
      <c r="GZ579" s="3">
        <f>$H579*factors!GT$3</f>
        <v>0.31984902857599995</v>
      </c>
      <c r="HA579" s="3">
        <f>$H579*factors!GU$3</f>
        <v>0.30938815846399997</v>
      </c>
      <c r="HB579" s="3">
        <f>$H579*factors!GV$3</f>
        <v>0.31984902857599995</v>
      </c>
      <c r="HC579" s="3">
        <f>$H579*factors!GW$3</f>
        <v>0.31192412697599997</v>
      </c>
      <c r="HD579" s="3">
        <f>$H579*factors!GX$3</f>
        <v>0.32111701283199995</v>
      </c>
      <c r="HE579" s="3">
        <f>$H579*factors!GY$3</f>
        <v>0.31699606400000002</v>
      </c>
      <c r="HF579" s="3">
        <f>$H579*factors!GZ$3</f>
        <v>0.32682294198399997</v>
      </c>
      <c r="HG579" s="3">
        <f>$H579*factors!HA$3</f>
        <v>0.31414309942399998</v>
      </c>
      <c r="HH579" s="3">
        <f>$H579*factors!HB$3</f>
        <v>0.310022150592</v>
      </c>
      <c r="HI579" s="3">
        <f>$H579*factors!HC$3</f>
        <v>0.306218197824</v>
      </c>
      <c r="HJ579" s="3">
        <f>$H579*factors!HD$3</f>
        <v>0.30273124111999999</v>
      </c>
      <c r="HK579" s="3">
        <f>$H579*factors!HE$3</f>
        <v>0.32016602463999999</v>
      </c>
      <c r="HL579" s="3">
        <f>$H579*factors!HF$3</f>
        <v>0.30178025292799998</v>
      </c>
      <c r="HM579" s="3">
        <f>$H579*factors!HG$3</f>
        <v>0.30495021356800001</v>
      </c>
      <c r="HN579" s="3">
        <f>$H579*factors!HH$3</f>
        <v>0.32523796166399999</v>
      </c>
      <c r="HO579" s="3">
        <f>$H579*factors!HI$3</f>
        <v>0.31192412697599997</v>
      </c>
      <c r="HP579" s="3">
        <f>$H579*factors!HJ$3</f>
        <v>0.33284586720000003</v>
      </c>
      <c r="HQ579" s="3">
        <f>$H579*factors!HK$3</f>
        <v>0.30431622144000003</v>
      </c>
      <c r="HR579" s="3">
        <f>$H579*factors!HL$3</f>
        <v>0.32270199315200004</v>
      </c>
      <c r="HS579" s="3">
        <f>$H579*factors!HM$3</f>
        <v>0.32840792230400001</v>
      </c>
      <c r="HT579" s="3">
        <f>$H579*factors!HN$3</f>
        <v>0.306218197824</v>
      </c>
      <c r="HU579" s="3">
        <f>$H579*factors!HO$3</f>
        <v>0.30938815846399997</v>
      </c>
      <c r="HV579" s="3">
        <f>$H579*factors!HP$3</f>
        <v>0.31319211123200003</v>
      </c>
      <c r="HW579" s="3">
        <f>$H579*factors!HQ$3</f>
        <v>0.31763005612799999</v>
      </c>
      <c r="HX579" s="3">
        <f>$H579*factors!HR$3</f>
        <v>0.33062689475199997</v>
      </c>
      <c r="HY579" s="3">
        <f>$H579*factors!HS$3</f>
        <v>0.31414309942399998</v>
      </c>
      <c r="HZ579" s="3">
        <f>$H579*factors!HT$3</f>
        <v>0.326188949856</v>
      </c>
      <c r="IA579" s="3">
        <f>$H579*factors!HU$3</f>
        <v>0.31033914665599999</v>
      </c>
      <c r="IB579" s="3">
        <f>$H579*factors!HV$3</f>
        <v>0.32111701283199995</v>
      </c>
      <c r="IC579" s="3">
        <f>$H579*factors!HW$3</f>
        <v>0.32428697347199997</v>
      </c>
      <c r="ID579" s="3">
        <f>$H579*factors!HX$3</f>
        <v>0.30114626079999995</v>
      </c>
      <c r="IE579" s="3">
        <f>$H579*factors!HY$3</f>
        <v>0.31984902857599995</v>
      </c>
      <c r="IF579" s="3">
        <f>$H579*factors!HZ$3</f>
        <v>0.31794705219199998</v>
      </c>
      <c r="IG579" s="3">
        <f>$H579*factors!IA$3</f>
        <v>0.315094087616</v>
      </c>
      <c r="IH579" s="3">
        <f>$H579*factors!IB$3</f>
        <v>0.32682294198399997</v>
      </c>
      <c r="II579" s="3">
        <f>$H579*factors!IC$3</f>
        <v>0.31287511516799998</v>
      </c>
      <c r="IJ579" s="3">
        <f>$H579*factors!ID$3</f>
        <v>0.31572807974400002</v>
      </c>
      <c r="IK579" s="3">
        <f>$H579*factors!IE$3</f>
        <v>0.32713993804800001</v>
      </c>
      <c r="IL579" s="3">
        <f>$H579*factors!IF$3</f>
        <v>0.31319211123200003</v>
      </c>
      <c r="IM579" s="3">
        <f>$H579*factors!IG$3</f>
        <v>0.31033914665599999</v>
      </c>
      <c r="IN579" s="3">
        <f>$H579*factors!IH$3</f>
        <v>0.31224112304000001</v>
      </c>
      <c r="IO579" s="3">
        <f>$H579*factors!II$3</f>
        <v>0.31541108367999998</v>
      </c>
      <c r="IP579" s="3">
        <f>$H579*factors!IJ$3</f>
        <v>0.30495021356800001</v>
      </c>
      <c r="IQ579" s="3">
        <f>$H579*factors!IK$3</f>
        <v>0.30399922537599999</v>
      </c>
      <c r="IR579" s="3">
        <f>$H579*factors!IL$3</f>
        <v>0.31287511516799998</v>
      </c>
      <c r="IS579" s="3">
        <f>$H579*factors!IM$3</f>
        <v>0.31541108367999998</v>
      </c>
      <c r="IT579" s="3">
        <f>$H579*factors!IN$3</f>
        <v>0.31763005612799999</v>
      </c>
      <c r="IU579" s="3">
        <f>$H579*factors!IO$3</f>
        <v>0.32460396953600001</v>
      </c>
      <c r="IV579" s="3">
        <f>$H579*factors!IP$3</f>
        <v>0.32872491836799994</v>
      </c>
      <c r="IW579" s="3">
        <f>$H579*factors!IQ$3</f>
        <v>0.31065614271999997</v>
      </c>
      <c r="IX579" s="3">
        <f>$H579*factors!IR$3</f>
        <v>0.32460396953600001</v>
      </c>
      <c r="IY579" s="3">
        <f>$H579*factors!IS$3</f>
        <v>0.31984902857599995</v>
      </c>
      <c r="IZ579" s="3">
        <f>$H579*factors!IT$3</f>
        <v>0.32523796166399999</v>
      </c>
      <c r="JA579" s="3">
        <f>$H579*factors!IU$3</f>
        <v>0.30716918601599996</v>
      </c>
      <c r="JB579" s="3">
        <f>$H579*factors!IV$3</f>
        <v>0.31287511516799998</v>
      </c>
      <c r="JC579" s="3">
        <f>$H579*factors!IW$3</f>
        <v>0.30558420569600003</v>
      </c>
      <c r="JD579" s="3">
        <f>$H579*factors!IX$3</f>
        <v>0.33284586720000003</v>
      </c>
      <c r="JE579" s="3">
        <f>$H579*factors!IY$3</f>
        <v>0.30653519388799999</v>
      </c>
      <c r="JF579" s="3">
        <f>$H579*factors!IZ$3</f>
        <v>0.32175100495999998</v>
      </c>
      <c r="JG579" s="3">
        <f>$H579*factors!JA$3</f>
        <v>0.31604507580799995</v>
      </c>
      <c r="JH579" s="3">
        <f>$H579*factors!JB$3</f>
        <v>0.32206800102400002</v>
      </c>
      <c r="JI579" s="3">
        <f>$H579*factors!JC$3</f>
        <v>0.301463256864</v>
      </c>
      <c r="JJ579" s="3">
        <f>$H579*factors!JD$3</f>
        <v>0.32460396953600001</v>
      </c>
      <c r="JK579" s="3">
        <f>$H579*factors!JE$3</f>
        <v>0.31414309942399998</v>
      </c>
      <c r="JL579" s="3">
        <f>$H579*factors!JF$3</f>
        <v>0.32682294198399997</v>
      </c>
      <c r="JM579" s="3">
        <f>$H579*factors!JG$3</f>
        <v>0.30495021356800001</v>
      </c>
      <c r="JN579" s="3">
        <f>$H579*factors!JH$3</f>
        <v>0.30495021356800001</v>
      </c>
      <c r="JO579" s="3">
        <f>$H579*factors!JI$3</f>
        <v>0.30114626079999995</v>
      </c>
      <c r="JP579" s="3">
        <f>$H579*factors!JJ$3</f>
        <v>0.32555495772799997</v>
      </c>
      <c r="JQ579" s="3">
        <f>$H579*factors!JK$3</f>
        <v>0.31731306006399995</v>
      </c>
      <c r="JR579" s="3">
        <f>$H579*factors!JL$3</f>
        <v>0.32967590656000001</v>
      </c>
      <c r="JS579" s="3">
        <f>$H579*factors!JM$3</f>
        <v>0.30114626079999995</v>
      </c>
      <c r="JT579" s="3">
        <f>$H579*factors!JN$3</f>
        <v>0.31636207187199999</v>
      </c>
      <c r="JU579" s="3">
        <f>$H579*factors!JO$3</f>
        <v>0.30590120175999996</v>
      </c>
      <c r="JV579" s="3">
        <f>$H579*factors!JP$3</f>
        <v>0.31097313878400001</v>
      </c>
      <c r="JW579" s="3">
        <f>$H579*factors!JQ$3</f>
        <v>0.33221187507200001</v>
      </c>
      <c r="JX579" s="3">
        <f>$H579*factors!JR$3</f>
        <v>0.32904191443199998</v>
      </c>
      <c r="JY579" s="3">
        <f>$H579*factors!JS$3</f>
        <v>0.30970515452800002</v>
      </c>
      <c r="JZ579" s="3">
        <f>$H579*factors!JT$3</f>
        <v>0.31319211123200003</v>
      </c>
      <c r="KA579" s="3">
        <f>$H579*factors!JU$3</f>
        <v>0.31446009548800002</v>
      </c>
      <c r="KB579" s="3">
        <f>$H579*factors!JV$3</f>
        <v>0.30399922537599999</v>
      </c>
      <c r="KC579" s="3">
        <f>$H579*factors!JW$3</f>
        <v>0.30558420569600003</v>
      </c>
      <c r="KD579" s="3">
        <f>$H579*factors!JX$3</f>
        <v>0.30590120175999996</v>
      </c>
      <c r="KE579" s="3">
        <f>$H579*factors!JY$3</f>
        <v>0.32555495772799997</v>
      </c>
      <c r="KF579" s="3">
        <f>$H579*factors!JZ$3</f>
        <v>0.32935891049599997</v>
      </c>
      <c r="KG579" s="3">
        <f>$H579*factors!KA$3</f>
        <v>0.31763005612799999</v>
      </c>
      <c r="KH579" s="3">
        <f>$H579*factors!KB$3</f>
        <v>0.31065614271999997</v>
      </c>
      <c r="KI579" s="3">
        <f>$H579*factors!KC$3</f>
        <v>0.30780317814399999</v>
      </c>
    </row>
    <row r="580" spans="1:295" x14ac:dyDescent="0.55000000000000004">
      <c r="A580" t="s">
        <v>964</v>
      </c>
      <c r="B580">
        <v>579</v>
      </c>
      <c r="C580">
        <v>230</v>
      </c>
      <c r="D580" t="s">
        <v>850</v>
      </c>
      <c r="E580">
        <v>1.3979999999999999E-3</v>
      </c>
      <c r="F580">
        <v>579</v>
      </c>
      <c r="G580">
        <f>VLOOKUP(D580,demand_forecasted!$A$2:$G$11,2)</f>
        <v>24640</v>
      </c>
      <c r="H580" s="3">
        <f t="shared" si="9"/>
        <v>0.34446719999999997</v>
      </c>
      <c r="I580" s="3">
        <f>$H580*factors!C$3</f>
        <v>0.38132519039999996</v>
      </c>
      <c r="J580" s="3">
        <f>$H580*factors!D$3</f>
        <v>0.36756028108799998</v>
      </c>
      <c r="K580" s="3">
        <f>$H580*factors!E$3</f>
        <v>0.36123586329599999</v>
      </c>
      <c r="L580" s="3">
        <f>$H580*factors!F$3</f>
        <v>0.360119789568</v>
      </c>
      <c r="M580" s="3">
        <f>$H580*factors!G$3</f>
        <v>0.35974776499199995</v>
      </c>
      <c r="N580" s="3">
        <f>$H580*factors!H$3</f>
        <v>0.37016445311999996</v>
      </c>
      <c r="O580" s="3">
        <f>$H580*factors!I$3</f>
        <v>0.37834899379199999</v>
      </c>
      <c r="P580" s="3">
        <f>$H580*factors!J$3</f>
        <v>0.382813288704</v>
      </c>
      <c r="Q580" s="3">
        <f>$H580*factors!K$3</f>
        <v>0.35937574041599996</v>
      </c>
      <c r="R580" s="3">
        <f>$H580*factors!L$3</f>
        <v>0.35342334719999996</v>
      </c>
      <c r="S580" s="3">
        <f>$H580*factors!M$3</f>
        <v>0.36793230566399998</v>
      </c>
      <c r="T580" s="3">
        <f>$H580*factors!N$3</f>
        <v>0.38058114124799997</v>
      </c>
      <c r="U580" s="3">
        <f>$H580*factors!O$3</f>
        <v>0.360491814144</v>
      </c>
      <c r="V580" s="3">
        <f>$H580*factors!P$3</f>
        <v>0.37500077260799997</v>
      </c>
      <c r="W580" s="3">
        <f>$H580*factors!Q$3</f>
        <v>0.37834899379199999</v>
      </c>
      <c r="X580" s="3">
        <f>$H580*factors!R$3</f>
        <v>0.36197991244799999</v>
      </c>
      <c r="Y580" s="3">
        <f>$H580*factors!S$3</f>
        <v>0.35863169126399996</v>
      </c>
      <c r="Z580" s="3">
        <f>$H580*factors!T$3</f>
        <v>0.38690555904000001</v>
      </c>
      <c r="AA580" s="3">
        <f>$H580*factors!U$3</f>
        <v>0.36532813363199995</v>
      </c>
      <c r="AB580" s="3">
        <f>$H580*factors!V$3</f>
        <v>0.365700158208</v>
      </c>
      <c r="AC580" s="3">
        <f>$H580*factors!W$3</f>
        <v>0.366072182784</v>
      </c>
      <c r="AD580" s="3">
        <f>$H580*factors!X$3</f>
        <v>0.35825966668800002</v>
      </c>
      <c r="AE580" s="3">
        <f>$H580*factors!Y$3</f>
        <v>0.36123586329599999</v>
      </c>
      <c r="AF580" s="3">
        <f>$H580*factors!Z$3</f>
        <v>0.36867635481600003</v>
      </c>
      <c r="AG580" s="3">
        <f>$H580*factors!AA$3</f>
        <v>0.35937574041599996</v>
      </c>
      <c r="AH580" s="3">
        <f>$H580*factors!AB$3</f>
        <v>0.35788764211200003</v>
      </c>
      <c r="AI580" s="3">
        <f>$H580*factors!AC$3</f>
        <v>0.36942040396799997</v>
      </c>
      <c r="AJ580" s="3">
        <f>$H580*factors!AD$3</f>
        <v>0.38355733785599999</v>
      </c>
      <c r="AK580" s="3">
        <f>$H580*factors!AE$3</f>
        <v>0.36904837939200003</v>
      </c>
      <c r="AL580" s="3">
        <f>$H580*factors!AF$3</f>
        <v>0.35453942092799995</v>
      </c>
      <c r="AM580" s="3">
        <f>$H580*factors!AG$3</f>
        <v>0.36458408447999996</v>
      </c>
      <c r="AN580" s="3">
        <f>$H580*factors!AH$3</f>
        <v>0.35863169126399996</v>
      </c>
      <c r="AO580" s="3">
        <f>$H580*factors!AI$3</f>
        <v>0.37574482175999996</v>
      </c>
      <c r="AP580" s="3">
        <f>$H580*factors!AJ$3</f>
        <v>0.360119789568</v>
      </c>
      <c r="AQ580" s="3">
        <f>$H580*factors!AK$3</f>
        <v>0.371652551424</v>
      </c>
      <c r="AR580" s="3">
        <f>$H580*factors!AL$3</f>
        <v>0.36346801075200003</v>
      </c>
      <c r="AS580" s="3">
        <f>$H580*factors!AM$3</f>
        <v>0.35453942092799995</v>
      </c>
      <c r="AT580" s="3">
        <f>$H580*factors!AN$3</f>
        <v>0.365700158208</v>
      </c>
      <c r="AU580" s="3">
        <f>$H580*factors!AO$3</f>
        <v>0.38727758361599995</v>
      </c>
      <c r="AV580" s="3">
        <f>$H580*factors!AP$3</f>
        <v>0.366072182784</v>
      </c>
      <c r="AW580" s="3">
        <f>$H580*factors!AQ$3</f>
        <v>0.36235193702399998</v>
      </c>
      <c r="AX580" s="3">
        <f>$H580*factors!AR$3</f>
        <v>0.38318531328</v>
      </c>
      <c r="AY580" s="3">
        <f>$H580*factors!AS$3</f>
        <v>0.35342334719999996</v>
      </c>
      <c r="AZ580" s="3">
        <f>$H580*factors!AT$3</f>
        <v>0.37872101836800004</v>
      </c>
      <c r="BA580" s="3">
        <f>$H580*factors!AU$3</f>
        <v>0.37053647769599996</v>
      </c>
      <c r="BB580" s="3">
        <f>$H580*factors!AV$3</f>
        <v>0.365700158208</v>
      </c>
      <c r="BC580" s="3">
        <f>$H580*factors!AW$3</f>
        <v>0.38690555904000001</v>
      </c>
      <c r="BD580" s="3">
        <f>$H580*factors!AX$3</f>
        <v>0.35714359295999998</v>
      </c>
      <c r="BE580" s="3">
        <f>$H580*factors!AY$3</f>
        <v>0.41988484876799992</v>
      </c>
      <c r="BF580" s="3">
        <f>$H580*factors!AZ$3</f>
        <v>0.39102538675199994</v>
      </c>
      <c r="BG580" s="3">
        <f>$H580*factors!BA$3</f>
        <v>0.39671598489599991</v>
      </c>
      <c r="BH580" s="3">
        <f>$H580*factors!BB$3</f>
        <v>0.40200011174399997</v>
      </c>
      <c r="BI580" s="3">
        <f>$H580*factors!BC$3</f>
        <v>0.41663307839999991</v>
      </c>
      <c r="BJ580" s="3">
        <f>$H580*factors!BD$3</f>
        <v>0.39793539878399992</v>
      </c>
      <c r="BK580" s="3">
        <f>$H580*factors!BE$3</f>
        <v>0.3987483413759999</v>
      </c>
      <c r="BL580" s="3">
        <f>$H580*factors!BF$3</f>
        <v>0.39427715711999989</v>
      </c>
      <c r="BM580" s="3">
        <f>$H580*factors!BG$3</f>
        <v>0.42110426265599998</v>
      </c>
      <c r="BN580" s="3">
        <f>$H580*factors!BH$3</f>
        <v>0.41582013580799992</v>
      </c>
      <c r="BO580" s="3">
        <f>$H580*factors!BI$3</f>
        <v>0.39102538675199994</v>
      </c>
      <c r="BP580" s="3">
        <f>$H580*factors!BJ$3</f>
        <v>0.38980597286399993</v>
      </c>
      <c r="BQ580" s="3">
        <f>$H580*factors!BK$3</f>
        <v>0.39630951359999994</v>
      </c>
      <c r="BR580" s="3">
        <f>$H580*factors!BL$3</f>
        <v>0.41053600895999998</v>
      </c>
      <c r="BS580" s="3">
        <f>$H580*factors!BM$3</f>
        <v>0.41703954969599993</v>
      </c>
      <c r="BT580" s="3">
        <f>$H580*factors!BN$3</f>
        <v>0.41825896358399994</v>
      </c>
      <c r="BU580" s="3">
        <f>$H580*factors!BO$3</f>
        <v>0.42516897561599998</v>
      </c>
      <c r="BV580" s="3">
        <f>$H580*factors!BP$3</f>
        <v>0.39549657100799995</v>
      </c>
      <c r="BW580" s="3">
        <f>$H580*factors!BQ$3</f>
        <v>0.40443893951999993</v>
      </c>
      <c r="BX580" s="3">
        <f>$H580*factors!BR$3</f>
        <v>0.39671598489599991</v>
      </c>
      <c r="BY580" s="3">
        <f>$H580*factors!BS$3</f>
        <v>0.41500719321599988</v>
      </c>
      <c r="BZ580" s="3">
        <f>$H580*factors!BT$3</f>
        <v>0.40728423859199991</v>
      </c>
      <c r="CA580" s="3">
        <f>$H580*factors!BU$3</f>
        <v>0.40200011174399997</v>
      </c>
      <c r="CB580" s="3">
        <f>$H580*factors!BV$3</f>
        <v>0.38899303027199994</v>
      </c>
      <c r="CC580" s="3">
        <f>$H580*factors!BW$3</f>
        <v>0.40037422655999994</v>
      </c>
      <c r="CD580" s="3">
        <f>$H580*factors!BX$3</f>
        <v>0.40159364044799994</v>
      </c>
      <c r="CE580" s="3">
        <f>$H580*factors!BY$3</f>
        <v>0.40728423859199991</v>
      </c>
      <c r="CF580" s="3">
        <f>$H580*factors!BZ$3</f>
        <v>0.40118716915199998</v>
      </c>
      <c r="CG580" s="3">
        <f>$H580*factors!CA$3</f>
        <v>0.38777361638399993</v>
      </c>
      <c r="CH580" s="3">
        <f>$H580*factors!CB$3</f>
        <v>0.3881800876799999</v>
      </c>
      <c r="CI580" s="3">
        <f>$H580*factors!CC$3</f>
        <v>0.38614773119999996</v>
      </c>
      <c r="CJ580" s="3">
        <f>$H580*factors!CD$3</f>
        <v>0.40200011174399997</v>
      </c>
      <c r="CK580" s="3">
        <f>$H580*factors!CE$3</f>
        <v>0.41988484876799992</v>
      </c>
      <c r="CL580" s="3">
        <f>$H580*factors!CF$3</f>
        <v>0.39346421452799996</v>
      </c>
      <c r="CM580" s="3">
        <f>$H580*factors!CG$3</f>
        <v>0.4028130543359999</v>
      </c>
      <c r="CN580" s="3">
        <f>$H580*factors!CH$3</f>
        <v>0.38939950156799991</v>
      </c>
      <c r="CO580" s="3">
        <f>$H580*factors!CI$3</f>
        <v>0.39224480063999989</v>
      </c>
      <c r="CP580" s="3">
        <f>$H580*factors!CJ$3</f>
        <v>0.41094248025599989</v>
      </c>
      <c r="CQ580" s="3">
        <f>$H580*factors!CK$3</f>
        <v>0.3987483413759999</v>
      </c>
      <c r="CR580" s="3">
        <f>$H580*factors!CL$3</f>
        <v>0.41134895155199991</v>
      </c>
      <c r="CS580" s="3">
        <f>$H580*factors!CM$3</f>
        <v>0.42435603302399993</v>
      </c>
      <c r="CT580" s="3">
        <f>$H580*factors!CN$3</f>
        <v>0.41947837747199995</v>
      </c>
      <c r="CU580" s="3">
        <f>$H580*factors!CO$3</f>
        <v>0.4101295376639999</v>
      </c>
      <c r="CV580" s="3">
        <f>$H580*factors!CP$3</f>
        <v>0.4267948607999999</v>
      </c>
      <c r="CW580" s="3">
        <f>$H580*factors!CQ$3</f>
        <v>0.403625996928</v>
      </c>
      <c r="CX580" s="3">
        <f>$H580*factors!CR$3</f>
        <v>0.39752892748799995</v>
      </c>
      <c r="CY580" s="3">
        <f>$H580*factors!CS$3</f>
        <v>0.39387068582399992</v>
      </c>
      <c r="CZ580" s="3">
        <f>$H580*factors!CT$3</f>
        <v>0.3881800876799999</v>
      </c>
      <c r="DA580" s="3">
        <f>$H580*factors!CU$3</f>
        <v>0.40302662399999994</v>
      </c>
      <c r="DB580" s="3">
        <f>$H580*factors!CV$3</f>
        <v>0.42906834431999996</v>
      </c>
      <c r="DC580" s="3">
        <f>$H580*factors!CW$3</f>
        <v>0.4108804761599999</v>
      </c>
      <c r="DD580" s="3">
        <f>$H580*factors!CX$3</f>
        <v>0.40798695167999993</v>
      </c>
      <c r="DE580" s="3">
        <f>$H580*factors!CY$3</f>
        <v>0.41997441023999998</v>
      </c>
      <c r="DF580" s="3">
        <f>$H580*factors!CZ$3</f>
        <v>0.41914768895999993</v>
      </c>
      <c r="DG580" s="3">
        <f>$H580*factors!DA$3</f>
        <v>0.41749424639999994</v>
      </c>
      <c r="DH580" s="3">
        <f>$H580*factors!DB$3</f>
        <v>0.41749424639999994</v>
      </c>
      <c r="DI580" s="3">
        <f>$H580*factors!DC$3</f>
        <v>0.40178654207999992</v>
      </c>
      <c r="DJ580" s="3">
        <f>$H580*factors!DD$3</f>
        <v>0.42576145919999997</v>
      </c>
      <c r="DK580" s="3">
        <f>$H580*factors!DE$3</f>
        <v>0.42576145919999997</v>
      </c>
      <c r="DL580" s="3">
        <f>$H580*factors!DF$3</f>
        <v>0.42080113151999998</v>
      </c>
      <c r="DM580" s="3">
        <f>$H580*factors!DG$3</f>
        <v>0.39641285375999991</v>
      </c>
      <c r="DN580" s="3">
        <f>$H580*factors!DH$3</f>
        <v>0.41584080384</v>
      </c>
      <c r="DO580" s="3">
        <f>$H580*factors!DI$3</f>
        <v>0.42948170495999993</v>
      </c>
      <c r="DP580" s="3">
        <f>$H580*factors!DJ$3</f>
        <v>0.42576145919999997</v>
      </c>
      <c r="DQ580" s="3">
        <f>$H580*factors!DK$3</f>
        <v>0.40592014847999991</v>
      </c>
      <c r="DR580" s="3">
        <f>$H580*factors!DL$3</f>
        <v>0.40137318143999995</v>
      </c>
      <c r="DS580" s="3">
        <f>$H580*factors!DM$3</f>
        <v>0.43361531135999992</v>
      </c>
      <c r="DT580" s="3">
        <f>$H580*factors!DN$3</f>
        <v>0.40757359103999996</v>
      </c>
      <c r="DU580" s="3">
        <f>$H580*factors!DO$3</f>
        <v>0.42658818047999997</v>
      </c>
      <c r="DV580" s="3">
        <f>$H580*factors!DP$3</f>
        <v>0.41666752511999999</v>
      </c>
      <c r="DW580" s="3">
        <f>$H580*factors!DQ$3</f>
        <v>0.39765293567999993</v>
      </c>
      <c r="DX580" s="3">
        <f>$H580*factors!DR$3</f>
        <v>0.42121449215999995</v>
      </c>
      <c r="DY580" s="3">
        <f>$H580*factors!DS$3</f>
        <v>0.39971973887999995</v>
      </c>
      <c r="DZ580" s="3">
        <f>$H580*factors!DT$3</f>
        <v>0.42741490175999991</v>
      </c>
      <c r="EA580" s="3">
        <f>$H580*factors!DU$3</f>
        <v>0.40261326335999992</v>
      </c>
      <c r="EB580" s="3">
        <f>$H580*factors!DV$3</f>
        <v>0.39269260799999994</v>
      </c>
      <c r="EC580" s="3">
        <f>$H580*factors!DW$3</f>
        <v>0.42245457407999992</v>
      </c>
      <c r="ED580" s="3">
        <f>$H580*factors!DX$3</f>
        <v>0.39641285375999991</v>
      </c>
      <c r="EE580" s="3">
        <f>$H580*factors!DY$3</f>
        <v>0.39971973887999995</v>
      </c>
      <c r="EF580" s="3">
        <f>$H580*factors!DZ$3</f>
        <v>0.43361531135999992</v>
      </c>
      <c r="EG580" s="3">
        <f>$H580*factors!EA$3</f>
        <v>0.40509342719999997</v>
      </c>
      <c r="EH580" s="3">
        <f>$H580*factors!EB$3</f>
        <v>0.40633350911999994</v>
      </c>
      <c r="EI580" s="3">
        <f>$H580*factors!EC$3</f>
        <v>0.40550678783999999</v>
      </c>
      <c r="EJ580" s="3">
        <f>$H580*factors!ED$3</f>
        <v>0.39517277183999999</v>
      </c>
      <c r="EK580" s="3">
        <f>$H580*factors!EE$3</f>
        <v>0.42245457407999992</v>
      </c>
      <c r="EL580" s="3">
        <f>$H580*factors!EF$3</f>
        <v>0.40178654207999992</v>
      </c>
      <c r="EM580" s="3">
        <f>$H580*factors!EG$3</f>
        <v>0.41790760703999991</v>
      </c>
      <c r="EN580" s="3">
        <f>$H580*factors!EH$3</f>
        <v>0.39269260799999994</v>
      </c>
      <c r="EO580" s="3">
        <f>$H580*factors!EI$3</f>
        <v>0.39847965695999993</v>
      </c>
      <c r="EP580" s="3">
        <f>$H580*factors!EJ$3</f>
        <v>0.42038777087999996</v>
      </c>
      <c r="EQ580" s="3">
        <f>$H580*factors!EK$3</f>
        <v>0.40881367295999993</v>
      </c>
      <c r="ER580" s="3">
        <f>$H580*factors!EL$3</f>
        <v>0.42576145919999997</v>
      </c>
      <c r="ES580" s="3">
        <f>$H580*factors!EM$3</f>
        <v>0.42038777087999996</v>
      </c>
      <c r="ET580" s="3">
        <f>$H580*factors!EN$3</f>
        <v>0.42989506559999996</v>
      </c>
      <c r="EU580" s="3">
        <f>$H580*factors!EO$3</f>
        <v>0.43402867199999995</v>
      </c>
      <c r="EV580" s="3">
        <f>$H580*factors!EP$3</f>
        <v>0.40674686975999991</v>
      </c>
      <c r="EW580" s="3">
        <f>$H580*factors!EQ$3</f>
        <v>0.44737677599999992</v>
      </c>
      <c r="EX580" s="3">
        <f>$H580*factors!ER$3</f>
        <v>0.44264035200000001</v>
      </c>
      <c r="EY580" s="3">
        <f>$H580*factors!ES$3</f>
        <v>0.45168261599999987</v>
      </c>
      <c r="EZ580" s="3">
        <f>$H580*factors!ET$3</f>
        <v>0.44737677599999992</v>
      </c>
      <c r="FA580" s="3">
        <f>$H580*factors!EU$3</f>
        <v>0.41120771999999994</v>
      </c>
      <c r="FB580" s="3">
        <f>$H580*factors!EV$3</f>
        <v>0.429722832</v>
      </c>
      <c r="FC580" s="3">
        <f>$H580*factors!EW$3</f>
        <v>0.44177918399999994</v>
      </c>
      <c r="FD580" s="3">
        <f>$H580*factors!EX$3</f>
        <v>0.42627815999999996</v>
      </c>
      <c r="FE580" s="3">
        <f>$H580*factors!EY$3</f>
        <v>0.44909911199999997</v>
      </c>
      <c r="FF580" s="3">
        <f>$H580*factors!EZ$3</f>
        <v>0.44952969600000003</v>
      </c>
      <c r="FG580" s="3">
        <f>$H580*factors!FA$3</f>
        <v>0.41120771999999994</v>
      </c>
      <c r="FH580" s="3">
        <f>$H580*factors!FB$3</f>
        <v>0.43273691999999991</v>
      </c>
      <c r="FI580" s="3">
        <f>$H580*factors!FC$3</f>
        <v>0.4508214479999999</v>
      </c>
      <c r="FJ580" s="3">
        <f>$H580*factors!FD$3</f>
        <v>0.43273691999999991</v>
      </c>
      <c r="FK580" s="3">
        <f>$H580*factors!FE$3</f>
        <v>0.440056848</v>
      </c>
      <c r="FL580" s="3">
        <f>$H580*factors!FF$3</f>
        <v>0.44134859999999998</v>
      </c>
      <c r="FM580" s="3">
        <f>$H580*factors!FG$3</f>
        <v>0.44608502399999994</v>
      </c>
      <c r="FN580" s="3">
        <f>$H580*factors!FH$3</f>
        <v>0.41723589599999994</v>
      </c>
      <c r="FO580" s="3">
        <f>$H580*factors!FI$3</f>
        <v>0.44307093599999992</v>
      </c>
      <c r="FP580" s="3">
        <f>$H580*factors!FJ$3</f>
        <v>0.43058399999999997</v>
      </c>
      <c r="FQ580" s="3">
        <f>$H580*factors!FK$3</f>
        <v>0.42627815999999996</v>
      </c>
      <c r="FR580" s="3">
        <f>$H580*factors!FL$3</f>
        <v>0.43488983999999997</v>
      </c>
      <c r="FS580" s="3">
        <f>$H580*factors!FM$3</f>
        <v>0.4323063359999999</v>
      </c>
      <c r="FT580" s="3">
        <f>$H580*factors!FN$3</f>
        <v>0.44177918399999994</v>
      </c>
      <c r="FU580" s="3">
        <f>$H580*factors!FO$3</f>
        <v>0.42455582399999992</v>
      </c>
      <c r="FV580" s="3">
        <f>$H580*factors!FP$3</f>
        <v>0.42111115199999993</v>
      </c>
      <c r="FW580" s="3">
        <f>$H580*factors!FQ$3</f>
        <v>0.4508214479999999</v>
      </c>
      <c r="FX580" s="3">
        <f>$H580*factors!FR$3</f>
        <v>0.44264035200000001</v>
      </c>
      <c r="FY580" s="3">
        <f>$H580*factors!FS$3</f>
        <v>0.43359808799999988</v>
      </c>
      <c r="FZ580" s="3">
        <f>$H580*factors!FT$3</f>
        <v>0.41206888799999997</v>
      </c>
      <c r="GA580" s="3">
        <f>$H580*factors!FU$3</f>
        <v>0.43359808799999988</v>
      </c>
      <c r="GB580" s="3">
        <f>$H580*factors!FV$3</f>
        <v>0.44952969600000003</v>
      </c>
      <c r="GC580" s="3">
        <f>$H580*factors!FW$3</f>
        <v>0.42111115199999993</v>
      </c>
      <c r="GD580" s="3">
        <f>$H580*factors!FX$3</f>
        <v>0.42843107999999991</v>
      </c>
      <c r="GE580" s="3">
        <f>$H580*factors!FY$3</f>
        <v>0.42843107999999991</v>
      </c>
      <c r="GF580" s="3">
        <f>$H580*factors!FZ$3</f>
        <v>0.42713932799999998</v>
      </c>
      <c r="GG580" s="3">
        <f>$H580*factors!GA$3</f>
        <v>0.41034655199999992</v>
      </c>
      <c r="GH580" s="3">
        <f>$H580*factors!GB$3</f>
        <v>0.43661217600000002</v>
      </c>
      <c r="GI580" s="3">
        <f>$H580*factors!GC$3</f>
        <v>0.40948538399999995</v>
      </c>
      <c r="GJ580" s="3">
        <f>$H580*factors!GD$3</f>
        <v>0.41034655199999992</v>
      </c>
      <c r="GK580" s="3">
        <f>$H580*factors!GE$3</f>
        <v>0.42068056799999992</v>
      </c>
      <c r="GL580" s="3">
        <f>$H580*factors!GF$3</f>
        <v>0.44565443999999993</v>
      </c>
      <c r="GM580" s="3">
        <f>$H580*factors!GG$3</f>
        <v>0.42240290399999997</v>
      </c>
      <c r="GN580" s="3">
        <f>$H580*factors!GH$3</f>
        <v>0.435751008</v>
      </c>
      <c r="GO580" s="3">
        <f>$H580*factors!GI$3</f>
        <v>0.4116383039999999</v>
      </c>
      <c r="GP580" s="3">
        <f>$H580*factors!GJ$3</f>
        <v>0.44134859999999998</v>
      </c>
      <c r="GQ580" s="3">
        <f>$H580*factors!GK$3</f>
        <v>0.450390864</v>
      </c>
      <c r="GR580" s="3">
        <f>$H580*factors!GL$3</f>
        <v>0.44177918399999994</v>
      </c>
      <c r="GS580" s="3">
        <f>$H580*factors!GM$3</f>
        <v>0.41778704351999996</v>
      </c>
      <c r="GT580" s="3">
        <f>$H580*factors!GN$3</f>
        <v>0.42741145708799999</v>
      </c>
      <c r="GU580" s="3">
        <f>$H580*factors!GO$3</f>
        <v>0.43747334399999999</v>
      </c>
      <c r="GV580" s="3">
        <f>$H580*factors!GP$3</f>
        <v>0.41997441023999998</v>
      </c>
      <c r="GW580" s="3">
        <f>$H580*factors!GQ$3</f>
        <v>0.434848503936</v>
      </c>
      <c r="GX580" s="3">
        <f>$H580*factors!GR$3</f>
        <v>0.42784893043199995</v>
      </c>
      <c r="GY580" s="3">
        <f>$H580*factors!GS$3</f>
        <v>0.42566156371199998</v>
      </c>
      <c r="GZ580" s="3">
        <f>$H580*factors!GT$3</f>
        <v>0.44141060409599991</v>
      </c>
      <c r="HA580" s="3">
        <f>$H580*factors!GU$3</f>
        <v>0.42697398374399997</v>
      </c>
      <c r="HB580" s="3">
        <f>$H580*factors!GV$3</f>
        <v>0.44141060409599991</v>
      </c>
      <c r="HC580" s="3">
        <f>$H580*factors!GW$3</f>
        <v>0.43047377049599994</v>
      </c>
      <c r="HD580" s="3">
        <f>$H580*factors!GX$3</f>
        <v>0.44316049747199993</v>
      </c>
      <c r="HE580" s="3">
        <f>$H580*factors!GY$3</f>
        <v>0.43747334399999999</v>
      </c>
      <c r="HF580" s="3">
        <f>$H580*factors!GZ$3</f>
        <v>0.45103501766399995</v>
      </c>
      <c r="HG580" s="3">
        <f>$H580*factors!HA$3</f>
        <v>0.43353608390399995</v>
      </c>
      <c r="HH580" s="3">
        <f>$H580*factors!HB$3</f>
        <v>0.42784893043199995</v>
      </c>
      <c r="HI580" s="3">
        <f>$H580*factors!HC$3</f>
        <v>0.42259925030399997</v>
      </c>
      <c r="HJ580" s="3">
        <f>$H580*factors!HD$3</f>
        <v>0.41778704351999996</v>
      </c>
      <c r="HK580" s="3">
        <f>$H580*factors!HE$3</f>
        <v>0.44184807743999993</v>
      </c>
      <c r="HL580" s="3">
        <f>$H580*factors!HF$3</f>
        <v>0.41647462348799991</v>
      </c>
      <c r="HM580" s="3">
        <f>$H580*factors!HG$3</f>
        <v>0.42084935692799996</v>
      </c>
      <c r="HN580" s="3">
        <f>$H580*factors!HH$3</f>
        <v>0.44884765094399998</v>
      </c>
      <c r="HO580" s="3">
        <f>$H580*factors!HI$3</f>
        <v>0.43047377049599994</v>
      </c>
      <c r="HP580" s="3">
        <f>$H580*factors!HJ$3</f>
        <v>0.45934701119999999</v>
      </c>
      <c r="HQ580" s="3">
        <f>$H580*factors!HK$3</f>
        <v>0.41997441023999998</v>
      </c>
      <c r="HR580" s="3">
        <f>$H580*factors!HL$3</f>
        <v>0.44534786419200001</v>
      </c>
      <c r="HS580" s="3">
        <f>$H580*factors!HM$3</f>
        <v>0.45322238438399998</v>
      </c>
      <c r="HT580" s="3">
        <f>$H580*factors!HN$3</f>
        <v>0.42259925030399997</v>
      </c>
      <c r="HU580" s="3">
        <f>$H580*factors!HO$3</f>
        <v>0.42697398374399997</v>
      </c>
      <c r="HV580" s="3">
        <f>$H580*factors!HP$3</f>
        <v>0.43222366387200001</v>
      </c>
      <c r="HW580" s="3">
        <f>$H580*factors!HQ$3</f>
        <v>0.43834829068799996</v>
      </c>
      <c r="HX580" s="3">
        <f>$H580*factors!HR$3</f>
        <v>0.45628469779199993</v>
      </c>
      <c r="HY580" s="3">
        <f>$H580*factors!HS$3</f>
        <v>0.43353608390399995</v>
      </c>
      <c r="HZ580" s="3">
        <f>$H580*factors!HT$3</f>
        <v>0.45016007097599997</v>
      </c>
      <c r="IA580" s="3">
        <f>$H580*factors!HU$3</f>
        <v>0.42828640377599997</v>
      </c>
      <c r="IB580" s="3">
        <f>$H580*factors!HV$3</f>
        <v>0.44316049747199993</v>
      </c>
      <c r="IC580" s="3">
        <f>$H580*factors!HW$3</f>
        <v>0.44753523091199998</v>
      </c>
      <c r="ID580" s="3">
        <f>$H580*factors!HX$3</f>
        <v>0.41559967679999993</v>
      </c>
      <c r="IE580" s="3">
        <f>$H580*factors!HY$3</f>
        <v>0.44141060409599991</v>
      </c>
      <c r="IF580" s="3">
        <f>$H580*factors!HZ$3</f>
        <v>0.43878576403199993</v>
      </c>
      <c r="IG580" s="3">
        <f>$H580*factors!IA$3</f>
        <v>0.434848503936</v>
      </c>
      <c r="IH580" s="3">
        <f>$H580*factors!IB$3</f>
        <v>0.45103501766399995</v>
      </c>
      <c r="II580" s="3">
        <f>$H580*factors!IC$3</f>
        <v>0.43178619052799999</v>
      </c>
      <c r="IJ580" s="3">
        <f>$H580*factors!ID$3</f>
        <v>0.43572345062399997</v>
      </c>
      <c r="IK580" s="3">
        <f>$H580*factors!IE$3</f>
        <v>0.45147249100799997</v>
      </c>
      <c r="IL580" s="3">
        <f>$H580*factors!IF$3</f>
        <v>0.43222366387200001</v>
      </c>
      <c r="IM580" s="3">
        <f>$H580*factors!IG$3</f>
        <v>0.42828640377599997</v>
      </c>
      <c r="IN580" s="3">
        <f>$H580*factors!IH$3</f>
        <v>0.43091124383999996</v>
      </c>
      <c r="IO580" s="3">
        <f>$H580*factors!II$3</f>
        <v>0.43528597727999996</v>
      </c>
      <c r="IP580" s="3">
        <f>$H580*factors!IJ$3</f>
        <v>0.42084935692799996</v>
      </c>
      <c r="IQ580" s="3">
        <f>$H580*factors!IK$3</f>
        <v>0.41953693689599997</v>
      </c>
      <c r="IR580" s="3">
        <f>$H580*factors!IL$3</f>
        <v>0.43178619052799999</v>
      </c>
      <c r="IS580" s="3">
        <f>$H580*factors!IM$3</f>
        <v>0.43528597727999996</v>
      </c>
      <c r="IT580" s="3">
        <f>$H580*factors!IN$3</f>
        <v>0.43834829068799996</v>
      </c>
      <c r="IU580" s="3">
        <f>$H580*factors!IO$3</f>
        <v>0.447972704256</v>
      </c>
      <c r="IV580" s="3">
        <f>$H580*factors!IP$3</f>
        <v>0.45365985772799994</v>
      </c>
      <c r="IW580" s="3">
        <f>$H580*factors!IQ$3</f>
        <v>0.42872387711999993</v>
      </c>
      <c r="IX580" s="3">
        <f>$H580*factors!IR$3</f>
        <v>0.447972704256</v>
      </c>
      <c r="IY580" s="3">
        <f>$H580*factors!IS$3</f>
        <v>0.44141060409599991</v>
      </c>
      <c r="IZ580" s="3">
        <f>$H580*factors!IT$3</f>
        <v>0.44884765094399998</v>
      </c>
      <c r="JA580" s="3">
        <f>$H580*factors!IU$3</f>
        <v>0.42391167033599991</v>
      </c>
      <c r="JB580" s="3">
        <f>$H580*factors!IV$3</f>
        <v>0.43178619052799999</v>
      </c>
      <c r="JC580" s="3">
        <f>$H580*factors!IW$3</f>
        <v>0.421724303616</v>
      </c>
      <c r="JD580" s="3">
        <f>$H580*factors!IX$3</f>
        <v>0.45934701119999999</v>
      </c>
      <c r="JE580" s="3">
        <f>$H580*factors!IY$3</f>
        <v>0.42303672364799993</v>
      </c>
      <c r="JF580" s="3">
        <f>$H580*factors!IZ$3</f>
        <v>0.4440354441599999</v>
      </c>
      <c r="JG580" s="3">
        <f>$H580*factors!JA$3</f>
        <v>0.43616092396799994</v>
      </c>
      <c r="JH580" s="3">
        <f>$H580*factors!JB$3</f>
        <v>0.44447291750400003</v>
      </c>
      <c r="JI580" s="3">
        <f>$H580*factors!JC$3</f>
        <v>0.41603715014399995</v>
      </c>
      <c r="JJ580" s="3">
        <f>$H580*factors!JD$3</f>
        <v>0.447972704256</v>
      </c>
      <c r="JK580" s="3">
        <f>$H580*factors!JE$3</f>
        <v>0.43353608390399995</v>
      </c>
      <c r="JL580" s="3">
        <f>$H580*factors!JF$3</f>
        <v>0.45103501766399995</v>
      </c>
      <c r="JM580" s="3">
        <f>$H580*factors!JG$3</f>
        <v>0.42084935692799996</v>
      </c>
      <c r="JN580" s="3">
        <f>$H580*factors!JH$3</f>
        <v>0.42084935692799996</v>
      </c>
      <c r="JO580" s="3">
        <f>$H580*factors!JI$3</f>
        <v>0.41559967679999993</v>
      </c>
      <c r="JP580" s="3">
        <f>$H580*factors!JJ$3</f>
        <v>0.44928512428799994</v>
      </c>
      <c r="JQ580" s="3">
        <f>$H580*factors!JK$3</f>
        <v>0.43791081734399995</v>
      </c>
      <c r="JR580" s="3">
        <f>$H580*factors!JL$3</f>
        <v>0.45497227775999993</v>
      </c>
      <c r="JS580" s="3">
        <f>$H580*factors!JM$3</f>
        <v>0.41559967679999993</v>
      </c>
      <c r="JT580" s="3">
        <f>$H580*factors!JN$3</f>
        <v>0.43659839731199995</v>
      </c>
      <c r="JU580" s="3">
        <f>$H580*factors!JO$3</f>
        <v>0.42216177695999996</v>
      </c>
      <c r="JV580" s="3">
        <f>$H580*factors!JP$3</f>
        <v>0.429161350464</v>
      </c>
      <c r="JW580" s="3">
        <f>$H580*factors!JQ$3</f>
        <v>0.45847206451200001</v>
      </c>
      <c r="JX580" s="3">
        <f>$H580*factors!JR$3</f>
        <v>0.45409733107199995</v>
      </c>
      <c r="JY580" s="3">
        <f>$H580*factors!JS$3</f>
        <v>0.42741145708799999</v>
      </c>
      <c r="JZ580" s="3">
        <f>$H580*factors!JT$3</f>
        <v>0.43222366387200001</v>
      </c>
      <c r="KA580" s="3">
        <f>$H580*factors!JU$3</f>
        <v>0.43397355724799996</v>
      </c>
      <c r="KB580" s="3">
        <f>$H580*factors!JV$3</f>
        <v>0.41953693689599997</v>
      </c>
      <c r="KC580" s="3">
        <f>$H580*factors!JW$3</f>
        <v>0.421724303616</v>
      </c>
      <c r="KD580" s="3">
        <f>$H580*factors!JX$3</f>
        <v>0.42216177695999996</v>
      </c>
      <c r="KE580" s="3">
        <f>$H580*factors!JY$3</f>
        <v>0.44928512428799994</v>
      </c>
      <c r="KF580" s="3">
        <f>$H580*factors!JZ$3</f>
        <v>0.45453480441599992</v>
      </c>
      <c r="KG580" s="3">
        <f>$H580*factors!KA$3</f>
        <v>0.43834829068799996</v>
      </c>
      <c r="KH580" s="3">
        <f>$H580*factors!KB$3</f>
        <v>0.42872387711999993</v>
      </c>
      <c r="KI580" s="3">
        <f>$H580*factors!KC$3</f>
        <v>0.42478661702399995</v>
      </c>
    </row>
    <row r="581" spans="1:295" x14ac:dyDescent="0.55000000000000004">
      <c r="A581" t="s">
        <v>965</v>
      </c>
      <c r="B581">
        <v>580</v>
      </c>
      <c r="C581">
        <v>230</v>
      </c>
      <c r="D581" t="s">
        <v>850</v>
      </c>
      <c r="E581">
        <v>1.013E-3</v>
      </c>
      <c r="F581">
        <v>580</v>
      </c>
      <c r="G581">
        <f>VLOOKUP(D581,demand_forecasted!$A$2:$G$11,2)</f>
        <v>24640</v>
      </c>
      <c r="H581" s="3">
        <f t="shared" si="9"/>
        <v>0.2496032</v>
      </c>
      <c r="I581" s="3">
        <f>$H581*factors!C$3</f>
        <v>0.27631074239999998</v>
      </c>
      <c r="J581" s="3">
        <f>$H581*factors!D$3</f>
        <v>0.26633659852800001</v>
      </c>
      <c r="K581" s="3">
        <f>$H581*factors!E$3</f>
        <v>0.26175388377600001</v>
      </c>
      <c r="L581" s="3">
        <f>$H581*factors!F$3</f>
        <v>0.26094516940800006</v>
      </c>
      <c r="M581" s="3">
        <f>$H581*factors!G$3</f>
        <v>0.26067559795199996</v>
      </c>
      <c r="N581" s="3">
        <f>$H581*factors!H$3</f>
        <v>0.26822359872000001</v>
      </c>
      <c r="O581" s="3">
        <f>$H581*factors!I$3</f>
        <v>0.27415417075199999</v>
      </c>
      <c r="P581" s="3">
        <f>$H581*factors!J$3</f>
        <v>0.27738902822400002</v>
      </c>
      <c r="Q581" s="3">
        <f>$H581*factors!K$3</f>
        <v>0.26040602649599998</v>
      </c>
      <c r="R581" s="3">
        <f>$H581*factors!L$3</f>
        <v>0.25609288320000001</v>
      </c>
      <c r="S581" s="3">
        <f>$H581*factors!M$3</f>
        <v>0.266606169984</v>
      </c>
      <c r="T581" s="3">
        <f>$H581*factors!N$3</f>
        <v>0.27577159948800001</v>
      </c>
      <c r="U581" s="3">
        <f>$H581*factors!O$3</f>
        <v>0.26121474086400004</v>
      </c>
      <c r="V581" s="3">
        <f>$H581*factors!P$3</f>
        <v>0.27172802764800003</v>
      </c>
      <c r="W581" s="3">
        <f>$H581*factors!Q$3</f>
        <v>0.27415417075199999</v>
      </c>
      <c r="X581" s="3">
        <f>$H581*factors!R$3</f>
        <v>0.26229302668799997</v>
      </c>
      <c r="Y581" s="3">
        <f>$H581*factors!S$3</f>
        <v>0.25986688358400001</v>
      </c>
      <c r="Z581" s="3">
        <f>$H581*factors!T$3</f>
        <v>0.28035431424000007</v>
      </c>
      <c r="AA581" s="3">
        <f>$H581*factors!U$3</f>
        <v>0.264719169792</v>
      </c>
      <c r="AB581" s="3">
        <f>$H581*factors!V$3</f>
        <v>0.26498874124800004</v>
      </c>
      <c r="AC581" s="3">
        <f>$H581*factors!W$3</f>
        <v>0.26525831270400002</v>
      </c>
      <c r="AD581" s="3">
        <f>$H581*factors!X$3</f>
        <v>0.25959731212800002</v>
      </c>
      <c r="AE581" s="3">
        <f>$H581*factors!Y$3</f>
        <v>0.26175388377600001</v>
      </c>
      <c r="AF581" s="3">
        <f>$H581*factors!Z$3</f>
        <v>0.26714531289600002</v>
      </c>
      <c r="AG581" s="3">
        <f>$H581*factors!AA$3</f>
        <v>0.26040602649599998</v>
      </c>
      <c r="AH581" s="3">
        <f>$H581*factors!AB$3</f>
        <v>0.25932774067200004</v>
      </c>
      <c r="AI581" s="3">
        <f>$H581*factors!AC$3</f>
        <v>0.26768445580799999</v>
      </c>
      <c r="AJ581" s="3">
        <f>$H581*factors!AD$3</f>
        <v>0.27792817113599999</v>
      </c>
      <c r="AK581" s="3">
        <f>$H581*factors!AE$3</f>
        <v>0.267414884352</v>
      </c>
      <c r="AL581" s="3">
        <f>$H581*factors!AF$3</f>
        <v>0.25690159756799996</v>
      </c>
      <c r="AM581" s="3">
        <f>$H581*factors!AG$3</f>
        <v>0.26418002687999997</v>
      </c>
      <c r="AN581" s="3">
        <f>$H581*factors!AH$3</f>
        <v>0.25986688358400001</v>
      </c>
      <c r="AO581" s="3">
        <f>$H581*factors!AI$3</f>
        <v>0.27226717055999999</v>
      </c>
      <c r="AP581" s="3">
        <f>$H581*factors!AJ$3</f>
        <v>0.26094516940800006</v>
      </c>
      <c r="AQ581" s="3">
        <f>$H581*factors!AK$3</f>
        <v>0.269301884544</v>
      </c>
      <c r="AR581" s="3">
        <f>$H581*factors!AL$3</f>
        <v>0.26337131251200002</v>
      </c>
      <c r="AS581" s="3">
        <f>$H581*factors!AM$3</f>
        <v>0.25690159756799996</v>
      </c>
      <c r="AT581" s="3">
        <f>$H581*factors!AN$3</f>
        <v>0.26498874124800004</v>
      </c>
      <c r="AU581" s="3">
        <f>$H581*factors!AO$3</f>
        <v>0.280623885696</v>
      </c>
      <c r="AV581" s="3">
        <f>$H581*factors!AP$3</f>
        <v>0.26525831270400002</v>
      </c>
      <c r="AW581" s="3">
        <f>$H581*factors!AQ$3</f>
        <v>0.26256259814400001</v>
      </c>
      <c r="AX581" s="3">
        <f>$H581*factors!AR$3</f>
        <v>0.27765859968000001</v>
      </c>
      <c r="AY581" s="3">
        <f>$H581*factors!AS$3</f>
        <v>0.25609288320000001</v>
      </c>
      <c r="AZ581" s="3">
        <f>$H581*factors!AT$3</f>
        <v>0.27442374220800003</v>
      </c>
      <c r="BA581" s="3">
        <f>$H581*factors!AU$3</f>
        <v>0.268493170176</v>
      </c>
      <c r="BB581" s="3">
        <f>$H581*factors!AV$3</f>
        <v>0.26498874124800004</v>
      </c>
      <c r="BC581" s="3">
        <f>$H581*factors!AW$3</f>
        <v>0.28035431424000007</v>
      </c>
      <c r="BD581" s="3">
        <f>$H581*factors!AX$3</f>
        <v>0.25878859775999996</v>
      </c>
      <c r="BE581" s="3">
        <f>$H581*factors!AY$3</f>
        <v>0.30425132460799997</v>
      </c>
      <c r="BF581" s="3">
        <f>$H581*factors!AZ$3</f>
        <v>0.28333956851199998</v>
      </c>
      <c r="BG581" s="3">
        <f>$H581*factors!BA$3</f>
        <v>0.28746301337599994</v>
      </c>
      <c r="BH581" s="3">
        <f>$H581*factors!BB$3</f>
        <v>0.29129192646399998</v>
      </c>
      <c r="BI581" s="3">
        <f>$H581*factors!BC$3</f>
        <v>0.30189507039999997</v>
      </c>
      <c r="BJ581" s="3">
        <f>$H581*factors!BD$3</f>
        <v>0.28834660870399997</v>
      </c>
      <c r="BK581" s="3">
        <f>$H581*factors!BE$3</f>
        <v>0.28893567225599998</v>
      </c>
      <c r="BL581" s="3">
        <f>$H581*factors!BF$3</f>
        <v>0.28569582271999994</v>
      </c>
      <c r="BM581" s="3">
        <f>$H581*factors!BG$3</f>
        <v>0.305134919936</v>
      </c>
      <c r="BN581" s="3">
        <f>$H581*factors!BH$3</f>
        <v>0.30130600684799996</v>
      </c>
      <c r="BO581" s="3">
        <f>$H581*factors!BI$3</f>
        <v>0.28333956851199998</v>
      </c>
      <c r="BP581" s="3">
        <f>$H581*factors!BJ$3</f>
        <v>0.28245597318399995</v>
      </c>
      <c r="BQ581" s="3">
        <f>$H581*factors!BK$3</f>
        <v>0.28716848159999997</v>
      </c>
      <c r="BR581" s="3">
        <f>$H581*factors!BL$3</f>
        <v>0.29747709375999998</v>
      </c>
      <c r="BS581" s="3">
        <f>$H581*factors!BM$3</f>
        <v>0.30218960217599999</v>
      </c>
      <c r="BT581" s="3">
        <f>$H581*factors!BN$3</f>
        <v>0.30307319750399997</v>
      </c>
      <c r="BU581" s="3">
        <f>$H581*factors!BO$3</f>
        <v>0.30808023769600001</v>
      </c>
      <c r="BV581" s="3">
        <f>$H581*factors!BP$3</f>
        <v>0.28657941804799997</v>
      </c>
      <c r="BW581" s="3">
        <f>$H581*factors!BQ$3</f>
        <v>0.29305911711999999</v>
      </c>
      <c r="BX581" s="3">
        <f>$H581*factors!BR$3</f>
        <v>0.28746301337599994</v>
      </c>
      <c r="BY581" s="3">
        <f>$H581*factors!BS$3</f>
        <v>0.30071694329599991</v>
      </c>
      <c r="BZ581" s="3">
        <f>$H581*factors!BT$3</f>
        <v>0.29512083955199997</v>
      </c>
      <c r="CA581" s="3">
        <f>$H581*factors!BU$3</f>
        <v>0.29129192646399998</v>
      </c>
      <c r="CB581" s="3">
        <f>$H581*factors!BV$3</f>
        <v>0.28186690963200001</v>
      </c>
      <c r="CC581" s="3">
        <f>$H581*factors!BW$3</f>
        <v>0.29011379935999998</v>
      </c>
      <c r="CD581" s="3">
        <f>$H581*factors!BX$3</f>
        <v>0.29099739468800001</v>
      </c>
      <c r="CE581" s="3">
        <f>$H581*factors!BY$3</f>
        <v>0.29512083955199997</v>
      </c>
      <c r="CF581" s="3">
        <f>$H581*factors!BZ$3</f>
        <v>0.29070286291199998</v>
      </c>
      <c r="CG581" s="3">
        <f>$H581*factors!CA$3</f>
        <v>0.28098331430399998</v>
      </c>
      <c r="CH581" s="3">
        <f>$H581*factors!CB$3</f>
        <v>0.28127784607999995</v>
      </c>
      <c r="CI581" s="3">
        <f>$H581*factors!CC$3</f>
        <v>0.27980518719999997</v>
      </c>
      <c r="CJ581" s="3">
        <f>$H581*factors!CD$3</f>
        <v>0.29129192646399998</v>
      </c>
      <c r="CK581" s="3">
        <f>$H581*factors!CE$3</f>
        <v>0.30425132460799997</v>
      </c>
      <c r="CL581" s="3">
        <f>$H581*factors!CF$3</f>
        <v>0.28510675916799999</v>
      </c>
      <c r="CM581" s="3">
        <f>$H581*factors!CG$3</f>
        <v>0.29188099001599999</v>
      </c>
      <c r="CN581" s="3">
        <f>$H581*factors!CH$3</f>
        <v>0.28216144140799998</v>
      </c>
      <c r="CO581" s="3">
        <f>$H581*factors!CI$3</f>
        <v>0.28422316383999996</v>
      </c>
      <c r="CP581" s="3">
        <f>$H581*factors!CJ$3</f>
        <v>0.29777162553599995</v>
      </c>
      <c r="CQ581" s="3">
        <f>$H581*factors!CK$3</f>
        <v>0.28893567225599998</v>
      </c>
      <c r="CR581" s="3">
        <f>$H581*factors!CL$3</f>
        <v>0.29806615731199998</v>
      </c>
      <c r="CS581" s="3">
        <f>$H581*factors!CM$3</f>
        <v>0.30749117414399996</v>
      </c>
      <c r="CT581" s="3">
        <f>$H581*factors!CN$3</f>
        <v>0.303956792832</v>
      </c>
      <c r="CU581" s="3">
        <f>$H581*factors!CO$3</f>
        <v>0.29718256198399995</v>
      </c>
      <c r="CV581" s="3">
        <f>$H581*factors!CP$3</f>
        <v>0.30925836479999996</v>
      </c>
      <c r="CW581" s="3">
        <f>$H581*factors!CQ$3</f>
        <v>0.29247005356799999</v>
      </c>
      <c r="CX581" s="3">
        <f>$H581*factors!CR$3</f>
        <v>0.288052076928</v>
      </c>
      <c r="CY581" s="3">
        <f>$H581*factors!CS$3</f>
        <v>0.28540129094399996</v>
      </c>
      <c r="CZ581" s="3">
        <f>$H581*factors!CT$3</f>
        <v>0.28127784607999995</v>
      </c>
      <c r="DA581" s="3">
        <f>$H581*factors!CU$3</f>
        <v>0.29203574399999999</v>
      </c>
      <c r="DB581" s="3">
        <f>$H581*factors!CV$3</f>
        <v>0.31090574592000003</v>
      </c>
      <c r="DC581" s="3">
        <f>$H581*factors!CW$3</f>
        <v>0.29772669695999998</v>
      </c>
      <c r="DD581" s="3">
        <f>$H581*factors!CX$3</f>
        <v>0.29563003007999999</v>
      </c>
      <c r="DE581" s="3">
        <f>$H581*factors!CY$3</f>
        <v>0.30431622144000003</v>
      </c>
      <c r="DF581" s="3">
        <f>$H581*factors!CZ$3</f>
        <v>0.30371717375999996</v>
      </c>
      <c r="DG581" s="3">
        <f>$H581*factors!DA$3</f>
        <v>0.30251907839999997</v>
      </c>
      <c r="DH581" s="3">
        <f>$H581*factors!DB$3</f>
        <v>0.30251907839999997</v>
      </c>
      <c r="DI581" s="3">
        <f>$H581*factors!DC$3</f>
        <v>0.29113717247999998</v>
      </c>
      <c r="DJ581" s="3">
        <f>$H581*factors!DD$3</f>
        <v>0.30850955520000001</v>
      </c>
      <c r="DK581" s="3">
        <f>$H581*factors!DE$3</f>
        <v>0.30850955520000001</v>
      </c>
      <c r="DL581" s="3">
        <f>$H581*factors!DF$3</f>
        <v>0.30491526912</v>
      </c>
      <c r="DM581" s="3">
        <f>$H581*factors!DG$3</f>
        <v>0.28724336255999994</v>
      </c>
      <c r="DN581" s="3">
        <f>$H581*factors!DH$3</f>
        <v>0.30132098303999999</v>
      </c>
      <c r="DO581" s="3">
        <f>$H581*factors!DI$3</f>
        <v>0.31120526975999996</v>
      </c>
      <c r="DP581" s="3">
        <f>$H581*factors!DJ$3</f>
        <v>0.30850955520000001</v>
      </c>
      <c r="DQ581" s="3">
        <f>$H581*factors!DK$3</f>
        <v>0.29413241087999997</v>
      </c>
      <c r="DR581" s="3">
        <f>$H581*factors!DL$3</f>
        <v>0.29083764864</v>
      </c>
      <c r="DS581" s="3">
        <f>$H581*factors!DM$3</f>
        <v>0.31420050816</v>
      </c>
      <c r="DT581" s="3">
        <f>$H581*factors!DN$3</f>
        <v>0.29533050624000001</v>
      </c>
      <c r="DU581" s="3">
        <f>$H581*factors!DO$3</f>
        <v>0.30910860287999997</v>
      </c>
      <c r="DV581" s="3">
        <f>$H581*factors!DP$3</f>
        <v>0.30192003072000001</v>
      </c>
      <c r="DW581" s="3">
        <f>$H581*factors!DQ$3</f>
        <v>0.28814193407999994</v>
      </c>
      <c r="DX581" s="3">
        <f>$H581*factors!DR$3</f>
        <v>0.30521479295999998</v>
      </c>
      <c r="DY581" s="3">
        <f>$H581*factors!DS$3</f>
        <v>0.28963955327999996</v>
      </c>
      <c r="DZ581" s="3">
        <f>$H581*factors!DT$3</f>
        <v>0.30970765055999999</v>
      </c>
      <c r="EA581" s="3">
        <f>$H581*factors!DU$3</f>
        <v>0.29173622015999995</v>
      </c>
      <c r="EB581" s="3">
        <f>$H581*factors!DV$3</f>
        <v>0.28454764799999999</v>
      </c>
      <c r="EC581" s="3">
        <f>$H581*factors!DW$3</f>
        <v>0.30611336447999998</v>
      </c>
      <c r="ED581" s="3">
        <f>$H581*factors!DX$3</f>
        <v>0.28724336255999994</v>
      </c>
      <c r="EE581" s="3">
        <f>$H581*factors!DY$3</f>
        <v>0.28963955327999996</v>
      </c>
      <c r="EF581" s="3">
        <f>$H581*factors!DZ$3</f>
        <v>0.31420050816</v>
      </c>
      <c r="EG581" s="3">
        <f>$H581*factors!EA$3</f>
        <v>0.29353336320000001</v>
      </c>
      <c r="EH581" s="3">
        <f>$H581*factors!EB$3</f>
        <v>0.29443193472000001</v>
      </c>
      <c r="EI581" s="3">
        <f>$H581*factors!EC$3</f>
        <v>0.29383288703999999</v>
      </c>
      <c r="EJ581" s="3">
        <f>$H581*factors!ED$3</f>
        <v>0.28634479103999999</v>
      </c>
      <c r="EK581" s="3">
        <f>$H581*factors!EE$3</f>
        <v>0.30611336447999998</v>
      </c>
      <c r="EL581" s="3">
        <f>$H581*factors!EF$3</f>
        <v>0.29113717247999998</v>
      </c>
      <c r="EM581" s="3">
        <f>$H581*factors!EG$3</f>
        <v>0.30281860223999996</v>
      </c>
      <c r="EN581" s="3">
        <f>$H581*factors!EH$3</f>
        <v>0.28454764799999999</v>
      </c>
      <c r="EO581" s="3">
        <f>$H581*factors!EI$3</f>
        <v>0.28874098175999996</v>
      </c>
      <c r="EP581" s="3">
        <f>$H581*factors!EJ$3</f>
        <v>0.30461574527999996</v>
      </c>
      <c r="EQ581" s="3">
        <f>$H581*factors!EK$3</f>
        <v>0.29622907775999996</v>
      </c>
      <c r="ER581" s="3">
        <f>$H581*factors!EL$3</f>
        <v>0.30850955520000001</v>
      </c>
      <c r="ES581" s="3">
        <f>$H581*factors!EM$3</f>
        <v>0.30461574527999996</v>
      </c>
      <c r="ET581" s="3">
        <f>$H581*factors!EN$3</f>
        <v>0.3115047936</v>
      </c>
      <c r="EU581" s="3">
        <f>$H581*factors!EO$3</f>
        <v>0.31450003199999998</v>
      </c>
      <c r="EV581" s="3">
        <f>$H581*factors!EP$3</f>
        <v>0.29473145855999994</v>
      </c>
      <c r="EW581" s="3">
        <f>$H581*factors!EQ$3</f>
        <v>0.32417215599999993</v>
      </c>
      <c r="EX581" s="3">
        <f>$H581*factors!ER$3</f>
        <v>0.32074011200000002</v>
      </c>
      <c r="EY581" s="3">
        <f>$H581*factors!ES$3</f>
        <v>0.32729219599999992</v>
      </c>
      <c r="EZ581" s="3">
        <f>$H581*factors!ET$3</f>
        <v>0.32417215599999993</v>
      </c>
      <c r="FA581" s="3">
        <f>$H581*factors!EU$3</f>
        <v>0.29796381999999999</v>
      </c>
      <c r="FB581" s="3">
        <f>$H581*factors!EV$3</f>
        <v>0.31137999199999999</v>
      </c>
      <c r="FC581" s="3">
        <f>$H581*factors!EW$3</f>
        <v>0.32011610400000001</v>
      </c>
      <c r="FD581" s="3">
        <f>$H581*factors!EX$3</f>
        <v>0.30888396000000001</v>
      </c>
      <c r="FE581" s="3">
        <f>$H581*factors!EY$3</f>
        <v>0.32542017200000001</v>
      </c>
      <c r="FF581" s="3">
        <f>$H581*factors!EZ$3</f>
        <v>0.32573217600000004</v>
      </c>
      <c r="FG581" s="3">
        <f>$H581*factors!FA$3</f>
        <v>0.29796381999999999</v>
      </c>
      <c r="FH581" s="3">
        <f>$H581*factors!FB$3</f>
        <v>0.31356401999999994</v>
      </c>
      <c r="FI581" s="3">
        <f>$H581*factors!FC$3</f>
        <v>0.32666818799999997</v>
      </c>
      <c r="FJ581" s="3">
        <f>$H581*factors!FD$3</f>
        <v>0.31356401999999994</v>
      </c>
      <c r="FK581" s="3">
        <f>$H581*factors!FE$3</f>
        <v>0.31886808799999999</v>
      </c>
      <c r="FL581" s="3">
        <f>$H581*factors!FF$3</f>
        <v>0.31980409999999998</v>
      </c>
      <c r="FM581" s="3">
        <f>$H581*factors!FG$3</f>
        <v>0.323236144</v>
      </c>
      <c r="FN581" s="3">
        <f>$H581*factors!FH$3</f>
        <v>0.302331876</v>
      </c>
      <c r="FO581" s="3">
        <f>$H581*factors!FI$3</f>
        <v>0.32105211599999994</v>
      </c>
      <c r="FP581" s="3">
        <f>$H581*factors!FJ$3</f>
        <v>0.312004</v>
      </c>
      <c r="FQ581" s="3">
        <f>$H581*factors!FK$3</f>
        <v>0.30888396000000001</v>
      </c>
      <c r="FR581" s="3">
        <f>$H581*factors!FL$3</f>
        <v>0.31512403999999999</v>
      </c>
      <c r="FS581" s="3">
        <f>$H581*factors!FM$3</f>
        <v>0.31325201599999997</v>
      </c>
      <c r="FT581" s="3">
        <f>$H581*factors!FN$3</f>
        <v>0.32011610400000001</v>
      </c>
      <c r="FU581" s="3">
        <f>$H581*factors!FO$3</f>
        <v>0.30763594399999999</v>
      </c>
      <c r="FV581" s="3">
        <f>$H581*factors!FP$3</f>
        <v>0.30513991199999996</v>
      </c>
      <c r="FW581" s="3">
        <f>$H581*factors!FQ$3</f>
        <v>0.32666818799999997</v>
      </c>
      <c r="FX581" s="3">
        <f>$H581*factors!FR$3</f>
        <v>0.32074011200000002</v>
      </c>
      <c r="FY581" s="3">
        <f>$H581*factors!FS$3</f>
        <v>0.31418802799999995</v>
      </c>
      <c r="FZ581" s="3">
        <f>$H581*factors!FT$3</f>
        <v>0.298587828</v>
      </c>
      <c r="GA581" s="3">
        <f>$H581*factors!FU$3</f>
        <v>0.31418802799999995</v>
      </c>
      <c r="GB581" s="3">
        <f>$H581*factors!FV$3</f>
        <v>0.32573217600000004</v>
      </c>
      <c r="GC581" s="3">
        <f>$H581*factors!FW$3</f>
        <v>0.30513991199999996</v>
      </c>
      <c r="GD581" s="3">
        <f>$H581*factors!FX$3</f>
        <v>0.31044397999999995</v>
      </c>
      <c r="GE581" s="3">
        <f>$H581*factors!FY$3</f>
        <v>0.31044397999999995</v>
      </c>
      <c r="GF581" s="3">
        <f>$H581*factors!FZ$3</f>
        <v>0.30950796800000002</v>
      </c>
      <c r="GG581" s="3">
        <f>$H581*factors!GA$3</f>
        <v>0.29733981199999998</v>
      </c>
      <c r="GH581" s="3">
        <f>$H581*factors!GB$3</f>
        <v>0.31637205600000001</v>
      </c>
      <c r="GI581" s="3">
        <f>$H581*factors!GC$3</f>
        <v>0.29671580399999997</v>
      </c>
      <c r="GJ581" s="3">
        <f>$H581*factors!GD$3</f>
        <v>0.29733981199999998</v>
      </c>
      <c r="GK581" s="3">
        <f>$H581*factors!GE$3</f>
        <v>0.30482790799999998</v>
      </c>
      <c r="GL581" s="3">
        <f>$H581*factors!GF$3</f>
        <v>0.32292413999999997</v>
      </c>
      <c r="GM581" s="3">
        <f>$H581*factors!GG$3</f>
        <v>0.306075924</v>
      </c>
      <c r="GN581" s="3">
        <f>$H581*factors!GH$3</f>
        <v>0.315748048</v>
      </c>
      <c r="GO581" s="3">
        <f>$H581*factors!GI$3</f>
        <v>0.29827582399999997</v>
      </c>
      <c r="GP581" s="3">
        <f>$H581*factors!GJ$3</f>
        <v>0.31980409999999998</v>
      </c>
      <c r="GQ581" s="3">
        <f>$H581*factors!GK$3</f>
        <v>0.32635618400000005</v>
      </c>
      <c r="GR581" s="3">
        <f>$H581*factors!GL$3</f>
        <v>0.32011610400000001</v>
      </c>
      <c r="GS581" s="3">
        <f>$H581*factors!GM$3</f>
        <v>0.30273124111999999</v>
      </c>
      <c r="GT581" s="3">
        <f>$H581*factors!GN$3</f>
        <v>0.30970515452800002</v>
      </c>
      <c r="GU581" s="3">
        <f>$H581*factors!GO$3</f>
        <v>0.31699606400000002</v>
      </c>
      <c r="GV581" s="3">
        <f>$H581*factors!GP$3</f>
        <v>0.30431622144000003</v>
      </c>
      <c r="GW581" s="3">
        <f>$H581*factors!GQ$3</f>
        <v>0.315094087616</v>
      </c>
      <c r="GX581" s="3">
        <f>$H581*factors!GR$3</f>
        <v>0.310022150592</v>
      </c>
      <c r="GY581" s="3">
        <f>$H581*factors!GS$3</f>
        <v>0.30843717027200002</v>
      </c>
      <c r="GZ581" s="3">
        <f>$H581*factors!GT$3</f>
        <v>0.31984902857599995</v>
      </c>
      <c r="HA581" s="3">
        <f>$H581*factors!GU$3</f>
        <v>0.30938815846399997</v>
      </c>
      <c r="HB581" s="3">
        <f>$H581*factors!GV$3</f>
        <v>0.31984902857599995</v>
      </c>
      <c r="HC581" s="3">
        <f>$H581*factors!GW$3</f>
        <v>0.31192412697599997</v>
      </c>
      <c r="HD581" s="3">
        <f>$H581*factors!GX$3</f>
        <v>0.32111701283199995</v>
      </c>
      <c r="HE581" s="3">
        <f>$H581*factors!GY$3</f>
        <v>0.31699606400000002</v>
      </c>
      <c r="HF581" s="3">
        <f>$H581*factors!GZ$3</f>
        <v>0.32682294198399997</v>
      </c>
      <c r="HG581" s="3">
        <f>$H581*factors!HA$3</f>
        <v>0.31414309942399998</v>
      </c>
      <c r="HH581" s="3">
        <f>$H581*factors!HB$3</f>
        <v>0.310022150592</v>
      </c>
      <c r="HI581" s="3">
        <f>$H581*factors!HC$3</f>
        <v>0.306218197824</v>
      </c>
      <c r="HJ581" s="3">
        <f>$H581*factors!HD$3</f>
        <v>0.30273124111999999</v>
      </c>
      <c r="HK581" s="3">
        <f>$H581*factors!HE$3</f>
        <v>0.32016602463999999</v>
      </c>
      <c r="HL581" s="3">
        <f>$H581*factors!HF$3</f>
        <v>0.30178025292799998</v>
      </c>
      <c r="HM581" s="3">
        <f>$H581*factors!HG$3</f>
        <v>0.30495021356800001</v>
      </c>
      <c r="HN581" s="3">
        <f>$H581*factors!HH$3</f>
        <v>0.32523796166399999</v>
      </c>
      <c r="HO581" s="3">
        <f>$H581*factors!HI$3</f>
        <v>0.31192412697599997</v>
      </c>
      <c r="HP581" s="3">
        <f>$H581*factors!HJ$3</f>
        <v>0.33284586720000003</v>
      </c>
      <c r="HQ581" s="3">
        <f>$H581*factors!HK$3</f>
        <v>0.30431622144000003</v>
      </c>
      <c r="HR581" s="3">
        <f>$H581*factors!HL$3</f>
        <v>0.32270199315200004</v>
      </c>
      <c r="HS581" s="3">
        <f>$H581*factors!HM$3</f>
        <v>0.32840792230400001</v>
      </c>
      <c r="HT581" s="3">
        <f>$H581*factors!HN$3</f>
        <v>0.306218197824</v>
      </c>
      <c r="HU581" s="3">
        <f>$H581*factors!HO$3</f>
        <v>0.30938815846399997</v>
      </c>
      <c r="HV581" s="3">
        <f>$H581*factors!HP$3</f>
        <v>0.31319211123200003</v>
      </c>
      <c r="HW581" s="3">
        <f>$H581*factors!HQ$3</f>
        <v>0.31763005612799999</v>
      </c>
      <c r="HX581" s="3">
        <f>$H581*factors!HR$3</f>
        <v>0.33062689475199997</v>
      </c>
      <c r="HY581" s="3">
        <f>$H581*factors!HS$3</f>
        <v>0.31414309942399998</v>
      </c>
      <c r="HZ581" s="3">
        <f>$H581*factors!HT$3</f>
        <v>0.326188949856</v>
      </c>
      <c r="IA581" s="3">
        <f>$H581*factors!HU$3</f>
        <v>0.31033914665599999</v>
      </c>
      <c r="IB581" s="3">
        <f>$H581*factors!HV$3</f>
        <v>0.32111701283199995</v>
      </c>
      <c r="IC581" s="3">
        <f>$H581*factors!HW$3</f>
        <v>0.32428697347199997</v>
      </c>
      <c r="ID581" s="3">
        <f>$H581*factors!HX$3</f>
        <v>0.30114626079999995</v>
      </c>
      <c r="IE581" s="3">
        <f>$H581*factors!HY$3</f>
        <v>0.31984902857599995</v>
      </c>
      <c r="IF581" s="3">
        <f>$H581*factors!HZ$3</f>
        <v>0.31794705219199998</v>
      </c>
      <c r="IG581" s="3">
        <f>$H581*factors!IA$3</f>
        <v>0.315094087616</v>
      </c>
      <c r="IH581" s="3">
        <f>$H581*factors!IB$3</f>
        <v>0.32682294198399997</v>
      </c>
      <c r="II581" s="3">
        <f>$H581*factors!IC$3</f>
        <v>0.31287511516799998</v>
      </c>
      <c r="IJ581" s="3">
        <f>$H581*factors!ID$3</f>
        <v>0.31572807974400002</v>
      </c>
      <c r="IK581" s="3">
        <f>$H581*factors!IE$3</f>
        <v>0.32713993804800001</v>
      </c>
      <c r="IL581" s="3">
        <f>$H581*factors!IF$3</f>
        <v>0.31319211123200003</v>
      </c>
      <c r="IM581" s="3">
        <f>$H581*factors!IG$3</f>
        <v>0.31033914665599999</v>
      </c>
      <c r="IN581" s="3">
        <f>$H581*factors!IH$3</f>
        <v>0.31224112304000001</v>
      </c>
      <c r="IO581" s="3">
        <f>$H581*factors!II$3</f>
        <v>0.31541108367999998</v>
      </c>
      <c r="IP581" s="3">
        <f>$H581*factors!IJ$3</f>
        <v>0.30495021356800001</v>
      </c>
      <c r="IQ581" s="3">
        <f>$H581*factors!IK$3</f>
        <v>0.30399922537599999</v>
      </c>
      <c r="IR581" s="3">
        <f>$H581*factors!IL$3</f>
        <v>0.31287511516799998</v>
      </c>
      <c r="IS581" s="3">
        <f>$H581*factors!IM$3</f>
        <v>0.31541108367999998</v>
      </c>
      <c r="IT581" s="3">
        <f>$H581*factors!IN$3</f>
        <v>0.31763005612799999</v>
      </c>
      <c r="IU581" s="3">
        <f>$H581*factors!IO$3</f>
        <v>0.32460396953600001</v>
      </c>
      <c r="IV581" s="3">
        <f>$H581*factors!IP$3</f>
        <v>0.32872491836799994</v>
      </c>
      <c r="IW581" s="3">
        <f>$H581*factors!IQ$3</f>
        <v>0.31065614271999997</v>
      </c>
      <c r="IX581" s="3">
        <f>$H581*factors!IR$3</f>
        <v>0.32460396953600001</v>
      </c>
      <c r="IY581" s="3">
        <f>$H581*factors!IS$3</f>
        <v>0.31984902857599995</v>
      </c>
      <c r="IZ581" s="3">
        <f>$H581*factors!IT$3</f>
        <v>0.32523796166399999</v>
      </c>
      <c r="JA581" s="3">
        <f>$H581*factors!IU$3</f>
        <v>0.30716918601599996</v>
      </c>
      <c r="JB581" s="3">
        <f>$H581*factors!IV$3</f>
        <v>0.31287511516799998</v>
      </c>
      <c r="JC581" s="3">
        <f>$H581*factors!IW$3</f>
        <v>0.30558420569600003</v>
      </c>
      <c r="JD581" s="3">
        <f>$H581*factors!IX$3</f>
        <v>0.33284586720000003</v>
      </c>
      <c r="JE581" s="3">
        <f>$H581*factors!IY$3</f>
        <v>0.30653519388799999</v>
      </c>
      <c r="JF581" s="3">
        <f>$H581*factors!IZ$3</f>
        <v>0.32175100495999998</v>
      </c>
      <c r="JG581" s="3">
        <f>$H581*factors!JA$3</f>
        <v>0.31604507580799995</v>
      </c>
      <c r="JH581" s="3">
        <f>$H581*factors!JB$3</f>
        <v>0.32206800102400002</v>
      </c>
      <c r="JI581" s="3">
        <f>$H581*factors!JC$3</f>
        <v>0.301463256864</v>
      </c>
      <c r="JJ581" s="3">
        <f>$H581*factors!JD$3</f>
        <v>0.32460396953600001</v>
      </c>
      <c r="JK581" s="3">
        <f>$H581*factors!JE$3</f>
        <v>0.31414309942399998</v>
      </c>
      <c r="JL581" s="3">
        <f>$H581*factors!JF$3</f>
        <v>0.32682294198399997</v>
      </c>
      <c r="JM581" s="3">
        <f>$H581*factors!JG$3</f>
        <v>0.30495021356800001</v>
      </c>
      <c r="JN581" s="3">
        <f>$H581*factors!JH$3</f>
        <v>0.30495021356800001</v>
      </c>
      <c r="JO581" s="3">
        <f>$H581*factors!JI$3</f>
        <v>0.30114626079999995</v>
      </c>
      <c r="JP581" s="3">
        <f>$H581*factors!JJ$3</f>
        <v>0.32555495772799997</v>
      </c>
      <c r="JQ581" s="3">
        <f>$H581*factors!JK$3</f>
        <v>0.31731306006399995</v>
      </c>
      <c r="JR581" s="3">
        <f>$H581*factors!JL$3</f>
        <v>0.32967590656000001</v>
      </c>
      <c r="JS581" s="3">
        <f>$H581*factors!JM$3</f>
        <v>0.30114626079999995</v>
      </c>
      <c r="JT581" s="3">
        <f>$H581*factors!JN$3</f>
        <v>0.31636207187199999</v>
      </c>
      <c r="JU581" s="3">
        <f>$H581*factors!JO$3</f>
        <v>0.30590120175999996</v>
      </c>
      <c r="JV581" s="3">
        <f>$H581*factors!JP$3</f>
        <v>0.31097313878400001</v>
      </c>
      <c r="JW581" s="3">
        <f>$H581*factors!JQ$3</f>
        <v>0.33221187507200001</v>
      </c>
      <c r="JX581" s="3">
        <f>$H581*factors!JR$3</f>
        <v>0.32904191443199998</v>
      </c>
      <c r="JY581" s="3">
        <f>$H581*factors!JS$3</f>
        <v>0.30970515452800002</v>
      </c>
      <c r="JZ581" s="3">
        <f>$H581*factors!JT$3</f>
        <v>0.31319211123200003</v>
      </c>
      <c r="KA581" s="3">
        <f>$H581*factors!JU$3</f>
        <v>0.31446009548800002</v>
      </c>
      <c r="KB581" s="3">
        <f>$H581*factors!JV$3</f>
        <v>0.30399922537599999</v>
      </c>
      <c r="KC581" s="3">
        <f>$H581*factors!JW$3</f>
        <v>0.30558420569600003</v>
      </c>
      <c r="KD581" s="3">
        <f>$H581*factors!JX$3</f>
        <v>0.30590120175999996</v>
      </c>
      <c r="KE581" s="3">
        <f>$H581*factors!JY$3</f>
        <v>0.32555495772799997</v>
      </c>
      <c r="KF581" s="3">
        <f>$H581*factors!JZ$3</f>
        <v>0.32935891049599997</v>
      </c>
      <c r="KG581" s="3">
        <f>$H581*factors!KA$3</f>
        <v>0.31763005612799999</v>
      </c>
      <c r="KH581" s="3">
        <f>$H581*factors!KB$3</f>
        <v>0.31065614271999997</v>
      </c>
      <c r="KI581" s="3">
        <f>$H581*factors!KC$3</f>
        <v>0.30780317814399999</v>
      </c>
    </row>
    <row r="582" spans="1:295" x14ac:dyDescent="0.55000000000000004">
      <c r="A582" t="s">
        <v>966</v>
      </c>
      <c r="B582">
        <v>581</v>
      </c>
      <c r="C582">
        <v>230</v>
      </c>
      <c r="D582" t="s">
        <v>850</v>
      </c>
      <c r="E582">
        <v>1.217E-3</v>
      </c>
      <c r="F582">
        <v>581</v>
      </c>
      <c r="G582">
        <f>VLOOKUP(D582,demand_forecasted!$A$2:$G$11,2)</f>
        <v>24640</v>
      </c>
      <c r="H582" s="3">
        <f t="shared" si="9"/>
        <v>0.29986879999999999</v>
      </c>
      <c r="I582" s="3">
        <f>$H582*factors!C$3</f>
        <v>0.33195476159999998</v>
      </c>
      <c r="J582" s="3">
        <f>$H582*factors!D$3</f>
        <v>0.31997200435199996</v>
      </c>
      <c r="K582" s="3">
        <f>$H582*factors!E$3</f>
        <v>0.31446641318399998</v>
      </c>
      <c r="L582" s="3">
        <f>$H582*factors!F$3</f>
        <v>0.31349483827200003</v>
      </c>
      <c r="M582" s="3">
        <f>$H582*factors!G$3</f>
        <v>0.31317097996799997</v>
      </c>
      <c r="N582" s="3">
        <f>$H582*factors!H$3</f>
        <v>0.32223901247999998</v>
      </c>
      <c r="O582" s="3">
        <f>$H582*factors!I$3</f>
        <v>0.32936389516799996</v>
      </c>
      <c r="P582" s="3">
        <f>$H582*factors!J$3</f>
        <v>0.33325019481599999</v>
      </c>
      <c r="Q582" s="3">
        <f>$H582*factors!K$3</f>
        <v>0.31284712166399997</v>
      </c>
      <c r="R582" s="3">
        <f>$H582*factors!L$3</f>
        <v>0.30766538879999999</v>
      </c>
      <c r="S582" s="3">
        <f>$H582*factors!M$3</f>
        <v>0.32029586265599996</v>
      </c>
      <c r="T582" s="3">
        <f>$H582*factors!N$3</f>
        <v>0.33130704499199998</v>
      </c>
      <c r="U582" s="3">
        <f>$H582*factors!O$3</f>
        <v>0.31381869657600003</v>
      </c>
      <c r="V582" s="3">
        <f>$H582*factors!P$3</f>
        <v>0.326449170432</v>
      </c>
      <c r="W582" s="3">
        <f>$H582*factors!Q$3</f>
        <v>0.32936389516799996</v>
      </c>
      <c r="X582" s="3">
        <f>$H582*factors!R$3</f>
        <v>0.31511412979199999</v>
      </c>
      <c r="Y582" s="3">
        <f>$H582*factors!S$3</f>
        <v>0.31219940505600002</v>
      </c>
      <c r="Z582" s="3">
        <f>$H582*factors!T$3</f>
        <v>0.33681263616000007</v>
      </c>
      <c r="AA582" s="3">
        <f>$H582*factors!U$3</f>
        <v>0.31802885452799995</v>
      </c>
      <c r="AB582" s="3">
        <f>$H582*factors!V$3</f>
        <v>0.31835271283200001</v>
      </c>
      <c r="AC582" s="3">
        <f>$H582*factors!W$3</f>
        <v>0.31867657113600001</v>
      </c>
      <c r="AD582" s="3">
        <f>$H582*factors!X$3</f>
        <v>0.31187554675200002</v>
      </c>
      <c r="AE582" s="3">
        <f>$H582*factors!Y$3</f>
        <v>0.31446641318399998</v>
      </c>
      <c r="AF582" s="3">
        <f>$H582*factors!Z$3</f>
        <v>0.32094357926400002</v>
      </c>
      <c r="AG582" s="3">
        <f>$H582*factors!AA$3</f>
        <v>0.31284712166399997</v>
      </c>
      <c r="AH582" s="3">
        <f>$H582*factors!AB$3</f>
        <v>0.31155168844800002</v>
      </c>
      <c r="AI582" s="3">
        <f>$H582*factors!AC$3</f>
        <v>0.32159129587200003</v>
      </c>
      <c r="AJ582" s="3">
        <f>$H582*factors!AD$3</f>
        <v>0.33389791142399999</v>
      </c>
      <c r="AK582" s="3">
        <f>$H582*factors!AE$3</f>
        <v>0.32126743756800002</v>
      </c>
      <c r="AL582" s="3">
        <f>$H582*factors!AF$3</f>
        <v>0.30863696371199995</v>
      </c>
      <c r="AM582" s="3">
        <f>$H582*factors!AG$3</f>
        <v>0.31738113792</v>
      </c>
      <c r="AN582" s="3">
        <f>$H582*factors!AH$3</f>
        <v>0.31219940505600002</v>
      </c>
      <c r="AO582" s="3">
        <f>$H582*factors!AI$3</f>
        <v>0.32709688704000001</v>
      </c>
      <c r="AP582" s="3">
        <f>$H582*factors!AJ$3</f>
        <v>0.31349483827200003</v>
      </c>
      <c r="AQ582" s="3">
        <f>$H582*factors!AK$3</f>
        <v>0.32353444569600004</v>
      </c>
      <c r="AR582" s="3">
        <f>$H582*factors!AL$3</f>
        <v>0.31640956300799999</v>
      </c>
      <c r="AS582" s="3">
        <f>$H582*factors!AM$3</f>
        <v>0.30863696371199995</v>
      </c>
      <c r="AT582" s="3">
        <f>$H582*factors!AN$3</f>
        <v>0.31835271283200001</v>
      </c>
      <c r="AU582" s="3">
        <f>$H582*factors!AO$3</f>
        <v>0.33713649446399996</v>
      </c>
      <c r="AV582" s="3">
        <f>$H582*factors!AP$3</f>
        <v>0.31867657113600001</v>
      </c>
      <c r="AW582" s="3">
        <f>$H582*factors!AQ$3</f>
        <v>0.31543798809599999</v>
      </c>
      <c r="AX582" s="3">
        <f>$H582*factors!AR$3</f>
        <v>0.33357405311999999</v>
      </c>
      <c r="AY582" s="3">
        <f>$H582*factors!AS$3</f>
        <v>0.30766538879999999</v>
      </c>
      <c r="AZ582" s="3">
        <f>$H582*factors!AT$3</f>
        <v>0.32968775347200002</v>
      </c>
      <c r="BA582" s="3">
        <f>$H582*factors!AU$3</f>
        <v>0.32256287078399998</v>
      </c>
      <c r="BB582" s="3">
        <f>$H582*factors!AV$3</f>
        <v>0.31835271283200001</v>
      </c>
      <c r="BC582" s="3">
        <f>$H582*factors!AW$3</f>
        <v>0.33681263616000007</v>
      </c>
      <c r="BD582" s="3">
        <f>$H582*factors!AX$3</f>
        <v>0.31090397183999996</v>
      </c>
      <c r="BE582" s="3">
        <f>$H582*factors!AY$3</f>
        <v>0.36552207507199996</v>
      </c>
      <c r="BF582" s="3">
        <f>$H582*factors!AZ$3</f>
        <v>0.34039906700799999</v>
      </c>
      <c r="BG582" s="3">
        <f>$H582*factors!BA$3</f>
        <v>0.34535289958399995</v>
      </c>
      <c r="BH582" s="3">
        <f>$H582*factors!BB$3</f>
        <v>0.34995288697599997</v>
      </c>
      <c r="BI582" s="3">
        <f>$H582*factors!BC$3</f>
        <v>0.36269131359999995</v>
      </c>
      <c r="BJ582" s="3">
        <f>$H582*factors!BD$3</f>
        <v>0.34641443513599995</v>
      </c>
      <c r="BK582" s="3">
        <f>$H582*factors!BE$3</f>
        <v>0.34712212550399996</v>
      </c>
      <c r="BL582" s="3">
        <f>$H582*factors!BF$3</f>
        <v>0.34322982847999994</v>
      </c>
      <c r="BM582" s="3">
        <f>$H582*factors!BG$3</f>
        <v>0.36658361062399997</v>
      </c>
      <c r="BN582" s="3">
        <f>$H582*factors!BH$3</f>
        <v>0.36198362323199995</v>
      </c>
      <c r="BO582" s="3">
        <f>$H582*factors!BI$3</f>
        <v>0.34039906700799999</v>
      </c>
      <c r="BP582" s="3">
        <f>$H582*factors!BJ$3</f>
        <v>0.33933753145599993</v>
      </c>
      <c r="BQ582" s="3">
        <f>$H582*factors!BK$3</f>
        <v>0.34499905439999995</v>
      </c>
      <c r="BR582" s="3">
        <f>$H582*factors!BL$3</f>
        <v>0.35738363583999999</v>
      </c>
      <c r="BS582" s="3">
        <f>$H582*factors!BM$3</f>
        <v>0.36304515878399995</v>
      </c>
      <c r="BT582" s="3">
        <f>$H582*factors!BN$3</f>
        <v>0.36410669433599996</v>
      </c>
      <c r="BU582" s="3">
        <f>$H582*factors!BO$3</f>
        <v>0.37012206246399998</v>
      </c>
      <c r="BV582" s="3">
        <f>$H582*factors!BP$3</f>
        <v>0.34429136403199995</v>
      </c>
      <c r="BW582" s="3">
        <f>$H582*factors!BQ$3</f>
        <v>0.35207595807999997</v>
      </c>
      <c r="BX582" s="3">
        <f>$H582*factors!BR$3</f>
        <v>0.34535289958399995</v>
      </c>
      <c r="BY582" s="3">
        <f>$H582*factors!BS$3</f>
        <v>0.36127593286399989</v>
      </c>
      <c r="BZ582" s="3">
        <f>$H582*factors!BT$3</f>
        <v>0.35455287436799993</v>
      </c>
      <c r="CA582" s="3">
        <f>$H582*factors!BU$3</f>
        <v>0.34995288697599997</v>
      </c>
      <c r="CB582" s="3">
        <f>$H582*factors!BV$3</f>
        <v>0.33862984108799998</v>
      </c>
      <c r="CC582" s="3">
        <f>$H582*factors!BW$3</f>
        <v>0.34853750623999996</v>
      </c>
      <c r="CD582" s="3">
        <f>$H582*factors!BX$3</f>
        <v>0.34959904179199996</v>
      </c>
      <c r="CE582" s="3">
        <f>$H582*factors!BY$3</f>
        <v>0.35455287436799993</v>
      </c>
      <c r="CF582" s="3">
        <f>$H582*factors!BZ$3</f>
        <v>0.34924519660800002</v>
      </c>
      <c r="CG582" s="3">
        <f>$H582*factors!CA$3</f>
        <v>0.33756830553599992</v>
      </c>
      <c r="CH582" s="3">
        <f>$H582*factors!CB$3</f>
        <v>0.33792215071999993</v>
      </c>
      <c r="CI582" s="3">
        <f>$H582*factors!CC$3</f>
        <v>0.33615292479999997</v>
      </c>
      <c r="CJ582" s="3">
        <f>$H582*factors!CD$3</f>
        <v>0.34995288697599997</v>
      </c>
      <c r="CK582" s="3">
        <f>$H582*factors!CE$3</f>
        <v>0.36552207507199996</v>
      </c>
      <c r="CL582" s="3">
        <f>$H582*factors!CF$3</f>
        <v>0.34252213811199994</v>
      </c>
      <c r="CM582" s="3">
        <f>$H582*factors!CG$3</f>
        <v>0.35066057734399997</v>
      </c>
      <c r="CN582" s="3">
        <f>$H582*factors!CH$3</f>
        <v>0.33898368627199993</v>
      </c>
      <c r="CO582" s="3">
        <f>$H582*factors!CI$3</f>
        <v>0.34146060255999994</v>
      </c>
      <c r="CP582" s="3">
        <f>$H582*factors!CJ$3</f>
        <v>0.35773748102399988</v>
      </c>
      <c r="CQ582" s="3">
        <f>$H582*factors!CK$3</f>
        <v>0.34712212550399996</v>
      </c>
      <c r="CR582" s="3">
        <f>$H582*factors!CL$3</f>
        <v>0.35809132620799994</v>
      </c>
      <c r="CS582" s="3">
        <f>$H582*factors!CM$3</f>
        <v>0.36941437209599998</v>
      </c>
      <c r="CT582" s="3">
        <f>$H582*factors!CN$3</f>
        <v>0.36516822988799996</v>
      </c>
      <c r="CU582" s="3">
        <f>$H582*factors!CO$3</f>
        <v>0.35702979065599993</v>
      </c>
      <c r="CV582" s="3">
        <f>$H582*factors!CP$3</f>
        <v>0.37153744319999993</v>
      </c>
      <c r="CW582" s="3">
        <f>$H582*factors!CQ$3</f>
        <v>0.35136826771199997</v>
      </c>
      <c r="CX582" s="3">
        <f>$H582*factors!CR$3</f>
        <v>0.34606058995199995</v>
      </c>
      <c r="CY582" s="3">
        <f>$H582*factors!CS$3</f>
        <v>0.34287598329599994</v>
      </c>
      <c r="CZ582" s="3">
        <f>$H582*factors!CT$3</f>
        <v>0.33792215071999993</v>
      </c>
      <c r="DA582" s="3">
        <f>$H582*factors!CU$3</f>
        <v>0.35084649599999995</v>
      </c>
      <c r="DB582" s="3">
        <f>$H582*factors!CV$3</f>
        <v>0.37351657727999998</v>
      </c>
      <c r="DC582" s="3">
        <f>$H582*factors!CW$3</f>
        <v>0.35768350463999993</v>
      </c>
      <c r="DD582" s="3">
        <f>$H582*factors!CX$3</f>
        <v>0.35516460671999994</v>
      </c>
      <c r="DE582" s="3">
        <f>$H582*factors!CY$3</f>
        <v>0.36560004095999998</v>
      </c>
      <c r="DF582" s="3">
        <f>$H582*factors!CZ$3</f>
        <v>0.36488035583999995</v>
      </c>
      <c r="DG582" s="3">
        <f>$H582*factors!DA$3</f>
        <v>0.36344098559999999</v>
      </c>
      <c r="DH582" s="3">
        <f>$H582*factors!DB$3</f>
        <v>0.36344098559999999</v>
      </c>
      <c r="DI582" s="3">
        <f>$H582*factors!DC$3</f>
        <v>0.34976696831999993</v>
      </c>
      <c r="DJ582" s="3">
        <f>$H582*factors!DD$3</f>
        <v>0.37063783680000001</v>
      </c>
      <c r="DK582" s="3">
        <f>$H582*factors!DE$3</f>
        <v>0.37063783680000001</v>
      </c>
      <c r="DL582" s="3">
        <f>$H582*factors!DF$3</f>
        <v>0.36631972608000002</v>
      </c>
      <c r="DM582" s="3">
        <f>$H582*factors!DG$3</f>
        <v>0.34508901503999995</v>
      </c>
      <c r="DN582" s="3">
        <f>$H582*factors!DH$3</f>
        <v>0.36200161536000003</v>
      </c>
      <c r="DO582" s="3">
        <f>$H582*factors!DI$3</f>
        <v>0.37387641983999997</v>
      </c>
      <c r="DP582" s="3">
        <f>$H582*factors!DJ$3</f>
        <v>0.37063783680000001</v>
      </c>
      <c r="DQ582" s="3">
        <f>$H582*factors!DK$3</f>
        <v>0.35336539391999994</v>
      </c>
      <c r="DR582" s="3">
        <f>$H582*factors!DL$3</f>
        <v>0.34940712575999999</v>
      </c>
      <c r="DS582" s="3">
        <f>$H582*factors!DM$3</f>
        <v>0.37747484543999998</v>
      </c>
      <c r="DT582" s="3">
        <f>$H582*factors!DN$3</f>
        <v>0.35480476416000001</v>
      </c>
      <c r="DU582" s="3">
        <f>$H582*factors!DO$3</f>
        <v>0.37135752191999999</v>
      </c>
      <c r="DV582" s="3">
        <f>$H582*factors!DP$3</f>
        <v>0.36272130048000001</v>
      </c>
      <c r="DW582" s="3">
        <f>$H582*factors!DQ$3</f>
        <v>0.34616854271999997</v>
      </c>
      <c r="DX582" s="3">
        <f>$H582*factors!DR$3</f>
        <v>0.36667956863999995</v>
      </c>
      <c r="DY582" s="3">
        <f>$H582*factors!DS$3</f>
        <v>0.34796775551999998</v>
      </c>
      <c r="DZ582" s="3">
        <f>$H582*factors!DT$3</f>
        <v>0.37207720703999997</v>
      </c>
      <c r="EA582" s="3">
        <f>$H582*factors!DU$3</f>
        <v>0.35048665343999996</v>
      </c>
      <c r="EB582" s="3">
        <f>$H582*factors!DV$3</f>
        <v>0.34185043199999998</v>
      </c>
      <c r="EC582" s="3">
        <f>$H582*factors!DW$3</f>
        <v>0.36775909631999998</v>
      </c>
      <c r="ED582" s="3">
        <f>$H582*factors!DX$3</f>
        <v>0.34508901503999995</v>
      </c>
      <c r="EE582" s="3">
        <f>$H582*factors!DY$3</f>
        <v>0.34796775551999998</v>
      </c>
      <c r="EF582" s="3">
        <f>$H582*factors!DZ$3</f>
        <v>0.37747484543999998</v>
      </c>
      <c r="EG582" s="3">
        <f>$H582*factors!EA$3</f>
        <v>0.35264570879999996</v>
      </c>
      <c r="EH582" s="3">
        <f>$H582*factors!EB$3</f>
        <v>0.35372523647999998</v>
      </c>
      <c r="EI582" s="3">
        <f>$H582*factors!EC$3</f>
        <v>0.35300555136</v>
      </c>
      <c r="EJ582" s="3">
        <f>$H582*factors!ED$3</f>
        <v>0.34400948735999998</v>
      </c>
      <c r="EK582" s="3">
        <f>$H582*factors!EE$3</f>
        <v>0.36775909631999998</v>
      </c>
      <c r="EL582" s="3">
        <f>$H582*factors!EF$3</f>
        <v>0.34976696831999993</v>
      </c>
      <c r="EM582" s="3">
        <f>$H582*factors!EG$3</f>
        <v>0.36380082815999992</v>
      </c>
      <c r="EN582" s="3">
        <f>$H582*factors!EH$3</f>
        <v>0.34185043199999998</v>
      </c>
      <c r="EO582" s="3">
        <f>$H582*factors!EI$3</f>
        <v>0.34688822783999995</v>
      </c>
      <c r="EP582" s="3">
        <f>$H582*factors!EJ$3</f>
        <v>0.36595988351999997</v>
      </c>
      <c r="EQ582" s="3">
        <f>$H582*factors!EK$3</f>
        <v>0.35588429183999992</v>
      </c>
      <c r="ER582" s="3">
        <f>$H582*factors!EL$3</f>
        <v>0.37063783680000001</v>
      </c>
      <c r="ES582" s="3">
        <f>$H582*factors!EM$3</f>
        <v>0.36595988351999997</v>
      </c>
      <c r="ET582" s="3">
        <f>$H582*factors!EN$3</f>
        <v>0.37423626239999996</v>
      </c>
      <c r="EU582" s="3">
        <f>$H582*factors!EO$3</f>
        <v>0.37783468799999997</v>
      </c>
      <c r="EV582" s="3">
        <f>$H582*factors!EP$3</f>
        <v>0.35408507903999992</v>
      </c>
      <c r="EW582" s="3">
        <f>$H582*factors!EQ$3</f>
        <v>0.38945460399999993</v>
      </c>
      <c r="EX582" s="3">
        <f>$H582*factors!ER$3</f>
        <v>0.38533140800000004</v>
      </c>
      <c r="EY582" s="3">
        <f>$H582*factors!ES$3</f>
        <v>0.39320296399999993</v>
      </c>
      <c r="EZ582" s="3">
        <f>$H582*factors!ET$3</f>
        <v>0.38945460399999993</v>
      </c>
      <c r="FA582" s="3">
        <f>$H582*factors!EU$3</f>
        <v>0.35796837999999997</v>
      </c>
      <c r="FB582" s="3">
        <f>$H582*factors!EV$3</f>
        <v>0.37408632800000002</v>
      </c>
      <c r="FC582" s="3">
        <f>$H582*factors!EW$3</f>
        <v>0.38458173600000001</v>
      </c>
      <c r="FD582" s="3">
        <f>$H582*factors!EX$3</f>
        <v>0.37108764</v>
      </c>
      <c r="FE582" s="3">
        <f>$H582*factors!EY$3</f>
        <v>0.390953948</v>
      </c>
      <c r="FF582" s="3">
        <f>$H582*factors!EZ$3</f>
        <v>0.39132878400000004</v>
      </c>
      <c r="FG582" s="3">
        <f>$H582*factors!FA$3</f>
        <v>0.35796837999999997</v>
      </c>
      <c r="FH582" s="3">
        <f>$H582*factors!FB$3</f>
        <v>0.37671017999999995</v>
      </c>
      <c r="FI582" s="3">
        <f>$H582*factors!FC$3</f>
        <v>0.39245329199999995</v>
      </c>
      <c r="FJ582" s="3">
        <f>$H582*factors!FD$3</f>
        <v>0.37671017999999995</v>
      </c>
      <c r="FK582" s="3">
        <f>$H582*factors!FE$3</f>
        <v>0.38308239199999999</v>
      </c>
      <c r="FL582" s="3">
        <f>$H582*factors!FF$3</f>
        <v>0.38420689999999996</v>
      </c>
      <c r="FM582" s="3">
        <f>$H582*factors!FG$3</f>
        <v>0.38833009599999996</v>
      </c>
      <c r="FN582" s="3">
        <f>$H582*factors!FH$3</f>
        <v>0.36321608399999999</v>
      </c>
      <c r="FO582" s="3">
        <f>$H582*factors!FI$3</f>
        <v>0.38570624399999998</v>
      </c>
      <c r="FP582" s="3">
        <f>$H582*factors!FJ$3</f>
        <v>0.374836</v>
      </c>
      <c r="FQ582" s="3">
        <f>$H582*factors!FK$3</f>
        <v>0.37108764</v>
      </c>
      <c r="FR582" s="3">
        <f>$H582*factors!FL$3</f>
        <v>0.37858435999999995</v>
      </c>
      <c r="FS582" s="3">
        <f>$H582*factors!FM$3</f>
        <v>0.37633534399999996</v>
      </c>
      <c r="FT582" s="3">
        <f>$H582*factors!FN$3</f>
        <v>0.38458173600000001</v>
      </c>
      <c r="FU582" s="3">
        <f>$H582*factors!FO$3</f>
        <v>0.36958829599999998</v>
      </c>
      <c r="FV582" s="3">
        <f>$H582*factors!FP$3</f>
        <v>0.36658960799999996</v>
      </c>
      <c r="FW582" s="3">
        <f>$H582*factors!FQ$3</f>
        <v>0.39245329199999995</v>
      </c>
      <c r="FX582" s="3">
        <f>$H582*factors!FR$3</f>
        <v>0.38533140800000004</v>
      </c>
      <c r="FY582" s="3">
        <f>$H582*factors!FS$3</f>
        <v>0.37745985199999993</v>
      </c>
      <c r="FZ582" s="3">
        <f>$H582*factors!FT$3</f>
        <v>0.35871805200000001</v>
      </c>
      <c r="GA582" s="3">
        <f>$H582*factors!FU$3</f>
        <v>0.37745985199999993</v>
      </c>
      <c r="GB582" s="3">
        <f>$H582*factors!FV$3</f>
        <v>0.39132878400000004</v>
      </c>
      <c r="GC582" s="3">
        <f>$H582*factors!FW$3</f>
        <v>0.36658960799999996</v>
      </c>
      <c r="GD582" s="3">
        <f>$H582*factors!FX$3</f>
        <v>0.37296181999999994</v>
      </c>
      <c r="GE582" s="3">
        <f>$H582*factors!FY$3</f>
        <v>0.37296181999999994</v>
      </c>
      <c r="GF582" s="3">
        <f>$H582*factors!FZ$3</f>
        <v>0.37183731199999998</v>
      </c>
      <c r="GG582" s="3">
        <f>$H582*factors!GA$3</f>
        <v>0.35721870799999994</v>
      </c>
      <c r="GH582" s="3">
        <f>$H582*factors!GB$3</f>
        <v>0.38008370400000002</v>
      </c>
      <c r="GI582" s="3">
        <f>$H582*factors!GC$3</f>
        <v>0.35646903599999996</v>
      </c>
      <c r="GJ582" s="3">
        <f>$H582*factors!GD$3</f>
        <v>0.35721870799999994</v>
      </c>
      <c r="GK582" s="3">
        <f>$H582*factors!GE$3</f>
        <v>0.36621477199999997</v>
      </c>
      <c r="GL582" s="3">
        <f>$H582*factors!GF$3</f>
        <v>0.38795525999999997</v>
      </c>
      <c r="GM582" s="3">
        <f>$H582*factors!GG$3</f>
        <v>0.36771411599999998</v>
      </c>
      <c r="GN582" s="3">
        <f>$H582*factors!GH$3</f>
        <v>0.37933403200000004</v>
      </c>
      <c r="GO582" s="3">
        <f>$H582*factors!GI$3</f>
        <v>0.35834321599999996</v>
      </c>
      <c r="GP582" s="3">
        <f>$H582*factors!GJ$3</f>
        <v>0.38420689999999996</v>
      </c>
      <c r="GQ582" s="3">
        <f>$H582*factors!GK$3</f>
        <v>0.39207845600000002</v>
      </c>
      <c r="GR582" s="3">
        <f>$H582*factors!GL$3</f>
        <v>0.38458173600000001</v>
      </c>
      <c r="GS582" s="3">
        <f>$H582*factors!GM$3</f>
        <v>0.36369587407999998</v>
      </c>
      <c r="GT582" s="3">
        <f>$H582*factors!GN$3</f>
        <v>0.372074208352</v>
      </c>
      <c r="GU582" s="3">
        <f>$H582*factors!GO$3</f>
        <v>0.380833376</v>
      </c>
      <c r="GV582" s="3">
        <f>$H582*factors!GP$3</f>
        <v>0.36560004095999998</v>
      </c>
      <c r="GW582" s="3">
        <f>$H582*factors!GQ$3</f>
        <v>0.37854837574400002</v>
      </c>
      <c r="GX582" s="3">
        <f>$H582*factors!GR$3</f>
        <v>0.37245504172799998</v>
      </c>
      <c r="GY582" s="3">
        <f>$H582*factors!GS$3</f>
        <v>0.37055087484800003</v>
      </c>
      <c r="GZ582" s="3">
        <f>$H582*factors!GT$3</f>
        <v>0.38426087638399992</v>
      </c>
      <c r="HA582" s="3">
        <f>$H582*factors!GU$3</f>
        <v>0.37169337497599997</v>
      </c>
      <c r="HB582" s="3">
        <f>$H582*factors!GV$3</f>
        <v>0.38426087638399992</v>
      </c>
      <c r="HC582" s="3">
        <f>$H582*factors!GW$3</f>
        <v>0.37474004198399996</v>
      </c>
      <c r="HD582" s="3">
        <f>$H582*factors!GX$3</f>
        <v>0.38578420988799994</v>
      </c>
      <c r="HE582" s="3">
        <f>$H582*factors!GY$3</f>
        <v>0.380833376</v>
      </c>
      <c r="HF582" s="3">
        <f>$H582*factors!GZ$3</f>
        <v>0.39263921065599994</v>
      </c>
      <c r="HG582" s="3">
        <f>$H582*factors!HA$3</f>
        <v>0.37740587561599998</v>
      </c>
      <c r="HH582" s="3">
        <f>$H582*factors!HB$3</f>
        <v>0.37245504172799998</v>
      </c>
      <c r="HI582" s="3">
        <f>$H582*factors!HC$3</f>
        <v>0.36788504121600002</v>
      </c>
      <c r="HJ582" s="3">
        <f>$H582*factors!HD$3</f>
        <v>0.36369587407999998</v>
      </c>
      <c r="HK582" s="3">
        <f>$H582*factors!HE$3</f>
        <v>0.38464170975999995</v>
      </c>
      <c r="HL582" s="3">
        <f>$H582*factors!HF$3</f>
        <v>0.36255337395199994</v>
      </c>
      <c r="HM582" s="3">
        <f>$H582*factors!HG$3</f>
        <v>0.366361707712</v>
      </c>
      <c r="HN582" s="3">
        <f>$H582*factors!HH$3</f>
        <v>0.39073504377599999</v>
      </c>
      <c r="HO582" s="3">
        <f>$H582*factors!HI$3</f>
        <v>0.37474004198399996</v>
      </c>
      <c r="HP582" s="3">
        <f>$H582*factors!HJ$3</f>
        <v>0.39987504480000002</v>
      </c>
      <c r="HQ582" s="3">
        <f>$H582*factors!HK$3</f>
        <v>0.36560004095999998</v>
      </c>
      <c r="HR582" s="3">
        <f>$H582*factors!HL$3</f>
        <v>0.387688376768</v>
      </c>
      <c r="HS582" s="3">
        <f>$H582*factors!HM$3</f>
        <v>0.394543377536</v>
      </c>
      <c r="HT582" s="3">
        <f>$H582*factors!HN$3</f>
        <v>0.36788504121600002</v>
      </c>
      <c r="HU582" s="3">
        <f>$H582*factors!HO$3</f>
        <v>0.37169337497599997</v>
      </c>
      <c r="HV582" s="3">
        <f>$H582*factors!HP$3</f>
        <v>0.37626337548800004</v>
      </c>
      <c r="HW582" s="3">
        <f>$H582*factors!HQ$3</f>
        <v>0.38159504275200001</v>
      </c>
      <c r="HX582" s="3">
        <f>$H582*factors!HR$3</f>
        <v>0.39720921116799995</v>
      </c>
      <c r="HY582" s="3">
        <f>$H582*factors!HS$3</f>
        <v>0.37740587561599998</v>
      </c>
      <c r="HZ582" s="3">
        <f>$H582*factors!HT$3</f>
        <v>0.39187754390399998</v>
      </c>
      <c r="IA582" s="3">
        <f>$H582*factors!HU$3</f>
        <v>0.37283587510400001</v>
      </c>
      <c r="IB582" s="3">
        <f>$H582*factors!HV$3</f>
        <v>0.38578420988799994</v>
      </c>
      <c r="IC582" s="3">
        <f>$H582*factors!HW$3</f>
        <v>0.389592543648</v>
      </c>
      <c r="ID582" s="3">
        <f>$H582*factors!HX$3</f>
        <v>0.36179170719999998</v>
      </c>
      <c r="IE582" s="3">
        <f>$H582*factors!HY$3</f>
        <v>0.38426087638399992</v>
      </c>
      <c r="IF582" s="3">
        <f>$H582*factors!HZ$3</f>
        <v>0.38197587612799994</v>
      </c>
      <c r="IG582" s="3">
        <f>$H582*factors!IA$3</f>
        <v>0.37854837574400002</v>
      </c>
      <c r="IH582" s="3">
        <f>$H582*factors!IB$3</f>
        <v>0.39263921065599994</v>
      </c>
      <c r="II582" s="3">
        <f>$H582*factors!IC$3</f>
        <v>0.37588254211200001</v>
      </c>
      <c r="IJ582" s="3">
        <f>$H582*factors!ID$3</f>
        <v>0.37931004249599998</v>
      </c>
      <c r="IK582" s="3">
        <f>$H582*factors!IE$3</f>
        <v>0.39302004403199997</v>
      </c>
      <c r="IL582" s="3">
        <f>$H582*factors!IF$3</f>
        <v>0.37626337548800004</v>
      </c>
      <c r="IM582" s="3">
        <f>$H582*factors!IG$3</f>
        <v>0.37283587510400001</v>
      </c>
      <c r="IN582" s="3">
        <f>$H582*factors!IH$3</f>
        <v>0.37512087535999999</v>
      </c>
      <c r="IO582" s="3">
        <f>$H582*factors!II$3</f>
        <v>0.37892920911999994</v>
      </c>
      <c r="IP582" s="3">
        <f>$H582*factors!IJ$3</f>
        <v>0.366361707712</v>
      </c>
      <c r="IQ582" s="3">
        <f>$H582*factors!IK$3</f>
        <v>0.36521920758399995</v>
      </c>
      <c r="IR582" s="3">
        <f>$H582*factors!IL$3</f>
        <v>0.37588254211200001</v>
      </c>
      <c r="IS582" s="3">
        <f>$H582*factors!IM$3</f>
        <v>0.37892920911999994</v>
      </c>
      <c r="IT582" s="3">
        <f>$H582*factors!IN$3</f>
        <v>0.38159504275200001</v>
      </c>
      <c r="IU582" s="3">
        <f>$H582*factors!IO$3</f>
        <v>0.38997337702400003</v>
      </c>
      <c r="IV582" s="3">
        <f>$H582*factors!IP$3</f>
        <v>0.39492421091199997</v>
      </c>
      <c r="IW582" s="3">
        <f>$H582*factors!IQ$3</f>
        <v>0.37321670847999999</v>
      </c>
      <c r="IX582" s="3">
        <f>$H582*factors!IR$3</f>
        <v>0.38997337702400003</v>
      </c>
      <c r="IY582" s="3">
        <f>$H582*factors!IS$3</f>
        <v>0.38426087638399992</v>
      </c>
      <c r="IZ582" s="3">
        <f>$H582*factors!IT$3</f>
        <v>0.39073504377599999</v>
      </c>
      <c r="JA582" s="3">
        <f>$H582*factors!IU$3</f>
        <v>0.36902754134399995</v>
      </c>
      <c r="JB582" s="3">
        <f>$H582*factors!IV$3</f>
        <v>0.37588254211200001</v>
      </c>
      <c r="JC582" s="3">
        <f>$H582*factors!IW$3</f>
        <v>0.36712337446400001</v>
      </c>
      <c r="JD582" s="3">
        <f>$H582*factors!IX$3</f>
        <v>0.39987504480000002</v>
      </c>
      <c r="JE582" s="3">
        <f>$H582*factors!IY$3</f>
        <v>0.36826587459199994</v>
      </c>
      <c r="JF582" s="3">
        <f>$H582*factors!IZ$3</f>
        <v>0.38654587663999995</v>
      </c>
      <c r="JG582" s="3">
        <f>$H582*factors!JA$3</f>
        <v>0.37969087587199996</v>
      </c>
      <c r="JH582" s="3">
        <f>$H582*factors!JB$3</f>
        <v>0.38692671001600004</v>
      </c>
      <c r="JI582" s="3">
        <f>$H582*factors!JC$3</f>
        <v>0.36217254057600001</v>
      </c>
      <c r="JJ582" s="3">
        <f>$H582*factors!JD$3</f>
        <v>0.38997337702400003</v>
      </c>
      <c r="JK582" s="3">
        <f>$H582*factors!JE$3</f>
        <v>0.37740587561599998</v>
      </c>
      <c r="JL582" s="3">
        <f>$H582*factors!JF$3</f>
        <v>0.39263921065599994</v>
      </c>
      <c r="JM582" s="3">
        <f>$H582*factors!JG$3</f>
        <v>0.366361707712</v>
      </c>
      <c r="JN582" s="3">
        <f>$H582*factors!JH$3</f>
        <v>0.366361707712</v>
      </c>
      <c r="JO582" s="3">
        <f>$H582*factors!JI$3</f>
        <v>0.36179170719999998</v>
      </c>
      <c r="JP582" s="3">
        <f>$H582*factors!JJ$3</f>
        <v>0.39111587715199997</v>
      </c>
      <c r="JQ582" s="3">
        <f>$H582*factors!JK$3</f>
        <v>0.38121420937599998</v>
      </c>
      <c r="JR582" s="3">
        <f>$H582*factors!JL$3</f>
        <v>0.39606671103999996</v>
      </c>
      <c r="JS582" s="3">
        <f>$H582*factors!JM$3</f>
        <v>0.36179170719999998</v>
      </c>
      <c r="JT582" s="3">
        <f>$H582*factors!JN$3</f>
        <v>0.38007170924799999</v>
      </c>
      <c r="JU582" s="3">
        <f>$H582*factors!JO$3</f>
        <v>0.36750420783999999</v>
      </c>
      <c r="JV582" s="3">
        <f>$H582*factors!JP$3</f>
        <v>0.37359754185600003</v>
      </c>
      <c r="JW582" s="3">
        <f>$H582*factors!JQ$3</f>
        <v>0.39911337804800001</v>
      </c>
      <c r="JX582" s="3">
        <f>$H582*factors!JR$3</f>
        <v>0.39530504428800001</v>
      </c>
      <c r="JY582" s="3">
        <f>$H582*factors!JS$3</f>
        <v>0.372074208352</v>
      </c>
      <c r="JZ582" s="3">
        <f>$H582*factors!JT$3</f>
        <v>0.37626337548800004</v>
      </c>
      <c r="KA582" s="3">
        <f>$H582*factors!JU$3</f>
        <v>0.37778670899200001</v>
      </c>
      <c r="KB582" s="3">
        <f>$H582*factors!JV$3</f>
        <v>0.36521920758399995</v>
      </c>
      <c r="KC582" s="3">
        <f>$H582*factors!JW$3</f>
        <v>0.36712337446400001</v>
      </c>
      <c r="KD582" s="3">
        <f>$H582*factors!JX$3</f>
        <v>0.36750420783999999</v>
      </c>
      <c r="KE582" s="3">
        <f>$H582*factors!JY$3</f>
        <v>0.39111587715199997</v>
      </c>
      <c r="KF582" s="3">
        <f>$H582*factors!JZ$3</f>
        <v>0.39568587766399993</v>
      </c>
      <c r="KG582" s="3">
        <f>$H582*factors!KA$3</f>
        <v>0.38159504275200001</v>
      </c>
      <c r="KH582" s="3">
        <f>$H582*factors!KB$3</f>
        <v>0.37321670847999999</v>
      </c>
      <c r="KI582" s="3">
        <f>$H582*factors!KC$3</f>
        <v>0.36978920809599997</v>
      </c>
    </row>
    <row r="583" spans="1:295" x14ac:dyDescent="0.55000000000000004">
      <c r="A583" t="s">
        <v>967</v>
      </c>
      <c r="B583">
        <v>582</v>
      </c>
      <c r="C583">
        <v>230</v>
      </c>
      <c r="D583" t="s">
        <v>850</v>
      </c>
      <c r="E583">
        <v>1.217E-3</v>
      </c>
      <c r="F583">
        <v>582</v>
      </c>
      <c r="G583">
        <f>VLOOKUP(D583,demand_forecasted!$A$2:$G$11,2)</f>
        <v>24640</v>
      </c>
      <c r="H583" s="3">
        <f t="shared" si="9"/>
        <v>0.29986879999999999</v>
      </c>
      <c r="I583" s="3">
        <f>$H583*factors!C$3</f>
        <v>0.33195476159999998</v>
      </c>
      <c r="J583" s="3">
        <f>$H583*factors!D$3</f>
        <v>0.31997200435199996</v>
      </c>
      <c r="K583" s="3">
        <f>$H583*factors!E$3</f>
        <v>0.31446641318399998</v>
      </c>
      <c r="L583" s="3">
        <f>$H583*factors!F$3</f>
        <v>0.31349483827200003</v>
      </c>
      <c r="M583" s="3">
        <f>$H583*factors!G$3</f>
        <v>0.31317097996799997</v>
      </c>
      <c r="N583" s="3">
        <f>$H583*factors!H$3</f>
        <v>0.32223901247999998</v>
      </c>
      <c r="O583" s="3">
        <f>$H583*factors!I$3</f>
        <v>0.32936389516799996</v>
      </c>
      <c r="P583" s="3">
        <f>$H583*factors!J$3</f>
        <v>0.33325019481599999</v>
      </c>
      <c r="Q583" s="3">
        <f>$H583*factors!K$3</f>
        <v>0.31284712166399997</v>
      </c>
      <c r="R583" s="3">
        <f>$H583*factors!L$3</f>
        <v>0.30766538879999999</v>
      </c>
      <c r="S583" s="3">
        <f>$H583*factors!M$3</f>
        <v>0.32029586265599996</v>
      </c>
      <c r="T583" s="3">
        <f>$H583*factors!N$3</f>
        <v>0.33130704499199998</v>
      </c>
      <c r="U583" s="3">
        <f>$H583*factors!O$3</f>
        <v>0.31381869657600003</v>
      </c>
      <c r="V583" s="3">
        <f>$H583*factors!P$3</f>
        <v>0.326449170432</v>
      </c>
      <c r="W583" s="3">
        <f>$H583*factors!Q$3</f>
        <v>0.32936389516799996</v>
      </c>
      <c r="X583" s="3">
        <f>$H583*factors!R$3</f>
        <v>0.31511412979199999</v>
      </c>
      <c r="Y583" s="3">
        <f>$H583*factors!S$3</f>
        <v>0.31219940505600002</v>
      </c>
      <c r="Z583" s="3">
        <f>$H583*factors!T$3</f>
        <v>0.33681263616000007</v>
      </c>
      <c r="AA583" s="3">
        <f>$H583*factors!U$3</f>
        <v>0.31802885452799995</v>
      </c>
      <c r="AB583" s="3">
        <f>$H583*factors!V$3</f>
        <v>0.31835271283200001</v>
      </c>
      <c r="AC583" s="3">
        <f>$H583*factors!W$3</f>
        <v>0.31867657113600001</v>
      </c>
      <c r="AD583" s="3">
        <f>$H583*factors!X$3</f>
        <v>0.31187554675200002</v>
      </c>
      <c r="AE583" s="3">
        <f>$H583*factors!Y$3</f>
        <v>0.31446641318399998</v>
      </c>
      <c r="AF583" s="3">
        <f>$H583*factors!Z$3</f>
        <v>0.32094357926400002</v>
      </c>
      <c r="AG583" s="3">
        <f>$H583*factors!AA$3</f>
        <v>0.31284712166399997</v>
      </c>
      <c r="AH583" s="3">
        <f>$H583*factors!AB$3</f>
        <v>0.31155168844800002</v>
      </c>
      <c r="AI583" s="3">
        <f>$H583*factors!AC$3</f>
        <v>0.32159129587200003</v>
      </c>
      <c r="AJ583" s="3">
        <f>$H583*factors!AD$3</f>
        <v>0.33389791142399999</v>
      </c>
      <c r="AK583" s="3">
        <f>$H583*factors!AE$3</f>
        <v>0.32126743756800002</v>
      </c>
      <c r="AL583" s="3">
        <f>$H583*factors!AF$3</f>
        <v>0.30863696371199995</v>
      </c>
      <c r="AM583" s="3">
        <f>$H583*factors!AG$3</f>
        <v>0.31738113792</v>
      </c>
      <c r="AN583" s="3">
        <f>$H583*factors!AH$3</f>
        <v>0.31219940505600002</v>
      </c>
      <c r="AO583" s="3">
        <f>$H583*factors!AI$3</f>
        <v>0.32709688704000001</v>
      </c>
      <c r="AP583" s="3">
        <f>$H583*factors!AJ$3</f>
        <v>0.31349483827200003</v>
      </c>
      <c r="AQ583" s="3">
        <f>$H583*factors!AK$3</f>
        <v>0.32353444569600004</v>
      </c>
      <c r="AR583" s="3">
        <f>$H583*factors!AL$3</f>
        <v>0.31640956300799999</v>
      </c>
      <c r="AS583" s="3">
        <f>$H583*factors!AM$3</f>
        <v>0.30863696371199995</v>
      </c>
      <c r="AT583" s="3">
        <f>$H583*factors!AN$3</f>
        <v>0.31835271283200001</v>
      </c>
      <c r="AU583" s="3">
        <f>$H583*factors!AO$3</f>
        <v>0.33713649446399996</v>
      </c>
      <c r="AV583" s="3">
        <f>$H583*factors!AP$3</f>
        <v>0.31867657113600001</v>
      </c>
      <c r="AW583" s="3">
        <f>$H583*factors!AQ$3</f>
        <v>0.31543798809599999</v>
      </c>
      <c r="AX583" s="3">
        <f>$H583*factors!AR$3</f>
        <v>0.33357405311999999</v>
      </c>
      <c r="AY583" s="3">
        <f>$H583*factors!AS$3</f>
        <v>0.30766538879999999</v>
      </c>
      <c r="AZ583" s="3">
        <f>$H583*factors!AT$3</f>
        <v>0.32968775347200002</v>
      </c>
      <c r="BA583" s="3">
        <f>$H583*factors!AU$3</f>
        <v>0.32256287078399998</v>
      </c>
      <c r="BB583" s="3">
        <f>$H583*factors!AV$3</f>
        <v>0.31835271283200001</v>
      </c>
      <c r="BC583" s="3">
        <f>$H583*factors!AW$3</f>
        <v>0.33681263616000007</v>
      </c>
      <c r="BD583" s="3">
        <f>$H583*factors!AX$3</f>
        <v>0.31090397183999996</v>
      </c>
      <c r="BE583" s="3">
        <f>$H583*factors!AY$3</f>
        <v>0.36552207507199996</v>
      </c>
      <c r="BF583" s="3">
        <f>$H583*factors!AZ$3</f>
        <v>0.34039906700799999</v>
      </c>
      <c r="BG583" s="3">
        <f>$H583*factors!BA$3</f>
        <v>0.34535289958399995</v>
      </c>
      <c r="BH583" s="3">
        <f>$H583*factors!BB$3</f>
        <v>0.34995288697599997</v>
      </c>
      <c r="BI583" s="3">
        <f>$H583*factors!BC$3</f>
        <v>0.36269131359999995</v>
      </c>
      <c r="BJ583" s="3">
        <f>$H583*factors!BD$3</f>
        <v>0.34641443513599995</v>
      </c>
      <c r="BK583" s="3">
        <f>$H583*factors!BE$3</f>
        <v>0.34712212550399996</v>
      </c>
      <c r="BL583" s="3">
        <f>$H583*factors!BF$3</f>
        <v>0.34322982847999994</v>
      </c>
      <c r="BM583" s="3">
        <f>$H583*factors!BG$3</f>
        <v>0.36658361062399997</v>
      </c>
      <c r="BN583" s="3">
        <f>$H583*factors!BH$3</f>
        <v>0.36198362323199995</v>
      </c>
      <c r="BO583" s="3">
        <f>$H583*factors!BI$3</f>
        <v>0.34039906700799999</v>
      </c>
      <c r="BP583" s="3">
        <f>$H583*factors!BJ$3</f>
        <v>0.33933753145599993</v>
      </c>
      <c r="BQ583" s="3">
        <f>$H583*factors!BK$3</f>
        <v>0.34499905439999995</v>
      </c>
      <c r="BR583" s="3">
        <f>$H583*factors!BL$3</f>
        <v>0.35738363583999999</v>
      </c>
      <c r="BS583" s="3">
        <f>$H583*factors!BM$3</f>
        <v>0.36304515878399995</v>
      </c>
      <c r="BT583" s="3">
        <f>$H583*factors!BN$3</f>
        <v>0.36410669433599996</v>
      </c>
      <c r="BU583" s="3">
        <f>$H583*factors!BO$3</f>
        <v>0.37012206246399998</v>
      </c>
      <c r="BV583" s="3">
        <f>$H583*factors!BP$3</f>
        <v>0.34429136403199995</v>
      </c>
      <c r="BW583" s="3">
        <f>$H583*factors!BQ$3</f>
        <v>0.35207595807999997</v>
      </c>
      <c r="BX583" s="3">
        <f>$H583*factors!BR$3</f>
        <v>0.34535289958399995</v>
      </c>
      <c r="BY583" s="3">
        <f>$H583*factors!BS$3</f>
        <v>0.36127593286399989</v>
      </c>
      <c r="BZ583" s="3">
        <f>$H583*factors!BT$3</f>
        <v>0.35455287436799993</v>
      </c>
      <c r="CA583" s="3">
        <f>$H583*factors!BU$3</f>
        <v>0.34995288697599997</v>
      </c>
      <c r="CB583" s="3">
        <f>$H583*factors!BV$3</f>
        <v>0.33862984108799998</v>
      </c>
      <c r="CC583" s="3">
        <f>$H583*factors!BW$3</f>
        <v>0.34853750623999996</v>
      </c>
      <c r="CD583" s="3">
        <f>$H583*factors!BX$3</f>
        <v>0.34959904179199996</v>
      </c>
      <c r="CE583" s="3">
        <f>$H583*factors!BY$3</f>
        <v>0.35455287436799993</v>
      </c>
      <c r="CF583" s="3">
        <f>$H583*factors!BZ$3</f>
        <v>0.34924519660800002</v>
      </c>
      <c r="CG583" s="3">
        <f>$H583*factors!CA$3</f>
        <v>0.33756830553599992</v>
      </c>
      <c r="CH583" s="3">
        <f>$H583*factors!CB$3</f>
        <v>0.33792215071999993</v>
      </c>
      <c r="CI583" s="3">
        <f>$H583*factors!CC$3</f>
        <v>0.33615292479999997</v>
      </c>
      <c r="CJ583" s="3">
        <f>$H583*factors!CD$3</f>
        <v>0.34995288697599997</v>
      </c>
      <c r="CK583" s="3">
        <f>$H583*factors!CE$3</f>
        <v>0.36552207507199996</v>
      </c>
      <c r="CL583" s="3">
        <f>$H583*factors!CF$3</f>
        <v>0.34252213811199994</v>
      </c>
      <c r="CM583" s="3">
        <f>$H583*factors!CG$3</f>
        <v>0.35066057734399997</v>
      </c>
      <c r="CN583" s="3">
        <f>$H583*factors!CH$3</f>
        <v>0.33898368627199993</v>
      </c>
      <c r="CO583" s="3">
        <f>$H583*factors!CI$3</f>
        <v>0.34146060255999994</v>
      </c>
      <c r="CP583" s="3">
        <f>$H583*factors!CJ$3</f>
        <v>0.35773748102399988</v>
      </c>
      <c r="CQ583" s="3">
        <f>$H583*factors!CK$3</f>
        <v>0.34712212550399996</v>
      </c>
      <c r="CR583" s="3">
        <f>$H583*factors!CL$3</f>
        <v>0.35809132620799994</v>
      </c>
      <c r="CS583" s="3">
        <f>$H583*factors!CM$3</f>
        <v>0.36941437209599998</v>
      </c>
      <c r="CT583" s="3">
        <f>$H583*factors!CN$3</f>
        <v>0.36516822988799996</v>
      </c>
      <c r="CU583" s="3">
        <f>$H583*factors!CO$3</f>
        <v>0.35702979065599993</v>
      </c>
      <c r="CV583" s="3">
        <f>$H583*factors!CP$3</f>
        <v>0.37153744319999993</v>
      </c>
      <c r="CW583" s="3">
        <f>$H583*factors!CQ$3</f>
        <v>0.35136826771199997</v>
      </c>
      <c r="CX583" s="3">
        <f>$H583*factors!CR$3</f>
        <v>0.34606058995199995</v>
      </c>
      <c r="CY583" s="3">
        <f>$H583*factors!CS$3</f>
        <v>0.34287598329599994</v>
      </c>
      <c r="CZ583" s="3">
        <f>$H583*factors!CT$3</f>
        <v>0.33792215071999993</v>
      </c>
      <c r="DA583" s="3">
        <f>$H583*factors!CU$3</f>
        <v>0.35084649599999995</v>
      </c>
      <c r="DB583" s="3">
        <f>$H583*factors!CV$3</f>
        <v>0.37351657727999998</v>
      </c>
      <c r="DC583" s="3">
        <f>$H583*factors!CW$3</f>
        <v>0.35768350463999993</v>
      </c>
      <c r="DD583" s="3">
        <f>$H583*factors!CX$3</f>
        <v>0.35516460671999994</v>
      </c>
      <c r="DE583" s="3">
        <f>$H583*factors!CY$3</f>
        <v>0.36560004095999998</v>
      </c>
      <c r="DF583" s="3">
        <f>$H583*factors!CZ$3</f>
        <v>0.36488035583999995</v>
      </c>
      <c r="DG583" s="3">
        <f>$H583*factors!DA$3</f>
        <v>0.36344098559999999</v>
      </c>
      <c r="DH583" s="3">
        <f>$H583*factors!DB$3</f>
        <v>0.36344098559999999</v>
      </c>
      <c r="DI583" s="3">
        <f>$H583*factors!DC$3</f>
        <v>0.34976696831999993</v>
      </c>
      <c r="DJ583" s="3">
        <f>$H583*factors!DD$3</f>
        <v>0.37063783680000001</v>
      </c>
      <c r="DK583" s="3">
        <f>$H583*factors!DE$3</f>
        <v>0.37063783680000001</v>
      </c>
      <c r="DL583" s="3">
        <f>$H583*factors!DF$3</f>
        <v>0.36631972608000002</v>
      </c>
      <c r="DM583" s="3">
        <f>$H583*factors!DG$3</f>
        <v>0.34508901503999995</v>
      </c>
      <c r="DN583" s="3">
        <f>$H583*factors!DH$3</f>
        <v>0.36200161536000003</v>
      </c>
      <c r="DO583" s="3">
        <f>$H583*factors!DI$3</f>
        <v>0.37387641983999997</v>
      </c>
      <c r="DP583" s="3">
        <f>$H583*factors!DJ$3</f>
        <v>0.37063783680000001</v>
      </c>
      <c r="DQ583" s="3">
        <f>$H583*factors!DK$3</f>
        <v>0.35336539391999994</v>
      </c>
      <c r="DR583" s="3">
        <f>$H583*factors!DL$3</f>
        <v>0.34940712575999999</v>
      </c>
      <c r="DS583" s="3">
        <f>$H583*factors!DM$3</f>
        <v>0.37747484543999998</v>
      </c>
      <c r="DT583" s="3">
        <f>$H583*factors!DN$3</f>
        <v>0.35480476416000001</v>
      </c>
      <c r="DU583" s="3">
        <f>$H583*factors!DO$3</f>
        <v>0.37135752191999999</v>
      </c>
      <c r="DV583" s="3">
        <f>$H583*factors!DP$3</f>
        <v>0.36272130048000001</v>
      </c>
      <c r="DW583" s="3">
        <f>$H583*factors!DQ$3</f>
        <v>0.34616854271999997</v>
      </c>
      <c r="DX583" s="3">
        <f>$H583*factors!DR$3</f>
        <v>0.36667956863999995</v>
      </c>
      <c r="DY583" s="3">
        <f>$H583*factors!DS$3</f>
        <v>0.34796775551999998</v>
      </c>
      <c r="DZ583" s="3">
        <f>$H583*factors!DT$3</f>
        <v>0.37207720703999997</v>
      </c>
      <c r="EA583" s="3">
        <f>$H583*factors!DU$3</f>
        <v>0.35048665343999996</v>
      </c>
      <c r="EB583" s="3">
        <f>$H583*factors!DV$3</f>
        <v>0.34185043199999998</v>
      </c>
      <c r="EC583" s="3">
        <f>$H583*factors!DW$3</f>
        <v>0.36775909631999998</v>
      </c>
      <c r="ED583" s="3">
        <f>$H583*factors!DX$3</f>
        <v>0.34508901503999995</v>
      </c>
      <c r="EE583" s="3">
        <f>$H583*factors!DY$3</f>
        <v>0.34796775551999998</v>
      </c>
      <c r="EF583" s="3">
        <f>$H583*factors!DZ$3</f>
        <v>0.37747484543999998</v>
      </c>
      <c r="EG583" s="3">
        <f>$H583*factors!EA$3</f>
        <v>0.35264570879999996</v>
      </c>
      <c r="EH583" s="3">
        <f>$H583*factors!EB$3</f>
        <v>0.35372523647999998</v>
      </c>
      <c r="EI583" s="3">
        <f>$H583*factors!EC$3</f>
        <v>0.35300555136</v>
      </c>
      <c r="EJ583" s="3">
        <f>$H583*factors!ED$3</f>
        <v>0.34400948735999998</v>
      </c>
      <c r="EK583" s="3">
        <f>$H583*factors!EE$3</f>
        <v>0.36775909631999998</v>
      </c>
      <c r="EL583" s="3">
        <f>$H583*factors!EF$3</f>
        <v>0.34976696831999993</v>
      </c>
      <c r="EM583" s="3">
        <f>$H583*factors!EG$3</f>
        <v>0.36380082815999992</v>
      </c>
      <c r="EN583" s="3">
        <f>$H583*factors!EH$3</f>
        <v>0.34185043199999998</v>
      </c>
      <c r="EO583" s="3">
        <f>$H583*factors!EI$3</f>
        <v>0.34688822783999995</v>
      </c>
      <c r="EP583" s="3">
        <f>$H583*factors!EJ$3</f>
        <v>0.36595988351999997</v>
      </c>
      <c r="EQ583" s="3">
        <f>$H583*factors!EK$3</f>
        <v>0.35588429183999992</v>
      </c>
      <c r="ER583" s="3">
        <f>$H583*factors!EL$3</f>
        <v>0.37063783680000001</v>
      </c>
      <c r="ES583" s="3">
        <f>$H583*factors!EM$3</f>
        <v>0.36595988351999997</v>
      </c>
      <c r="ET583" s="3">
        <f>$H583*factors!EN$3</f>
        <v>0.37423626239999996</v>
      </c>
      <c r="EU583" s="3">
        <f>$H583*factors!EO$3</f>
        <v>0.37783468799999997</v>
      </c>
      <c r="EV583" s="3">
        <f>$H583*factors!EP$3</f>
        <v>0.35408507903999992</v>
      </c>
      <c r="EW583" s="3">
        <f>$H583*factors!EQ$3</f>
        <v>0.38945460399999993</v>
      </c>
      <c r="EX583" s="3">
        <f>$H583*factors!ER$3</f>
        <v>0.38533140800000004</v>
      </c>
      <c r="EY583" s="3">
        <f>$H583*factors!ES$3</f>
        <v>0.39320296399999993</v>
      </c>
      <c r="EZ583" s="3">
        <f>$H583*factors!ET$3</f>
        <v>0.38945460399999993</v>
      </c>
      <c r="FA583" s="3">
        <f>$H583*factors!EU$3</f>
        <v>0.35796837999999997</v>
      </c>
      <c r="FB583" s="3">
        <f>$H583*factors!EV$3</f>
        <v>0.37408632800000002</v>
      </c>
      <c r="FC583" s="3">
        <f>$H583*factors!EW$3</f>
        <v>0.38458173600000001</v>
      </c>
      <c r="FD583" s="3">
        <f>$H583*factors!EX$3</f>
        <v>0.37108764</v>
      </c>
      <c r="FE583" s="3">
        <f>$H583*factors!EY$3</f>
        <v>0.390953948</v>
      </c>
      <c r="FF583" s="3">
        <f>$H583*factors!EZ$3</f>
        <v>0.39132878400000004</v>
      </c>
      <c r="FG583" s="3">
        <f>$H583*factors!FA$3</f>
        <v>0.35796837999999997</v>
      </c>
      <c r="FH583" s="3">
        <f>$H583*factors!FB$3</f>
        <v>0.37671017999999995</v>
      </c>
      <c r="FI583" s="3">
        <f>$H583*factors!FC$3</f>
        <v>0.39245329199999995</v>
      </c>
      <c r="FJ583" s="3">
        <f>$H583*factors!FD$3</f>
        <v>0.37671017999999995</v>
      </c>
      <c r="FK583" s="3">
        <f>$H583*factors!FE$3</f>
        <v>0.38308239199999999</v>
      </c>
      <c r="FL583" s="3">
        <f>$H583*factors!FF$3</f>
        <v>0.38420689999999996</v>
      </c>
      <c r="FM583" s="3">
        <f>$H583*factors!FG$3</f>
        <v>0.38833009599999996</v>
      </c>
      <c r="FN583" s="3">
        <f>$H583*factors!FH$3</f>
        <v>0.36321608399999999</v>
      </c>
      <c r="FO583" s="3">
        <f>$H583*factors!FI$3</f>
        <v>0.38570624399999998</v>
      </c>
      <c r="FP583" s="3">
        <f>$H583*factors!FJ$3</f>
        <v>0.374836</v>
      </c>
      <c r="FQ583" s="3">
        <f>$H583*factors!FK$3</f>
        <v>0.37108764</v>
      </c>
      <c r="FR583" s="3">
        <f>$H583*factors!FL$3</f>
        <v>0.37858435999999995</v>
      </c>
      <c r="FS583" s="3">
        <f>$H583*factors!FM$3</f>
        <v>0.37633534399999996</v>
      </c>
      <c r="FT583" s="3">
        <f>$H583*factors!FN$3</f>
        <v>0.38458173600000001</v>
      </c>
      <c r="FU583" s="3">
        <f>$H583*factors!FO$3</f>
        <v>0.36958829599999998</v>
      </c>
      <c r="FV583" s="3">
        <f>$H583*factors!FP$3</f>
        <v>0.36658960799999996</v>
      </c>
      <c r="FW583" s="3">
        <f>$H583*factors!FQ$3</f>
        <v>0.39245329199999995</v>
      </c>
      <c r="FX583" s="3">
        <f>$H583*factors!FR$3</f>
        <v>0.38533140800000004</v>
      </c>
      <c r="FY583" s="3">
        <f>$H583*factors!FS$3</f>
        <v>0.37745985199999993</v>
      </c>
      <c r="FZ583" s="3">
        <f>$H583*factors!FT$3</f>
        <v>0.35871805200000001</v>
      </c>
      <c r="GA583" s="3">
        <f>$H583*factors!FU$3</f>
        <v>0.37745985199999993</v>
      </c>
      <c r="GB583" s="3">
        <f>$H583*factors!FV$3</f>
        <v>0.39132878400000004</v>
      </c>
      <c r="GC583" s="3">
        <f>$H583*factors!FW$3</f>
        <v>0.36658960799999996</v>
      </c>
      <c r="GD583" s="3">
        <f>$H583*factors!FX$3</f>
        <v>0.37296181999999994</v>
      </c>
      <c r="GE583" s="3">
        <f>$H583*factors!FY$3</f>
        <v>0.37296181999999994</v>
      </c>
      <c r="GF583" s="3">
        <f>$H583*factors!FZ$3</f>
        <v>0.37183731199999998</v>
      </c>
      <c r="GG583" s="3">
        <f>$H583*factors!GA$3</f>
        <v>0.35721870799999994</v>
      </c>
      <c r="GH583" s="3">
        <f>$H583*factors!GB$3</f>
        <v>0.38008370400000002</v>
      </c>
      <c r="GI583" s="3">
        <f>$H583*factors!GC$3</f>
        <v>0.35646903599999996</v>
      </c>
      <c r="GJ583" s="3">
        <f>$H583*factors!GD$3</f>
        <v>0.35721870799999994</v>
      </c>
      <c r="GK583" s="3">
        <f>$H583*factors!GE$3</f>
        <v>0.36621477199999997</v>
      </c>
      <c r="GL583" s="3">
        <f>$H583*factors!GF$3</f>
        <v>0.38795525999999997</v>
      </c>
      <c r="GM583" s="3">
        <f>$H583*factors!GG$3</f>
        <v>0.36771411599999998</v>
      </c>
      <c r="GN583" s="3">
        <f>$H583*factors!GH$3</f>
        <v>0.37933403200000004</v>
      </c>
      <c r="GO583" s="3">
        <f>$H583*factors!GI$3</f>
        <v>0.35834321599999996</v>
      </c>
      <c r="GP583" s="3">
        <f>$H583*factors!GJ$3</f>
        <v>0.38420689999999996</v>
      </c>
      <c r="GQ583" s="3">
        <f>$H583*factors!GK$3</f>
        <v>0.39207845600000002</v>
      </c>
      <c r="GR583" s="3">
        <f>$H583*factors!GL$3</f>
        <v>0.38458173600000001</v>
      </c>
      <c r="GS583" s="3">
        <f>$H583*factors!GM$3</f>
        <v>0.36369587407999998</v>
      </c>
      <c r="GT583" s="3">
        <f>$H583*factors!GN$3</f>
        <v>0.372074208352</v>
      </c>
      <c r="GU583" s="3">
        <f>$H583*factors!GO$3</f>
        <v>0.380833376</v>
      </c>
      <c r="GV583" s="3">
        <f>$H583*factors!GP$3</f>
        <v>0.36560004095999998</v>
      </c>
      <c r="GW583" s="3">
        <f>$H583*factors!GQ$3</f>
        <v>0.37854837574400002</v>
      </c>
      <c r="GX583" s="3">
        <f>$H583*factors!GR$3</f>
        <v>0.37245504172799998</v>
      </c>
      <c r="GY583" s="3">
        <f>$H583*factors!GS$3</f>
        <v>0.37055087484800003</v>
      </c>
      <c r="GZ583" s="3">
        <f>$H583*factors!GT$3</f>
        <v>0.38426087638399992</v>
      </c>
      <c r="HA583" s="3">
        <f>$H583*factors!GU$3</f>
        <v>0.37169337497599997</v>
      </c>
      <c r="HB583" s="3">
        <f>$H583*factors!GV$3</f>
        <v>0.38426087638399992</v>
      </c>
      <c r="HC583" s="3">
        <f>$H583*factors!GW$3</f>
        <v>0.37474004198399996</v>
      </c>
      <c r="HD583" s="3">
        <f>$H583*factors!GX$3</f>
        <v>0.38578420988799994</v>
      </c>
      <c r="HE583" s="3">
        <f>$H583*factors!GY$3</f>
        <v>0.380833376</v>
      </c>
      <c r="HF583" s="3">
        <f>$H583*factors!GZ$3</f>
        <v>0.39263921065599994</v>
      </c>
      <c r="HG583" s="3">
        <f>$H583*factors!HA$3</f>
        <v>0.37740587561599998</v>
      </c>
      <c r="HH583" s="3">
        <f>$H583*factors!HB$3</f>
        <v>0.37245504172799998</v>
      </c>
      <c r="HI583" s="3">
        <f>$H583*factors!HC$3</f>
        <v>0.36788504121600002</v>
      </c>
      <c r="HJ583" s="3">
        <f>$H583*factors!HD$3</f>
        <v>0.36369587407999998</v>
      </c>
      <c r="HK583" s="3">
        <f>$H583*factors!HE$3</f>
        <v>0.38464170975999995</v>
      </c>
      <c r="HL583" s="3">
        <f>$H583*factors!HF$3</f>
        <v>0.36255337395199994</v>
      </c>
      <c r="HM583" s="3">
        <f>$H583*factors!HG$3</f>
        <v>0.366361707712</v>
      </c>
      <c r="HN583" s="3">
        <f>$H583*factors!HH$3</f>
        <v>0.39073504377599999</v>
      </c>
      <c r="HO583" s="3">
        <f>$H583*factors!HI$3</f>
        <v>0.37474004198399996</v>
      </c>
      <c r="HP583" s="3">
        <f>$H583*factors!HJ$3</f>
        <v>0.39987504480000002</v>
      </c>
      <c r="HQ583" s="3">
        <f>$H583*factors!HK$3</f>
        <v>0.36560004095999998</v>
      </c>
      <c r="HR583" s="3">
        <f>$H583*factors!HL$3</f>
        <v>0.387688376768</v>
      </c>
      <c r="HS583" s="3">
        <f>$H583*factors!HM$3</f>
        <v>0.394543377536</v>
      </c>
      <c r="HT583" s="3">
        <f>$H583*factors!HN$3</f>
        <v>0.36788504121600002</v>
      </c>
      <c r="HU583" s="3">
        <f>$H583*factors!HO$3</f>
        <v>0.37169337497599997</v>
      </c>
      <c r="HV583" s="3">
        <f>$H583*factors!HP$3</f>
        <v>0.37626337548800004</v>
      </c>
      <c r="HW583" s="3">
        <f>$H583*factors!HQ$3</f>
        <v>0.38159504275200001</v>
      </c>
      <c r="HX583" s="3">
        <f>$H583*factors!HR$3</f>
        <v>0.39720921116799995</v>
      </c>
      <c r="HY583" s="3">
        <f>$H583*factors!HS$3</f>
        <v>0.37740587561599998</v>
      </c>
      <c r="HZ583" s="3">
        <f>$H583*factors!HT$3</f>
        <v>0.39187754390399998</v>
      </c>
      <c r="IA583" s="3">
        <f>$H583*factors!HU$3</f>
        <v>0.37283587510400001</v>
      </c>
      <c r="IB583" s="3">
        <f>$H583*factors!HV$3</f>
        <v>0.38578420988799994</v>
      </c>
      <c r="IC583" s="3">
        <f>$H583*factors!HW$3</f>
        <v>0.389592543648</v>
      </c>
      <c r="ID583" s="3">
        <f>$H583*factors!HX$3</f>
        <v>0.36179170719999998</v>
      </c>
      <c r="IE583" s="3">
        <f>$H583*factors!HY$3</f>
        <v>0.38426087638399992</v>
      </c>
      <c r="IF583" s="3">
        <f>$H583*factors!HZ$3</f>
        <v>0.38197587612799994</v>
      </c>
      <c r="IG583" s="3">
        <f>$H583*factors!IA$3</f>
        <v>0.37854837574400002</v>
      </c>
      <c r="IH583" s="3">
        <f>$H583*factors!IB$3</f>
        <v>0.39263921065599994</v>
      </c>
      <c r="II583" s="3">
        <f>$H583*factors!IC$3</f>
        <v>0.37588254211200001</v>
      </c>
      <c r="IJ583" s="3">
        <f>$H583*factors!ID$3</f>
        <v>0.37931004249599998</v>
      </c>
      <c r="IK583" s="3">
        <f>$H583*factors!IE$3</f>
        <v>0.39302004403199997</v>
      </c>
      <c r="IL583" s="3">
        <f>$H583*factors!IF$3</f>
        <v>0.37626337548800004</v>
      </c>
      <c r="IM583" s="3">
        <f>$H583*factors!IG$3</f>
        <v>0.37283587510400001</v>
      </c>
      <c r="IN583" s="3">
        <f>$H583*factors!IH$3</f>
        <v>0.37512087535999999</v>
      </c>
      <c r="IO583" s="3">
        <f>$H583*factors!II$3</f>
        <v>0.37892920911999994</v>
      </c>
      <c r="IP583" s="3">
        <f>$H583*factors!IJ$3</f>
        <v>0.366361707712</v>
      </c>
      <c r="IQ583" s="3">
        <f>$H583*factors!IK$3</f>
        <v>0.36521920758399995</v>
      </c>
      <c r="IR583" s="3">
        <f>$H583*factors!IL$3</f>
        <v>0.37588254211200001</v>
      </c>
      <c r="IS583" s="3">
        <f>$H583*factors!IM$3</f>
        <v>0.37892920911999994</v>
      </c>
      <c r="IT583" s="3">
        <f>$H583*factors!IN$3</f>
        <v>0.38159504275200001</v>
      </c>
      <c r="IU583" s="3">
        <f>$H583*factors!IO$3</f>
        <v>0.38997337702400003</v>
      </c>
      <c r="IV583" s="3">
        <f>$H583*factors!IP$3</f>
        <v>0.39492421091199997</v>
      </c>
      <c r="IW583" s="3">
        <f>$H583*factors!IQ$3</f>
        <v>0.37321670847999999</v>
      </c>
      <c r="IX583" s="3">
        <f>$H583*factors!IR$3</f>
        <v>0.38997337702400003</v>
      </c>
      <c r="IY583" s="3">
        <f>$H583*factors!IS$3</f>
        <v>0.38426087638399992</v>
      </c>
      <c r="IZ583" s="3">
        <f>$H583*factors!IT$3</f>
        <v>0.39073504377599999</v>
      </c>
      <c r="JA583" s="3">
        <f>$H583*factors!IU$3</f>
        <v>0.36902754134399995</v>
      </c>
      <c r="JB583" s="3">
        <f>$H583*factors!IV$3</f>
        <v>0.37588254211200001</v>
      </c>
      <c r="JC583" s="3">
        <f>$H583*factors!IW$3</f>
        <v>0.36712337446400001</v>
      </c>
      <c r="JD583" s="3">
        <f>$H583*factors!IX$3</f>
        <v>0.39987504480000002</v>
      </c>
      <c r="JE583" s="3">
        <f>$H583*factors!IY$3</f>
        <v>0.36826587459199994</v>
      </c>
      <c r="JF583" s="3">
        <f>$H583*factors!IZ$3</f>
        <v>0.38654587663999995</v>
      </c>
      <c r="JG583" s="3">
        <f>$H583*factors!JA$3</f>
        <v>0.37969087587199996</v>
      </c>
      <c r="JH583" s="3">
        <f>$H583*factors!JB$3</f>
        <v>0.38692671001600004</v>
      </c>
      <c r="JI583" s="3">
        <f>$H583*factors!JC$3</f>
        <v>0.36217254057600001</v>
      </c>
      <c r="JJ583" s="3">
        <f>$H583*factors!JD$3</f>
        <v>0.38997337702400003</v>
      </c>
      <c r="JK583" s="3">
        <f>$H583*factors!JE$3</f>
        <v>0.37740587561599998</v>
      </c>
      <c r="JL583" s="3">
        <f>$H583*factors!JF$3</f>
        <v>0.39263921065599994</v>
      </c>
      <c r="JM583" s="3">
        <f>$H583*factors!JG$3</f>
        <v>0.366361707712</v>
      </c>
      <c r="JN583" s="3">
        <f>$H583*factors!JH$3</f>
        <v>0.366361707712</v>
      </c>
      <c r="JO583" s="3">
        <f>$H583*factors!JI$3</f>
        <v>0.36179170719999998</v>
      </c>
      <c r="JP583" s="3">
        <f>$H583*factors!JJ$3</f>
        <v>0.39111587715199997</v>
      </c>
      <c r="JQ583" s="3">
        <f>$H583*factors!JK$3</f>
        <v>0.38121420937599998</v>
      </c>
      <c r="JR583" s="3">
        <f>$H583*factors!JL$3</f>
        <v>0.39606671103999996</v>
      </c>
      <c r="JS583" s="3">
        <f>$H583*factors!JM$3</f>
        <v>0.36179170719999998</v>
      </c>
      <c r="JT583" s="3">
        <f>$H583*factors!JN$3</f>
        <v>0.38007170924799999</v>
      </c>
      <c r="JU583" s="3">
        <f>$H583*factors!JO$3</f>
        <v>0.36750420783999999</v>
      </c>
      <c r="JV583" s="3">
        <f>$H583*factors!JP$3</f>
        <v>0.37359754185600003</v>
      </c>
      <c r="JW583" s="3">
        <f>$H583*factors!JQ$3</f>
        <v>0.39911337804800001</v>
      </c>
      <c r="JX583" s="3">
        <f>$H583*factors!JR$3</f>
        <v>0.39530504428800001</v>
      </c>
      <c r="JY583" s="3">
        <f>$H583*factors!JS$3</f>
        <v>0.372074208352</v>
      </c>
      <c r="JZ583" s="3">
        <f>$H583*factors!JT$3</f>
        <v>0.37626337548800004</v>
      </c>
      <c r="KA583" s="3">
        <f>$H583*factors!JU$3</f>
        <v>0.37778670899200001</v>
      </c>
      <c r="KB583" s="3">
        <f>$H583*factors!JV$3</f>
        <v>0.36521920758399995</v>
      </c>
      <c r="KC583" s="3">
        <f>$H583*factors!JW$3</f>
        <v>0.36712337446400001</v>
      </c>
      <c r="KD583" s="3">
        <f>$H583*factors!JX$3</f>
        <v>0.36750420783999999</v>
      </c>
      <c r="KE583" s="3">
        <f>$H583*factors!JY$3</f>
        <v>0.39111587715199997</v>
      </c>
      <c r="KF583" s="3">
        <f>$H583*factors!JZ$3</f>
        <v>0.39568587766399993</v>
      </c>
      <c r="KG583" s="3">
        <f>$H583*factors!KA$3</f>
        <v>0.38159504275200001</v>
      </c>
      <c r="KH583" s="3">
        <f>$H583*factors!KB$3</f>
        <v>0.37321670847999999</v>
      </c>
      <c r="KI583" s="3">
        <f>$H583*factors!KC$3</f>
        <v>0.36978920809599997</v>
      </c>
    </row>
    <row r="584" spans="1:295" x14ac:dyDescent="0.55000000000000004">
      <c r="A584" t="s">
        <v>968</v>
      </c>
      <c r="B584">
        <v>583</v>
      </c>
      <c r="C584">
        <v>230</v>
      </c>
      <c r="D584" t="s">
        <v>850</v>
      </c>
      <c r="E584">
        <v>1.3209999999999999E-3</v>
      </c>
      <c r="F584">
        <v>583</v>
      </c>
      <c r="G584">
        <f>VLOOKUP(D584,demand_forecasted!$A$2:$G$11,2)</f>
        <v>24640</v>
      </c>
      <c r="H584" s="3">
        <f t="shared" si="9"/>
        <v>0.32549439999999996</v>
      </c>
      <c r="I584" s="3">
        <f>$H584*factors!C$3</f>
        <v>0.36032230079999994</v>
      </c>
      <c r="J584" s="3">
        <f>$H584*factors!D$3</f>
        <v>0.34731554457599995</v>
      </c>
      <c r="K584" s="3">
        <f>$H584*factors!E$3</f>
        <v>0.341339467392</v>
      </c>
      <c r="L584" s="3">
        <f>$H584*factors!F$3</f>
        <v>0.34028486553600001</v>
      </c>
      <c r="M584" s="3">
        <f>$H584*factors!G$3</f>
        <v>0.33993333158399996</v>
      </c>
      <c r="N584" s="3">
        <f>$H584*factors!H$3</f>
        <v>0.34977628223999996</v>
      </c>
      <c r="O584" s="3">
        <f>$H584*factors!I$3</f>
        <v>0.35751002918399993</v>
      </c>
      <c r="P584" s="3">
        <f>$H584*factors!J$3</f>
        <v>0.36172843660799997</v>
      </c>
      <c r="Q584" s="3">
        <f>$H584*factors!K$3</f>
        <v>0.33958179763199997</v>
      </c>
      <c r="R584" s="3">
        <f>$H584*factors!L$3</f>
        <v>0.33395725439999996</v>
      </c>
      <c r="S584" s="3">
        <f>$H584*factors!M$3</f>
        <v>0.34766707852799994</v>
      </c>
      <c r="T584" s="3">
        <f>$H584*factors!N$3</f>
        <v>0.35961923289599995</v>
      </c>
      <c r="U584" s="3">
        <f>$H584*factors!O$3</f>
        <v>0.34063639948800001</v>
      </c>
      <c r="V584" s="3">
        <f>$H584*factors!P$3</f>
        <v>0.35434622361599999</v>
      </c>
      <c r="W584" s="3">
        <f>$H584*factors!Q$3</f>
        <v>0.35751002918399993</v>
      </c>
      <c r="X584" s="3">
        <f>$H584*factors!R$3</f>
        <v>0.34204253529599998</v>
      </c>
      <c r="Y584" s="3">
        <f>$H584*factors!S$3</f>
        <v>0.33887872972799998</v>
      </c>
      <c r="Z584" s="3">
        <f>$H584*factors!T$3</f>
        <v>0.36559531008000001</v>
      </c>
      <c r="AA584" s="3">
        <f>$H584*factors!U$3</f>
        <v>0.34520634086399993</v>
      </c>
      <c r="AB584" s="3">
        <f>$H584*factors!V$3</f>
        <v>0.34555787481599998</v>
      </c>
      <c r="AC584" s="3">
        <f>$H584*factors!W$3</f>
        <v>0.34590940876799997</v>
      </c>
      <c r="AD584" s="3">
        <f>$H584*factors!X$3</f>
        <v>0.33852719577599999</v>
      </c>
      <c r="AE584" s="3">
        <f>$H584*factors!Y$3</f>
        <v>0.341339467392</v>
      </c>
      <c r="AF584" s="3">
        <f>$H584*factors!Z$3</f>
        <v>0.34837014643199998</v>
      </c>
      <c r="AG584" s="3">
        <f>$H584*factors!AA$3</f>
        <v>0.33958179763199997</v>
      </c>
      <c r="AH584" s="3">
        <f>$H584*factors!AB$3</f>
        <v>0.338175661824</v>
      </c>
      <c r="AI584" s="3">
        <f>$H584*factors!AC$3</f>
        <v>0.34907321433599997</v>
      </c>
      <c r="AJ584" s="3">
        <f>$H584*factors!AD$3</f>
        <v>0.36243150451199996</v>
      </c>
      <c r="AK584" s="3">
        <f>$H584*factors!AE$3</f>
        <v>0.34872168038399998</v>
      </c>
      <c r="AL584" s="3">
        <f>$H584*factors!AF$3</f>
        <v>0.33501185625599994</v>
      </c>
      <c r="AM584" s="3">
        <f>$H584*factors!AG$3</f>
        <v>0.34450327295999994</v>
      </c>
      <c r="AN584" s="3">
        <f>$H584*factors!AH$3</f>
        <v>0.33887872972799998</v>
      </c>
      <c r="AO584" s="3">
        <f>$H584*factors!AI$3</f>
        <v>0.35504929151999998</v>
      </c>
      <c r="AP584" s="3">
        <f>$H584*factors!AJ$3</f>
        <v>0.34028486553600001</v>
      </c>
      <c r="AQ584" s="3">
        <f>$H584*factors!AK$3</f>
        <v>0.35118241804799999</v>
      </c>
      <c r="AR584" s="3">
        <f>$H584*factors!AL$3</f>
        <v>0.34344867110400001</v>
      </c>
      <c r="AS584" s="3">
        <f>$H584*factors!AM$3</f>
        <v>0.33501185625599994</v>
      </c>
      <c r="AT584" s="3">
        <f>$H584*factors!AN$3</f>
        <v>0.34555787481599998</v>
      </c>
      <c r="AU584" s="3">
        <f>$H584*factors!AO$3</f>
        <v>0.36594684403199995</v>
      </c>
      <c r="AV584" s="3">
        <f>$H584*factors!AP$3</f>
        <v>0.34590940876799997</v>
      </c>
      <c r="AW584" s="3">
        <f>$H584*factors!AQ$3</f>
        <v>0.34239406924799992</v>
      </c>
      <c r="AX584" s="3">
        <f>$H584*factors!AR$3</f>
        <v>0.36207997055999996</v>
      </c>
      <c r="AY584" s="3">
        <f>$H584*factors!AS$3</f>
        <v>0.33395725439999996</v>
      </c>
      <c r="AZ584" s="3">
        <f>$H584*factors!AT$3</f>
        <v>0.35786156313600004</v>
      </c>
      <c r="BA584" s="3">
        <f>$H584*factors!AU$3</f>
        <v>0.35012781619199995</v>
      </c>
      <c r="BB584" s="3">
        <f>$H584*factors!AV$3</f>
        <v>0.34555787481599998</v>
      </c>
      <c r="BC584" s="3">
        <f>$H584*factors!AW$3</f>
        <v>0.36559531008000001</v>
      </c>
      <c r="BD584" s="3">
        <f>$H584*factors!AX$3</f>
        <v>0.33747259391999995</v>
      </c>
      <c r="BE584" s="3">
        <f>$H584*factors!AY$3</f>
        <v>0.39675814393599995</v>
      </c>
      <c r="BF584" s="3">
        <f>$H584*factors!AZ$3</f>
        <v>0.36948822310399992</v>
      </c>
      <c r="BG584" s="3">
        <f>$H584*factors!BA$3</f>
        <v>0.37486539059199991</v>
      </c>
      <c r="BH584" s="3">
        <f>$H584*factors!BB$3</f>
        <v>0.37985847468799994</v>
      </c>
      <c r="BI584" s="3">
        <f>$H584*factors!BC$3</f>
        <v>0.39368547679999988</v>
      </c>
      <c r="BJ584" s="3">
        <f>$H584*factors!BD$3</f>
        <v>0.37601764076799993</v>
      </c>
      <c r="BK584" s="3">
        <f>$H584*factors!BE$3</f>
        <v>0.37678580755199992</v>
      </c>
      <c r="BL584" s="3">
        <f>$H584*factors!BF$3</f>
        <v>0.37256089023999989</v>
      </c>
      <c r="BM584" s="3">
        <f>$H584*factors!BG$3</f>
        <v>0.39791039411199997</v>
      </c>
      <c r="BN584" s="3">
        <f>$H584*factors!BH$3</f>
        <v>0.39291731001599989</v>
      </c>
      <c r="BO584" s="3">
        <f>$H584*factors!BI$3</f>
        <v>0.36948822310399992</v>
      </c>
      <c r="BP584" s="3">
        <f>$H584*factors!BJ$3</f>
        <v>0.36833597292799991</v>
      </c>
      <c r="BQ584" s="3">
        <f>$H584*factors!BK$3</f>
        <v>0.37448130719999989</v>
      </c>
      <c r="BR584" s="3">
        <f>$H584*factors!BL$3</f>
        <v>0.38792422591999992</v>
      </c>
      <c r="BS584" s="3">
        <f>$H584*factors!BM$3</f>
        <v>0.39406956019199996</v>
      </c>
      <c r="BT584" s="3">
        <f>$H584*factors!BN$3</f>
        <v>0.39522181036799992</v>
      </c>
      <c r="BU584" s="3">
        <f>$H584*factors!BO$3</f>
        <v>0.40175122803199997</v>
      </c>
      <c r="BV584" s="3">
        <f>$H584*factors!BP$3</f>
        <v>0.37371314041599996</v>
      </c>
      <c r="BW584" s="3">
        <f>$H584*factors!BQ$3</f>
        <v>0.38216297503999991</v>
      </c>
      <c r="BX584" s="3">
        <f>$H584*factors!BR$3</f>
        <v>0.37486539059199991</v>
      </c>
      <c r="BY584" s="3">
        <f>$H584*factors!BS$3</f>
        <v>0.39214914323199984</v>
      </c>
      <c r="BZ584" s="3">
        <f>$H584*factors!BT$3</f>
        <v>0.3848515587839999</v>
      </c>
      <c r="CA584" s="3">
        <f>$H584*factors!BU$3</f>
        <v>0.37985847468799994</v>
      </c>
      <c r="CB584" s="3">
        <f>$H584*factors!BV$3</f>
        <v>0.36756780614399992</v>
      </c>
      <c r="CC584" s="3">
        <f>$H584*factors!BW$3</f>
        <v>0.3783221411199999</v>
      </c>
      <c r="CD584" s="3">
        <f>$H584*factors!BX$3</f>
        <v>0.37947439129599997</v>
      </c>
      <c r="CE584" s="3">
        <f>$H584*factors!BY$3</f>
        <v>0.3848515587839999</v>
      </c>
      <c r="CF584" s="3">
        <f>$H584*factors!BZ$3</f>
        <v>0.37909030790399995</v>
      </c>
      <c r="CG584" s="3">
        <f>$H584*factors!CA$3</f>
        <v>0.36641555596799991</v>
      </c>
      <c r="CH584" s="3">
        <f>$H584*factors!CB$3</f>
        <v>0.36679963935999987</v>
      </c>
      <c r="CI584" s="3">
        <f>$H584*factors!CC$3</f>
        <v>0.36487922239999998</v>
      </c>
      <c r="CJ584" s="3">
        <f>$H584*factors!CD$3</f>
        <v>0.37985847468799994</v>
      </c>
      <c r="CK584" s="3">
        <f>$H584*factors!CE$3</f>
        <v>0.39675814393599995</v>
      </c>
      <c r="CL584" s="3">
        <f>$H584*factors!CF$3</f>
        <v>0.37179272345599995</v>
      </c>
      <c r="CM584" s="3">
        <f>$H584*factors!CG$3</f>
        <v>0.38062664147199993</v>
      </c>
      <c r="CN584" s="3">
        <f>$H584*factors!CH$3</f>
        <v>0.36795188953599994</v>
      </c>
      <c r="CO584" s="3">
        <f>$H584*factors!CI$3</f>
        <v>0.37064047327999988</v>
      </c>
      <c r="CP584" s="3">
        <f>$H584*factors!CJ$3</f>
        <v>0.38830830931199983</v>
      </c>
      <c r="CQ584" s="3">
        <f>$H584*factors!CK$3</f>
        <v>0.37678580755199992</v>
      </c>
      <c r="CR584" s="3">
        <f>$H584*factors!CL$3</f>
        <v>0.38869239270399991</v>
      </c>
      <c r="CS584" s="3">
        <f>$H584*factors!CM$3</f>
        <v>0.40098306124799993</v>
      </c>
      <c r="CT584" s="3">
        <f>$H584*factors!CN$3</f>
        <v>0.39637406054399993</v>
      </c>
      <c r="CU584" s="3">
        <f>$H584*factors!CO$3</f>
        <v>0.3875401425279999</v>
      </c>
      <c r="CV584" s="3">
        <f>$H584*factors!CP$3</f>
        <v>0.4032875615999999</v>
      </c>
      <c r="CW584" s="3">
        <f>$H584*factors!CQ$3</f>
        <v>0.38139480825599997</v>
      </c>
      <c r="CX584" s="3">
        <f>$H584*factors!CR$3</f>
        <v>0.37563355737599996</v>
      </c>
      <c r="CY584" s="3">
        <f>$H584*factors!CS$3</f>
        <v>0.37217680684799992</v>
      </c>
      <c r="CZ584" s="3">
        <f>$H584*factors!CT$3</f>
        <v>0.36679963935999987</v>
      </c>
      <c r="DA584" s="3">
        <f>$H584*factors!CU$3</f>
        <v>0.38082844799999993</v>
      </c>
      <c r="DB584" s="3">
        <f>$H584*factors!CV$3</f>
        <v>0.40543582463999994</v>
      </c>
      <c r="DC584" s="3">
        <f>$H584*factors!CW$3</f>
        <v>0.38824972031999994</v>
      </c>
      <c r="DD584" s="3">
        <f>$H584*factors!CX$3</f>
        <v>0.38551556735999992</v>
      </c>
      <c r="DE584" s="3">
        <f>$H584*factors!CY$3</f>
        <v>0.39684277247999999</v>
      </c>
      <c r="DF584" s="3">
        <f>$H584*factors!CZ$3</f>
        <v>0.3960615859199999</v>
      </c>
      <c r="DG584" s="3">
        <f>$H584*factors!DA$3</f>
        <v>0.39449921279999994</v>
      </c>
      <c r="DH584" s="3">
        <f>$H584*factors!DB$3</f>
        <v>0.39449921279999994</v>
      </c>
      <c r="DI584" s="3">
        <f>$H584*factors!DC$3</f>
        <v>0.37965666815999993</v>
      </c>
      <c r="DJ584" s="3">
        <f>$H584*factors!DD$3</f>
        <v>0.40231107839999997</v>
      </c>
      <c r="DK584" s="3">
        <f>$H584*factors!DE$3</f>
        <v>0.40231107839999997</v>
      </c>
      <c r="DL584" s="3">
        <f>$H584*factors!DF$3</f>
        <v>0.39762395903999997</v>
      </c>
      <c r="DM584" s="3">
        <f>$H584*factors!DG$3</f>
        <v>0.37457895551999992</v>
      </c>
      <c r="DN584" s="3">
        <f>$H584*factors!DH$3</f>
        <v>0.39293683967999998</v>
      </c>
      <c r="DO584" s="3">
        <f>$H584*factors!DI$3</f>
        <v>0.4058264179199999</v>
      </c>
      <c r="DP584" s="3">
        <f>$H584*factors!DJ$3</f>
        <v>0.40231107839999997</v>
      </c>
      <c r="DQ584" s="3">
        <f>$H584*factors!DK$3</f>
        <v>0.38356260095999994</v>
      </c>
      <c r="DR584" s="3">
        <f>$H584*factors!DL$3</f>
        <v>0.37926607487999997</v>
      </c>
      <c r="DS584" s="3">
        <f>$H584*factors!DM$3</f>
        <v>0.40973235071999992</v>
      </c>
      <c r="DT584" s="3">
        <f>$H584*factors!DN$3</f>
        <v>0.38512497407999996</v>
      </c>
      <c r="DU584" s="3">
        <f>$H584*factors!DO$3</f>
        <v>0.40309226495999995</v>
      </c>
      <c r="DV584" s="3">
        <f>$H584*factors!DP$3</f>
        <v>0.39371802623999996</v>
      </c>
      <c r="DW584" s="3">
        <f>$H584*factors!DQ$3</f>
        <v>0.37575073535999992</v>
      </c>
      <c r="DX584" s="3">
        <f>$H584*factors!DR$3</f>
        <v>0.39801455231999994</v>
      </c>
      <c r="DY584" s="3">
        <f>$H584*factors!DS$3</f>
        <v>0.3777037017599999</v>
      </c>
      <c r="DZ584" s="3">
        <f>$H584*factors!DT$3</f>
        <v>0.40387345151999993</v>
      </c>
      <c r="EA584" s="3">
        <f>$H584*factors!DU$3</f>
        <v>0.38043785471999991</v>
      </c>
      <c r="EB584" s="3">
        <f>$H584*factors!DV$3</f>
        <v>0.37106361599999993</v>
      </c>
      <c r="EC584" s="3">
        <f>$H584*factors!DW$3</f>
        <v>0.39918633215999993</v>
      </c>
      <c r="ED584" s="3">
        <f>$H584*factors!DX$3</f>
        <v>0.37457895551999992</v>
      </c>
      <c r="EE584" s="3">
        <f>$H584*factors!DY$3</f>
        <v>0.3777037017599999</v>
      </c>
      <c r="EF584" s="3">
        <f>$H584*factors!DZ$3</f>
        <v>0.40973235071999992</v>
      </c>
      <c r="EG584" s="3">
        <f>$H584*factors!EA$3</f>
        <v>0.38278141439999991</v>
      </c>
      <c r="EH584" s="3">
        <f>$H584*factors!EB$3</f>
        <v>0.38395319423999996</v>
      </c>
      <c r="EI584" s="3">
        <f>$H584*factors!EC$3</f>
        <v>0.38317200767999998</v>
      </c>
      <c r="EJ584" s="3">
        <f>$H584*factors!ED$3</f>
        <v>0.37340717567999998</v>
      </c>
      <c r="EK584" s="3">
        <f>$H584*factors!EE$3</f>
        <v>0.39918633215999993</v>
      </c>
      <c r="EL584" s="3">
        <f>$H584*factors!EF$3</f>
        <v>0.37965666815999993</v>
      </c>
      <c r="EM584" s="3">
        <f>$H584*factors!EG$3</f>
        <v>0.39488980607999991</v>
      </c>
      <c r="EN584" s="3">
        <f>$H584*factors!EH$3</f>
        <v>0.37106361599999993</v>
      </c>
      <c r="EO584" s="3">
        <f>$H584*factors!EI$3</f>
        <v>0.3765319219199999</v>
      </c>
      <c r="EP584" s="3">
        <f>$H584*factors!EJ$3</f>
        <v>0.39723336575999996</v>
      </c>
      <c r="EQ584" s="3">
        <f>$H584*factors!EK$3</f>
        <v>0.3862967539199999</v>
      </c>
      <c r="ER584" s="3">
        <f>$H584*factors!EL$3</f>
        <v>0.40231107839999997</v>
      </c>
      <c r="ES584" s="3">
        <f>$H584*factors!EM$3</f>
        <v>0.39723336575999996</v>
      </c>
      <c r="ET584" s="3">
        <f>$H584*factors!EN$3</f>
        <v>0.40621701119999998</v>
      </c>
      <c r="EU584" s="3">
        <f>$H584*factors!EO$3</f>
        <v>0.41012294399999993</v>
      </c>
      <c r="EV584" s="3">
        <f>$H584*factors!EP$3</f>
        <v>0.38434378751999992</v>
      </c>
      <c r="EW584" s="3">
        <f>$H584*factors!EQ$3</f>
        <v>0.42273585199999991</v>
      </c>
      <c r="EX584" s="3">
        <f>$H584*factors!ER$3</f>
        <v>0.41826030399999997</v>
      </c>
      <c r="EY584" s="3">
        <f>$H584*factors!ES$3</f>
        <v>0.4268045319999999</v>
      </c>
      <c r="EZ584" s="3">
        <f>$H584*factors!ET$3</f>
        <v>0.42273585199999991</v>
      </c>
      <c r="FA584" s="3">
        <f>$H584*factors!EU$3</f>
        <v>0.38855893999999991</v>
      </c>
      <c r="FB584" s="3">
        <f>$H584*factors!EV$3</f>
        <v>0.40605426399999994</v>
      </c>
      <c r="FC584" s="3">
        <f>$H584*factors!EW$3</f>
        <v>0.41744656799999996</v>
      </c>
      <c r="FD584" s="3">
        <f>$H584*factors!EX$3</f>
        <v>0.40279931999999996</v>
      </c>
      <c r="FE584" s="3">
        <f>$H584*factors!EY$3</f>
        <v>0.42436332399999993</v>
      </c>
      <c r="FF584" s="3">
        <f>$H584*factors!EZ$3</f>
        <v>0.42477019199999999</v>
      </c>
      <c r="FG584" s="3">
        <f>$H584*factors!FA$3</f>
        <v>0.38855893999999991</v>
      </c>
      <c r="FH584" s="3">
        <f>$H584*factors!FB$3</f>
        <v>0.40890233999999992</v>
      </c>
      <c r="FI584" s="3">
        <f>$H584*factors!FC$3</f>
        <v>0.42599079599999989</v>
      </c>
      <c r="FJ584" s="3">
        <f>$H584*factors!FD$3</f>
        <v>0.40890233999999992</v>
      </c>
      <c r="FK584" s="3">
        <f>$H584*factors!FE$3</f>
        <v>0.415819096</v>
      </c>
      <c r="FL584" s="3">
        <f>$H584*factors!FF$3</f>
        <v>0.41703969999999996</v>
      </c>
      <c r="FM584" s="3">
        <f>$H584*factors!FG$3</f>
        <v>0.42151524799999995</v>
      </c>
      <c r="FN584" s="3">
        <f>$H584*factors!FH$3</f>
        <v>0.39425509199999992</v>
      </c>
      <c r="FO584" s="3">
        <f>$H584*factors!FI$3</f>
        <v>0.41866717199999992</v>
      </c>
      <c r="FP584" s="3">
        <f>$H584*factors!FJ$3</f>
        <v>0.40686799999999995</v>
      </c>
      <c r="FQ584" s="3">
        <f>$H584*factors!FK$3</f>
        <v>0.40279931999999996</v>
      </c>
      <c r="FR584" s="3">
        <f>$H584*factors!FL$3</f>
        <v>0.41093667999999994</v>
      </c>
      <c r="FS584" s="3">
        <f>$H584*factors!FM$3</f>
        <v>0.40849547199999992</v>
      </c>
      <c r="FT584" s="3">
        <f>$H584*factors!FN$3</f>
        <v>0.41744656799999996</v>
      </c>
      <c r="FU584" s="3">
        <f>$H584*factors!FO$3</f>
        <v>0.40117184799999994</v>
      </c>
      <c r="FV584" s="3">
        <f>$H584*factors!FP$3</f>
        <v>0.3979169039999999</v>
      </c>
      <c r="FW584" s="3">
        <f>$H584*factors!FQ$3</f>
        <v>0.42599079599999989</v>
      </c>
      <c r="FX584" s="3">
        <f>$H584*factors!FR$3</f>
        <v>0.41826030399999997</v>
      </c>
      <c r="FY584" s="3">
        <f>$H584*factors!FS$3</f>
        <v>0.40971607599999987</v>
      </c>
      <c r="FZ584" s="3">
        <f>$H584*factors!FT$3</f>
        <v>0.38937267599999997</v>
      </c>
      <c r="GA584" s="3">
        <f>$H584*factors!FU$3</f>
        <v>0.40971607599999987</v>
      </c>
      <c r="GB584" s="3">
        <f>$H584*factors!FV$3</f>
        <v>0.42477019199999999</v>
      </c>
      <c r="GC584" s="3">
        <f>$H584*factors!FW$3</f>
        <v>0.3979169039999999</v>
      </c>
      <c r="GD584" s="3">
        <f>$H584*factors!FX$3</f>
        <v>0.40483365999999993</v>
      </c>
      <c r="GE584" s="3">
        <f>$H584*factors!FY$3</f>
        <v>0.40483365999999993</v>
      </c>
      <c r="GF584" s="3">
        <f>$H584*factors!FZ$3</f>
        <v>0.40361305599999997</v>
      </c>
      <c r="GG584" s="3">
        <f>$H584*factors!GA$3</f>
        <v>0.38774520399999995</v>
      </c>
      <c r="GH584" s="3">
        <f>$H584*factors!GB$3</f>
        <v>0.41256415199999996</v>
      </c>
      <c r="GI584" s="3">
        <f>$H584*factors!GC$3</f>
        <v>0.38693146799999995</v>
      </c>
      <c r="GJ584" s="3">
        <f>$H584*factors!GD$3</f>
        <v>0.38774520399999995</v>
      </c>
      <c r="GK584" s="3">
        <f>$H584*factors!GE$3</f>
        <v>0.39751003599999996</v>
      </c>
      <c r="GL584" s="3">
        <f>$H584*factors!GF$3</f>
        <v>0.42110837999999995</v>
      </c>
      <c r="GM584" s="3">
        <f>$H584*factors!GG$3</f>
        <v>0.39913750799999997</v>
      </c>
      <c r="GN584" s="3">
        <f>$H584*factors!GH$3</f>
        <v>0.41175041600000001</v>
      </c>
      <c r="GO584" s="3">
        <f>$H584*factors!GI$3</f>
        <v>0.38896580799999991</v>
      </c>
      <c r="GP584" s="3">
        <f>$H584*factors!GJ$3</f>
        <v>0.41703969999999996</v>
      </c>
      <c r="GQ584" s="3">
        <f>$H584*factors!GK$3</f>
        <v>0.425583928</v>
      </c>
      <c r="GR584" s="3">
        <f>$H584*factors!GL$3</f>
        <v>0.41744656799999996</v>
      </c>
      <c r="GS584" s="3">
        <f>$H584*factors!GM$3</f>
        <v>0.39477588303999994</v>
      </c>
      <c r="GT584" s="3">
        <f>$H584*factors!GN$3</f>
        <v>0.40387019657599998</v>
      </c>
      <c r="GU584" s="3">
        <f>$H584*factors!GO$3</f>
        <v>0.41337788799999997</v>
      </c>
      <c r="GV584" s="3">
        <f>$H584*factors!GP$3</f>
        <v>0.39684277247999999</v>
      </c>
      <c r="GW584" s="3">
        <f>$H584*factors!GQ$3</f>
        <v>0.41089762067199997</v>
      </c>
      <c r="GX584" s="3">
        <f>$H584*factors!GR$3</f>
        <v>0.40428357446399993</v>
      </c>
      <c r="GY584" s="3">
        <f>$H584*factors!GS$3</f>
        <v>0.40221668502399999</v>
      </c>
      <c r="GZ584" s="3">
        <f>$H584*factors!GT$3</f>
        <v>0.41709828899199991</v>
      </c>
      <c r="HA584" s="3">
        <f>$H584*factors!GU$3</f>
        <v>0.40345681868799993</v>
      </c>
      <c r="HB584" s="3">
        <f>$H584*factors!GV$3</f>
        <v>0.41709828899199991</v>
      </c>
      <c r="HC584" s="3">
        <f>$H584*factors!GW$3</f>
        <v>0.40676384179199992</v>
      </c>
      <c r="HD584" s="3">
        <f>$H584*factors!GX$3</f>
        <v>0.41875180054399991</v>
      </c>
      <c r="HE584" s="3">
        <f>$H584*factors!GY$3</f>
        <v>0.41337788799999997</v>
      </c>
      <c r="HF584" s="3">
        <f>$H584*factors!GZ$3</f>
        <v>0.4261926025279999</v>
      </c>
      <c r="HG584" s="3">
        <f>$H584*factors!HA$3</f>
        <v>0.40965748700799992</v>
      </c>
      <c r="HH584" s="3">
        <f>$H584*factors!HB$3</f>
        <v>0.40428357446399993</v>
      </c>
      <c r="HI584" s="3">
        <f>$H584*factors!HC$3</f>
        <v>0.39932303980799994</v>
      </c>
      <c r="HJ584" s="3">
        <f>$H584*factors!HD$3</f>
        <v>0.39477588303999994</v>
      </c>
      <c r="HK584" s="3">
        <f>$H584*factors!HE$3</f>
        <v>0.41751166687999991</v>
      </c>
      <c r="HL584" s="3">
        <f>$H584*factors!HF$3</f>
        <v>0.39353574937599994</v>
      </c>
      <c r="HM584" s="3">
        <f>$H584*factors!HG$3</f>
        <v>0.39766952825599999</v>
      </c>
      <c r="HN584" s="3">
        <f>$H584*factors!HH$3</f>
        <v>0.42412571308799996</v>
      </c>
      <c r="HO584" s="3">
        <f>$H584*factors!HI$3</f>
        <v>0.40676384179199992</v>
      </c>
      <c r="HP584" s="3">
        <f>$H584*factors!HJ$3</f>
        <v>0.4340467824</v>
      </c>
      <c r="HQ584" s="3">
        <f>$H584*factors!HK$3</f>
        <v>0.39684277247999999</v>
      </c>
      <c r="HR584" s="3">
        <f>$H584*factors!HL$3</f>
        <v>0.42081868998400002</v>
      </c>
      <c r="HS584" s="3">
        <f>$H584*factors!HM$3</f>
        <v>0.42825949196799995</v>
      </c>
      <c r="HT584" s="3">
        <f>$H584*factors!HN$3</f>
        <v>0.39932303980799994</v>
      </c>
      <c r="HU584" s="3">
        <f>$H584*factors!HO$3</f>
        <v>0.40345681868799993</v>
      </c>
      <c r="HV584" s="3">
        <f>$H584*factors!HP$3</f>
        <v>0.40841735334399998</v>
      </c>
      <c r="HW584" s="3">
        <f>$H584*factors!HQ$3</f>
        <v>0.41420464377599997</v>
      </c>
      <c r="HX584" s="3">
        <f>$H584*factors!HR$3</f>
        <v>0.43115313718399989</v>
      </c>
      <c r="HY584" s="3">
        <f>$H584*factors!HS$3</f>
        <v>0.40965748700799992</v>
      </c>
      <c r="HZ584" s="3">
        <f>$H584*factors!HT$3</f>
        <v>0.42536584675199995</v>
      </c>
      <c r="IA584" s="3">
        <f>$H584*factors!HU$3</f>
        <v>0.40469695235199998</v>
      </c>
      <c r="IB584" s="3">
        <f>$H584*factors!HV$3</f>
        <v>0.41875180054399991</v>
      </c>
      <c r="IC584" s="3">
        <f>$H584*factors!HW$3</f>
        <v>0.42288557942399996</v>
      </c>
      <c r="ID584" s="3">
        <f>$H584*factors!HX$3</f>
        <v>0.39270899359999994</v>
      </c>
      <c r="IE584" s="3">
        <f>$H584*factors!HY$3</f>
        <v>0.41709828899199991</v>
      </c>
      <c r="IF584" s="3">
        <f>$H584*factors!HZ$3</f>
        <v>0.41461802166399991</v>
      </c>
      <c r="IG584" s="3">
        <f>$H584*factors!IA$3</f>
        <v>0.41089762067199997</v>
      </c>
      <c r="IH584" s="3">
        <f>$H584*factors!IB$3</f>
        <v>0.4261926025279999</v>
      </c>
      <c r="II584" s="3">
        <f>$H584*factors!IC$3</f>
        <v>0.40800397545599992</v>
      </c>
      <c r="IJ584" s="3">
        <f>$H584*factors!ID$3</f>
        <v>0.41172437644799997</v>
      </c>
      <c r="IK584" s="3">
        <f>$H584*factors!IE$3</f>
        <v>0.42660598041599995</v>
      </c>
      <c r="IL584" s="3">
        <f>$H584*factors!IF$3</f>
        <v>0.40841735334399998</v>
      </c>
      <c r="IM584" s="3">
        <f>$H584*factors!IG$3</f>
        <v>0.40469695235199998</v>
      </c>
      <c r="IN584" s="3">
        <f>$H584*factors!IH$3</f>
        <v>0.40717721967999998</v>
      </c>
      <c r="IO584" s="3">
        <f>$H584*factors!II$3</f>
        <v>0.41131099855999992</v>
      </c>
      <c r="IP584" s="3">
        <f>$H584*factors!IJ$3</f>
        <v>0.39766952825599999</v>
      </c>
      <c r="IQ584" s="3">
        <f>$H584*factors!IK$3</f>
        <v>0.39642939459199994</v>
      </c>
      <c r="IR584" s="3">
        <f>$H584*factors!IL$3</f>
        <v>0.40800397545599992</v>
      </c>
      <c r="IS584" s="3">
        <f>$H584*factors!IM$3</f>
        <v>0.41131099855999992</v>
      </c>
      <c r="IT584" s="3">
        <f>$H584*factors!IN$3</f>
        <v>0.41420464377599997</v>
      </c>
      <c r="IU584" s="3">
        <f>$H584*factors!IO$3</f>
        <v>0.42329895731199996</v>
      </c>
      <c r="IV584" s="3">
        <f>$H584*factors!IP$3</f>
        <v>0.42867286985599989</v>
      </c>
      <c r="IW584" s="3">
        <f>$H584*factors!IQ$3</f>
        <v>0.40511033023999993</v>
      </c>
      <c r="IX584" s="3">
        <f>$H584*factors!IR$3</f>
        <v>0.42329895731199996</v>
      </c>
      <c r="IY584" s="3">
        <f>$H584*factors!IS$3</f>
        <v>0.41709828899199991</v>
      </c>
      <c r="IZ584" s="3">
        <f>$H584*factors!IT$3</f>
        <v>0.42412571308799996</v>
      </c>
      <c r="JA584" s="3">
        <f>$H584*factors!IU$3</f>
        <v>0.40056317347199993</v>
      </c>
      <c r="JB584" s="3">
        <f>$H584*factors!IV$3</f>
        <v>0.40800397545599992</v>
      </c>
      <c r="JC584" s="3">
        <f>$H584*factors!IW$3</f>
        <v>0.39849628403199994</v>
      </c>
      <c r="JD584" s="3">
        <f>$H584*factors!IX$3</f>
        <v>0.4340467824</v>
      </c>
      <c r="JE584" s="3">
        <f>$H584*factors!IY$3</f>
        <v>0.39973641769599993</v>
      </c>
      <c r="JF584" s="3">
        <f>$H584*factors!IZ$3</f>
        <v>0.41957855631999991</v>
      </c>
      <c r="JG584" s="3">
        <f>$H584*factors!JA$3</f>
        <v>0.41213775433599992</v>
      </c>
      <c r="JH584" s="3">
        <f>$H584*factors!JB$3</f>
        <v>0.41999193420800002</v>
      </c>
      <c r="JI584" s="3">
        <f>$H584*factors!JC$3</f>
        <v>0.39312237148799994</v>
      </c>
      <c r="JJ584" s="3">
        <f>$H584*factors!JD$3</f>
        <v>0.42329895731199996</v>
      </c>
      <c r="JK584" s="3">
        <f>$H584*factors!JE$3</f>
        <v>0.40965748700799992</v>
      </c>
      <c r="JL584" s="3">
        <f>$H584*factors!JF$3</f>
        <v>0.4261926025279999</v>
      </c>
      <c r="JM584" s="3">
        <f>$H584*factors!JG$3</f>
        <v>0.39766952825599999</v>
      </c>
      <c r="JN584" s="3">
        <f>$H584*factors!JH$3</f>
        <v>0.39766952825599999</v>
      </c>
      <c r="JO584" s="3">
        <f>$H584*factors!JI$3</f>
        <v>0.39270899359999994</v>
      </c>
      <c r="JP584" s="3">
        <f>$H584*factors!JJ$3</f>
        <v>0.42453909097599996</v>
      </c>
      <c r="JQ584" s="3">
        <f>$H584*factors!JK$3</f>
        <v>0.41379126588799992</v>
      </c>
      <c r="JR584" s="3">
        <f>$H584*factors!JL$3</f>
        <v>0.42991300351999995</v>
      </c>
      <c r="JS584" s="3">
        <f>$H584*factors!JM$3</f>
        <v>0.39270899359999994</v>
      </c>
      <c r="JT584" s="3">
        <f>$H584*factors!JN$3</f>
        <v>0.41255113222399997</v>
      </c>
      <c r="JU584" s="3">
        <f>$H584*factors!JO$3</f>
        <v>0.39890966191999994</v>
      </c>
      <c r="JV584" s="3">
        <f>$H584*factors!JP$3</f>
        <v>0.40552370812799998</v>
      </c>
      <c r="JW584" s="3">
        <f>$H584*factors!JQ$3</f>
        <v>0.433220026624</v>
      </c>
      <c r="JX584" s="3">
        <f>$H584*factors!JR$3</f>
        <v>0.42908624774399995</v>
      </c>
      <c r="JY584" s="3">
        <f>$H584*factors!JS$3</f>
        <v>0.40387019657599998</v>
      </c>
      <c r="JZ584" s="3">
        <f>$H584*factors!JT$3</f>
        <v>0.40841735334399998</v>
      </c>
      <c r="KA584" s="3">
        <f>$H584*factors!JU$3</f>
        <v>0.41007086489599998</v>
      </c>
      <c r="KB584" s="3">
        <f>$H584*factors!JV$3</f>
        <v>0.39642939459199994</v>
      </c>
      <c r="KC584" s="3">
        <f>$H584*factors!JW$3</f>
        <v>0.39849628403199994</v>
      </c>
      <c r="KD584" s="3">
        <f>$H584*factors!JX$3</f>
        <v>0.39890966191999994</v>
      </c>
      <c r="KE584" s="3">
        <f>$H584*factors!JY$3</f>
        <v>0.42453909097599996</v>
      </c>
      <c r="KF584" s="3">
        <f>$H584*factors!JZ$3</f>
        <v>0.42949962563199989</v>
      </c>
      <c r="KG584" s="3">
        <f>$H584*factors!KA$3</f>
        <v>0.41420464377599997</v>
      </c>
      <c r="KH584" s="3">
        <f>$H584*factors!KB$3</f>
        <v>0.40511033023999993</v>
      </c>
      <c r="KI584" s="3">
        <f>$H584*factors!KC$3</f>
        <v>0.40138992924799993</v>
      </c>
    </row>
    <row r="585" spans="1:295" x14ac:dyDescent="0.55000000000000004">
      <c r="A585" t="s">
        <v>969</v>
      </c>
      <c r="B585">
        <v>584</v>
      </c>
      <c r="C585">
        <v>230</v>
      </c>
      <c r="D585" t="s">
        <v>850</v>
      </c>
      <c r="E585">
        <v>7.5299999999999998E-4</v>
      </c>
      <c r="F585">
        <v>584</v>
      </c>
      <c r="G585">
        <f>VLOOKUP(D585,demand_forecasted!$A$2:$G$11,2)</f>
        <v>24640</v>
      </c>
      <c r="H585" s="3">
        <f t="shared" si="9"/>
        <v>0.18553919999999999</v>
      </c>
      <c r="I585" s="3">
        <f>$H585*factors!C$3</f>
        <v>0.2053918944</v>
      </c>
      <c r="J585" s="3">
        <f>$H585*factors!D$3</f>
        <v>0.197977747968</v>
      </c>
      <c r="K585" s="3">
        <f>$H585*factors!E$3</f>
        <v>0.194571248256</v>
      </c>
      <c r="L585" s="3">
        <f>$H585*factors!F$3</f>
        <v>0.19397010124800002</v>
      </c>
      <c r="M585" s="3">
        <f>$H585*factors!G$3</f>
        <v>0.19376971891199998</v>
      </c>
      <c r="N585" s="3">
        <f>$H585*factors!H$3</f>
        <v>0.19938042432</v>
      </c>
      <c r="O585" s="3">
        <f>$H585*factors!I$3</f>
        <v>0.20378883571199999</v>
      </c>
      <c r="P585" s="3">
        <f>$H585*factors!J$3</f>
        <v>0.20619342374400002</v>
      </c>
      <c r="Q585" s="3">
        <f>$H585*factors!K$3</f>
        <v>0.19356933657599998</v>
      </c>
      <c r="R585" s="3">
        <f>$H585*factors!L$3</f>
        <v>0.19036321919999999</v>
      </c>
      <c r="S585" s="3">
        <f>$H585*factors!M$3</f>
        <v>0.19817813030399997</v>
      </c>
      <c r="T585" s="3">
        <f>$H585*factors!N$3</f>
        <v>0.20499112972799999</v>
      </c>
      <c r="U585" s="3">
        <f>$H585*factors!O$3</f>
        <v>0.19417048358400002</v>
      </c>
      <c r="V585" s="3">
        <f>$H585*factors!P$3</f>
        <v>0.201985394688</v>
      </c>
      <c r="W585" s="3">
        <f>$H585*factors!Q$3</f>
        <v>0.20378883571199999</v>
      </c>
      <c r="X585" s="3">
        <f>$H585*factors!R$3</f>
        <v>0.19497201292799998</v>
      </c>
      <c r="Y585" s="3">
        <f>$H585*factors!S$3</f>
        <v>0.193168571904</v>
      </c>
      <c r="Z585" s="3">
        <f>$H585*factors!T$3</f>
        <v>0.20839762944000001</v>
      </c>
      <c r="AA585" s="3">
        <f>$H585*factors!U$3</f>
        <v>0.19677545395199997</v>
      </c>
      <c r="AB585" s="3">
        <f>$H585*factors!V$3</f>
        <v>0.196975836288</v>
      </c>
      <c r="AC585" s="3">
        <f>$H585*factors!W$3</f>
        <v>0.197176218624</v>
      </c>
      <c r="AD585" s="3">
        <f>$H585*factors!X$3</f>
        <v>0.19296818956799999</v>
      </c>
      <c r="AE585" s="3">
        <f>$H585*factors!Y$3</f>
        <v>0.194571248256</v>
      </c>
      <c r="AF585" s="3">
        <f>$H585*factors!Z$3</f>
        <v>0.19857889497600001</v>
      </c>
      <c r="AG585" s="3">
        <f>$H585*factors!AA$3</f>
        <v>0.19356933657599998</v>
      </c>
      <c r="AH585" s="3">
        <f>$H585*factors!AB$3</f>
        <v>0.19276780723200002</v>
      </c>
      <c r="AI585" s="3">
        <f>$H585*factors!AC$3</f>
        <v>0.19897965964799999</v>
      </c>
      <c r="AJ585" s="3">
        <f>$H585*factors!AD$3</f>
        <v>0.206594188416</v>
      </c>
      <c r="AK585" s="3">
        <f>$H585*factors!AE$3</f>
        <v>0.19877927731200001</v>
      </c>
      <c r="AL585" s="3">
        <f>$H585*factors!AF$3</f>
        <v>0.19096436620799997</v>
      </c>
      <c r="AM585" s="3">
        <f>$H585*factors!AG$3</f>
        <v>0.19637468927999999</v>
      </c>
      <c r="AN585" s="3">
        <f>$H585*factors!AH$3</f>
        <v>0.193168571904</v>
      </c>
      <c r="AO585" s="3">
        <f>$H585*factors!AI$3</f>
        <v>0.20238615935999998</v>
      </c>
      <c r="AP585" s="3">
        <f>$H585*factors!AJ$3</f>
        <v>0.19397010124800002</v>
      </c>
      <c r="AQ585" s="3">
        <f>$H585*factors!AK$3</f>
        <v>0.20018195366400002</v>
      </c>
      <c r="AR585" s="3">
        <f>$H585*factors!AL$3</f>
        <v>0.195773542272</v>
      </c>
      <c r="AS585" s="3">
        <f>$H585*factors!AM$3</f>
        <v>0.19096436620799997</v>
      </c>
      <c r="AT585" s="3">
        <f>$H585*factors!AN$3</f>
        <v>0.196975836288</v>
      </c>
      <c r="AU585" s="3">
        <f>$H585*factors!AO$3</f>
        <v>0.20859801177599999</v>
      </c>
      <c r="AV585" s="3">
        <f>$H585*factors!AP$3</f>
        <v>0.197176218624</v>
      </c>
      <c r="AW585" s="3">
        <f>$H585*factors!AQ$3</f>
        <v>0.19517239526399999</v>
      </c>
      <c r="AX585" s="3">
        <f>$H585*factors!AR$3</f>
        <v>0.20639380607999999</v>
      </c>
      <c r="AY585" s="3">
        <f>$H585*factors!AS$3</f>
        <v>0.19036321919999999</v>
      </c>
      <c r="AZ585" s="3">
        <f>$H585*factors!AT$3</f>
        <v>0.20398921804800002</v>
      </c>
      <c r="BA585" s="3">
        <f>$H585*factors!AU$3</f>
        <v>0.19958080665599998</v>
      </c>
      <c r="BB585" s="3">
        <f>$H585*factors!AV$3</f>
        <v>0.196975836288</v>
      </c>
      <c r="BC585" s="3">
        <f>$H585*factors!AW$3</f>
        <v>0.20839762944000001</v>
      </c>
      <c r="BD585" s="3">
        <f>$H585*factors!AX$3</f>
        <v>0.19236704255999998</v>
      </c>
      <c r="BE585" s="3">
        <f>$H585*factors!AY$3</f>
        <v>0.22616115244799997</v>
      </c>
      <c r="BF585" s="3">
        <f>$H585*factors!AZ$3</f>
        <v>0.21061667827199998</v>
      </c>
      <c r="BG585" s="3">
        <f>$H585*factors!BA$3</f>
        <v>0.21368178585599995</v>
      </c>
      <c r="BH585" s="3">
        <f>$H585*factors!BB$3</f>
        <v>0.21652795718399998</v>
      </c>
      <c r="BI585" s="3">
        <f>$H585*factors!BC$3</f>
        <v>0.22440966239999996</v>
      </c>
      <c r="BJ585" s="3">
        <f>$H585*factors!BD$3</f>
        <v>0.21433859462399996</v>
      </c>
      <c r="BK585" s="3">
        <f>$H585*factors!BE$3</f>
        <v>0.21477646713599996</v>
      </c>
      <c r="BL585" s="3">
        <f>$H585*factors!BF$3</f>
        <v>0.21236816831999997</v>
      </c>
      <c r="BM585" s="3">
        <f>$H585*factors!BG$3</f>
        <v>0.22681796121599998</v>
      </c>
      <c r="BN585" s="3">
        <f>$H585*factors!BH$3</f>
        <v>0.22397178988799996</v>
      </c>
      <c r="BO585" s="3">
        <f>$H585*factors!BI$3</f>
        <v>0.21061667827199998</v>
      </c>
      <c r="BP585" s="3">
        <f>$H585*factors!BJ$3</f>
        <v>0.20995986950399995</v>
      </c>
      <c r="BQ585" s="3">
        <f>$H585*factors!BK$3</f>
        <v>0.21346284959999995</v>
      </c>
      <c r="BR585" s="3">
        <f>$H585*factors!BL$3</f>
        <v>0.22112561855999999</v>
      </c>
      <c r="BS585" s="3">
        <f>$H585*factors!BM$3</f>
        <v>0.22462859865599999</v>
      </c>
      <c r="BT585" s="3">
        <f>$H585*factors!BN$3</f>
        <v>0.22528540742399997</v>
      </c>
      <c r="BU585" s="3">
        <f>$H585*factors!BO$3</f>
        <v>0.229007323776</v>
      </c>
      <c r="BV585" s="3">
        <f>$H585*factors!BP$3</f>
        <v>0.21302497708799997</v>
      </c>
      <c r="BW585" s="3">
        <f>$H585*factors!BQ$3</f>
        <v>0.21784157471999996</v>
      </c>
      <c r="BX585" s="3">
        <f>$H585*factors!BR$3</f>
        <v>0.21368178585599995</v>
      </c>
      <c r="BY585" s="3">
        <f>$H585*factors!BS$3</f>
        <v>0.22353391737599992</v>
      </c>
      <c r="BZ585" s="3">
        <f>$H585*factors!BT$3</f>
        <v>0.21937412851199997</v>
      </c>
      <c r="CA585" s="3">
        <f>$H585*factors!BU$3</f>
        <v>0.21652795718399998</v>
      </c>
      <c r="CB585" s="3">
        <f>$H585*factors!BV$3</f>
        <v>0.20952199699199997</v>
      </c>
      <c r="CC585" s="3">
        <f>$H585*factors!BW$3</f>
        <v>0.21565221215999997</v>
      </c>
      <c r="CD585" s="3">
        <f>$H585*factors!BX$3</f>
        <v>0.21630902092799997</v>
      </c>
      <c r="CE585" s="3">
        <f>$H585*factors!BY$3</f>
        <v>0.21937412851199997</v>
      </c>
      <c r="CF585" s="3">
        <f>$H585*factors!BZ$3</f>
        <v>0.216090084672</v>
      </c>
      <c r="CG585" s="3">
        <f>$H585*factors!CA$3</f>
        <v>0.20886518822399996</v>
      </c>
      <c r="CH585" s="3">
        <f>$H585*factors!CB$3</f>
        <v>0.20908412447999994</v>
      </c>
      <c r="CI585" s="3">
        <f>$H585*factors!CC$3</f>
        <v>0.20798944319999998</v>
      </c>
      <c r="CJ585" s="3">
        <f>$H585*factors!CD$3</f>
        <v>0.21652795718399998</v>
      </c>
      <c r="CK585" s="3">
        <f>$H585*factors!CE$3</f>
        <v>0.22616115244799997</v>
      </c>
      <c r="CL585" s="3">
        <f>$H585*factors!CF$3</f>
        <v>0.21193029580799996</v>
      </c>
      <c r="CM585" s="3">
        <f>$H585*factors!CG$3</f>
        <v>0.21696582969599995</v>
      </c>
      <c r="CN585" s="3">
        <f>$H585*factors!CH$3</f>
        <v>0.20974093324799997</v>
      </c>
      <c r="CO585" s="3">
        <f>$H585*factors!CI$3</f>
        <v>0.21127348703999996</v>
      </c>
      <c r="CP585" s="3">
        <f>$H585*factors!CJ$3</f>
        <v>0.22134455481599993</v>
      </c>
      <c r="CQ585" s="3">
        <f>$H585*factors!CK$3</f>
        <v>0.21477646713599996</v>
      </c>
      <c r="CR585" s="3">
        <f>$H585*factors!CL$3</f>
        <v>0.22156349107199996</v>
      </c>
      <c r="CS585" s="3">
        <f>$H585*factors!CM$3</f>
        <v>0.22856945126399997</v>
      </c>
      <c r="CT585" s="3">
        <f>$H585*factors!CN$3</f>
        <v>0.22594221619199997</v>
      </c>
      <c r="CU585" s="3">
        <f>$H585*factors!CO$3</f>
        <v>0.22090668230399996</v>
      </c>
      <c r="CV585" s="3">
        <f>$H585*factors!CP$3</f>
        <v>0.22988306879999995</v>
      </c>
      <c r="CW585" s="3">
        <f>$H585*factors!CQ$3</f>
        <v>0.21740370220799998</v>
      </c>
      <c r="CX585" s="3">
        <f>$H585*factors!CR$3</f>
        <v>0.21411965836799998</v>
      </c>
      <c r="CY585" s="3">
        <f>$H585*factors!CS$3</f>
        <v>0.21214923206399997</v>
      </c>
      <c r="CZ585" s="3">
        <f>$H585*factors!CT$3</f>
        <v>0.20908412447999994</v>
      </c>
      <c r="DA585" s="3">
        <f>$H585*factors!CU$3</f>
        <v>0.21708086399999998</v>
      </c>
      <c r="DB585" s="3">
        <f>$H585*factors!CV$3</f>
        <v>0.23110762752</v>
      </c>
      <c r="DC585" s="3">
        <f>$H585*factors!CW$3</f>
        <v>0.22131115775999996</v>
      </c>
      <c r="DD585" s="3">
        <f>$H585*factors!CX$3</f>
        <v>0.21975262847999996</v>
      </c>
      <c r="DE585" s="3">
        <f>$H585*factors!CY$3</f>
        <v>0.22620939264000001</v>
      </c>
      <c r="DF585" s="3">
        <f>$H585*factors!CZ$3</f>
        <v>0.22576409855999996</v>
      </c>
      <c r="DG585" s="3">
        <f>$H585*factors!DA$3</f>
        <v>0.22487351039999998</v>
      </c>
      <c r="DH585" s="3">
        <f>$H585*factors!DB$3</f>
        <v>0.22487351039999998</v>
      </c>
      <c r="DI585" s="3">
        <f>$H585*factors!DC$3</f>
        <v>0.21641292287999997</v>
      </c>
      <c r="DJ585" s="3">
        <f>$H585*factors!DD$3</f>
        <v>0.22932645119999998</v>
      </c>
      <c r="DK585" s="3">
        <f>$H585*factors!DE$3</f>
        <v>0.22932645119999998</v>
      </c>
      <c r="DL585" s="3">
        <f>$H585*factors!DF$3</f>
        <v>0.22665468672</v>
      </c>
      <c r="DM585" s="3">
        <f>$H585*factors!DG$3</f>
        <v>0.21351851135999994</v>
      </c>
      <c r="DN585" s="3">
        <f>$H585*factors!DH$3</f>
        <v>0.22398292223999999</v>
      </c>
      <c r="DO585" s="3">
        <f>$H585*factors!DI$3</f>
        <v>0.23133027455999997</v>
      </c>
      <c r="DP585" s="3">
        <f>$H585*factors!DJ$3</f>
        <v>0.22932645119999998</v>
      </c>
      <c r="DQ585" s="3">
        <f>$H585*factors!DK$3</f>
        <v>0.21863939327999996</v>
      </c>
      <c r="DR585" s="3">
        <f>$H585*factors!DL$3</f>
        <v>0.21619027584</v>
      </c>
      <c r="DS585" s="3">
        <f>$H585*factors!DM$3</f>
        <v>0.23355674495999998</v>
      </c>
      <c r="DT585" s="3">
        <f>$H585*factors!DN$3</f>
        <v>0.21952998143999999</v>
      </c>
      <c r="DU585" s="3">
        <f>$H585*factors!DO$3</f>
        <v>0.22977174527999997</v>
      </c>
      <c r="DV585" s="3">
        <f>$H585*factors!DP$3</f>
        <v>0.22442821631999998</v>
      </c>
      <c r="DW585" s="3">
        <f>$H585*factors!DQ$3</f>
        <v>0.21418645247999996</v>
      </c>
      <c r="DX585" s="3">
        <f>$H585*factors!DR$3</f>
        <v>0.22687733375999997</v>
      </c>
      <c r="DY585" s="3">
        <f>$H585*factors!DS$3</f>
        <v>0.21529968767999996</v>
      </c>
      <c r="DZ585" s="3">
        <f>$H585*factors!DT$3</f>
        <v>0.23021703935999996</v>
      </c>
      <c r="EA585" s="3">
        <f>$H585*factors!DU$3</f>
        <v>0.21685821695999996</v>
      </c>
      <c r="EB585" s="3">
        <f>$H585*factors!DV$3</f>
        <v>0.21151468799999998</v>
      </c>
      <c r="EC585" s="3">
        <f>$H585*factors!DW$3</f>
        <v>0.22754527487999998</v>
      </c>
      <c r="ED585" s="3">
        <f>$H585*factors!DX$3</f>
        <v>0.21351851135999994</v>
      </c>
      <c r="EE585" s="3">
        <f>$H585*factors!DY$3</f>
        <v>0.21529968767999996</v>
      </c>
      <c r="EF585" s="3">
        <f>$H585*factors!DZ$3</f>
        <v>0.23355674495999998</v>
      </c>
      <c r="EG585" s="3">
        <f>$H585*factors!EA$3</f>
        <v>0.21819409919999996</v>
      </c>
      <c r="EH585" s="3">
        <f>$H585*factors!EB$3</f>
        <v>0.21886204031999998</v>
      </c>
      <c r="EI585" s="3">
        <f>$H585*factors!EC$3</f>
        <v>0.21841674623999999</v>
      </c>
      <c r="EJ585" s="3">
        <f>$H585*factors!ED$3</f>
        <v>0.21285057023999998</v>
      </c>
      <c r="EK585" s="3">
        <f>$H585*factors!EE$3</f>
        <v>0.22754527487999998</v>
      </c>
      <c r="EL585" s="3">
        <f>$H585*factors!EF$3</f>
        <v>0.21641292287999997</v>
      </c>
      <c r="EM585" s="3">
        <f>$H585*factors!EG$3</f>
        <v>0.22509615743999994</v>
      </c>
      <c r="EN585" s="3">
        <f>$H585*factors!EH$3</f>
        <v>0.21151468799999998</v>
      </c>
      <c r="EO585" s="3">
        <f>$H585*factors!EI$3</f>
        <v>0.21463174655999995</v>
      </c>
      <c r="EP585" s="3">
        <f>$H585*factors!EJ$3</f>
        <v>0.22643203967999997</v>
      </c>
      <c r="EQ585" s="3">
        <f>$H585*factors!EK$3</f>
        <v>0.22019792255999995</v>
      </c>
      <c r="ER585" s="3">
        <f>$H585*factors!EL$3</f>
        <v>0.22932645119999998</v>
      </c>
      <c r="ES585" s="3">
        <f>$H585*factors!EM$3</f>
        <v>0.22643203967999997</v>
      </c>
      <c r="ET585" s="3">
        <f>$H585*factors!EN$3</f>
        <v>0.23155292159999999</v>
      </c>
      <c r="EU585" s="3">
        <f>$H585*factors!EO$3</f>
        <v>0.23377939199999997</v>
      </c>
      <c r="EV585" s="3">
        <f>$H585*factors!EP$3</f>
        <v>0.21908468735999995</v>
      </c>
      <c r="EW585" s="3">
        <f>$H585*factors!EQ$3</f>
        <v>0.24096903599999994</v>
      </c>
      <c r="EX585" s="3">
        <f>$H585*factors!ER$3</f>
        <v>0.238417872</v>
      </c>
      <c r="EY585" s="3">
        <f>$H585*factors!ES$3</f>
        <v>0.24328827599999994</v>
      </c>
      <c r="EZ585" s="3">
        <f>$H585*factors!ET$3</f>
        <v>0.24096903599999994</v>
      </c>
      <c r="FA585" s="3">
        <f>$H585*factors!EU$3</f>
        <v>0.22148741999999996</v>
      </c>
      <c r="FB585" s="3">
        <f>$H585*factors!EV$3</f>
        <v>0.231460152</v>
      </c>
      <c r="FC585" s="3">
        <f>$H585*factors!EW$3</f>
        <v>0.23795402399999999</v>
      </c>
      <c r="FD585" s="3">
        <f>$H585*factors!EX$3</f>
        <v>0.22960475999999999</v>
      </c>
      <c r="FE585" s="3">
        <f>$H585*factors!EY$3</f>
        <v>0.24189673199999998</v>
      </c>
      <c r="FF585" s="3">
        <f>$H585*factors!EZ$3</f>
        <v>0.24212865600000003</v>
      </c>
      <c r="FG585" s="3">
        <f>$H585*factors!FA$3</f>
        <v>0.22148741999999996</v>
      </c>
      <c r="FH585" s="3">
        <f>$H585*factors!FB$3</f>
        <v>0.23308361999999996</v>
      </c>
      <c r="FI585" s="3">
        <f>$H585*factors!FC$3</f>
        <v>0.24282442799999995</v>
      </c>
      <c r="FJ585" s="3">
        <f>$H585*factors!FD$3</f>
        <v>0.23308361999999996</v>
      </c>
      <c r="FK585" s="3">
        <f>$H585*factors!FE$3</f>
        <v>0.23702632800000001</v>
      </c>
      <c r="FL585" s="3">
        <f>$H585*factors!FF$3</f>
        <v>0.23772209999999999</v>
      </c>
      <c r="FM585" s="3">
        <f>$H585*factors!FG$3</f>
        <v>0.24027326399999996</v>
      </c>
      <c r="FN585" s="3">
        <f>$H585*factors!FH$3</f>
        <v>0.22473435599999997</v>
      </c>
      <c r="FO585" s="3">
        <f>$H585*factors!FI$3</f>
        <v>0.23864979599999997</v>
      </c>
      <c r="FP585" s="3">
        <f>$H585*factors!FJ$3</f>
        <v>0.23192399999999999</v>
      </c>
      <c r="FQ585" s="3">
        <f>$H585*factors!FK$3</f>
        <v>0.22960475999999999</v>
      </c>
      <c r="FR585" s="3">
        <f>$H585*factors!FL$3</f>
        <v>0.23424323999999996</v>
      </c>
      <c r="FS585" s="3">
        <f>$H585*factors!FM$3</f>
        <v>0.23285169599999997</v>
      </c>
      <c r="FT585" s="3">
        <f>$H585*factors!FN$3</f>
        <v>0.23795402399999999</v>
      </c>
      <c r="FU585" s="3">
        <f>$H585*factors!FO$3</f>
        <v>0.22867706399999996</v>
      </c>
      <c r="FV585" s="3">
        <f>$H585*factors!FP$3</f>
        <v>0.22682167199999997</v>
      </c>
      <c r="FW585" s="3">
        <f>$H585*factors!FQ$3</f>
        <v>0.24282442799999995</v>
      </c>
      <c r="FX585" s="3">
        <f>$H585*factors!FR$3</f>
        <v>0.238417872</v>
      </c>
      <c r="FY585" s="3">
        <f>$H585*factors!FS$3</f>
        <v>0.23354746799999995</v>
      </c>
      <c r="FZ585" s="3">
        <f>$H585*factors!FT$3</f>
        <v>0.22195126799999998</v>
      </c>
      <c r="GA585" s="3">
        <f>$H585*factors!FU$3</f>
        <v>0.23354746799999995</v>
      </c>
      <c r="GB585" s="3">
        <f>$H585*factors!FV$3</f>
        <v>0.24212865600000003</v>
      </c>
      <c r="GC585" s="3">
        <f>$H585*factors!FW$3</f>
        <v>0.22682167199999997</v>
      </c>
      <c r="GD585" s="3">
        <f>$H585*factors!FX$3</f>
        <v>0.23076437999999996</v>
      </c>
      <c r="GE585" s="3">
        <f>$H585*factors!FY$3</f>
        <v>0.23076437999999996</v>
      </c>
      <c r="GF585" s="3">
        <f>$H585*factors!FZ$3</f>
        <v>0.23006860799999998</v>
      </c>
      <c r="GG585" s="3">
        <f>$H585*factors!GA$3</f>
        <v>0.22102357199999997</v>
      </c>
      <c r="GH585" s="3">
        <f>$H585*factors!GB$3</f>
        <v>0.235170936</v>
      </c>
      <c r="GI585" s="3">
        <f>$H585*factors!GC$3</f>
        <v>0.22055972399999998</v>
      </c>
      <c r="GJ585" s="3">
        <f>$H585*factors!GD$3</f>
        <v>0.22102357199999997</v>
      </c>
      <c r="GK585" s="3">
        <f>$H585*factors!GE$3</f>
        <v>0.22658974799999998</v>
      </c>
      <c r="GL585" s="3">
        <f>$H585*factors!GF$3</f>
        <v>0.24004133999999996</v>
      </c>
      <c r="GM585" s="3">
        <f>$H585*factors!GG$3</f>
        <v>0.22751744399999999</v>
      </c>
      <c r="GN585" s="3">
        <f>$H585*factors!GH$3</f>
        <v>0.23470708800000001</v>
      </c>
      <c r="GO585" s="3">
        <f>$H585*factors!GI$3</f>
        <v>0.22171934399999996</v>
      </c>
      <c r="GP585" s="3">
        <f>$H585*factors!GJ$3</f>
        <v>0.23772209999999999</v>
      </c>
      <c r="GQ585" s="3">
        <f>$H585*factors!GK$3</f>
        <v>0.24259250400000001</v>
      </c>
      <c r="GR585" s="3">
        <f>$H585*factors!GL$3</f>
        <v>0.23795402399999999</v>
      </c>
      <c r="GS585" s="3">
        <f>$H585*factors!GM$3</f>
        <v>0.22503121871999998</v>
      </c>
      <c r="GT585" s="3">
        <f>$H585*factors!GN$3</f>
        <v>0.230215183968</v>
      </c>
      <c r="GU585" s="3">
        <f>$H585*factors!GO$3</f>
        <v>0.23563478399999999</v>
      </c>
      <c r="GV585" s="3">
        <f>$H585*factors!GP$3</f>
        <v>0.22620939264000001</v>
      </c>
      <c r="GW585" s="3">
        <f>$H585*factors!GQ$3</f>
        <v>0.234220975296</v>
      </c>
      <c r="GX585" s="3">
        <f>$H585*factors!GR$3</f>
        <v>0.23045081875199996</v>
      </c>
      <c r="GY585" s="3">
        <f>$H585*factors!GS$3</f>
        <v>0.22927264483199999</v>
      </c>
      <c r="GZ585" s="3">
        <f>$H585*factors!GT$3</f>
        <v>0.23775549705599996</v>
      </c>
      <c r="HA585" s="3">
        <f>$H585*factors!GU$3</f>
        <v>0.22997954918399999</v>
      </c>
      <c r="HB585" s="3">
        <f>$H585*factors!GV$3</f>
        <v>0.23775549705599996</v>
      </c>
      <c r="HC585" s="3">
        <f>$H585*factors!GW$3</f>
        <v>0.23186462745599998</v>
      </c>
      <c r="HD585" s="3">
        <f>$H585*factors!GX$3</f>
        <v>0.23869803619199995</v>
      </c>
      <c r="HE585" s="3">
        <f>$H585*factors!GY$3</f>
        <v>0.23563478399999999</v>
      </c>
      <c r="HF585" s="3">
        <f>$H585*factors!GZ$3</f>
        <v>0.24293946230399996</v>
      </c>
      <c r="HG585" s="3">
        <f>$H585*factors!HA$3</f>
        <v>0.23351407094399998</v>
      </c>
      <c r="HH585" s="3">
        <f>$H585*factors!HB$3</f>
        <v>0.23045081875199996</v>
      </c>
      <c r="HI585" s="3">
        <f>$H585*factors!HC$3</f>
        <v>0.22762320134399999</v>
      </c>
      <c r="HJ585" s="3">
        <f>$H585*factors!HD$3</f>
        <v>0.22503121871999998</v>
      </c>
      <c r="HK585" s="3">
        <f>$H585*factors!HE$3</f>
        <v>0.23799113183999998</v>
      </c>
      <c r="HL585" s="3">
        <f>$H585*factors!HF$3</f>
        <v>0.22432431436799996</v>
      </c>
      <c r="HM585" s="3">
        <f>$H585*factors!HG$3</f>
        <v>0.22668066220799998</v>
      </c>
      <c r="HN585" s="3">
        <f>$H585*factors!HH$3</f>
        <v>0.24176128838399999</v>
      </c>
      <c r="HO585" s="3">
        <f>$H585*factors!HI$3</f>
        <v>0.23186462745599998</v>
      </c>
      <c r="HP585" s="3">
        <f>$H585*factors!HJ$3</f>
        <v>0.24741652320000002</v>
      </c>
      <c r="HQ585" s="3">
        <f>$H585*factors!HK$3</f>
        <v>0.22620939264000001</v>
      </c>
      <c r="HR585" s="3">
        <f>$H585*factors!HL$3</f>
        <v>0.239876210112</v>
      </c>
      <c r="HS585" s="3">
        <f>$H585*factors!HM$3</f>
        <v>0.24411763622399998</v>
      </c>
      <c r="HT585" s="3">
        <f>$H585*factors!HN$3</f>
        <v>0.22762320134399999</v>
      </c>
      <c r="HU585" s="3">
        <f>$H585*factors!HO$3</f>
        <v>0.22997954918399999</v>
      </c>
      <c r="HV585" s="3">
        <f>$H585*factors!HP$3</f>
        <v>0.23280716659200001</v>
      </c>
      <c r="HW585" s="3">
        <f>$H585*factors!HQ$3</f>
        <v>0.23610605356799999</v>
      </c>
      <c r="HX585" s="3">
        <f>$H585*factors!HR$3</f>
        <v>0.24576707971199996</v>
      </c>
      <c r="HY585" s="3">
        <f>$H585*factors!HS$3</f>
        <v>0.23351407094399998</v>
      </c>
      <c r="HZ585" s="3">
        <f>$H585*factors!HT$3</f>
        <v>0.24246819273599998</v>
      </c>
      <c r="IA585" s="3">
        <f>$H585*factors!HU$3</f>
        <v>0.23068645353599998</v>
      </c>
      <c r="IB585" s="3">
        <f>$H585*factors!HV$3</f>
        <v>0.23869803619199995</v>
      </c>
      <c r="IC585" s="3">
        <f>$H585*factors!HW$3</f>
        <v>0.24105438403199997</v>
      </c>
      <c r="ID585" s="3">
        <f>$H585*factors!HX$3</f>
        <v>0.22385304479999996</v>
      </c>
      <c r="IE585" s="3">
        <f>$H585*factors!HY$3</f>
        <v>0.23775549705599996</v>
      </c>
      <c r="IF585" s="3">
        <f>$H585*factors!HZ$3</f>
        <v>0.23634168835199995</v>
      </c>
      <c r="IG585" s="3">
        <f>$H585*factors!IA$3</f>
        <v>0.234220975296</v>
      </c>
      <c r="IH585" s="3">
        <f>$H585*factors!IB$3</f>
        <v>0.24293946230399996</v>
      </c>
      <c r="II585" s="3">
        <f>$H585*factors!IC$3</f>
        <v>0.23257153180799997</v>
      </c>
      <c r="IJ585" s="3">
        <f>$H585*factors!ID$3</f>
        <v>0.234692244864</v>
      </c>
      <c r="IK585" s="3">
        <f>$H585*factors!IE$3</f>
        <v>0.24317509708799998</v>
      </c>
      <c r="IL585" s="3">
        <f>$H585*factors!IF$3</f>
        <v>0.23280716659200001</v>
      </c>
      <c r="IM585" s="3">
        <f>$H585*factors!IG$3</f>
        <v>0.23068645353599998</v>
      </c>
      <c r="IN585" s="3">
        <f>$H585*factors!IH$3</f>
        <v>0.23210026223999999</v>
      </c>
      <c r="IO585" s="3">
        <f>$H585*factors!II$3</f>
        <v>0.23445661007999996</v>
      </c>
      <c r="IP585" s="3">
        <f>$H585*factors!IJ$3</f>
        <v>0.22668066220799998</v>
      </c>
      <c r="IQ585" s="3">
        <f>$H585*factors!IK$3</f>
        <v>0.22597375785599999</v>
      </c>
      <c r="IR585" s="3">
        <f>$H585*factors!IL$3</f>
        <v>0.23257153180799997</v>
      </c>
      <c r="IS585" s="3">
        <f>$H585*factors!IM$3</f>
        <v>0.23445661007999996</v>
      </c>
      <c r="IT585" s="3">
        <f>$H585*factors!IN$3</f>
        <v>0.23610605356799999</v>
      </c>
      <c r="IU585" s="3">
        <f>$H585*factors!IO$3</f>
        <v>0.24129001881599998</v>
      </c>
      <c r="IV585" s="3">
        <f>$H585*factors!IP$3</f>
        <v>0.24435327100799997</v>
      </c>
      <c r="IW585" s="3">
        <f>$H585*factors!IQ$3</f>
        <v>0.23092208831999997</v>
      </c>
      <c r="IX585" s="3">
        <f>$H585*factors!IR$3</f>
        <v>0.24129001881599998</v>
      </c>
      <c r="IY585" s="3">
        <f>$H585*factors!IS$3</f>
        <v>0.23775549705599996</v>
      </c>
      <c r="IZ585" s="3">
        <f>$H585*factors!IT$3</f>
        <v>0.24176128838399999</v>
      </c>
      <c r="JA585" s="3">
        <f>$H585*factors!IU$3</f>
        <v>0.22833010569599996</v>
      </c>
      <c r="JB585" s="3">
        <f>$H585*factors!IV$3</f>
        <v>0.23257153180799997</v>
      </c>
      <c r="JC585" s="3">
        <f>$H585*factors!IW$3</f>
        <v>0.22715193177599999</v>
      </c>
      <c r="JD585" s="3">
        <f>$H585*factors!IX$3</f>
        <v>0.24741652320000002</v>
      </c>
      <c r="JE585" s="3">
        <f>$H585*factors!IY$3</f>
        <v>0.22785883612799995</v>
      </c>
      <c r="JF585" s="3">
        <f>$H585*factors!IZ$3</f>
        <v>0.23916930575999995</v>
      </c>
      <c r="JG585" s="3">
        <f>$H585*factors!JA$3</f>
        <v>0.23492787964799997</v>
      </c>
      <c r="JH585" s="3">
        <f>$H585*factors!JB$3</f>
        <v>0.23940494054400002</v>
      </c>
      <c r="JI585" s="3">
        <f>$H585*factors!JC$3</f>
        <v>0.224088679584</v>
      </c>
      <c r="JJ585" s="3">
        <f>$H585*factors!JD$3</f>
        <v>0.24129001881599998</v>
      </c>
      <c r="JK585" s="3">
        <f>$H585*factors!JE$3</f>
        <v>0.23351407094399998</v>
      </c>
      <c r="JL585" s="3">
        <f>$H585*factors!JF$3</f>
        <v>0.24293946230399996</v>
      </c>
      <c r="JM585" s="3">
        <f>$H585*factors!JG$3</f>
        <v>0.22668066220799998</v>
      </c>
      <c r="JN585" s="3">
        <f>$H585*factors!JH$3</f>
        <v>0.22668066220799998</v>
      </c>
      <c r="JO585" s="3">
        <f>$H585*factors!JI$3</f>
        <v>0.22385304479999996</v>
      </c>
      <c r="JP585" s="3">
        <f>$H585*factors!JJ$3</f>
        <v>0.24199692316799998</v>
      </c>
      <c r="JQ585" s="3">
        <f>$H585*factors!JK$3</f>
        <v>0.23587041878399997</v>
      </c>
      <c r="JR585" s="3">
        <f>$H585*factors!JL$3</f>
        <v>0.24506017535999997</v>
      </c>
      <c r="JS585" s="3">
        <f>$H585*factors!JM$3</f>
        <v>0.22385304479999996</v>
      </c>
      <c r="JT585" s="3">
        <f>$H585*factors!JN$3</f>
        <v>0.23516351443199998</v>
      </c>
      <c r="JU585" s="3">
        <f>$H585*factors!JO$3</f>
        <v>0.22738756655999998</v>
      </c>
      <c r="JV585" s="3">
        <f>$H585*factors!JP$3</f>
        <v>0.23115772310399998</v>
      </c>
      <c r="JW585" s="3">
        <f>$H585*factors!JQ$3</f>
        <v>0.24694525363200001</v>
      </c>
      <c r="JX585" s="3">
        <f>$H585*factors!JR$3</f>
        <v>0.24458890579199999</v>
      </c>
      <c r="JY585" s="3">
        <f>$H585*factors!JS$3</f>
        <v>0.230215183968</v>
      </c>
      <c r="JZ585" s="3">
        <f>$H585*factors!JT$3</f>
        <v>0.23280716659200001</v>
      </c>
      <c r="KA585" s="3">
        <f>$H585*factors!JU$3</f>
        <v>0.233749705728</v>
      </c>
      <c r="KB585" s="3">
        <f>$H585*factors!JV$3</f>
        <v>0.22597375785599999</v>
      </c>
      <c r="KC585" s="3">
        <f>$H585*factors!JW$3</f>
        <v>0.22715193177599999</v>
      </c>
      <c r="KD585" s="3">
        <f>$H585*factors!JX$3</f>
        <v>0.22738756655999998</v>
      </c>
      <c r="KE585" s="3">
        <f>$H585*factors!JY$3</f>
        <v>0.24199692316799998</v>
      </c>
      <c r="KF585" s="3">
        <f>$H585*factors!JZ$3</f>
        <v>0.24482454057599995</v>
      </c>
      <c r="KG585" s="3">
        <f>$H585*factors!KA$3</f>
        <v>0.23610605356799999</v>
      </c>
      <c r="KH585" s="3">
        <f>$H585*factors!KB$3</f>
        <v>0.23092208831999997</v>
      </c>
      <c r="KI585" s="3">
        <f>$H585*factors!KC$3</f>
        <v>0.22880137526399996</v>
      </c>
    </row>
    <row r="586" spans="1:295" x14ac:dyDescent="0.55000000000000004">
      <c r="A586" t="s">
        <v>970</v>
      </c>
      <c r="B586">
        <v>585</v>
      </c>
      <c r="C586">
        <v>230</v>
      </c>
      <c r="D586" t="s">
        <v>850</v>
      </c>
      <c r="E586">
        <v>1.2160000000000001E-3</v>
      </c>
      <c r="F586">
        <v>585</v>
      </c>
      <c r="G586">
        <f>VLOOKUP(D586,demand_forecasted!$A$2:$G$11,2)</f>
        <v>24640</v>
      </c>
      <c r="H586" s="3">
        <f t="shared" si="9"/>
        <v>0.29962240000000001</v>
      </c>
      <c r="I586" s="3">
        <f>$H586*factors!C$3</f>
        <v>0.33168199679999999</v>
      </c>
      <c r="J586" s="3">
        <f>$H586*factors!D$3</f>
        <v>0.31970908569599998</v>
      </c>
      <c r="K586" s="3">
        <f>$H586*factors!E$3</f>
        <v>0.31420801843200002</v>
      </c>
      <c r="L586" s="3">
        <f>$H586*factors!F$3</f>
        <v>0.31323724185600005</v>
      </c>
      <c r="M586" s="3">
        <f>$H586*factors!G$3</f>
        <v>0.31291364966399998</v>
      </c>
      <c r="N586" s="3">
        <f>$H586*factors!H$3</f>
        <v>0.32197423104</v>
      </c>
      <c r="O586" s="3">
        <f>$H586*factors!I$3</f>
        <v>0.32909325926400002</v>
      </c>
      <c r="P586" s="3">
        <f>$H586*factors!J$3</f>
        <v>0.33297636556800003</v>
      </c>
      <c r="Q586" s="3">
        <f>$H586*factors!K$3</f>
        <v>0.31259005747200003</v>
      </c>
      <c r="R586" s="3">
        <f>$H586*factors!L$3</f>
        <v>0.30741258240000002</v>
      </c>
      <c r="S586" s="3">
        <f>$H586*factors!M$3</f>
        <v>0.32003267788799999</v>
      </c>
      <c r="T586" s="3">
        <f>$H586*factors!N$3</f>
        <v>0.33103481241600002</v>
      </c>
      <c r="U586" s="3">
        <f>$H586*factors!O$3</f>
        <v>0.31356083404800006</v>
      </c>
      <c r="V586" s="3">
        <f>$H586*factors!P$3</f>
        <v>0.32618092953600003</v>
      </c>
      <c r="W586" s="3">
        <f>$H586*factors!Q$3</f>
        <v>0.32909325926400002</v>
      </c>
      <c r="X586" s="3">
        <f>$H586*factors!R$3</f>
        <v>0.31485520281599999</v>
      </c>
      <c r="Y586" s="3">
        <f>$H586*factors!S$3</f>
        <v>0.31194287308800001</v>
      </c>
      <c r="Z586" s="3">
        <f>$H586*factors!T$3</f>
        <v>0.33653587968000009</v>
      </c>
      <c r="AA586" s="3">
        <f>$H586*factors!U$3</f>
        <v>0.31776753254399998</v>
      </c>
      <c r="AB586" s="3">
        <f>$H586*factors!V$3</f>
        <v>0.31809112473600004</v>
      </c>
      <c r="AC586" s="3">
        <f>$H586*factors!W$3</f>
        <v>0.31841471692800005</v>
      </c>
      <c r="AD586" s="3">
        <f>$H586*factors!X$3</f>
        <v>0.31161928089600005</v>
      </c>
      <c r="AE586" s="3">
        <f>$H586*factors!Y$3</f>
        <v>0.31420801843200002</v>
      </c>
      <c r="AF586" s="3">
        <f>$H586*factors!Z$3</f>
        <v>0.32067986227200007</v>
      </c>
      <c r="AG586" s="3">
        <f>$H586*factors!AA$3</f>
        <v>0.31259005747200003</v>
      </c>
      <c r="AH586" s="3">
        <f>$H586*factors!AB$3</f>
        <v>0.31129568870400004</v>
      </c>
      <c r="AI586" s="3">
        <f>$H586*factors!AC$3</f>
        <v>0.32132704665600004</v>
      </c>
      <c r="AJ586" s="3">
        <f>$H586*factors!AD$3</f>
        <v>0.333623549952</v>
      </c>
      <c r="AK586" s="3">
        <f>$H586*factors!AE$3</f>
        <v>0.32100345446400003</v>
      </c>
      <c r="AL586" s="3">
        <f>$H586*factors!AF$3</f>
        <v>0.308383358976</v>
      </c>
      <c r="AM586" s="3">
        <f>$H586*factors!AG$3</f>
        <v>0.31712034816000001</v>
      </c>
      <c r="AN586" s="3">
        <f>$H586*factors!AH$3</f>
        <v>0.31194287308800001</v>
      </c>
      <c r="AO586" s="3">
        <f>$H586*factors!AI$3</f>
        <v>0.32682811392</v>
      </c>
      <c r="AP586" s="3">
        <f>$H586*factors!AJ$3</f>
        <v>0.31323724185600005</v>
      </c>
      <c r="AQ586" s="3">
        <f>$H586*factors!AK$3</f>
        <v>0.32326859980800005</v>
      </c>
      <c r="AR586" s="3">
        <f>$H586*factors!AL$3</f>
        <v>0.31614957158400003</v>
      </c>
      <c r="AS586" s="3">
        <f>$H586*factors!AM$3</f>
        <v>0.308383358976</v>
      </c>
      <c r="AT586" s="3">
        <f>$H586*factors!AN$3</f>
        <v>0.31809112473600004</v>
      </c>
      <c r="AU586" s="3">
        <f>$H586*factors!AO$3</f>
        <v>0.33685947187199999</v>
      </c>
      <c r="AV586" s="3">
        <f>$H586*factors!AP$3</f>
        <v>0.31841471692800005</v>
      </c>
      <c r="AW586" s="3">
        <f>$H586*factors!AQ$3</f>
        <v>0.315178795008</v>
      </c>
      <c r="AX586" s="3">
        <f>$H586*factors!AR$3</f>
        <v>0.33329995776000004</v>
      </c>
      <c r="AY586" s="3">
        <f>$H586*factors!AS$3</f>
        <v>0.30741258240000002</v>
      </c>
      <c r="AZ586" s="3">
        <f>$H586*factors!AT$3</f>
        <v>0.32941685145600008</v>
      </c>
      <c r="BA586" s="3">
        <f>$H586*factors!AU$3</f>
        <v>0.32229782323200001</v>
      </c>
      <c r="BB586" s="3">
        <f>$H586*factors!AV$3</f>
        <v>0.31809112473600004</v>
      </c>
      <c r="BC586" s="3">
        <f>$H586*factors!AW$3</f>
        <v>0.33653587968000009</v>
      </c>
      <c r="BD586" s="3">
        <f>$H586*factors!AX$3</f>
        <v>0.31064850432000002</v>
      </c>
      <c r="BE586" s="3">
        <f>$H586*factors!AY$3</f>
        <v>0.36522172825599997</v>
      </c>
      <c r="BF586" s="3">
        <f>$H586*factors!AZ$3</f>
        <v>0.34011936358400002</v>
      </c>
      <c r="BG586" s="3">
        <f>$H586*factors!BA$3</f>
        <v>0.34506912563199998</v>
      </c>
      <c r="BH586" s="3">
        <f>$H586*factors!BB$3</f>
        <v>0.34966533324799998</v>
      </c>
      <c r="BI586" s="3">
        <f>$H586*factors!BC$3</f>
        <v>0.36239329279999993</v>
      </c>
      <c r="BJ586" s="3">
        <f>$H586*factors!BD$3</f>
        <v>0.346129788928</v>
      </c>
      <c r="BK586" s="3">
        <f>$H586*factors!BE$3</f>
        <v>0.34683689779199994</v>
      </c>
      <c r="BL586" s="3">
        <f>$H586*factors!BF$3</f>
        <v>0.34294779903999995</v>
      </c>
      <c r="BM586" s="3">
        <f>$H586*factors!BG$3</f>
        <v>0.36628239155200004</v>
      </c>
      <c r="BN586" s="3">
        <f>$H586*factors!BH$3</f>
        <v>0.36168618393599999</v>
      </c>
      <c r="BO586" s="3">
        <f>$H586*factors!BI$3</f>
        <v>0.34011936358400002</v>
      </c>
      <c r="BP586" s="3">
        <f>$H586*factors!BJ$3</f>
        <v>0.33905870028799995</v>
      </c>
      <c r="BQ586" s="3">
        <f>$H586*factors!BK$3</f>
        <v>0.34471557119999996</v>
      </c>
      <c r="BR586" s="3">
        <f>$H586*factors!BL$3</f>
        <v>0.35708997632</v>
      </c>
      <c r="BS586" s="3">
        <f>$H586*factors!BM$3</f>
        <v>0.36274684723200001</v>
      </c>
      <c r="BT586" s="3">
        <f>$H586*factors!BN$3</f>
        <v>0.36380751052799998</v>
      </c>
      <c r="BU586" s="3">
        <f>$H586*factors!BO$3</f>
        <v>0.36981793587200001</v>
      </c>
      <c r="BV586" s="3">
        <f>$H586*factors!BP$3</f>
        <v>0.34400846233600002</v>
      </c>
      <c r="BW586" s="3">
        <f>$H586*factors!BQ$3</f>
        <v>0.35178665984000002</v>
      </c>
      <c r="BX586" s="3">
        <f>$H586*factors!BR$3</f>
        <v>0.34506912563199998</v>
      </c>
      <c r="BY586" s="3">
        <f>$H586*factors!BS$3</f>
        <v>0.36097907507199994</v>
      </c>
      <c r="BZ586" s="3">
        <f>$H586*factors!BT$3</f>
        <v>0.35426154086399997</v>
      </c>
      <c r="CA586" s="3">
        <f>$H586*factors!BU$3</f>
        <v>0.34966533324799998</v>
      </c>
      <c r="CB586" s="3">
        <f>$H586*factors!BV$3</f>
        <v>0.33835159142400001</v>
      </c>
      <c r="CC586" s="3">
        <f>$H586*factors!BW$3</f>
        <v>0.34825111551999999</v>
      </c>
      <c r="CD586" s="3">
        <f>$H586*factors!BX$3</f>
        <v>0.34931177881600001</v>
      </c>
      <c r="CE586" s="3">
        <f>$H586*factors!BY$3</f>
        <v>0.35426154086399997</v>
      </c>
      <c r="CF586" s="3">
        <f>$H586*factors!BZ$3</f>
        <v>0.34895822438400004</v>
      </c>
      <c r="CG586" s="3">
        <f>$H586*factors!CA$3</f>
        <v>0.33729092812799999</v>
      </c>
      <c r="CH586" s="3">
        <f>$H586*factors!CB$3</f>
        <v>0.33764448255999996</v>
      </c>
      <c r="CI586" s="3">
        <f>$H586*factors!CC$3</f>
        <v>0.3358767104</v>
      </c>
      <c r="CJ586" s="3">
        <f>$H586*factors!CD$3</f>
        <v>0.34966533324799998</v>
      </c>
      <c r="CK586" s="3">
        <f>$H586*factors!CE$3</f>
        <v>0.36522172825599997</v>
      </c>
      <c r="CL586" s="3">
        <f>$H586*factors!CF$3</f>
        <v>0.34224069017600001</v>
      </c>
      <c r="CM586" s="3">
        <f>$H586*factors!CG$3</f>
        <v>0.35037244211199997</v>
      </c>
      <c r="CN586" s="3">
        <f>$H586*factors!CH$3</f>
        <v>0.33870514585599998</v>
      </c>
      <c r="CO586" s="3">
        <f>$H586*factors!CI$3</f>
        <v>0.34118002687999999</v>
      </c>
      <c r="CP586" s="3">
        <f>$H586*factors!CJ$3</f>
        <v>0.35744353075199992</v>
      </c>
      <c r="CQ586" s="3">
        <f>$H586*factors!CK$3</f>
        <v>0.34683689779199994</v>
      </c>
      <c r="CR586" s="3">
        <f>$H586*factors!CL$3</f>
        <v>0.357797085184</v>
      </c>
      <c r="CS586" s="3">
        <f>$H586*factors!CM$3</f>
        <v>0.36911082700799996</v>
      </c>
      <c r="CT586" s="3">
        <f>$H586*factors!CN$3</f>
        <v>0.364868173824</v>
      </c>
      <c r="CU586" s="3">
        <f>$H586*factors!CO$3</f>
        <v>0.35673642188799998</v>
      </c>
      <c r="CV586" s="3">
        <f>$H586*factors!CP$3</f>
        <v>0.3712321536</v>
      </c>
      <c r="CW586" s="3">
        <f>$H586*factors!CQ$3</f>
        <v>0.35107955097600002</v>
      </c>
      <c r="CX586" s="3">
        <f>$H586*factors!CR$3</f>
        <v>0.34577623449599998</v>
      </c>
      <c r="CY586" s="3">
        <f>$H586*factors!CS$3</f>
        <v>0.34259424460799998</v>
      </c>
      <c r="CZ586" s="3">
        <f>$H586*factors!CT$3</f>
        <v>0.33764448255999996</v>
      </c>
      <c r="DA586" s="3">
        <f>$H586*factors!CU$3</f>
        <v>0.35055820799999998</v>
      </c>
      <c r="DB586" s="3">
        <f>$H586*factors!CV$3</f>
        <v>0.37320966144000001</v>
      </c>
      <c r="DC586" s="3">
        <f>$H586*factors!CW$3</f>
        <v>0.35738959871999998</v>
      </c>
      <c r="DD586" s="3">
        <f>$H586*factors!CX$3</f>
        <v>0.35487277055999999</v>
      </c>
      <c r="DE586" s="3">
        <f>$H586*factors!CY$3</f>
        <v>0.36529963008000005</v>
      </c>
      <c r="DF586" s="3">
        <f>$H586*factors!CZ$3</f>
        <v>0.36458053631999998</v>
      </c>
      <c r="DG586" s="3">
        <f>$H586*factors!DA$3</f>
        <v>0.36314234880000001</v>
      </c>
      <c r="DH586" s="3">
        <f>$H586*factors!DB$3</f>
        <v>0.36314234880000001</v>
      </c>
      <c r="DI586" s="3">
        <f>$H586*factors!DC$3</f>
        <v>0.34947956735999997</v>
      </c>
      <c r="DJ586" s="3">
        <f>$H586*factors!DD$3</f>
        <v>0.37033328640000002</v>
      </c>
      <c r="DK586" s="3">
        <f>$H586*factors!DE$3</f>
        <v>0.37033328640000002</v>
      </c>
      <c r="DL586" s="3">
        <f>$H586*factors!DF$3</f>
        <v>0.36601872384</v>
      </c>
      <c r="DM586" s="3">
        <f>$H586*factors!DG$3</f>
        <v>0.34480545791999995</v>
      </c>
      <c r="DN586" s="3">
        <f>$H586*factors!DH$3</f>
        <v>0.36170416128000005</v>
      </c>
      <c r="DO586" s="3">
        <f>$H586*factors!DI$3</f>
        <v>0.37356920832000001</v>
      </c>
      <c r="DP586" s="3">
        <f>$H586*factors!DJ$3</f>
        <v>0.37033328640000002</v>
      </c>
      <c r="DQ586" s="3">
        <f>$H586*factors!DK$3</f>
        <v>0.35307503615999997</v>
      </c>
      <c r="DR586" s="3">
        <f>$H586*factors!DL$3</f>
        <v>0.34912002048000002</v>
      </c>
      <c r="DS586" s="3">
        <f>$H586*factors!DM$3</f>
        <v>0.37716467712000001</v>
      </c>
      <c r="DT586" s="3">
        <f>$H586*factors!DN$3</f>
        <v>0.35451322368000004</v>
      </c>
      <c r="DU586" s="3">
        <f>$H586*factors!DO$3</f>
        <v>0.37105238015999997</v>
      </c>
      <c r="DV586" s="3">
        <f>$H586*factors!DP$3</f>
        <v>0.36242325504</v>
      </c>
      <c r="DW586" s="3">
        <f>$H586*factors!DQ$3</f>
        <v>0.34588409855999996</v>
      </c>
      <c r="DX586" s="3">
        <f>$H586*factors!DR$3</f>
        <v>0.36637827071999995</v>
      </c>
      <c r="DY586" s="3">
        <f>$H586*factors!DS$3</f>
        <v>0.34768183295999999</v>
      </c>
      <c r="DZ586" s="3">
        <f>$H586*factors!DT$3</f>
        <v>0.37177147391999998</v>
      </c>
      <c r="EA586" s="3">
        <f>$H586*factors!DU$3</f>
        <v>0.35019866111999998</v>
      </c>
      <c r="EB586" s="3">
        <f>$H586*factors!DV$3</f>
        <v>0.34156953600000001</v>
      </c>
      <c r="EC586" s="3">
        <f>$H586*factors!DW$3</f>
        <v>0.36745691135999997</v>
      </c>
      <c r="ED586" s="3">
        <f>$H586*factors!DX$3</f>
        <v>0.34480545791999995</v>
      </c>
      <c r="EE586" s="3">
        <f>$H586*factors!DY$3</f>
        <v>0.34768183295999999</v>
      </c>
      <c r="EF586" s="3">
        <f>$H586*factors!DZ$3</f>
        <v>0.37716467712000001</v>
      </c>
      <c r="EG586" s="3">
        <f>$H586*factors!EA$3</f>
        <v>0.35235594240000001</v>
      </c>
      <c r="EH586" s="3">
        <f>$H586*factors!EB$3</f>
        <v>0.35343458304000003</v>
      </c>
      <c r="EI586" s="3">
        <f>$H586*factors!EC$3</f>
        <v>0.35271548928000002</v>
      </c>
      <c r="EJ586" s="3">
        <f>$H586*factors!ED$3</f>
        <v>0.34372681727999999</v>
      </c>
      <c r="EK586" s="3">
        <f>$H586*factors!EE$3</f>
        <v>0.36745691135999997</v>
      </c>
      <c r="EL586" s="3">
        <f>$H586*factors!EF$3</f>
        <v>0.34947956735999997</v>
      </c>
      <c r="EM586" s="3">
        <f>$H586*factors!EG$3</f>
        <v>0.36350189567999996</v>
      </c>
      <c r="EN586" s="3">
        <f>$H586*factors!EH$3</f>
        <v>0.34156953600000001</v>
      </c>
      <c r="EO586" s="3">
        <f>$H586*factors!EI$3</f>
        <v>0.34660319231999998</v>
      </c>
      <c r="EP586" s="3">
        <f>$H586*factors!EJ$3</f>
        <v>0.36565917696</v>
      </c>
      <c r="EQ586" s="3">
        <f>$H586*factors!EK$3</f>
        <v>0.35559186431999995</v>
      </c>
      <c r="ER586" s="3">
        <f>$H586*factors!EL$3</f>
        <v>0.37033328640000002</v>
      </c>
      <c r="ES586" s="3">
        <f>$H586*factors!EM$3</f>
        <v>0.36565917696</v>
      </c>
      <c r="ET586" s="3">
        <f>$H586*factors!EN$3</f>
        <v>0.37392875520000002</v>
      </c>
      <c r="EU586" s="3">
        <f>$H586*factors!EO$3</f>
        <v>0.37752422400000002</v>
      </c>
      <c r="EV586" s="3">
        <f>$H586*factors!EP$3</f>
        <v>0.35379412991999998</v>
      </c>
      <c r="EW586" s="3">
        <f>$H586*factors!EQ$3</f>
        <v>0.38913459199999995</v>
      </c>
      <c r="EX586" s="3">
        <f>$H586*factors!ER$3</f>
        <v>0.38501478400000005</v>
      </c>
      <c r="EY586" s="3">
        <f>$H586*factors!ES$3</f>
        <v>0.39287987199999996</v>
      </c>
      <c r="EZ586" s="3">
        <f>$H586*factors!ET$3</f>
        <v>0.38913459199999995</v>
      </c>
      <c r="FA586" s="3">
        <f>$H586*factors!EU$3</f>
        <v>0.35767423999999998</v>
      </c>
      <c r="FB586" s="3">
        <f>$H586*factors!EV$3</f>
        <v>0.373778944</v>
      </c>
      <c r="FC586" s="3">
        <f>$H586*factors!EW$3</f>
        <v>0.38426572800000003</v>
      </c>
      <c r="FD586" s="3">
        <f>$H586*factors!EX$3</f>
        <v>0.37078272000000001</v>
      </c>
      <c r="FE586" s="3">
        <f>$H586*factors!EY$3</f>
        <v>0.390632704</v>
      </c>
      <c r="FF586" s="3">
        <f>$H586*factors!EZ$3</f>
        <v>0.39100723200000004</v>
      </c>
      <c r="FG586" s="3">
        <f>$H586*factors!FA$3</f>
        <v>0.35767423999999998</v>
      </c>
      <c r="FH586" s="3">
        <f>$H586*factors!FB$3</f>
        <v>0.37640063999999995</v>
      </c>
      <c r="FI586" s="3">
        <f>$H586*factors!FC$3</f>
        <v>0.39213081599999999</v>
      </c>
      <c r="FJ586" s="3">
        <f>$H586*factors!FD$3</f>
        <v>0.37640063999999995</v>
      </c>
      <c r="FK586" s="3">
        <f>$H586*factors!FE$3</f>
        <v>0.38276761600000003</v>
      </c>
      <c r="FL586" s="3">
        <f>$H586*factors!FF$3</f>
        <v>0.38389119999999999</v>
      </c>
      <c r="FM586" s="3">
        <f>$H586*factors!FG$3</f>
        <v>0.38801100799999999</v>
      </c>
      <c r="FN586" s="3">
        <f>$H586*factors!FH$3</f>
        <v>0.36291763199999999</v>
      </c>
      <c r="FO586" s="3">
        <f>$H586*factors!FI$3</f>
        <v>0.38538931199999998</v>
      </c>
      <c r="FP586" s="3">
        <f>$H586*factors!FJ$3</f>
        <v>0.37452800000000003</v>
      </c>
      <c r="FQ586" s="3">
        <f>$H586*factors!FK$3</f>
        <v>0.37078272000000001</v>
      </c>
      <c r="FR586" s="3">
        <f>$H586*factors!FL$3</f>
        <v>0.37827327999999999</v>
      </c>
      <c r="FS586" s="3">
        <f>$H586*factors!FM$3</f>
        <v>0.37602611199999997</v>
      </c>
      <c r="FT586" s="3">
        <f>$H586*factors!FN$3</f>
        <v>0.38426572800000003</v>
      </c>
      <c r="FU586" s="3">
        <f>$H586*factors!FO$3</f>
        <v>0.36928460800000001</v>
      </c>
      <c r="FV586" s="3">
        <f>$H586*factors!FP$3</f>
        <v>0.36628838399999997</v>
      </c>
      <c r="FW586" s="3">
        <f>$H586*factors!FQ$3</f>
        <v>0.39213081599999999</v>
      </c>
      <c r="FX586" s="3">
        <f>$H586*factors!FR$3</f>
        <v>0.38501478400000005</v>
      </c>
      <c r="FY586" s="3">
        <f>$H586*factors!FS$3</f>
        <v>0.37714969599999998</v>
      </c>
      <c r="FZ586" s="3">
        <f>$H586*factors!FT$3</f>
        <v>0.358423296</v>
      </c>
      <c r="GA586" s="3">
        <f>$H586*factors!FU$3</f>
        <v>0.37714969599999998</v>
      </c>
      <c r="GB586" s="3">
        <f>$H586*factors!FV$3</f>
        <v>0.39100723200000004</v>
      </c>
      <c r="GC586" s="3">
        <f>$H586*factors!FW$3</f>
        <v>0.36628838399999997</v>
      </c>
      <c r="GD586" s="3">
        <f>$H586*factors!FX$3</f>
        <v>0.37265535999999999</v>
      </c>
      <c r="GE586" s="3">
        <f>$H586*factors!FY$3</f>
        <v>0.37265535999999999</v>
      </c>
      <c r="GF586" s="3">
        <f>$H586*factors!FZ$3</f>
        <v>0.37153177600000004</v>
      </c>
      <c r="GG586" s="3">
        <f>$H586*factors!GA$3</f>
        <v>0.35692518400000001</v>
      </c>
      <c r="GH586" s="3">
        <f>$H586*factors!GB$3</f>
        <v>0.37977139200000004</v>
      </c>
      <c r="GI586" s="3">
        <f>$H586*factors!GC$3</f>
        <v>0.35617612799999998</v>
      </c>
      <c r="GJ586" s="3">
        <f>$H586*factors!GD$3</f>
        <v>0.35692518400000001</v>
      </c>
      <c r="GK586" s="3">
        <f>$H586*factors!GE$3</f>
        <v>0.36591385599999998</v>
      </c>
      <c r="GL586" s="3">
        <f>$H586*factors!GF$3</f>
        <v>0.38763648000000001</v>
      </c>
      <c r="GM586" s="3">
        <f>$H586*factors!GG$3</f>
        <v>0.36741196800000003</v>
      </c>
      <c r="GN586" s="3">
        <f>$H586*factors!GH$3</f>
        <v>0.37902233600000007</v>
      </c>
      <c r="GO586" s="3">
        <f>$H586*factors!GI$3</f>
        <v>0.35804876799999996</v>
      </c>
      <c r="GP586" s="3">
        <f>$H586*factors!GJ$3</f>
        <v>0.38389119999999999</v>
      </c>
      <c r="GQ586" s="3">
        <f>$H586*factors!GK$3</f>
        <v>0.39175628800000006</v>
      </c>
      <c r="GR586" s="3">
        <f>$H586*factors!GL$3</f>
        <v>0.38426572800000003</v>
      </c>
      <c r="GS586" s="3">
        <f>$H586*factors!GM$3</f>
        <v>0.36339702784</v>
      </c>
      <c r="GT586" s="3">
        <f>$H586*factors!GN$3</f>
        <v>0.37176847769600002</v>
      </c>
      <c r="GU586" s="3">
        <f>$H586*factors!GO$3</f>
        <v>0.38052044800000001</v>
      </c>
      <c r="GV586" s="3">
        <f>$H586*factors!GP$3</f>
        <v>0.36529963008000005</v>
      </c>
      <c r="GW586" s="3">
        <f>$H586*factors!GQ$3</f>
        <v>0.37823732531200005</v>
      </c>
      <c r="GX586" s="3">
        <f>$H586*factors!GR$3</f>
        <v>0.37214899814399999</v>
      </c>
      <c r="GY586" s="3">
        <f>$H586*factors!GS$3</f>
        <v>0.37024639590400005</v>
      </c>
      <c r="GZ586" s="3">
        <f>$H586*factors!GT$3</f>
        <v>0.38394513203199998</v>
      </c>
      <c r="HA586" s="3">
        <f>$H586*factors!GU$3</f>
        <v>0.371387957248</v>
      </c>
      <c r="HB586" s="3">
        <f>$H586*factors!GV$3</f>
        <v>0.38394513203199998</v>
      </c>
      <c r="HC586" s="3">
        <f>$H586*factors!GW$3</f>
        <v>0.374432120832</v>
      </c>
      <c r="HD586" s="3">
        <f>$H586*factors!GX$3</f>
        <v>0.38546721382399995</v>
      </c>
      <c r="HE586" s="3">
        <f>$H586*factors!GY$3</f>
        <v>0.38052044800000001</v>
      </c>
      <c r="HF586" s="3">
        <f>$H586*factors!GZ$3</f>
        <v>0.392316581888</v>
      </c>
      <c r="HG586" s="3">
        <f>$H586*factors!HA$3</f>
        <v>0.37709576396799999</v>
      </c>
      <c r="HH586" s="3">
        <f>$H586*factors!HB$3</f>
        <v>0.37214899814399999</v>
      </c>
      <c r="HI586" s="3">
        <f>$H586*factors!HC$3</f>
        <v>0.36758275276800001</v>
      </c>
      <c r="HJ586" s="3">
        <f>$H586*factors!HD$3</f>
        <v>0.36339702784</v>
      </c>
      <c r="HK586" s="3">
        <f>$H586*factors!HE$3</f>
        <v>0.38432565248</v>
      </c>
      <c r="HL586" s="3">
        <f>$H586*factors!HF$3</f>
        <v>0.36225546649599999</v>
      </c>
      <c r="HM586" s="3">
        <f>$H586*factors!HG$3</f>
        <v>0.36606067097600004</v>
      </c>
      <c r="HN586" s="3">
        <f>$H586*factors!HH$3</f>
        <v>0.39041397964800001</v>
      </c>
      <c r="HO586" s="3">
        <f>$H586*factors!HI$3</f>
        <v>0.374432120832</v>
      </c>
      <c r="HP586" s="3">
        <f>$H586*factors!HJ$3</f>
        <v>0.39954647040000008</v>
      </c>
      <c r="HQ586" s="3">
        <f>$H586*factors!HK$3</f>
        <v>0.36529963008000005</v>
      </c>
      <c r="HR586" s="3">
        <f>$H586*factors!HL$3</f>
        <v>0.38736981606400006</v>
      </c>
      <c r="HS586" s="3">
        <f>$H586*factors!HM$3</f>
        <v>0.394219184128</v>
      </c>
      <c r="HT586" s="3">
        <f>$H586*factors!HN$3</f>
        <v>0.36758275276800001</v>
      </c>
      <c r="HU586" s="3">
        <f>$H586*factors!HO$3</f>
        <v>0.371387957248</v>
      </c>
      <c r="HV586" s="3">
        <f>$H586*factors!HP$3</f>
        <v>0.37595420262400003</v>
      </c>
      <c r="HW586" s="3">
        <f>$H586*factors!HQ$3</f>
        <v>0.381281488896</v>
      </c>
      <c r="HX586" s="3">
        <f>$H586*factors!HR$3</f>
        <v>0.39688282726399998</v>
      </c>
      <c r="HY586" s="3">
        <f>$H586*factors!HS$3</f>
        <v>0.37709576396799999</v>
      </c>
      <c r="HZ586" s="3">
        <f>$H586*factors!HT$3</f>
        <v>0.39155554099200002</v>
      </c>
      <c r="IA586" s="3">
        <f>$H586*factors!HU$3</f>
        <v>0.37252951859200001</v>
      </c>
      <c r="IB586" s="3">
        <f>$H586*factors!HV$3</f>
        <v>0.38546721382399995</v>
      </c>
      <c r="IC586" s="3">
        <f>$H586*factors!HW$3</f>
        <v>0.389272418304</v>
      </c>
      <c r="ID586" s="3">
        <f>$H586*factors!HX$3</f>
        <v>0.3614944256</v>
      </c>
      <c r="IE586" s="3">
        <f>$H586*factors!HY$3</f>
        <v>0.38394513203199998</v>
      </c>
      <c r="IF586" s="3">
        <f>$H586*factors!HZ$3</f>
        <v>0.38166200934399996</v>
      </c>
      <c r="IG586" s="3">
        <f>$H586*factors!IA$3</f>
        <v>0.37823732531200005</v>
      </c>
      <c r="IH586" s="3">
        <f>$H586*factors!IB$3</f>
        <v>0.392316581888</v>
      </c>
      <c r="II586" s="3">
        <f>$H586*factors!IC$3</f>
        <v>0.37557368217600001</v>
      </c>
      <c r="IJ586" s="3">
        <f>$H586*factors!ID$3</f>
        <v>0.37899836620800004</v>
      </c>
      <c r="IK586" s="3">
        <f>$H586*factors!IE$3</f>
        <v>0.39269710233600003</v>
      </c>
      <c r="IL586" s="3">
        <f>$H586*factors!IF$3</f>
        <v>0.37595420262400003</v>
      </c>
      <c r="IM586" s="3">
        <f>$H586*factors!IG$3</f>
        <v>0.37252951859200001</v>
      </c>
      <c r="IN586" s="3">
        <f>$H586*factors!IH$3</f>
        <v>0.37481264128000003</v>
      </c>
      <c r="IO586" s="3">
        <f>$H586*factors!II$3</f>
        <v>0.37861784576000002</v>
      </c>
      <c r="IP586" s="3">
        <f>$H586*factors!IJ$3</f>
        <v>0.36606067097600004</v>
      </c>
      <c r="IQ586" s="3">
        <f>$H586*factors!IK$3</f>
        <v>0.36491910963200003</v>
      </c>
      <c r="IR586" s="3">
        <f>$H586*factors!IL$3</f>
        <v>0.37557368217600001</v>
      </c>
      <c r="IS586" s="3">
        <f>$H586*factors!IM$3</f>
        <v>0.37861784576000002</v>
      </c>
      <c r="IT586" s="3">
        <f>$H586*factors!IN$3</f>
        <v>0.381281488896</v>
      </c>
      <c r="IU586" s="3">
        <f>$H586*factors!IO$3</f>
        <v>0.38965293875200002</v>
      </c>
      <c r="IV586" s="3">
        <f>$H586*factors!IP$3</f>
        <v>0.39459970457599997</v>
      </c>
      <c r="IW586" s="3">
        <f>$H586*factors!IQ$3</f>
        <v>0.37291003903999997</v>
      </c>
      <c r="IX586" s="3">
        <f>$H586*factors!IR$3</f>
        <v>0.38965293875200002</v>
      </c>
      <c r="IY586" s="3">
        <f>$H586*factors!IS$3</f>
        <v>0.38394513203199998</v>
      </c>
      <c r="IZ586" s="3">
        <f>$H586*factors!IT$3</f>
        <v>0.39041397964800001</v>
      </c>
      <c r="JA586" s="3">
        <f>$H586*factors!IU$3</f>
        <v>0.36872431411199996</v>
      </c>
      <c r="JB586" s="3">
        <f>$H586*factors!IV$3</f>
        <v>0.37557368217600001</v>
      </c>
      <c r="JC586" s="3">
        <f>$H586*factors!IW$3</f>
        <v>0.36682171187200002</v>
      </c>
      <c r="JD586" s="3">
        <f>$H586*factors!IX$3</f>
        <v>0.39954647040000008</v>
      </c>
      <c r="JE586" s="3">
        <f>$H586*factors!IY$3</f>
        <v>0.36796327321599998</v>
      </c>
      <c r="JF586" s="3">
        <f>$H586*factors!IZ$3</f>
        <v>0.38622825471999994</v>
      </c>
      <c r="JG586" s="3">
        <f>$H586*factors!JA$3</f>
        <v>0.379378886656</v>
      </c>
      <c r="JH586" s="3">
        <f>$H586*factors!JB$3</f>
        <v>0.38660877516800007</v>
      </c>
      <c r="JI586" s="3">
        <f>$H586*factors!JC$3</f>
        <v>0.36187494604800002</v>
      </c>
      <c r="JJ586" s="3">
        <f>$H586*factors!JD$3</f>
        <v>0.38965293875200002</v>
      </c>
      <c r="JK586" s="3">
        <f>$H586*factors!JE$3</f>
        <v>0.37709576396799999</v>
      </c>
      <c r="JL586" s="3">
        <f>$H586*factors!JF$3</f>
        <v>0.392316581888</v>
      </c>
      <c r="JM586" s="3">
        <f>$H586*factors!JG$3</f>
        <v>0.36606067097600004</v>
      </c>
      <c r="JN586" s="3">
        <f>$H586*factors!JH$3</f>
        <v>0.36606067097600004</v>
      </c>
      <c r="JO586" s="3">
        <f>$H586*factors!JI$3</f>
        <v>0.3614944256</v>
      </c>
      <c r="JP586" s="3">
        <f>$H586*factors!JJ$3</f>
        <v>0.39079450009599997</v>
      </c>
      <c r="JQ586" s="3">
        <f>$H586*factors!JK$3</f>
        <v>0.38090096844799998</v>
      </c>
      <c r="JR586" s="3">
        <f>$H586*factors!JL$3</f>
        <v>0.39574126592000003</v>
      </c>
      <c r="JS586" s="3">
        <f>$H586*factors!JM$3</f>
        <v>0.3614944256</v>
      </c>
      <c r="JT586" s="3">
        <f>$H586*factors!JN$3</f>
        <v>0.37975940710400002</v>
      </c>
      <c r="JU586" s="3">
        <f>$H586*factors!JO$3</f>
        <v>0.36720223231999999</v>
      </c>
      <c r="JV586" s="3">
        <f>$H586*factors!JP$3</f>
        <v>0.37329055948800005</v>
      </c>
      <c r="JW586" s="3">
        <f>$H586*factors!JQ$3</f>
        <v>0.39878542950400003</v>
      </c>
      <c r="JX586" s="3">
        <f>$H586*factors!JR$3</f>
        <v>0.39498022502399999</v>
      </c>
      <c r="JY586" s="3">
        <f>$H586*factors!JS$3</f>
        <v>0.37176847769600002</v>
      </c>
      <c r="JZ586" s="3">
        <f>$H586*factors!JT$3</f>
        <v>0.37595420262400003</v>
      </c>
      <c r="KA586" s="3">
        <f>$H586*factors!JU$3</f>
        <v>0.37747628441600001</v>
      </c>
      <c r="KB586" s="3">
        <f>$H586*factors!JV$3</f>
        <v>0.36491910963200003</v>
      </c>
      <c r="KC586" s="3">
        <f>$H586*factors!JW$3</f>
        <v>0.36682171187200002</v>
      </c>
      <c r="KD586" s="3">
        <f>$H586*factors!JX$3</f>
        <v>0.36720223231999999</v>
      </c>
      <c r="KE586" s="3">
        <f>$H586*factors!JY$3</f>
        <v>0.39079450009599997</v>
      </c>
      <c r="KF586" s="3">
        <f>$H586*factors!JZ$3</f>
        <v>0.39536074547199995</v>
      </c>
      <c r="KG586" s="3">
        <f>$H586*factors!KA$3</f>
        <v>0.381281488896</v>
      </c>
      <c r="KH586" s="3">
        <f>$H586*factors!KB$3</f>
        <v>0.37291003903999997</v>
      </c>
      <c r="KI586" s="3">
        <f>$H586*factors!KC$3</f>
        <v>0.36948535500799995</v>
      </c>
    </row>
    <row r="587" spans="1:295" x14ac:dyDescent="0.55000000000000004">
      <c r="A587" t="s">
        <v>971</v>
      </c>
      <c r="B587">
        <v>586</v>
      </c>
      <c r="C587">
        <v>230</v>
      </c>
      <c r="D587" t="s">
        <v>850</v>
      </c>
      <c r="E587">
        <v>1.2160000000000001E-3</v>
      </c>
      <c r="F587">
        <v>586</v>
      </c>
      <c r="G587">
        <f>VLOOKUP(D587,demand_forecasted!$A$2:$G$11,2)</f>
        <v>24640</v>
      </c>
      <c r="H587" s="3">
        <f t="shared" si="9"/>
        <v>0.29962240000000001</v>
      </c>
      <c r="I587" s="3">
        <f>$H587*factors!C$3</f>
        <v>0.33168199679999999</v>
      </c>
      <c r="J587" s="3">
        <f>$H587*factors!D$3</f>
        <v>0.31970908569599998</v>
      </c>
      <c r="K587" s="3">
        <f>$H587*factors!E$3</f>
        <v>0.31420801843200002</v>
      </c>
      <c r="L587" s="3">
        <f>$H587*factors!F$3</f>
        <v>0.31323724185600005</v>
      </c>
      <c r="M587" s="3">
        <f>$H587*factors!G$3</f>
        <v>0.31291364966399998</v>
      </c>
      <c r="N587" s="3">
        <f>$H587*factors!H$3</f>
        <v>0.32197423104</v>
      </c>
      <c r="O587" s="3">
        <f>$H587*factors!I$3</f>
        <v>0.32909325926400002</v>
      </c>
      <c r="P587" s="3">
        <f>$H587*factors!J$3</f>
        <v>0.33297636556800003</v>
      </c>
      <c r="Q587" s="3">
        <f>$H587*factors!K$3</f>
        <v>0.31259005747200003</v>
      </c>
      <c r="R587" s="3">
        <f>$H587*factors!L$3</f>
        <v>0.30741258240000002</v>
      </c>
      <c r="S587" s="3">
        <f>$H587*factors!M$3</f>
        <v>0.32003267788799999</v>
      </c>
      <c r="T587" s="3">
        <f>$H587*factors!N$3</f>
        <v>0.33103481241600002</v>
      </c>
      <c r="U587" s="3">
        <f>$H587*factors!O$3</f>
        <v>0.31356083404800006</v>
      </c>
      <c r="V587" s="3">
        <f>$H587*factors!P$3</f>
        <v>0.32618092953600003</v>
      </c>
      <c r="W587" s="3">
        <f>$H587*factors!Q$3</f>
        <v>0.32909325926400002</v>
      </c>
      <c r="X587" s="3">
        <f>$H587*factors!R$3</f>
        <v>0.31485520281599999</v>
      </c>
      <c r="Y587" s="3">
        <f>$H587*factors!S$3</f>
        <v>0.31194287308800001</v>
      </c>
      <c r="Z587" s="3">
        <f>$H587*factors!T$3</f>
        <v>0.33653587968000009</v>
      </c>
      <c r="AA587" s="3">
        <f>$H587*factors!U$3</f>
        <v>0.31776753254399998</v>
      </c>
      <c r="AB587" s="3">
        <f>$H587*factors!V$3</f>
        <v>0.31809112473600004</v>
      </c>
      <c r="AC587" s="3">
        <f>$H587*factors!W$3</f>
        <v>0.31841471692800005</v>
      </c>
      <c r="AD587" s="3">
        <f>$H587*factors!X$3</f>
        <v>0.31161928089600005</v>
      </c>
      <c r="AE587" s="3">
        <f>$H587*factors!Y$3</f>
        <v>0.31420801843200002</v>
      </c>
      <c r="AF587" s="3">
        <f>$H587*factors!Z$3</f>
        <v>0.32067986227200007</v>
      </c>
      <c r="AG587" s="3">
        <f>$H587*factors!AA$3</f>
        <v>0.31259005747200003</v>
      </c>
      <c r="AH587" s="3">
        <f>$H587*factors!AB$3</f>
        <v>0.31129568870400004</v>
      </c>
      <c r="AI587" s="3">
        <f>$H587*factors!AC$3</f>
        <v>0.32132704665600004</v>
      </c>
      <c r="AJ587" s="3">
        <f>$H587*factors!AD$3</f>
        <v>0.333623549952</v>
      </c>
      <c r="AK587" s="3">
        <f>$H587*factors!AE$3</f>
        <v>0.32100345446400003</v>
      </c>
      <c r="AL587" s="3">
        <f>$H587*factors!AF$3</f>
        <v>0.308383358976</v>
      </c>
      <c r="AM587" s="3">
        <f>$H587*factors!AG$3</f>
        <v>0.31712034816000001</v>
      </c>
      <c r="AN587" s="3">
        <f>$H587*factors!AH$3</f>
        <v>0.31194287308800001</v>
      </c>
      <c r="AO587" s="3">
        <f>$H587*factors!AI$3</f>
        <v>0.32682811392</v>
      </c>
      <c r="AP587" s="3">
        <f>$H587*factors!AJ$3</f>
        <v>0.31323724185600005</v>
      </c>
      <c r="AQ587" s="3">
        <f>$H587*factors!AK$3</f>
        <v>0.32326859980800005</v>
      </c>
      <c r="AR587" s="3">
        <f>$H587*factors!AL$3</f>
        <v>0.31614957158400003</v>
      </c>
      <c r="AS587" s="3">
        <f>$H587*factors!AM$3</f>
        <v>0.308383358976</v>
      </c>
      <c r="AT587" s="3">
        <f>$H587*factors!AN$3</f>
        <v>0.31809112473600004</v>
      </c>
      <c r="AU587" s="3">
        <f>$H587*factors!AO$3</f>
        <v>0.33685947187199999</v>
      </c>
      <c r="AV587" s="3">
        <f>$H587*factors!AP$3</f>
        <v>0.31841471692800005</v>
      </c>
      <c r="AW587" s="3">
        <f>$H587*factors!AQ$3</f>
        <v>0.315178795008</v>
      </c>
      <c r="AX587" s="3">
        <f>$H587*factors!AR$3</f>
        <v>0.33329995776000004</v>
      </c>
      <c r="AY587" s="3">
        <f>$H587*factors!AS$3</f>
        <v>0.30741258240000002</v>
      </c>
      <c r="AZ587" s="3">
        <f>$H587*factors!AT$3</f>
        <v>0.32941685145600008</v>
      </c>
      <c r="BA587" s="3">
        <f>$H587*factors!AU$3</f>
        <v>0.32229782323200001</v>
      </c>
      <c r="BB587" s="3">
        <f>$H587*factors!AV$3</f>
        <v>0.31809112473600004</v>
      </c>
      <c r="BC587" s="3">
        <f>$H587*factors!AW$3</f>
        <v>0.33653587968000009</v>
      </c>
      <c r="BD587" s="3">
        <f>$H587*factors!AX$3</f>
        <v>0.31064850432000002</v>
      </c>
      <c r="BE587" s="3">
        <f>$H587*factors!AY$3</f>
        <v>0.36522172825599997</v>
      </c>
      <c r="BF587" s="3">
        <f>$H587*factors!AZ$3</f>
        <v>0.34011936358400002</v>
      </c>
      <c r="BG587" s="3">
        <f>$H587*factors!BA$3</f>
        <v>0.34506912563199998</v>
      </c>
      <c r="BH587" s="3">
        <f>$H587*factors!BB$3</f>
        <v>0.34966533324799998</v>
      </c>
      <c r="BI587" s="3">
        <f>$H587*factors!BC$3</f>
        <v>0.36239329279999993</v>
      </c>
      <c r="BJ587" s="3">
        <f>$H587*factors!BD$3</f>
        <v>0.346129788928</v>
      </c>
      <c r="BK587" s="3">
        <f>$H587*factors!BE$3</f>
        <v>0.34683689779199994</v>
      </c>
      <c r="BL587" s="3">
        <f>$H587*factors!BF$3</f>
        <v>0.34294779903999995</v>
      </c>
      <c r="BM587" s="3">
        <f>$H587*factors!BG$3</f>
        <v>0.36628239155200004</v>
      </c>
      <c r="BN587" s="3">
        <f>$H587*factors!BH$3</f>
        <v>0.36168618393599999</v>
      </c>
      <c r="BO587" s="3">
        <f>$H587*factors!BI$3</f>
        <v>0.34011936358400002</v>
      </c>
      <c r="BP587" s="3">
        <f>$H587*factors!BJ$3</f>
        <v>0.33905870028799995</v>
      </c>
      <c r="BQ587" s="3">
        <f>$H587*factors!BK$3</f>
        <v>0.34471557119999996</v>
      </c>
      <c r="BR587" s="3">
        <f>$H587*factors!BL$3</f>
        <v>0.35708997632</v>
      </c>
      <c r="BS587" s="3">
        <f>$H587*factors!BM$3</f>
        <v>0.36274684723200001</v>
      </c>
      <c r="BT587" s="3">
        <f>$H587*factors!BN$3</f>
        <v>0.36380751052799998</v>
      </c>
      <c r="BU587" s="3">
        <f>$H587*factors!BO$3</f>
        <v>0.36981793587200001</v>
      </c>
      <c r="BV587" s="3">
        <f>$H587*factors!BP$3</f>
        <v>0.34400846233600002</v>
      </c>
      <c r="BW587" s="3">
        <f>$H587*factors!BQ$3</f>
        <v>0.35178665984000002</v>
      </c>
      <c r="BX587" s="3">
        <f>$H587*factors!BR$3</f>
        <v>0.34506912563199998</v>
      </c>
      <c r="BY587" s="3">
        <f>$H587*factors!BS$3</f>
        <v>0.36097907507199994</v>
      </c>
      <c r="BZ587" s="3">
        <f>$H587*factors!BT$3</f>
        <v>0.35426154086399997</v>
      </c>
      <c r="CA587" s="3">
        <f>$H587*factors!BU$3</f>
        <v>0.34966533324799998</v>
      </c>
      <c r="CB587" s="3">
        <f>$H587*factors!BV$3</f>
        <v>0.33835159142400001</v>
      </c>
      <c r="CC587" s="3">
        <f>$H587*factors!BW$3</f>
        <v>0.34825111551999999</v>
      </c>
      <c r="CD587" s="3">
        <f>$H587*factors!BX$3</f>
        <v>0.34931177881600001</v>
      </c>
      <c r="CE587" s="3">
        <f>$H587*factors!BY$3</f>
        <v>0.35426154086399997</v>
      </c>
      <c r="CF587" s="3">
        <f>$H587*factors!BZ$3</f>
        <v>0.34895822438400004</v>
      </c>
      <c r="CG587" s="3">
        <f>$H587*factors!CA$3</f>
        <v>0.33729092812799999</v>
      </c>
      <c r="CH587" s="3">
        <f>$H587*factors!CB$3</f>
        <v>0.33764448255999996</v>
      </c>
      <c r="CI587" s="3">
        <f>$H587*factors!CC$3</f>
        <v>0.3358767104</v>
      </c>
      <c r="CJ587" s="3">
        <f>$H587*factors!CD$3</f>
        <v>0.34966533324799998</v>
      </c>
      <c r="CK587" s="3">
        <f>$H587*factors!CE$3</f>
        <v>0.36522172825599997</v>
      </c>
      <c r="CL587" s="3">
        <f>$H587*factors!CF$3</f>
        <v>0.34224069017600001</v>
      </c>
      <c r="CM587" s="3">
        <f>$H587*factors!CG$3</f>
        <v>0.35037244211199997</v>
      </c>
      <c r="CN587" s="3">
        <f>$H587*factors!CH$3</f>
        <v>0.33870514585599998</v>
      </c>
      <c r="CO587" s="3">
        <f>$H587*factors!CI$3</f>
        <v>0.34118002687999999</v>
      </c>
      <c r="CP587" s="3">
        <f>$H587*factors!CJ$3</f>
        <v>0.35744353075199992</v>
      </c>
      <c r="CQ587" s="3">
        <f>$H587*factors!CK$3</f>
        <v>0.34683689779199994</v>
      </c>
      <c r="CR587" s="3">
        <f>$H587*factors!CL$3</f>
        <v>0.357797085184</v>
      </c>
      <c r="CS587" s="3">
        <f>$H587*factors!CM$3</f>
        <v>0.36911082700799996</v>
      </c>
      <c r="CT587" s="3">
        <f>$H587*factors!CN$3</f>
        <v>0.364868173824</v>
      </c>
      <c r="CU587" s="3">
        <f>$H587*factors!CO$3</f>
        <v>0.35673642188799998</v>
      </c>
      <c r="CV587" s="3">
        <f>$H587*factors!CP$3</f>
        <v>0.3712321536</v>
      </c>
      <c r="CW587" s="3">
        <f>$H587*factors!CQ$3</f>
        <v>0.35107955097600002</v>
      </c>
      <c r="CX587" s="3">
        <f>$H587*factors!CR$3</f>
        <v>0.34577623449599998</v>
      </c>
      <c r="CY587" s="3">
        <f>$H587*factors!CS$3</f>
        <v>0.34259424460799998</v>
      </c>
      <c r="CZ587" s="3">
        <f>$H587*factors!CT$3</f>
        <v>0.33764448255999996</v>
      </c>
      <c r="DA587" s="3">
        <f>$H587*factors!CU$3</f>
        <v>0.35055820799999998</v>
      </c>
      <c r="DB587" s="3">
        <f>$H587*factors!CV$3</f>
        <v>0.37320966144000001</v>
      </c>
      <c r="DC587" s="3">
        <f>$H587*factors!CW$3</f>
        <v>0.35738959871999998</v>
      </c>
      <c r="DD587" s="3">
        <f>$H587*factors!CX$3</f>
        <v>0.35487277055999999</v>
      </c>
      <c r="DE587" s="3">
        <f>$H587*factors!CY$3</f>
        <v>0.36529963008000005</v>
      </c>
      <c r="DF587" s="3">
        <f>$H587*factors!CZ$3</f>
        <v>0.36458053631999998</v>
      </c>
      <c r="DG587" s="3">
        <f>$H587*factors!DA$3</f>
        <v>0.36314234880000001</v>
      </c>
      <c r="DH587" s="3">
        <f>$H587*factors!DB$3</f>
        <v>0.36314234880000001</v>
      </c>
      <c r="DI587" s="3">
        <f>$H587*factors!DC$3</f>
        <v>0.34947956735999997</v>
      </c>
      <c r="DJ587" s="3">
        <f>$H587*factors!DD$3</f>
        <v>0.37033328640000002</v>
      </c>
      <c r="DK587" s="3">
        <f>$H587*factors!DE$3</f>
        <v>0.37033328640000002</v>
      </c>
      <c r="DL587" s="3">
        <f>$H587*factors!DF$3</f>
        <v>0.36601872384</v>
      </c>
      <c r="DM587" s="3">
        <f>$H587*factors!DG$3</f>
        <v>0.34480545791999995</v>
      </c>
      <c r="DN587" s="3">
        <f>$H587*factors!DH$3</f>
        <v>0.36170416128000005</v>
      </c>
      <c r="DO587" s="3">
        <f>$H587*factors!DI$3</f>
        <v>0.37356920832000001</v>
      </c>
      <c r="DP587" s="3">
        <f>$H587*factors!DJ$3</f>
        <v>0.37033328640000002</v>
      </c>
      <c r="DQ587" s="3">
        <f>$H587*factors!DK$3</f>
        <v>0.35307503615999997</v>
      </c>
      <c r="DR587" s="3">
        <f>$H587*factors!DL$3</f>
        <v>0.34912002048000002</v>
      </c>
      <c r="DS587" s="3">
        <f>$H587*factors!DM$3</f>
        <v>0.37716467712000001</v>
      </c>
      <c r="DT587" s="3">
        <f>$H587*factors!DN$3</f>
        <v>0.35451322368000004</v>
      </c>
      <c r="DU587" s="3">
        <f>$H587*factors!DO$3</f>
        <v>0.37105238015999997</v>
      </c>
      <c r="DV587" s="3">
        <f>$H587*factors!DP$3</f>
        <v>0.36242325504</v>
      </c>
      <c r="DW587" s="3">
        <f>$H587*factors!DQ$3</f>
        <v>0.34588409855999996</v>
      </c>
      <c r="DX587" s="3">
        <f>$H587*factors!DR$3</f>
        <v>0.36637827071999995</v>
      </c>
      <c r="DY587" s="3">
        <f>$H587*factors!DS$3</f>
        <v>0.34768183295999999</v>
      </c>
      <c r="DZ587" s="3">
        <f>$H587*factors!DT$3</f>
        <v>0.37177147391999998</v>
      </c>
      <c r="EA587" s="3">
        <f>$H587*factors!DU$3</f>
        <v>0.35019866111999998</v>
      </c>
      <c r="EB587" s="3">
        <f>$H587*factors!DV$3</f>
        <v>0.34156953600000001</v>
      </c>
      <c r="EC587" s="3">
        <f>$H587*factors!DW$3</f>
        <v>0.36745691135999997</v>
      </c>
      <c r="ED587" s="3">
        <f>$H587*factors!DX$3</f>
        <v>0.34480545791999995</v>
      </c>
      <c r="EE587" s="3">
        <f>$H587*factors!DY$3</f>
        <v>0.34768183295999999</v>
      </c>
      <c r="EF587" s="3">
        <f>$H587*factors!DZ$3</f>
        <v>0.37716467712000001</v>
      </c>
      <c r="EG587" s="3">
        <f>$H587*factors!EA$3</f>
        <v>0.35235594240000001</v>
      </c>
      <c r="EH587" s="3">
        <f>$H587*factors!EB$3</f>
        <v>0.35343458304000003</v>
      </c>
      <c r="EI587" s="3">
        <f>$H587*factors!EC$3</f>
        <v>0.35271548928000002</v>
      </c>
      <c r="EJ587" s="3">
        <f>$H587*factors!ED$3</f>
        <v>0.34372681727999999</v>
      </c>
      <c r="EK587" s="3">
        <f>$H587*factors!EE$3</f>
        <v>0.36745691135999997</v>
      </c>
      <c r="EL587" s="3">
        <f>$H587*factors!EF$3</f>
        <v>0.34947956735999997</v>
      </c>
      <c r="EM587" s="3">
        <f>$H587*factors!EG$3</f>
        <v>0.36350189567999996</v>
      </c>
      <c r="EN587" s="3">
        <f>$H587*factors!EH$3</f>
        <v>0.34156953600000001</v>
      </c>
      <c r="EO587" s="3">
        <f>$H587*factors!EI$3</f>
        <v>0.34660319231999998</v>
      </c>
      <c r="EP587" s="3">
        <f>$H587*factors!EJ$3</f>
        <v>0.36565917696</v>
      </c>
      <c r="EQ587" s="3">
        <f>$H587*factors!EK$3</f>
        <v>0.35559186431999995</v>
      </c>
      <c r="ER587" s="3">
        <f>$H587*factors!EL$3</f>
        <v>0.37033328640000002</v>
      </c>
      <c r="ES587" s="3">
        <f>$H587*factors!EM$3</f>
        <v>0.36565917696</v>
      </c>
      <c r="ET587" s="3">
        <f>$H587*factors!EN$3</f>
        <v>0.37392875520000002</v>
      </c>
      <c r="EU587" s="3">
        <f>$H587*factors!EO$3</f>
        <v>0.37752422400000002</v>
      </c>
      <c r="EV587" s="3">
        <f>$H587*factors!EP$3</f>
        <v>0.35379412991999998</v>
      </c>
      <c r="EW587" s="3">
        <f>$H587*factors!EQ$3</f>
        <v>0.38913459199999995</v>
      </c>
      <c r="EX587" s="3">
        <f>$H587*factors!ER$3</f>
        <v>0.38501478400000005</v>
      </c>
      <c r="EY587" s="3">
        <f>$H587*factors!ES$3</f>
        <v>0.39287987199999996</v>
      </c>
      <c r="EZ587" s="3">
        <f>$H587*factors!ET$3</f>
        <v>0.38913459199999995</v>
      </c>
      <c r="FA587" s="3">
        <f>$H587*factors!EU$3</f>
        <v>0.35767423999999998</v>
      </c>
      <c r="FB587" s="3">
        <f>$H587*factors!EV$3</f>
        <v>0.373778944</v>
      </c>
      <c r="FC587" s="3">
        <f>$H587*factors!EW$3</f>
        <v>0.38426572800000003</v>
      </c>
      <c r="FD587" s="3">
        <f>$H587*factors!EX$3</f>
        <v>0.37078272000000001</v>
      </c>
      <c r="FE587" s="3">
        <f>$H587*factors!EY$3</f>
        <v>0.390632704</v>
      </c>
      <c r="FF587" s="3">
        <f>$H587*factors!EZ$3</f>
        <v>0.39100723200000004</v>
      </c>
      <c r="FG587" s="3">
        <f>$H587*factors!FA$3</f>
        <v>0.35767423999999998</v>
      </c>
      <c r="FH587" s="3">
        <f>$H587*factors!FB$3</f>
        <v>0.37640063999999995</v>
      </c>
      <c r="FI587" s="3">
        <f>$H587*factors!FC$3</f>
        <v>0.39213081599999999</v>
      </c>
      <c r="FJ587" s="3">
        <f>$H587*factors!FD$3</f>
        <v>0.37640063999999995</v>
      </c>
      <c r="FK587" s="3">
        <f>$H587*factors!FE$3</f>
        <v>0.38276761600000003</v>
      </c>
      <c r="FL587" s="3">
        <f>$H587*factors!FF$3</f>
        <v>0.38389119999999999</v>
      </c>
      <c r="FM587" s="3">
        <f>$H587*factors!FG$3</f>
        <v>0.38801100799999999</v>
      </c>
      <c r="FN587" s="3">
        <f>$H587*factors!FH$3</f>
        <v>0.36291763199999999</v>
      </c>
      <c r="FO587" s="3">
        <f>$H587*factors!FI$3</f>
        <v>0.38538931199999998</v>
      </c>
      <c r="FP587" s="3">
        <f>$H587*factors!FJ$3</f>
        <v>0.37452800000000003</v>
      </c>
      <c r="FQ587" s="3">
        <f>$H587*factors!FK$3</f>
        <v>0.37078272000000001</v>
      </c>
      <c r="FR587" s="3">
        <f>$H587*factors!FL$3</f>
        <v>0.37827327999999999</v>
      </c>
      <c r="FS587" s="3">
        <f>$H587*factors!FM$3</f>
        <v>0.37602611199999997</v>
      </c>
      <c r="FT587" s="3">
        <f>$H587*factors!FN$3</f>
        <v>0.38426572800000003</v>
      </c>
      <c r="FU587" s="3">
        <f>$H587*factors!FO$3</f>
        <v>0.36928460800000001</v>
      </c>
      <c r="FV587" s="3">
        <f>$H587*factors!FP$3</f>
        <v>0.36628838399999997</v>
      </c>
      <c r="FW587" s="3">
        <f>$H587*factors!FQ$3</f>
        <v>0.39213081599999999</v>
      </c>
      <c r="FX587" s="3">
        <f>$H587*factors!FR$3</f>
        <v>0.38501478400000005</v>
      </c>
      <c r="FY587" s="3">
        <f>$H587*factors!FS$3</f>
        <v>0.37714969599999998</v>
      </c>
      <c r="FZ587" s="3">
        <f>$H587*factors!FT$3</f>
        <v>0.358423296</v>
      </c>
      <c r="GA587" s="3">
        <f>$H587*factors!FU$3</f>
        <v>0.37714969599999998</v>
      </c>
      <c r="GB587" s="3">
        <f>$H587*factors!FV$3</f>
        <v>0.39100723200000004</v>
      </c>
      <c r="GC587" s="3">
        <f>$H587*factors!FW$3</f>
        <v>0.36628838399999997</v>
      </c>
      <c r="GD587" s="3">
        <f>$H587*factors!FX$3</f>
        <v>0.37265535999999999</v>
      </c>
      <c r="GE587" s="3">
        <f>$H587*factors!FY$3</f>
        <v>0.37265535999999999</v>
      </c>
      <c r="GF587" s="3">
        <f>$H587*factors!FZ$3</f>
        <v>0.37153177600000004</v>
      </c>
      <c r="GG587" s="3">
        <f>$H587*factors!GA$3</f>
        <v>0.35692518400000001</v>
      </c>
      <c r="GH587" s="3">
        <f>$H587*factors!GB$3</f>
        <v>0.37977139200000004</v>
      </c>
      <c r="GI587" s="3">
        <f>$H587*factors!GC$3</f>
        <v>0.35617612799999998</v>
      </c>
      <c r="GJ587" s="3">
        <f>$H587*factors!GD$3</f>
        <v>0.35692518400000001</v>
      </c>
      <c r="GK587" s="3">
        <f>$H587*factors!GE$3</f>
        <v>0.36591385599999998</v>
      </c>
      <c r="GL587" s="3">
        <f>$H587*factors!GF$3</f>
        <v>0.38763648000000001</v>
      </c>
      <c r="GM587" s="3">
        <f>$H587*factors!GG$3</f>
        <v>0.36741196800000003</v>
      </c>
      <c r="GN587" s="3">
        <f>$H587*factors!GH$3</f>
        <v>0.37902233600000007</v>
      </c>
      <c r="GO587" s="3">
        <f>$H587*factors!GI$3</f>
        <v>0.35804876799999996</v>
      </c>
      <c r="GP587" s="3">
        <f>$H587*factors!GJ$3</f>
        <v>0.38389119999999999</v>
      </c>
      <c r="GQ587" s="3">
        <f>$H587*factors!GK$3</f>
        <v>0.39175628800000006</v>
      </c>
      <c r="GR587" s="3">
        <f>$H587*factors!GL$3</f>
        <v>0.38426572800000003</v>
      </c>
      <c r="GS587" s="3">
        <f>$H587*factors!GM$3</f>
        <v>0.36339702784</v>
      </c>
      <c r="GT587" s="3">
        <f>$H587*factors!GN$3</f>
        <v>0.37176847769600002</v>
      </c>
      <c r="GU587" s="3">
        <f>$H587*factors!GO$3</f>
        <v>0.38052044800000001</v>
      </c>
      <c r="GV587" s="3">
        <f>$H587*factors!GP$3</f>
        <v>0.36529963008000005</v>
      </c>
      <c r="GW587" s="3">
        <f>$H587*factors!GQ$3</f>
        <v>0.37823732531200005</v>
      </c>
      <c r="GX587" s="3">
        <f>$H587*factors!GR$3</f>
        <v>0.37214899814399999</v>
      </c>
      <c r="GY587" s="3">
        <f>$H587*factors!GS$3</f>
        <v>0.37024639590400005</v>
      </c>
      <c r="GZ587" s="3">
        <f>$H587*factors!GT$3</f>
        <v>0.38394513203199998</v>
      </c>
      <c r="HA587" s="3">
        <f>$H587*factors!GU$3</f>
        <v>0.371387957248</v>
      </c>
      <c r="HB587" s="3">
        <f>$H587*factors!GV$3</f>
        <v>0.38394513203199998</v>
      </c>
      <c r="HC587" s="3">
        <f>$H587*factors!GW$3</f>
        <v>0.374432120832</v>
      </c>
      <c r="HD587" s="3">
        <f>$H587*factors!GX$3</f>
        <v>0.38546721382399995</v>
      </c>
      <c r="HE587" s="3">
        <f>$H587*factors!GY$3</f>
        <v>0.38052044800000001</v>
      </c>
      <c r="HF587" s="3">
        <f>$H587*factors!GZ$3</f>
        <v>0.392316581888</v>
      </c>
      <c r="HG587" s="3">
        <f>$H587*factors!HA$3</f>
        <v>0.37709576396799999</v>
      </c>
      <c r="HH587" s="3">
        <f>$H587*factors!HB$3</f>
        <v>0.37214899814399999</v>
      </c>
      <c r="HI587" s="3">
        <f>$H587*factors!HC$3</f>
        <v>0.36758275276800001</v>
      </c>
      <c r="HJ587" s="3">
        <f>$H587*factors!HD$3</f>
        <v>0.36339702784</v>
      </c>
      <c r="HK587" s="3">
        <f>$H587*factors!HE$3</f>
        <v>0.38432565248</v>
      </c>
      <c r="HL587" s="3">
        <f>$H587*factors!HF$3</f>
        <v>0.36225546649599999</v>
      </c>
      <c r="HM587" s="3">
        <f>$H587*factors!HG$3</f>
        <v>0.36606067097600004</v>
      </c>
      <c r="HN587" s="3">
        <f>$H587*factors!HH$3</f>
        <v>0.39041397964800001</v>
      </c>
      <c r="HO587" s="3">
        <f>$H587*factors!HI$3</f>
        <v>0.374432120832</v>
      </c>
      <c r="HP587" s="3">
        <f>$H587*factors!HJ$3</f>
        <v>0.39954647040000008</v>
      </c>
      <c r="HQ587" s="3">
        <f>$H587*factors!HK$3</f>
        <v>0.36529963008000005</v>
      </c>
      <c r="HR587" s="3">
        <f>$H587*factors!HL$3</f>
        <v>0.38736981606400006</v>
      </c>
      <c r="HS587" s="3">
        <f>$H587*factors!HM$3</f>
        <v>0.394219184128</v>
      </c>
      <c r="HT587" s="3">
        <f>$H587*factors!HN$3</f>
        <v>0.36758275276800001</v>
      </c>
      <c r="HU587" s="3">
        <f>$H587*factors!HO$3</f>
        <v>0.371387957248</v>
      </c>
      <c r="HV587" s="3">
        <f>$H587*factors!HP$3</f>
        <v>0.37595420262400003</v>
      </c>
      <c r="HW587" s="3">
        <f>$H587*factors!HQ$3</f>
        <v>0.381281488896</v>
      </c>
      <c r="HX587" s="3">
        <f>$H587*factors!HR$3</f>
        <v>0.39688282726399998</v>
      </c>
      <c r="HY587" s="3">
        <f>$H587*factors!HS$3</f>
        <v>0.37709576396799999</v>
      </c>
      <c r="HZ587" s="3">
        <f>$H587*factors!HT$3</f>
        <v>0.39155554099200002</v>
      </c>
      <c r="IA587" s="3">
        <f>$H587*factors!HU$3</f>
        <v>0.37252951859200001</v>
      </c>
      <c r="IB587" s="3">
        <f>$H587*factors!HV$3</f>
        <v>0.38546721382399995</v>
      </c>
      <c r="IC587" s="3">
        <f>$H587*factors!HW$3</f>
        <v>0.389272418304</v>
      </c>
      <c r="ID587" s="3">
        <f>$H587*factors!HX$3</f>
        <v>0.3614944256</v>
      </c>
      <c r="IE587" s="3">
        <f>$H587*factors!HY$3</f>
        <v>0.38394513203199998</v>
      </c>
      <c r="IF587" s="3">
        <f>$H587*factors!HZ$3</f>
        <v>0.38166200934399996</v>
      </c>
      <c r="IG587" s="3">
        <f>$H587*factors!IA$3</f>
        <v>0.37823732531200005</v>
      </c>
      <c r="IH587" s="3">
        <f>$H587*factors!IB$3</f>
        <v>0.392316581888</v>
      </c>
      <c r="II587" s="3">
        <f>$H587*factors!IC$3</f>
        <v>0.37557368217600001</v>
      </c>
      <c r="IJ587" s="3">
        <f>$H587*factors!ID$3</f>
        <v>0.37899836620800004</v>
      </c>
      <c r="IK587" s="3">
        <f>$H587*factors!IE$3</f>
        <v>0.39269710233600003</v>
      </c>
      <c r="IL587" s="3">
        <f>$H587*factors!IF$3</f>
        <v>0.37595420262400003</v>
      </c>
      <c r="IM587" s="3">
        <f>$H587*factors!IG$3</f>
        <v>0.37252951859200001</v>
      </c>
      <c r="IN587" s="3">
        <f>$H587*factors!IH$3</f>
        <v>0.37481264128000003</v>
      </c>
      <c r="IO587" s="3">
        <f>$H587*factors!II$3</f>
        <v>0.37861784576000002</v>
      </c>
      <c r="IP587" s="3">
        <f>$H587*factors!IJ$3</f>
        <v>0.36606067097600004</v>
      </c>
      <c r="IQ587" s="3">
        <f>$H587*factors!IK$3</f>
        <v>0.36491910963200003</v>
      </c>
      <c r="IR587" s="3">
        <f>$H587*factors!IL$3</f>
        <v>0.37557368217600001</v>
      </c>
      <c r="IS587" s="3">
        <f>$H587*factors!IM$3</f>
        <v>0.37861784576000002</v>
      </c>
      <c r="IT587" s="3">
        <f>$H587*factors!IN$3</f>
        <v>0.381281488896</v>
      </c>
      <c r="IU587" s="3">
        <f>$H587*factors!IO$3</f>
        <v>0.38965293875200002</v>
      </c>
      <c r="IV587" s="3">
        <f>$H587*factors!IP$3</f>
        <v>0.39459970457599997</v>
      </c>
      <c r="IW587" s="3">
        <f>$H587*factors!IQ$3</f>
        <v>0.37291003903999997</v>
      </c>
      <c r="IX587" s="3">
        <f>$H587*factors!IR$3</f>
        <v>0.38965293875200002</v>
      </c>
      <c r="IY587" s="3">
        <f>$H587*factors!IS$3</f>
        <v>0.38394513203199998</v>
      </c>
      <c r="IZ587" s="3">
        <f>$H587*factors!IT$3</f>
        <v>0.39041397964800001</v>
      </c>
      <c r="JA587" s="3">
        <f>$H587*factors!IU$3</f>
        <v>0.36872431411199996</v>
      </c>
      <c r="JB587" s="3">
        <f>$H587*factors!IV$3</f>
        <v>0.37557368217600001</v>
      </c>
      <c r="JC587" s="3">
        <f>$H587*factors!IW$3</f>
        <v>0.36682171187200002</v>
      </c>
      <c r="JD587" s="3">
        <f>$H587*factors!IX$3</f>
        <v>0.39954647040000008</v>
      </c>
      <c r="JE587" s="3">
        <f>$H587*factors!IY$3</f>
        <v>0.36796327321599998</v>
      </c>
      <c r="JF587" s="3">
        <f>$H587*factors!IZ$3</f>
        <v>0.38622825471999994</v>
      </c>
      <c r="JG587" s="3">
        <f>$H587*factors!JA$3</f>
        <v>0.379378886656</v>
      </c>
      <c r="JH587" s="3">
        <f>$H587*factors!JB$3</f>
        <v>0.38660877516800007</v>
      </c>
      <c r="JI587" s="3">
        <f>$H587*factors!JC$3</f>
        <v>0.36187494604800002</v>
      </c>
      <c r="JJ587" s="3">
        <f>$H587*factors!JD$3</f>
        <v>0.38965293875200002</v>
      </c>
      <c r="JK587" s="3">
        <f>$H587*factors!JE$3</f>
        <v>0.37709576396799999</v>
      </c>
      <c r="JL587" s="3">
        <f>$H587*factors!JF$3</f>
        <v>0.392316581888</v>
      </c>
      <c r="JM587" s="3">
        <f>$H587*factors!JG$3</f>
        <v>0.36606067097600004</v>
      </c>
      <c r="JN587" s="3">
        <f>$H587*factors!JH$3</f>
        <v>0.36606067097600004</v>
      </c>
      <c r="JO587" s="3">
        <f>$H587*factors!JI$3</f>
        <v>0.3614944256</v>
      </c>
      <c r="JP587" s="3">
        <f>$H587*factors!JJ$3</f>
        <v>0.39079450009599997</v>
      </c>
      <c r="JQ587" s="3">
        <f>$H587*factors!JK$3</f>
        <v>0.38090096844799998</v>
      </c>
      <c r="JR587" s="3">
        <f>$H587*factors!JL$3</f>
        <v>0.39574126592000003</v>
      </c>
      <c r="JS587" s="3">
        <f>$H587*factors!JM$3</f>
        <v>0.3614944256</v>
      </c>
      <c r="JT587" s="3">
        <f>$H587*factors!JN$3</f>
        <v>0.37975940710400002</v>
      </c>
      <c r="JU587" s="3">
        <f>$H587*factors!JO$3</f>
        <v>0.36720223231999999</v>
      </c>
      <c r="JV587" s="3">
        <f>$H587*factors!JP$3</f>
        <v>0.37329055948800005</v>
      </c>
      <c r="JW587" s="3">
        <f>$H587*factors!JQ$3</f>
        <v>0.39878542950400003</v>
      </c>
      <c r="JX587" s="3">
        <f>$H587*factors!JR$3</f>
        <v>0.39498022502399999</v>
      </c>
      <c r="JY587" s="3">
        <f>$H587*factors!JS$3</f>
        <v>0.37176847769600002</v>
      </c>
      <c r="JZ587" s="3">
        <f>$H587*factors!JT$3</f>
        <v>0.37595420262400003</v>
      </c>
      <c r="KA587" s="3">
        <f>$H587*factors!JU$3</f>
        <v>0.37747628441600001</v>
      </c>
      <c r="KB587" s="3">
        <f>$H587*factors!JV$3</f>
        <v>0.36491910963200003</v>
      </c>
      <c r="KC587" s="3">
        <f>$H587*factors!JW$3</f>
        <v>0.36682171187200002</v>
      </c>
      <c r="KD587" s="3">
        <f>$H587*factors!JX$3</f>
        <v>0.36720223231999999</v>
      </c>
      <c r="KE587" s="3">
        <f>$H587*factors!JY$3</f>
        <v>0.39079450009599997</v>
      </c>
      <c r="KF587" s="3">
        <f>$H587*factors!JZ$3</f>
        <v>0.39536074547199995</v>
      </c>
      <c r="KG587" s="3">
        <f>$H587*factors!KA$3</f>
        <v>0.381281488896</v>
      </c>
      <c r="KH587" s="3">
        <f>$H587*factors!KB$3</f>
        <v>0.37291003903999997</v>
      </c>
      <c r="KI587" s="3">
        <f>$H587*factors!KC$3</f>
        <v>0.36948535500799995</v>
      </c>
    </row>
    <row r="588" spans="1:295" x14ac:dyDescent="0.55000000000000004">
      <c r="A588" t="s">
        <v>972</v>
      </c>
      <c r="B588">
        <v>587</v>
      </c>
      <c r="C588">
        <v>230</v>
      </c>
      <c r="D588" t="s">
        <v>850</v>
      </c>
      <c r="E588">
        <v>1.1709999999999999E-3</v>
      </c>
      <c r="F588">
        <v>587</v>
      </c>
      <c r="G588">
        <f>VLOOKUP(D588,demand_forecasted!$A$2:$G$11,2)</f>
        <v>24640</v>
      </c>
      <c r="H588" s="3">
        <f t="shared" si="9"/>
        <v>0.28853439999999997</v>
      </c>
      <c r="I588" s="3">
        <f>$H588*factors!C$3</f>
        <v>0.31940758079999998</v>
      </c>
      <c r="J588" s="3">
        <f>$H588*factors!D$3</f>
        <v>0.30787774617599994</v>
      </c>
      <c r="K588" s="3">
        <f>$H588*factors!E$3</f>
        <v>0.302580254592</v>
      </c>
      <c r="L588" s="3">
        <f>$H588*factors!F$3</f>
        <v>0.30164540313600002</v>
      </c>
      <c r="M588" s="3">
        <f>$H588*factors!G$3</f>
        <v>0.30133378598399996</v>
      </c>
      <c r="N588" s="3">
        <f>$H588*factors!H$3</f>
        <v>0.31005906623999996</v>
      </c>
      <c r="O588" s="3">
        <f>$H588*factors!I$3</f>
        <v>0.31691464358399996</v>
      </c>
      <c r="P588" s="3">
        <f>$H588*factors!J$3</f>
        <v>0.32065404940799996</v>
      </c>
      <c r="Q588" s="3">
        <f>$H588*factors!K$3</f>
        <v>0.30102216883199995</v>
      </c>
      <c r="R588" s="3">
        <f>$H588*factors!L$3</f>
        <v>0.29603629439999996</v>
      </c>
      <c r="S588" s="3">
        <f>$H588*factors!M$3</f>
        <v>0.30818936332799995</v>
      </c>
      <c r="T588" s="3">
        <f>$H588*factors!N$3</f>
        <v>0.31878434649599996</v>
      </c>
      <c r="U588" s="3">
        <f>$H588*factors!O$3</f>
        <v>0.30195702028799998</v>
      </c>
      <c r="V588" s="3">
        <f>$H588*factors!P$3</f>
        <v>0.31411008921599998</v>
      </c>
      <c r="W588" s="3">
        <f>$H588*factors!Q$3</f>
        <v>0.31691464358399996</v>
      </c>
      <c r="X588" s="3">
        <f>$H588*factors!R$3</f>
        <v>0.30320348889599996</v>
      </c>
      <c r="Y588" s="3">
        <f>$H588*factors!S$3</f>
        <v>0.30039893452799998</v>
      </c>
      <c r="Z588" s="3">
        <f>$H588*factors!T$3</f>
        <v>0.32408183808000002</v>
      </c>
      <c r="AA588" s="3">
        <f>$H588*factors!U$3</f>
        <v>0.30600804326399994</v>
      </c>
      <c r="AB588" s="3">
        <f>$H588*factors!V$3</f>
        <v>0.30631966041600001</v>
      </c>
      <c r="AC588" s="3">
        <f>$H588*factors!W$3</f>
        <v>0.30663127756800002</v>
      </c>
      <c r="AD588" s="3">
        <f>$H588*factors!X$3</f>
        <v>0.30008731737599997</v>
      </c>
      <c r="AE588" s="3">
        <f>$H588*factors!Y$3</f>
        <v>0.302580254592</v>
      </c>
      <c r="AF588" s="3">
        <f>$H588*factors!Z$3</f>
        <v>0.30881259763199997</v>
      </c>
      <c r="AG588" s="3">
        <f>$H588*factors!AA$3</f>
        <v>0.30102216883199995</v>
      </c>
      <c r="AH588" s="3">
        <f>$H588*factors!AB$3</f>
        <v>0.29977570022400002</v>
      </c>
      <c r="AI588" s="3">
        <f>$H588*factors!AC$3</f>
        <v>0.30943583193599999</v>
      </c>
      <c r="AJ588" s="3">
        <f>$H588*factors!AD$3</f>
        <v>0.32127728371199998</v>
      </c>
      <c r="AK588" s="3">
        <f>$H588*factors!AE$3</f>
        <v>0.30912421478399998</v>
      </c>
      <c r="AL588" s="3">
        <f>$H588*factors!AF$3</f>
        <v>0.29697114585599993</v>
      </c>
      <c r="AM588" s="3">
        <f>$H588*factors!AG$3</f>
        <v>0.30538480895999998</v>
      </c>
      <c r="AN588" s="3">
        <f>$H588*factors!AH$3</f>
        <v>0.30039893452799998</v>
      </c>
      <c r="AO588" s="3">
        <f>$H588*factors!AI$3</f>
        <v>0.31473332351999994</v>
      </c>
      <c r="AP588" s="3">
        <f>$H588*factors!AJ$3</f>
        <v>0.30164540313600002</v>
      </c>
      <c r="AQ588" s="3">
        <f>$H588*factors!AK$3</f>
        <v>0.311305534848</v>
      </c>
      <c r="AR588" s="3">
        <f>$H588*factors!AL$3</f>
        <v>0.304449957504</v>
      </c>
      <c r="AS588" s="3">
        <f>$H588*factors!AM$3</f>
        <v>0.29697114585599993</v>
      </c>
      <c r="AT588" s="3">
        <f>$H588*factors!AN$3</f>
        <v>0.30631966041600001</v>
      </c>
      <c r="AU588" s="3">
        <f>$H588*factors!AO$3</f>
        <v>0.32439345523199997</v>
      </c>
      <c r="AV588" s="3">
        <f>$H588*factors!AP$3</f>
        <v>0.30663127756800002</v>
      </c>
      <c r="AW588" s="3">
        <f>$H588*factors!AQ$3</f>
        <v>0.30351510604799997</v>
      </c>
      <c r="AX588" s="3">
        <f>$H588*factors!AR$3</f>
        <v>0.32096566655999997</v>
      </c>
      <c r="AY588" s="3">
        <f>$H588*factors!AS$3</f>
        <v>0.29603629439999996</v>
      </c>
      <c r="AZ588" s="3">
        <f>$H588*factors!AT$3</f>
        <v>0.31722626073600002</v>
      </c>
      <c r="BA588" s="3">
        <f>$H588*factors!AU$3</f>
        <v>0.31037068339199997</v>
      </c>
      <c r="BB588" s="3">
        <f>$H588*factors!AV$3</f>
        <v>0.30631966041600001</v>
      </c>
      <c r="BC588" s="3">
        <f>$H588*factors!AW$3</f>
        <v>0.32408183808000002</v>
      </c>
      <c r="BD588" s="3">
        <f>$H588*factors!AX$3</f>
        <v>0.29915246591999994</v>
      </c>
      <c r="BE588" s="3">
        <f>$H588*factors!AY$3</f>
        <v>0.35170612153599995</v>
      </c>
      <c r="BF588" s="3">
        <f>$H588*factors!AZ$3</f>
        <v>0.32753270950399993</v>
      </c>
      <c r="BG588" s="3">
        <f>$H588*factors!BA$3</f>
        <v>0.3322992977919999</v>
      </c>
      <c r="BH588" s="3">
        <f>$H588*factors!BB$3</f>
        <v>0.33672541548799995</v>
      </c>
      <c r="BI588" s="3">
        <f>$H588*factors!BC$3</f>
        <v>0.34898235679999989</v>
      </c>
      <c r="BJ588" s="3">
        <f>$H588*factors!BD$3</f>
        <v>0.33332070956799992</v>
      </c>
      <c r="BK588" s="3">
        <f>$H588*factors!BE$3</f>
        <v>0.33400165075199989</v>
      </c>
      <c r="BL588" s="3">
        <f>$H588*factors!BF$3</f>
        <v>0.33025647423999993</v>
      </c>
      <c r="BM588" s="3">
        <f>$H588*factors!BG$3</f>
        <v>0.35272753331199996</v>
      </c>
      <c r="BN588" s="3">
        <f>$H588*factors!BH$3</f>
        <v>0.34830141561599992</v>
      </c>
      <c r="BO588" s="3">
        <f>$H588*factors!BI$3</f>
        <v>0.32753270950399993</v>
      </c>
      <c r="BP588" s="3">
        <f>$H588*factors!BJ$3</f>
        <v>0.32651129772799992</v>
      </c>
      <c r="BQ588" s="3">
        <f>$H588*factors!BK$3</f>
        <v>0.33195882719999992</v>
      </c>
      <c r="BR588" s="3">
        <f>$H588*factors!BL$3</f>
        <v>0.34387529791999993</v>
      </c>
      <c r="BS588" s="3">
        <f>$H588*factors!BM$3</f>
        <v>0.34932282739199993</v>
      </c>
      <c r="BT588" s="3">
        <f>$H588*factors!BN$3</f>
        <v>0.35034423916799989</v>
      </c>
      <c r="BU588" s="3">
        <f>$H588*factors!BO$3</f>
        <v>0.35613223923199999</v>
      </c>
      <c r="BV588" s="3">
        <f>$H588*factors!BP$3</f>
        <v>0.33127788601599995</v>
      </c>
      <c r="BW588" s="3">
        <f>$H588*factors!BQ$3</f>
        <v>0.33876823903999992</v>
      </c>
      <c r="BX588" s="3">
        <f>$H588*factors!BR$3</f>
        <v>0.3322992977919999</v>
      </c>
      <c r="BY588" s="3">
        <f>$H588*factors!BS$3</f>
        <v>0.34762047443199989</v>
      </c>
      <c r="BZ588" s="3">
        <f>$H588*factors!BT$3</f>
        <v>0.34115153318399993</v>
      </c>
      <c r="CA588" s="3">
        <f>$H588*factors!BU$3</f>
        <v>0.33672541548799995</v>
      </c>
      <c r="CB588" s="3">
        <f>$H588*factors!BV$3</f>
        <v>0.32583035654399994</v>
      </c>
      <c r="CC588" s="3">
        <f>$H588*factors!BW$3</f>
        <v>0.33536353311999995</v>
      </c>
      <c r="CD588" s="3">
        <f>$H588*factors!BX$3</f>
        <v>0.33638494489599996</v>
      </c>
      <c r="CE588" s="3">
        <f>$H588*factors!BY$3</f>
        <v>0.34115153318399993</v>
      </c>
      <c r="CF588" s="3">
        <f>$H588*factors!BZ$3</f>
        <v>0.33604447430399997</v>
      </c>
      <c r="CG588" s="3">
        <f>$H588*factors!CA$3</f>
        <v>0.32480894476799993</v>
      </c>
      <c r="CH588" s="3">
        <f>$H588*factors!CB$3</f>
        <v>0.32514941535999992</v>
      </c>
      <c r="CI588" s="3">
        <f>$H588*factors!CC$3</f>
        <v>0.32344706239999998</v>
      </c>
      <c r="CJ588" s="3">
        <f>$H588*factors!CD$3</f>
        <v>0.33672541548799995</v>
      </c>
      <c r="CK588" s="3">
        <f>$H588*factors!CE$3</f>
        <v>0.35170612153599995</v>
      </c>
      <c r="CL588" s="3">
        <f>$H588*factors!CF$3</f>
        <v>0.32957553305599996</v>
      </c>
      <c r="CM588" s="3">
        <f>$H588*factors!CG$3</f>
        <v>0.33740635667199992</v>
      </c>
      <c r="CN588" s="3">
        <f>$H588*factors!CH$3</f>
        <v>0.32617082713599993</v>
      </c>
      <c r="CO588" s="3">
        <f>$H588*factors!CI$3</f>
        <v>0.32855412127999989</v>
      </c>
      <c r="CP588" s="3">
        <f>$H588*factors!CJ$3</f>
        <v>0.34421576851199986</v>
      </c>
      <c r="CQ588" s="3">
        <f>$H588*factors!CK$3</f>
        <v>0.33400165075199989</v>
      </c>
      <c r="CR588" s="3">
        <f>$H588*factors!CL$3</f>
        <v>0.34455623910399991</v>
      </c>
      <c r="CS588" s="3">
        <f>$H588*factors!CM$3</f>
        <v>0.35545129804799991</v>
      </c>
      <c r="CT588" s="3">
        <f>$H588*factors!CN$3</f>
        <v>0.35136565094399996</v>
      </c>
      <c r="CU588" s="3">
        <f>$H588*factors!CO$3</f>
        <v>0.34353482732799989</v>
      </c>
      <c r="CV588" s="3">
        <f>$H588*factors!CP$3</f>
        <v>0.35749412159999994</v>
      </c>
      <c r="CW588" s="3">
        <f>$H588*factors!CQ$3</f>
        <v>0.33808729785599995</v>
      </c>
      <c r="CX588" s="3">
        <f>$H588*factors!CR$3</f>
        <v>0.33298023897599993</v>
      </c>
      <c r="CY588" s="3">
        <f>$H588*factors!CS$3</f>
        <v>0.32991600364799994</v>
      </c>
      <c r="CZ588" s="3">
        <f>$H588*factors!CT$3</f>
        <v>0.32514941535999992</v>
      </c>
      <c r="DA588" s="3">
        <f>$H588*factors!CU$3</f>
        <v>0.33758524799999995</v>
      </c>
      <c r="DB588" s="3">
        <f>$H588*factors!CV$3</f>
        <v>0.35939844863999998</v>
      </c>
      <c r="DC588" s="3">
        <f>$H588*factors!CW$3</f>
        <v>0.34416383231999992</v>
      </c>
      <c r="DD588" s="3">
        <f>$H588*factors!CX$3</f>
        <v>0.34174014335999991</v>
      </c>
      <c r="DE588" s="3">
        <f>$H588*factors!CY$3</f>
        <v>0.35178114047999998</v>
      </c>
      <c r="DF588" s="3">
        <f>$H588*factors!CZ$3</f>
        <v>0.35108865791999994</v>
      </c>
      <c r="DG588" s="3">
        <f>$H588*factors!DA$3</f>
        <v>0.34970369279999997</v>
      </c>
      <c r="DH588" s="3">
        <f>$H588*factors!DB$3</f>
        <v>0.34970369279999997</v>
      </c>
      <c r="DI588" s="3">
        <f>$H588*factors!DC$3</f>
        <v>0.33654652415999992</v>
      </c>
      <c r="DJ588" s="3">
        <f>$H588*factors!DD$3</f>
        <v>0.35662851839999998</v>
      </c>
      <c r="DK588" s="3">
        <f>$H588*factors!DE$3</f>
        <v>0.35662851839999998</v>
      </c>
      <c r="DL588" s="3">
        <f>$H588*factors!DF$3</f>
        <v>0.35247362303999996</v>
      </c>
      <c r="DM588" s="3">
        <f>$H588*factors!DG$3</f>
        <v>0.3320453875199999</v>
      </c>
      <c r="DN588" s="3">
        <f>$H588*factors!DH$3</f>
        <v>0.34831872768</v>
      </c>
      <c r="DO588" s="3">
        <f>$H588*factors!DI$3</f>
        <v>0.35974468991999992</v>
      </c>
      <c r="DP588" s="3">
        <f>$H588*factors!DJ$3</f>
        <v>0.35662851839999998</v>
      </c>
      <c r="DQ588" s="3">
        <f>$H588*factors!DK$3</f>
        <v>0.34000893695999995</v>
      </c>
      <c r="DR588" s="3">
        <f>$H588*factors!DL$3</f>
        <v>0.33620028287999998</v>
      </c>
      <c r="DS588" s="3">
        <f>$H588*factors!DM$3</f>
        <v>0.36320710271999995</v>
      </c>
      <c r="DT588" s="3">
        <f>$H588*factors!DN$3</f>
        <v>0.34139390207999998</v>
      </c>
      <c r="DU588" s="3">
        <f>$H588*factors!DO$3</f>
        <v>0.35732100095999997</v>
      </c>
      <c r="DV588" s="3">
        <f>$H588*factors!DP$3</f>
        <v>0.34901121023999998</v>
      </c>
      <c r="DW588" s="3">
        <f>$H588*factors!DQ$3</f>
        <v>0.33308411135999993</v>
      </c>
      <c r="DX588" s="3">
        <f>$H588*factors!DR$3</f>
        <v>0.35281986431999995</v>
      </c>
      <c r="DY588" s="3">
        <f>$H588*factors!DS$3</f>
        <v>0.33481531775999995</v>
      </c>
      <c r="DZ588" s="3">
        <f>$H588*factors!DT$3</f>
        <v>0.35801348351999995</v>
      </c>
      <c r="EA588" s="3">
        <f>$H588*factors!DU$3</f>
        <v>0.3372390067199999</v>
      </c>
      <c r="EB588" s="3">
        <f>$H588*factors!DV$3</f>
        <v>0.32892921599999991</v>
      </c>
      <c r="EC588" s="3">
        <f>$H588*factors!DW$3</f>
        <v>0.35385858815999993</v>
      </c>
      <c r="ED588" s="3">
        <f>$H588*factors!DX$3</f>
        <v>0.3320453875199999</v>
      </c>
      <c r="EE588" s="3">
        <f>$H588*factors!DY$3</f>
        <v>0.33481531775999995</v>
      </c>
      <c r="EF588" s="3">
        <f>$H588*factors!DZ$3</f>
        <v>0.36320710271999995</v>
      </c>
      <c r="EG588" s="3">
        <f>$H588*factors!EA$3</f>
        <v>0.33931645439999997</v>
      </c>
      <c r="EH588" s="3">
        <f>$H588*factors!EB$3</f>
        <v>0.34035517823999994</v>
      </c>
      <c r="EI588" s="3">
        <f>$H588*factors!EC$3</f>
        <v>0.33966269567999996</v>
      </c>
      <c r="EJ588" s="3">
        <f>$H588*factors!ED$3</f>
        <v>0.33100666367999998</v>
      </c>
      <c r="EK588" s="3">
        <f>$H588*factors!EE$3</f>
        <v>0.35385858815999993</v>
      </c>
      <c r="EL588" s="3">
        <f>$H588*factors!EF$3</f>
        <v>0.33654652415999992</v>
      </c>
      <c r="EM588" s="3">
        <f>$H588*factors!EG$3</f>
        <v>0.3500499340799999</v>
      </c>
      <c r="EN588" s="3">
        <f>$H588*factors!EH$3</f>
        <v>0.32892921599999991</v>
      </c>
      <c r="EO588" s="3">
        <f>$H588*factors!EI$3</f>
        <v>0.33377659391999992</v>
      </c>
      <c r="EP588" s="3">
        <f>$H588*factors!EJ$3</f>
        <v>0.35212738175999997</v>
      </c>
      <c r="EQ588" s="3">
        <f>$H588*factors!EK$3</f>
        <v>0.3424326259199999</v>
      </c>
      <c r="ER588" s="3">
        <f>$H588*factors!EL$3</f>
        <v>0.35662851839999998</v>
      </c>
      <c r="ES588" s="3">
        <f>$H588*factors!EM$3</f>
        <v>0.35212738175999997</v>
      </c>
      <c r="ET588" s="3">
        <f>$H588*factors!EN$3</f>
        <v>0.36009093119999996</v>
      </c>
      <c r="EU588" s="3">
        <f>$H588*factors!EO$3</f>
        <v>0.36355334399999994</v>
      </c>
      <c r="EV588" s="3">
        <f>$H588*factors!EP$3</f>
        <v>0.34070141951999994</v>
      </c>
      <c r="EW588" s="3">
        <f>$H588*factors!EQ$3</f>
        <v>0.37473405199999993</v>
      </c>
      <c r="EX588" s="3">
        <f>$H588*factors!ER$3</f>
        <v>0.370766704</v>
      </c>
      <c r="EY588" s="3">
        <f>$H588*factors!ES$3</f>
        <v>0.3783407319999999</v>
      </c>
      <c r="EZ588" s="3">
        <f>$H588*factors!ET$3</f>
        <v>0.37473405199999993</v>
      </c>
      <c r="FA588" s="3">
        <f>$H588*factors!EU$3</f>
        <v>0.34443793999999994</v>
      </c>
      <c r="FB588" s="3">
        <f>$H588*factors!EV$3</f>
        <v>0.35994666399999997</v>
      </c>
      <c r="FC588" s="3">
        <f>$H588*factors!EW$3</f>
        <v>0.37004536799999993</v>
      </c>
      <c r="FD588" s="3">
        <f>$H588*factors!EX$3</f>
        <v>0.35706131999999996</v>
      </c>
      <c r="FE588" s="3">
        <f>$H588*factors!EY$3</f>
        <v>0.37617672399999996</v>
      </c>
      <c r="FF588" s="3">
        <f>$H588*factors!EZ$3</f>
        <v>0.37653739200000003</v>
      </c>
      <c r="FG588" s="3">
        <f>$H588*factors!FA$3</f>
        <v>0.34443793999999994</v>
      </c>
      <c r="FH588" s="3">
        <f>$H588*factors!FB$3</f>
        <v>0.36247133999999992</v>
      </c>
      <c r="FI588" s="3">
        <f>$H588*factors!FC$3</f>
        <v>0.37761939599999994</v>
      </c>
      <c r="FJ588" s="3">
        <f>$H588*factors!FD$3</f>
        <v>0.36247133999999992</v>
      </c>
      <c r="FK588" s="3">
        <f>$H588*factors!FE$3</f>
        <v>0.36860269600000001</v>
      </c>
      <c r="FL588" s="3">
        <f>$H588*factors!FF$3</f>
        <v>0.36968469999999998</v>
      </c>
      <c r="FM588" s="3">
        <f>$H588*factors!FG$3</f>
        <v>0.37365204799999996</v>
      </c>
      <c r="FN588" s="3">
        <f>$H588*factors!FH$3</f>
        <v>0.34948729199999995</v>
      </c>
      <c r="FO588" s="3">
        <f>$H588*factors!FI$3</f>
        <v>0.37112737199999996</v>
      </c>
      <c r="FP588" s="3">
        <f>$H588*factors!FJ$3</f>
        <v>0.36066799999999999</v>
      </c>
      <c r="FQ588" s="3">
        <f>$H588*factors!FK$3</f>
        <v>0.35706131999999996</v>
      </c>
      <c r="FR588" s="3">
        <f>$H588*factors!FL$3</f>
        <v>0.36427467999999996</v>
      </c>
      <c r="FS588" s="3">
        <f>$H588*factors!FM$3</f>
        <v>0.36211067199999991</v>
      </c>
      <c r="FT588" s="3">
        <f>$H588*factors!FN$3</f>
        <v>0.37004536799999993</v>
      </c>
      <c r="FU588" s="3">
        <f>$H588*factors!FO$3</f>
        <v>0.35561864799999993</v>
      </c>
      <c r="FV588" s="3">
        <f>$H588*factors!FP$3</f>
        <v>0.35273330399999991</v>
      </c>
      <c r="FW588" s="3">
        <f>$H588*factors!FQ$3</f>
        <v>0.37761939599999994</v>
      </c>
      <c r="FX588" s="3">
        <f>$H588*factors!FR$3</f>
        <v>0.370766704</v>
      </c>
      <c r="FY588" s="3">
        <f>$H588*factors!FS$3</f>
        <v>0.36319267599999988</v>
      </c>
      <c r="FZ588" s="3">
        <f>$H588*factors!FT$3</f>
        <v>0.34515927599999996</v>
      </c>
      <c r="GA588" s="3">
        <f>$H588*factors!FU$3</f>
        <v>0.36319267599999988</v>
      </c>
      <c r="GB588" s="3">
        <f>$H588*factors!FV$3</f>
        <v>0.37653739200000003</v>
      </c>
      <c r="GC588" s="3">
        <f>$H588*factors!FW$3</f>
        <v>0.35273330399999991</v>
      </c>
      <c r="GD588" s="3">
        <f>$H588*factors!FX$3</f>
        <v>0.35886465999999995</v>
      </c>
      <c r="GE588" s="3">
        <f>$H588*factors!FY$3</f>
        <v>0.35886465999999995</v>
      </c>
      <c r="GF588" s="3">
        <f>$H588*factors!FZ$3</f>
        <v>0.35778265599999998</v>
      </c>
      <c r="GG588" s="3">
        <f>$H588*factors!GA$3</f>
        <v>0.34371660399999993</v>
      </c>
      <c r="GH588" s="3">
        <f>$H588*factors!GB$3</f>
        <v>0.365717352</v>
      </c>
      <c r="GI588" s="3">
        <f>$H588*factors!GC$3</f>
        <v>0.34299526799999996</v>
      </c>
      <c r="GJ588" s="3">
        <f>$H588*factors!GD$3</f>
        <v>0.34371660399999993</v>
      </c>
      <c r="GK588" s="3">
        <f>$H588*factors!GE$3</f>
        <v>0.35237263599999996</v>
      </c>
      <c r="GL588" s="3">
        <f>$H588*factors!GF$3</f>
        <v>0.37329137999999995</v>
      </c>
      <c r="GM588" s="3">
        <f>$H588*factors!GG$3</f>
        <v>0.353815308</v>
      </c>
      <c r="GN588" s="3">
        <f>$H588*factors!GH$3</f>
        <v>0.36499601599999998</v>
      </c>
      <c r="GO588" s="3">
        <f>$H588*factors!GI$3</f>
        <v>0.3447986079999999</v>
      </c>
      <c r="GP588" s="3">
        <f>$H588*factors!GJ$3</f>
        <v>0.36968469999999998</v>
      </c>
      <c r="GQ588" s="3">
        <f>$H588*factors!GK$3</f>
        <v>0.37725872799999999</v>
      </c>
      <c r="GR588" s="3">
        <f>$H588*factors!GL$3</f>
        <v>0.37004536799999993</v>
      </c>
      <c r="GS588" s="3">
        <f>$H588*factors!GM$3</f>
        <v>0.34994894703999996</v>
      </c>
      <c r="GT588" s="3">
        <f>$H588*factors!GN$3</f>
        <v>0.35801059817600001</v>
      </c>
      <c r="GU588" s="3">
        <f>$H588*factors!GO$3</f>
        <v>0.36643868799999996</v>
      </c>
      <c r="GV588" s="3">
        <f>$H588*factors!GP$3</f>
        <v>0.35178114047999998</v>
      </c>
      <c r="GW588" s="3">
        <f>$H588*factors!GQ$3</f>
        <v>0.36424005587199998</v>
      </c>
      <c r="GX588" s="3">
        <f>$H588*factors!GR$3</f>
        <v>0.35837703686399996</v>
      </c>
      <c r="GY588" s="3">
        <f>$H588*factors!GS$3</f>
        <v>0.356544843424</v>
      </c>
      <c r="GZ588" s="3">
        <f>$H588*factors!GT$3</f>
        <v>0.36973663619199992</v>
      </c>
      <c r="HA588" s="3">
        <f>$H588*factors!GU$3</f>
        <v>0.35764415948799994</v>
      </c>
      <c r="HB588" s="3">
        <f>$H588*factors!GV$3</f>
        <v>0.36973663619199992</v>
      </c>
      <c r="HC588" s="3">
        <f>$H588*factors!GW$3</f>
        <v>0.36057566899199994</v>
      </c>
      <c r="HD588" s="3">
        <f>$H588*factors!GX$3</f>
        <v>0.37120239094399993</v>
      </c>
      <c r="HE588" s="3">
        <f>$H588*factors!GY$3</f>
        <v>0.36643868799999996</v>
      </c>
      <c r="HF588" s="3">
        <f>$H588*factors!GZ$3</f>
        <v>0.37779828732799992</v>
      </c>
      <c r="HG588" s="3">
        <f>$H588*factors!HA$3</f>
        <v>0.36314073980799993</v>
      </c>
      <c r="HH588" s="3">
        <f>$H588*factors!HB$3</f>
        <v>0.35837703686399996</v>
      </c>
      <c r="HI588" s="3">
        <f>$H588*factors!HC$3</f>
        <v>0.35397977260799995</v>
      </c>
      <c r="HJ588" s="3">
        <f>$H588*factors!HD$3</f>
        <v>0.34994894703999996</v>
      </c>
      <c r="HK588" s="3">
        <f>$H588*factors!HE$3</f>
        <v>0.37010307487999994</v>
      </c>
      <c r="HL588" s="3">
        <f>$H588*factors!HF$3</f>
        <v>0.34884963097599991</v>
      </c>
      <c r="HM588" s="3">
        <f>$H588*factors!HG$3</f>
        <v>0.35251401785599995</v>
      </c>
      <c r="HN588" s="3">
        <f>$H588*factors!HH$3</f>
        <v>0.37596609388799995</v>
      </c>
      <c r="HO588" s="3">
        <f>$H588*factors!HI$3</f>
        <v>0.36057566899199994</v>
      </c>
      <c r="HP588" s="3">
        <f>$H588*factors!HJ$3</f>
        <v>0.38476062239999997</v>
      </c>
      <c r="HQ588" s="3">
        <f>$H588*factors!HK$3</f>
        <v>0.35178114047999998</v>
      </c>
      <c r="HR588" s="3">
        <f>$H588*factors!HL$3</f>
        <v>0.373034584384</v>
      </c>
      <c r="HS588" s="3">
        <f>$H588*factors!HM$3</f>
        <v>0.37963048076799993</v>
      </c>
      <c r="HT588" s="3">
        <f>$H588*factors!HN$3</f>
        <v>0.35397977260799995</v>
      </c>
      <c r="HU588" s="3">
        <f>$H588*factors!HO$3</f>
        <v>0.35764415948799994</v>
      </c>
      <c r="HV588" s="3">
        <f>$H588*factors!HP$3</f>
        <v>0.362041423744</v>
      </c>
      <c r="HW588" s="3">
        <f>$H588*factors!HQ$3</f>
        <v>0.36717156537599999</v>
      </c>
      <c r="HX588" s="3">
        <f>$H588*factors!HR$3</f>
        <v>0.38219555158399993</v>
      </c>
      <c r="HY588" s="3">
        <f>$H588*factors!HS$3</f>
        <v>0.36314073980799993</v>
      </c>
      <c r="HZ588" s="3">
        <f>$H588*factors!HT$3</f>
        <v>0.37706540995199994</v>
      </c>
      <c r="IA588" s="3">
        <f>$H588*factors!HU$3</f>
        <v>0.35874347555199998</v>
      </c>
      <c r="IB588" s="3">
        <f>$H588*factors!HV$3</f>
        <v>0.37120239094399993</v>
      </c>
      <c r="IC588" s="3">
        <f>$H588*factors!HW$3</f>
        <v>0.37486677782399996</v>
      </c>
      <c r="ID588" s="3">
        <f>$H588*factors!HX$3</f>
        <v>0.34811675359999994</v>
      </c>
      <c r="IE588" s="3">
        <f>$H588*factors!HY$3</f>
        <v>0.36973663619199992</v>
      </c>
      <c r="IF588" s="3">
        <f>$H588*factors!HZ$3</f>
        <v>0.36753800406399995</v>
      </c>
      <c r="IG588" s="3">
        <f>$H588*factors!IA$3</f>
        <v>0.36424005587199998</v>
      </c>
      <c r="IH588" s="3">
        <f>$H588*factors!IB$3</f>
        <v>0.37779828732799992</v>
      </c>
      <c r="II588" s="3">
        <f>$H588*factors!IC$3</f>
        <v>0.36167498505599993</v>
      </c>
      <c r="IJ588" s="3">
        <f>$H588*factors!ID$3</f>
        <v>0.36497293324799995</v>
      </c>
      <c r="IK588" s="3">
        <f>$H588*factors!IE$3</f>
        <v>0.37816472601599999</v>
      </c>
      <c r="IL588" s="3">
        <f>$H588*factors!IF$3</f>
        <v>0.362041423744</v>
      </c>
      <c r="IM588" s="3">
        <f>$H588*factors!IG$3</f>
        <v>0.35874347555199998</v>
      </c>
      <c r="IN588" s="3">
        <f>$H588*factors!IH$3</f>
        <v>0.36094210767999996</v>
      </c>
      <c r="IO588" s="3">
        <f>$H588*factors!II$3</f>
        <v>0.36460649455999994</v>
      </c>
      <c r="IP588" s="3">
        <f>$H588*factors!IJ$3</f>
        <v>0.35251401785599995</v>
      </c>
      <c r="IQ588" s="3">
        <f>$H588*factors!IK$3</f>
        <v>0.35141470179199996</v>
      </c>
      <c r="IR588" s="3">
        <f>$H588*factors!IL$3</f>
        <v>0.36167498505599993</v>
      </c>
      <c r="IS588" s="3">
        <f>$H588*factors!IM$3</f>
        <v>0.36460649455999994</v>
      </c>
      <c r="IT588" s="3">
        <f>$H588*factors!IN$3</f>
        <v>0.36717156537599999</v>
      </c>
      <c r="IU588" s="3">
        <f>$H588*factors!IO$3</f>
        <v>0.37523321651199998</v>
      </c>
      <c r="IV588" s="3">
        <f>$H588*factors!IP$3</f>
        <v>0.37999691945599995</v>
      </c>
      <c r="IW588" s="3">
        <f>$H588*factors!IQ$3</f>
        <v>0.35910991423999994</v>
      </c>
      <c r="IX588" s="3">
        <f>$H588*factors!IR$3</f>
        <v>0.37523321651199998</v>
      </c>
      <c r="IY588" s="3">
        <f>$H588*factors!IS$3</f>
        <v>0.36973663619199992</v>
      </c>
      <c r="IZ588" s="3">
        <f>$H588*factors!IT$3</f>
        <v>0.37596609388799995</v>
      </c>
      <c r="JA588" s="3">
        <f>$H588*factors!IU$3</f>
        <v>0.35507908867199994</v>
      </c>
      <c r="JB588" s="3">
        <f>$H588*factors!IV$3</f>
        <v>0.36167498505599993</v>
      </c>
      <c r="JC588" s="3">
        <f>$H588*factors!IW$3</f>
        <v>0.35324689523199998</v>
      </c>
      <c r="JD588" s="3">
        <f>$H588*factors!IX$3</f>
        <v>0.38476062239999997</v>
      </c>
      <c r="JE588" s="3">
        <f>$H588*factors!IY$3</f>
        <v>0.35434621129599991</v>
      </c>
      <c r="JF588" s="3">
        <f>$H588*factors!IZ$3</f>
        <v>0.3719352683199999</v>
      </c>
      <c r="JG588" s="3">
        <f>$H588*factors!JA$3</f>
        <v>0.36533937193599991</v>
      </c>
      <c r="JH588" s="3">
        <f>$H588*factors!JB$3</f>
        <v>0.37230170700799997</v>
      </c>
      <c r="JI588" s="3">
        <f>$H588*factors!JC$3</f>
        <v>0.34848319228799995</v>
      </c>
      <c r="JJ588" s="3">
        <f>$H588*factors!JD$3</f>
        <v>0.37523321651199998</v>
      </c>
      <c r="JK588" s="3">
        <f>$H588*factors!JE$3</f>
        <v>0.36314073980799993</v>
      </c>
      <c r="JL588" s="3">
        <f>$H588*factors!JF$3</f>
        <v>0.37779828732799992</v>
      </c>
      <c r="JM588" s="3">
        <f>$H588*factors!JG$3</f>
        <v>0.35251401785599995</v>
      </c>
      <c r="JN588" s="3">
        <f>$H588*factors!JH$3</f>
        <v>0.35251401785599995</v>
      </c>
      <c r="JO588" s="3">
        <f>$H588*factors!JI$3</f>
        <v>0.34811675359999994</v>
      </c>
      <c r="JP588" s="3">
        <f>$H588*factors!JJ$3</f>
        <v>0.37633253257599997</v>
      </c>
      <c r="JQ588" s="3">
        <f>$H588*factors!JK$3</f>
        <v>0.36680512668799992</v>
      </c>
      <c r="JR588" s="3">
        <f>$H588*factors!JL$3</f>
        <v>0.38109623551999994</v>
      </c>
      <c r="JS588" s="3">
        <f>$H588*factors!JM$3</f>
        <v>0.34811675359999994</v>
      </c>
      <c r="JT588" s="3">
        <f>$H588*factors!JN$3</f>
        <v>0.36570581062399998</v>
      </c>
      <c r="JU588" s="3">
        <f>$H588*factors!JO$3</f>
        <v>0.35361333391999994</v>
      </c>
      <c r="JV588" s="3">
        <f>$H588*factors!JP$3</f>
        <v>0.35947635292799995</v>
      </c>
      <c r="JW588" s="3">
        <f>$H588*factors!JQ$3</f>
        <v>0.384027745024</v>
      </c>
      <c r="JX588" s="3">
        <f>$H588*factors!JR$3</f>
        <v>0.38036335814399996</v>
      </c>
      <c r="JY588" s="3">
        <f>$H588*factors!JS$3</f>
        <v>0.35801059817600001</v>
      </c>
      <c r="JZ588" s="3">
        <f>$H588*factors!JT$3</f>
        <v>0.362041423744</v>
      </c>
      <c r="KA588" s="3">
        <f>$H588*factors!JU$3</f>
        <v>0.36350717849600001</v>
      </c>
      <c r="KB588" s="3">
        <f>$H588*factors!JV$3</f>
        <v>0.35141470179199996</v>
      </c>
      <c r="KC588" s="3">
        <f>$H588*factors!JW$3</f>
        <v>0.35324689523199998</v>
      </c>
      <c r="KD588" s="3">
        <f>$H588*factors!JX$3</f>
        <v>0.35361333391999994</v>
      </c>
      <c r="KE588" s="3">
        <f>$H588*factors!JY$3</f>
        <v>0.37633253257599997</v>
      </c>
      <c r="KF588" s="3">
        <f>$H588*factors!JZ$3</f>
        <v>0.38072979683199992</v>
      </c>
      <c r="KG588" s="3">
        <f>$H588*factors!KA$3</f>
        <v>0.36717156537599999</v>
      </c>
      <c r="KH588" s="3">
        <f>$H588*factors!KB$3</f>
        <v>0.35910991423999994</v>
      </c>
      <c r="KI588" s="3">
        <f>$H588*factors!KC$3</f>
        <v>0.35581196604799992</v>
      </c>
    </row>
    <row r="589" spans="1:295" x14ac:dyDescent="0.55000000000000004">
      <c r="A589" t="s">
        <v>973</v>
      </c>
      <c r="B589">
        <v>588</v>
      </c>
      <c r="C589">
        <v>230</v>
      </c>
      <c r="D589" t="s">
        <v>850</v>
      </c>
      <c r="E589">
        <v>4.5329999999999997E-3</v>
      </c>
      <c r="F589">
        <v>588</v>
      </c>
      <c r="G589">
        <f>VLOOKUP(D589,demand_forecasted!$A$2:$G$11,2)</f>
        <v>24640</v>
      </c>
      <c r="H589" s="3">
        <f t="shared" si="9"/>
        <v>1.1169312</v>
      </c>
      <c r="I589" s="3">
        <f>$H589*factors!C$3</f>
        <v>1.2364428383999999</v>
      </c>
      <c r="J589" s="3">
        <f>$H589*factors!D$3</f>
        <v>1.191810267648</v>
      </c>
      <c r="K589" s="3">
        <f>$H589*factors!E$3</f>
        <v>1.1713034108160001</v>
      </c>
      <c r="L589" s="3">
        <f>$H589*factors!F$3</f>
        <v>1.1676845537280003</v>
      </c>
      <c r="M589" s="3">
        <f>$H589*factors!G$3</f>
        <v>1.1664782680320001</v>
      </c>
      <c r="N589" s="3">
        <f>$H589*factors!H$3</f>
        <v>1.2002542675200001</v>
      </c>
      <c r="O589" s="3">
        <f>$H589*factors!I$3</f>
        <v>1.2267925528320001</v>
      </c>
      <c r="P589" s="3">
        <f>$H589*factors!J$3</f>
        <v>1.2412679811840002</v>
      </c>
      <c r="Q589" s="3">
        <f>$H589*factors!K$3</f>
        <v>1.165271982336</v>
      </c>
      <c r="R589" s="3">
        <f>$H589*factors!L$3</f>
        <v>1.1459714112000001</v>
      </c>
      <c r="S589" s="3">
        <f>$H589*factors!M$3</f>
        <v>1.193016553344</v>
      </c>
      <c r="T589" s="3">
        <f>$H589*factors!N$3</f>
        <v>1.2340302670080001</v>
      </c>
      <c r="U589" s="3">
        <f>$H589*factors!O$3</f>
        <v>1.1688908394240001</v>
      </c>
      <c r="V589" s="3">
        <f>$H589*factors!P$3</f>
        <v>1.215935981568</v>
      </c>
      <c r="W589" s="3">
        <f>$H589*factors!Q$3</f>
        <v>1.2267925528320001</v>
      </c>
      <c r="X589" s="3">
        <f>$H589*factors!R$3</f>
        <v>1.1737159822080001</v>
      </c>
      <c r="Y589" s="3">
        <f>$H589*factors!S$3</f>
        <v>1.162859410944</v>
      </c>
      <c r="Z589" s="3">
        <f>$H589*factors!T$3</f>
        <v>1.2545371238400003</v>
      </c>
      <c r="AA589" s="3">
        <f>$H589*factors!U$3</f>
        <v>1.184572553472</v>
      </c>
      <c r="AB589" s="3">
        <f>$H589*factors!V$3</f>
        <v>1.1857788391680002</v>
      </c>
      <c r="AC589" s="3">
        <f>$H589*factors!W$3</f>
        <v>1.1869851248640002</v>
      </c>
      <c r="AD589" s="3">
        <f>$H589*factors!X$3</f>
        <v>1.161653125248</v>
      </c>
      <c r="AE589" s="3">
        <f>$H589*factors!Y$3</f>
        <v>1.1713034108160001</v>
      </c>
      <c r="AF589" s="3">
        <f>$H589*factors!Z$3</f>
        <v>1.195429124736</v>
      </c>
      <c r="AG589" s="3">
        <f>$H589*factors!AA$3</f>
        <v>1.165271982336</v>
      </c>
      <c r="AH589" s="3">
        <f>$H589*factors!AB$3</f>
        <v>1.1604468395520002</v>
      </c>
      <c r="AI589" s="3">
        <f>$H589*factors!AC$3</f>
        <v>1.1978416961280001</v>
      </c>
      <c r="AJ589" s="3">
        <f>$H589*factors!AD$3</f>
        <v>1.243680552576</v>
      </c>
      <c r="AK589" s="3">
        <f>$H589*factors!AE$3</f>
        <v>1.1966354104320001</v>
      </c>
      <c r="AL589" s="3">
        <f>$H589*factors!AF$3</f>
        <v>1.1495902682879999</v>
      </c>
      <c r="AM589" s="3">
        <f>$H589*factors!AG$3</f>
        <v>1.1821599820799999</v>
      </c>
      <c r="AN589" s="3">
        <f>$H589*factors!AH$3</f>
        <v>1.162859410944</v>
      </c>
      <c r="AO589" s="3">
        <f>$H589*factors!AI$3</f>
        <v>1.21834855296</v>
      </c>
      <c r="AP589" s="3">
        <f>$H589*factors!AJ$3</f>
        <v>1.1676845537280003</v>
      </c>
      <c r="AQ589" s="3">
        <f>$H589*factors!AK$3</f>
        <v>1.2050794103040001</v>
      </c>
      <c r="AR589" s="3">
        <f>$H589*factors!AL$3</f>
        <v>1.1785411249920001</v>
      </c>
      <c r="AS589" s="3">
        <f>$H589*factors!AM$3</f>
        <v>1.1495902682879999</v>
      </c>
      <c r="AT589" s="3">
        <f>$H589*factors!AN$3</f>
        <v>1.1857788391680002</v>
      </c>
      <c r="AU589" s="3">
        <f>$H589*factors!AO$3</f>
        <v>1.2557434095360001</v>
      </c>
      <c r="AV589" s="3">
        <f>$H589*factors!AP$3</f>
        <v>1.1869851248640002</v>
      </c>
      <c r="AW589" s="3">
        <f>$H589*factors!AQ$3</f>
        <v>1.1749222679039999</v>
      </c>
      <c r="AX589" s="3">
        <f>$H589*factors!AR$3</f>
        <v>1.2424742668800002</v>
      </c>
      <c r="AY589" s="3">
        <f>$H589*factors!AS$3</f>
        <v>1.1459714112000001</v>
      </c>
      <c r="AZ589" s="3">
        <f>$H589*factors!AT$3</f>
        <v>1.2279988385280003</v>
      </c>
      <c r="BA589" s="3">
        <f>$H589*factors!AU$3</f>
        <v>1.2014605532159999</v>
      </c>
      <c r="BB589" s="3">
        <f>$H589*factors!AV$3</f>
        <v>1.1857788391680002</v>
      </c>
      <c r="BC589" s="3">
        <f>$H589*factors!AW$3</f>
        <v>1.2545371238400003</v>
      </c>
      <c r="BD589" s="3">
        <f>$H589*factors!AX$3</f>
        <v>1.15803426816</v>
      </c>
      <c r="BE589" s="3">
        <f>$H589*factors!AY$3</f>
        <v>1.361472116928</v>
      </c>
      <c r="BF589" s="3">
        <f>$H589*factors!AZ$3</f>
        <v>1.267895620992</v>
      </c>
      <c r="BG589" s="3">
        <f>$H589*factors!BA$3</f>
        <v>1.2863473244159997</v>
      </c>
      <c r="BH589" s="3">
        <f>$H589*factors!BB$3</f>
        <v>1.3034810490239999</v>
      </c>
      <c r="BI589" s="3">
        <f>$H589*factors!BC$3</f>
        <v>1.3509282863999998</v>
      </c>
      <c r="BJ589" s="3">
        <f>$H589*factors!BD$3</f>
        <v>1.2903012608639999</v>
      </c>
      <c r="BK589" s="3">
        <f>$H589*factors!BE$3</f>
        <v>1.2929372184959997</v>
      </c>
      <c r="BL589" s="3">
        <f>$H589*factors!BF$3</f>
        <v>1.2784394515199999</v>
      </c>
      <c r="BM589" s="3">
        <f>$H589*factors!BG$3</f>
        <v>1.3654260533760001</v>
      </c>
      <c r="BN589" s="3">
        <f>$H589*factors!BH$3</f>
        <v>1.348292328768</v>
      </c>
      <c r="BO589" s="3">
        <f>$H589*factors!BI$3</f>
        <v>1.267895620992</v>
      </c>
      <c r="BP589" s="3">
        <f>$H589*factors!BJ$3</f>
        <v>1.2639416845439999</v>
      </c>
      <c r="BQ589" s="3">
        <f>$H589*factors!BK$3</f>
        <v>1.2850293455999999</v>
      </c>
      <c r="BR589" s="3">
        <f>$H589*factors!BL$3</f>
        <v>1.3311586041600001</v>
      </c>
      <c r="BS589" s="3">
        <f>$H589*factors!BM$3</f>
        <v>1.3522462652159999</v>
      </c>
      <c r="BT589" s="3">
        <f>$H589*factors!BN$3</f>
        <v>1.3562002016639998</v>
      </c>
      <c r="BU589" s="3">
        <f>$H589*factors!BO$3</f>
        <v>1.3786058415360001</v>
      </c>
      <c r="BV589" s="3">
        <f>$H589*factors!BP$3</f>
        <v>1.2823933879679998</v>
      </c>
      <c r="BW589" s="3">
        <f>$H589*factors!BQ$3</f>
        <v>1.3113889219199999</v>
      </c>
      <c r="BX589" s="3">
        <f>$H589*factors!BR$3</f>
        <v>1.2863473244159997</v>
      </c>
      <c r="BY589" s="3">
        <f>$H589*factors!BS$3</f>
        <v>1.3456563711359997</v>
      </c>
      <c r="BZ589" s="3">
        <f>$H589*factors!BT$3</f>
        <v>1.3206147736319997</v>
      </c>
      <c r="CA589" s="3">
        <f>$H589*factors!BU$3</f>
        <v>1.3034810490239999</v>
      </c>
      <c r="CB589" s="3">
        <f>$H589*factors!BV$3</f>
        <v>1.261305726912</v>
      </c>
      <c r="CC589" s="3">
        <f>$H589*factors!BW$3</f>
        <v>1.2982091337599999</v>
      </c>
      <c r="CD589" s="3">
        <f>$H589*factors!BX$3</f>
        <v>1.302163070208</v>
      </c>
      <c r="CE589" s="3">
        <f>$H589*factors!BY$3</f>
        <v>1.3206147736319997</v>
      </c>
      <c r="CF589" s="3">
        <f>$H589*factors!BZ$3</f>
        <v>1.300845091392</v>
      </c>
      <c r="CG589" s="3">
        <f>$H589*factors!CA$3</f>
        <v>1.2573517904639999</v>
      </c>
      <c r="CH589" s="3">
        <f>$H589*factors!CB$3</f>
        <v>1.2586697692799997</v>
      </c>
      <c r="CI589" s="3">
        <f>$H589*factors!CC$3</f>
        <v>1.2520798752</v>
      </c>
      <c r="CJ589" s="3">
        <f>$H589*factors!CD$3</f>
        <v>1.3034810490239999</v>
      </c>
      <c r="CK589" s="3">
        <f>$H589*factors!CE$3</f>
        <v>1.361472116928</v>
      </c>
      <c r="CL589" s="3">
        <f>$H589*factors!CF$3</f>
        <v>1.2758034938879999</v>
      </c>
      <c r="CM589" s="3">
        <f>$H589*factors!CG$3</f>
        <v>1.3061170066559999</v>
      </c>
      <c r="CN589" s="3">
        <f>$H589*factors!CH$3</f>
        <v>1.2626237057279999</v>
      </c>
      <c r="CO589" s="3">
        <f>$H589*factors!CI$3</f>
        <v>1.2718495574399997</v>
      </c>
      <c r="CP589" s="3">
        <f>$H589*factors!CJ$3</f>
        <v>1.3324765829759997</v>
      </c>
      <c r="CQ589" s="3">
        <f>$H589*factors!CK$3</f>
        <v>1.2929372184959997</v>
      </c>
      <c r="CR589" s="3">
        <f>$H589*factors!CL$3</f>
        <v>1.333794561792</v>
      </c>
      <c r="CS589" s="3">
        <f>$H589*factors!CM$3</f>
        <v>1.375969883904</v>
      </c>
      <c r="CT589" s="3">
        <f>$H589*factors!CN$3</f>
        <v>1.3601541381119999</v>
      </c>
      <c r="CU589" s="3">
        <f>$H589*factors!CO$3</f>
        <v>1.3298406253439998</v>
      </c>
      <c r="CV589" s="3">
        <f>$H589*factors!CP$3</f>
        <v>1.3838777567999998</v>
      </c>
      <c r="CW589" s="3">
        <f>$H589*factors!CQ$3</f>
        <v>1.308752964288</v>
      </c>
      <c r="CX589" s="3">
        <f>$H589*factors!CR$3</f>
        <v>1.2889832820480001</v>
      </c>
      <c r="CY589" s="3">
        <f>$H589*factors!CS$3</f>
        <v>1.2771214727039999</v>
      </c>
      <c r="CZ589" s="3">
        <f>$H589*factors!CT$3</f>
        <v>1.2586697692799997</v>
      </c>
      <c r="DA589" s="3">
        <f>$H589*factors!CU$3</f>
        <v>1.3068095039999998</v>
      </c>
      <c r="DB589" s="3">
        <f>$H589*factors!CV$3</f>
        <v>1.39124950272</v>
      </c>
      <c r="DC589" s="3">
        <f>$H589*factors!CW$3</f>
        <v>1.3322755353599998</v>
      </c>
      <c r="DD589" s="3">
        <f>$H589*factors!CX$3</f>
        <v>1.3228933132799998</v>
      </c>
      <c r="DE589" s="3">
        <f>$H589*factors!CY$3</f>
        <v>1.36176251904</v>
      </c>
      <c r="DF589" s="3">
        <f>$H589*factors!CZ$3</f>
        <v>1.3590818841599999</v>
      </c>
      <c r="DG589" s="3">
        <f>$H589*factors!DA$3</f>
        <v>1.3537206144</v>
      </c>
      <c r="DH589" s="3">
        <f>$H589*factors!DB$3</f>
        <v>1.3537206144</v>
      </c>
      <c r="DI589" s="3">
        <f>$H589*factors!DC$3</f>
        <v>1.30278855168</v>
      </c>
      <c r="DJ589" s="3">
        <f>$H589*factors!DD$3</f>
        <v>1.3805269631999999</v>
      </c>
      <c r="DK589" s="3">
        <f>$H589*factors!DE$3</f>
        <v>1.3805269631999999</v>
      </c>
      <c r="DL589" s="3">
        <f>$H589*factors!DF$3</f>
        <v>1.3644431539199999</v>
      </c>
      <c r="DM589" s="3">
        <f>$H589*factors!DG$3</f>
        <v>1.2853644249599998</v>
      </c>
      <c r="DN589" s="3">
        <f>$H589*factors!DH$3</f>
        <v>1.3483593446400002</v>
      </c>
      <c r="DO589" s="3">
        <f>$H589*factors!DI$3</f>
        <v>1.39258982016</v>
      </c>
      <c r="DP589" s="3">
        <f>$H589*factors!DJ$3</f>
        <v>1.3805269631999999</v>
      </c>
      <c r="DQ589" s="3">
        <f>$H589*factors!DK$3</f>
        <v>1.3161917260799998</v>
      </c>
      <c r="DR589" s="3">
        <f>$H589*factors!DL$3</f>
        <v>1.30144823424</v>
      </c>
      <c r="DS589" s="3">
        <f>$H589*factors!DM$3</f>
        <v>1.4059929945599998</v>
      </c>
      <c r="DT589" s="3">
        <f>$H589*factors!DN$3</f>
        <v>1.3215529958400001</v>
      </c>
      <c r="DU589" s="3">
        <f>$H589*factors!DO$3</f>
        <v>1.38320759808</v>
      </c>
      <c r="DV589" s="3">
        <f>$H589*factors!DP$3</f>
        <v>1.3510399795200001</v>
      </c>
      <c r="DW589" s="3">
        <f>$H589*factors!DQ$3</f>
        <v>1.2893853772799999</v>
      </c>
      <c r="DX589" s="3">
        <f>$H589*factors!DR$3</f>
        <v>1.3657834713599999</v>
      </c>
      <c r="DY589" s="3">
        <f>$H589*factors!DS$3</f>
        <v>1.2960869644799999</v>
      </c>
      <c r="DZ589" s="3">
        <f>$H589*factors!DT$3</f>
        <v>1.38588823296</v>
      </c>
      <c r="EA589" s="3">
        <f>$H589*factors!DU$3</f>
        <v>1.3054691865599999</v>
      </c>
      <c r="EB589" s="3">
        <f>$H589*factors!DV$3</f>
        <v>1.2733015679999999</v>
      </c>
      <c r="EC589" s="3">
        <f>$H589*factors!DW$3</f>
        <v>1.36980442368</v>
      </c>
      <c r="ED589" s="3">
        <f>$H589*factors!DX$3</f>
        <v>1.2853644249599998</v>
      </c>
      <c r="EE589" s="3">
        <f>$H589*factors!DY$3</f>
        <v>1.2960869644799999</v>
      </c>
      <c r="EF589" s="3">
        <f>$H589*factors!DZ$3</f>
        <v>1.4059929945599998</v>
      </c>
      <c r="EG589" s="3">
        <f>$H589*factors!EA$3</f>
        <v>1.3135110911999999</v>
      </c>
      <c r="EH589" s="3">
        <f>$H589*factors!EB$3</f>
        <v>1.31753204352</v>
      </c>
      <c r="EI589" s="3">
        <f>$H589*factors!EC$3</f>
        <v>1.3148514086400001</v>
      </c>
      <c r="EJ589" s="3">
        <f>$H589*factors!ED$3</f>
        <v>1.2813434726399999</v>
      </c>
      <c r="EK589" s="3">
        <f>$H589*factors!EE$3</f>
        <v>1.36980442368</v>
      </c>
      <c r="EL589" s="3">
        <f>$H589*factors!EF$3</f>
        <v>1.30278855168</v>
      </c>
      <c r="EM589" s="3">
        <f>$H589*factors!EG$3</f>
        <v>1.3550609318399998</v>
      </c>
      <c r="EN589" s="3">
        <f>$H589*factors!EH$3</f>
        <v>1.2733015679999999</v>
      </c>
      <c r="EO589" s="3">
        <f>$H589*factors!EI$3</f>
        <v>1.2920660121599998</v>
      </c>
      <c r="EP589" s="3">
        <f>$H589*factors!EJ$3</f>
        <v>1.36310283648</v>
      </c>
      <c r="EQ589" s="3">
        <f>$H589*factors!EK$3</f>
        <v>1.32557394816</v>
      </c>
      <c r="ER589" s="3">
        <f>$H589*factors!EL$3</f>
        <v>1.3805269631999999</v>
      </c>
      <c r="ES589" s="3">
        <f>$H589*factors!EM$3</f>
        <v>1.36310283648</v>
      </c>
      <c r="ET589" s="3">
        <f>$H589*factors!EN$3</f>
        <v>1.3939301376</v>
      </c>
      <c r="EU589" s="3">
        <f>$H589*factors!EO$3</f>
        <v>1.407333312</v>
      </c>
      <c r="EV589" s="3">
        <f>$H589*factors!EP$3</f>
        <v>1.3188723609599999</v>
      </c>
      <c r="EW589" s="3">
        <f>$H589*factors!EQ$3</f>
        <v>1.4506143959999998</v>
      </c>
      <c r="EX589" s="3">
        <f>$H589*factors!ER$3</f>
        <v>1.4352565920000002</v>
      </c>
      <c r="EY589" s="3">
        <f>$H589*factors!ES$3</f>
        <v>1.4645760359999997</v>
      </c>
      <c r="EZ589" s="3">
        <f>$H589*factors!ET$3</f>
        <v>1.4506143959999998</v>
      </c>
      <c r="FA589" s="3">
        <f>$H589*factors!EU$3</f>
        <v>1.3333366199999999</v>
      </c>
      <c r="FB589" s="3">
        <f>$H589*factors!EV$3</f>
        <v>1.393371672</v>
      </c>
      <c r="FC589" s="3">
        <f>$H589*factors!EW$3</f>
        <v>1.432464264</v>
      </c>
      <c r="FD589" s="3">
        <f>$H589*factors!EX$3</f>
        <v>1.38220236</v>
      </c>
      <c r="FE589" s="3">
        <f>$H589*factors!EY$3</f>
        <v>1.4561990519999999</v>
      </c>
      <c r="FF589" s="3">
        <f>$H589*factors!EZ$3</f>
        <v>1.4575952160000003</v>
      </c>
      <c r="FG589" s="3">
        <f>$H589*factors!FA$3</f>
        <v>1.3333366199999999</v>
      </c>
      <c r="FH589" s="3">
        <f>$H589*factors!FB$3</f>
        <v>1.4031448199999998</v>
      </c>
      <c r="FI589" s="3">
        <f>$H589*factors!FC$3</f>
        <v>1.4617837079999998</v>
      </c>
      <c r="FJ589" s="3">
        <f>$H589*factors!FD$3</f>
        <v>1.4031448199999998</v>
      </c>
      <c r="FK589" s="3">
        <f>$H589*factors!FE$3</f>
        <v>1.4268796080000001</v>
      </c>
      <c r="FL589" s="3">
        <f>$H589*factors!FF$3</f>
        <v>1.4310681000000001</v>
      </c>
      <c r="FM589" s="3">
        <f>$H589*factors!FG$3</f>
        <v>1.446425904</v>
      </c>
      <c r="FN589" s="3">
        <f>$H589*factors!FH$3</f>
        <v>1.352882916</v>
      </c>
      <c r="FO589" s="3">
        <f>$H589*factors!FI$3</f>
        <v>1.436652756</v>
      </c>
      <c r="FP589" s="3">
        <f>$H589*factors!FJ$3</f>
        <v>1.396164</v>
      </c>
      <c r="FQ589" s="3">
        <f>$H589*factors!FK$3</f>
        <v>1.38220236</v>
      </c>
      <c r="FR589" s="3">
        <f>$H589*factors!FL$3</f>
        <v>1.41012564</v>
      </c>
      <c r="FS589" s="3">
        <f>$H589*factors!FM$3</f>
        <v>1.4017486559999999</v>
      </c>
      <c r="FT589" s="3">
        <f>$H589*factors!FN$3</f>
        <v>1.432464264</v>
      </c>
      <c r="FU589" s="3">
        <f>$H589*factors!FO$3</f>
        <v>1.3766177039999998</v>
      </c>
      <c r="FV589" s="3">
        <f>$H589*factors!FP$3</f>
        <v>1.365448392</v>
      </c>
      <c r="FW589" s="3">
        <f>$H589*factors!FQ$3</f>
        <v>1.4617837079999998</v>
      </c>
      <c r="FX589" s="3">
        <f>$H589*factors!FR$3</f>
        <v>1.4352565920000002</v>
      </c>
      <c r="FY589" s="3">
        <f>$H589*factors!FS$3</f>
        <v>1.4059371479999998</v>
      </c>
      <c r="FZ589" s="3">
        <f>$H589*factors!FT$3</f>
        <v>1.336128948</v>
      </c>
      <c r="GA589" s="3">
        <f>$H589*factors!FU$3</f>
        <v>1.4059371479999998</v>
      </c>
      <c r="GB589" s="3">
        <f>$H589*factors!FV$3</f>
        <v>1.4575952160000003</v>
      </c>
      <c r="GC589" s="3">
        <f>$H589*factors!FW$3</f>
        <v>1.365448392</v>
      </c>
      <c r="GD589" s="3">
        <f>$H589*factors!FX$3</f>
        <v>1.3891831799999999</v>
      </c>
      <c r="GE589" s="3">
        <f>$H589*factors!FY$3</f>
        <v>1.3891831799999999</v>
      </c>
      <c r="GF589" s="3">
        <f>$H589*factors!FZ$3</f>
        <v>1.3849946879999999</v>
      </c>
      <c r="GG589" s="3">
        <f>$H589*factors!GA$3</f>
        <v>1.3305442919999999</v>
      </c>
      <c r="GH589" s="3">
        <f>$H589*factors!GB$3</f>
        <v>1.4157102960000001</v>
      </c>
      <c r="GI589" s="3">
        <f>$H589*factors!GC$3</f>
        <v>1.327751964</v>
      </c>
      <c r="GJ589" s="3">
        <f>$H589*factors!GD$3</f>
        <v>1.3305442919999999</v>
      </c>
      <c r="GK589" s="3">
        <f>$H589*factors!GE$3</f>
        <v>1.364052228</v>
      </c>
      <c r="GL589" s="3">
        <f>$H589*factors!GF$3</f>
        <v>1.4450297400000001</v>
      </c>
      <c r="GM589" s="3">
        <f>$H589*factors!GG$3</f>
        <v>1.3696368840000002</v>
      </c>
      <c r="GN589" s="3">
        <f>$H589*factors!GH$3</f>
        <v>1.4129179680000001</v>
      </c>
      <c r="GO589" s="3">
        <f>$H589*factors!GI$3</f>
        <v>1.3347327839999998</v>
      </c>
      <c r="GP589" s="3">
        <f>$H589*factors!GJ$3</f>
        <v>1.4310681000000001</v>
      </c>
      <c r="GQ589" s="3">
        <f>$H589*factors!GK$3</f>
        <v>1.460387544</v>
      </c>
      <c r="GR589" s="3">
        <f>$H589*factors!GL$3</f>
        <v>1.432464264</v>
      </c>
      <c r="GS589" s="3">
        <f>$H589*factors!GM$3</f>
        <v>1.3546700059200001</v>
      </c>
      <c r="GT589" s="3">
        <f>$H589*factors!GN$3</f>
        <v>1.385877063648</v>
      </c>
      <c r="GU589" s="3">
        <f>$H589*factors!GO$3</f>
        <v>1.418502624</v>
      </c>
      <c r="GV589" s="3">
        <f>$H589*factors!GP$3</f>
        <v>1.36176251904</v>
      </c>
      <c r="GW589" s="3">
        <f>$H589*factors!GQ$3</f>
        <v>1.409991608256</v>
      </c>
      <c r="GX589" s="3">
        <f>$H589*factors!GR$3</f>
        <v>1.3872955662719999</v>
      </c>
      <c r="GY589" s="3">
        <f>$H589*factors!GS$3</f>
        <v>1.3802030531520002</v>
      </c>
      <c r="GZ589" s="3">
        <f>$H589*factors!GT$3</f>
        <v>1.4312691476159998</v>
      </c>
      <c r="HA589" s="3">
        <f>$H589*factors!GU$3</f>
        <v>1.3844585610239999</v>
      </c>
      <c r="HB589" s="3">
        <f>$H589*factors!GV$3</f>
        <v>1.4312691476159998</v>
      </c>
      <c r="HC589" s="3">
        <f>$H589*factors!GW$3</f>
        <v>1.3958065820159999</v>
      </c>
      <c r="HD589" s="3">
        <f>$H589*factors!GX$3</f>
        <v>1.4369431581119998</v>
      </c>
      <c r="HE589" s="3">
        <f>$H589*factors!GY$3</f>
        <v>1.418502624</v>
      </c>
      <c r="HF589" s="3">
        <f>$H589*factors!GZ$3</f>
        <v>1.4624762053439999</v>
      </c>
      <c r="HG589" s="3">
        <f>$H589*factors!HA$3</f>
        <v>1.4057361003839999</v>
      </c>
      <c r="HH589" s="3">
        <f>$H589*factors!HB$3</f>
        <v>1.3872955662719999</v>
      </c>
      <c r="HI589" s="3">
        <f>$H589*factors!HC$3</f>
        <v>1.370273534784</v>
      </c>
      <c r="HJ589" s="3">
        <f>$H589*factors!HD$3</f>
        <v>1.3546700059200001</v>
      </c>
      <c r="HK589" s="3">
        <f>$H589*factors!HE$3</f>
        <v>1.4326876502399999</v>
      </c>
      <c r="HL589" s="3">
        <f>$H589*factors!HF$3</f>
        <v>1.350414498048</v>
      </c>
      <c r="HM589" s="3">
        <f>$H589*factors!HG$3</f>
        <v>1.364599524288</v>
      </c>
      <c r="HN589" s="3">
        <f>$H589*factors!HH$3</f>
        <v>1.455383692224</v>
      </c>
      <c r="HO589" s="3">
        <f>$H589*factors!HI$3</f>
        <v>1.3958065820159999</v>
      </c>
      <c r="HP589" s="3">
        <f>$H589*factors!HJ$3</f>
        <v>1.4894277552000001</v>
      </c>
      <c r="HQ589" s="3">
        <f>$H589*factors!HK$3</f>
        <v>1.36176251904</v>
      </c>
      <c r="HR589" s="3">
        <f>$H589*factors!HL$3</f>
        <v>1.4440356712320002</v>
      </c>
      <c r="HS589" s="3">
        <f>$H589*factors!HM$3</f>
        <v>1.4695687184640001</v>
      </c>
      <c r="HT589" s="3">
        <f>$H589*factors!HN$3</f>
        <v>1.370273534784</v>
      </c>
      <c r="HU589" s="3">
        <f>$H589*factors!HO$3</f>
        <v>1.3844585610239999</v>
      </c>
      <c r="HV589" s="3">
        <f>$H589*factors!HP$3</f>
        <v>1.4014805925120002</v>
      </c>
      <c r="HW589" s="3">
        <f>$H589*factors!HQ$3</f>
        <v>1.4213396292480001</v>
      </c>
      <c r="HX589" s="3">
        <f>$H589*factors!HR$3</f>
        <v>1.4794982368319998</v>
      </c>
      <c r="HY589" s="3">
        <f>$H589*factors!HS$3</f>
        <v>1.4057361003839999</v>
      </c>
      <c r="HZ589" s="3">
        <f>$H589*factors!HT$3</f>
        <v>1.4596392000959999</v>
      </c>
      <c r="IA589" s="3">
        <f>$H589*factors!HU$3</f>
        <v>1.388714068896</v>
      </c>
      <c r="IB589" s="3">
        <f>$H589*factors!HV$3</f>
        <v>1.4369431581119998</v>
      </c>
      <c r="IC589" s="3">
        <f>$H589*factors!HW$3</f>
        <v>1.4511281843520001</v>
      </c>
      <c r="ID589" s="3">
        <f>$H589*factors!HX$3</f>
        <v>1.3475774927999999</v>
      </c>
      <c r="IE589" s="3">
        <f>$H589*factors!HY$3</f>
        <v>1.4312691476159998</v>
      </c>
      <c r="IF589" s="3">
        <f>$H589*factors!HZ$3</f>
        <v>1.422758131872</v>
      </c>
      <c r="IG589" s="3">
        <f>$H589*factors!IA$3</f>
        <v>1.409991608256</v>
      </c>
      <c r="IH589" s="3">
        <f>$H589*factors!IB$3</f>
        <v>1.4624762053439999</v>
      </c>
      <c r="II589" s="3">
        <f>$H589*factors!IC$3</f>
        <v>1.4000620898880001</v>
      </c>
      <c r="IJ589" s="3">
        <f>$H589*factors!ID$3</f>
        <v>1.412828613504</v>
      </c>
      <c r="IK589" s="3">
        <f>$H589*factors!IE$3</f>
        <v>1.463894707968</v>
      </c>
      <c r="IL589" s="3">
        <f>$H589*factors!IF$3</f>
        <v>1.4014805925120002</v>
      </c>
      <c r="IM589" s="3">
        <f>$H589*factors!IG$3</f>
        <v>1.388714068896</v>
      </c>
      <c r="IN589" s="3">
        <f>$H589*factors!IH$3</f>
        <v>1.3972250846400001</v>
      </c>
      <c r="IO589" s="3">
        <f>$H589*factors!II$3</f>
        <v>1.4114101108799999</v>
      </c>
      <c r="IP589" s="3">
        <f>$H589*factors!IJ$3</f>
        <v>1.364599524288</v>
      </c>
      <c r="IQ589" s="3">
        <f>$H589*factors!IK$3</f>
        <v>1.3603440164159999</v>
      </c>
      <c r="IR589" s="3">
        <f>$H589*factors!IL$3</f>
        <v>1.4000620898880001</v>
      </c>
      <c r="IS589" s="3">
        <f>$H589*factors!IM$3</f>
        <v>1.4114101108799999</v>
      </c>
      <c r="IT589" s="3">
        <f>$H589*factors!IN$3</f>
        <v>1.4213396292480001</v>
      </c>
      <c r="IU589" s="3">
        <f>$H589*factors!IO$3</f>
        <v>1.4525466869760002</v>
      </c>
      <c r="IV589" s="3">
        <f>$H589*factors!IP$3</f>
        <v>1.470987221088</v>
      </c>
      <c r="IW589" s="3">
        <f>$H589*factors!IQ$3</f>
        <v>1.3901325715199999</v>
      </c>
      <c r="IX589" s="3">
        <f>$H589*factors!IR$3</f>
        <v>1.4525466869760002</v>
      </c>
      <c r="IY589" s="3">
        <f>$H589*factors!IS$3</f>
        <v>1.4312691476159998</v>
      </c>
      <c r="IZ589" s="3">
        <f>$H589*factors!IT$3</f>
        <v>1.455383692224</v>
      </c>
      <c r="JA589" s="3">
        <f>$H589*factors!IU$3</f>
        <v>1.374529042656</v>
      </c>
      <c r="JB589" s="3">
        <f>$H589*factors!IV$3</f>
        <v>1.4000620898880001</v>
      </c>
      <c r="JC589" s="3">
        <f>$H589*factors!IW$3</f>
        <v>1.367436529536</v>
      </c>
      <c r="JD589" s="3">
        <f>$H589*factors!IX$3</f>
        <v>1.4894277552000001</v>
      </c>
      <c r="JE589" s="3">
        <f>$H589*factors!IY$3</f>
        <v>1.3716920374079999</v>
      </c>
      <c r="JF589" s="3">
        <f>$H589*factors!IZ$3</f>
        <v>1.4397801633599998</v>
      </c>
      <c r="JG589" s="3">
        <f>$H589*factors!JA$3</f>
        <v>1.4142471161279999</v>
      </c>
      <c r="JH589" s="3">
        <f>$H589*factors!JB$3</f>
        <v>1.4411986659840001</v>
      </c>
      <c r="JI589" s="3">
        <f>$H589*factors!JC$3</f>
        <v>1.3489959954240001</v>
      </c>
      <c r="JJ589" s="3">
        <f>$H589*factors!JD$3</f>
        <v>1.4525466869760002</v>
      </c>
      <c r="JK589" s="3">
        <f>$H589*factors!JE$3</f>
        <v>1.4057361003839999</v>
      </c>
      <c r="JL589" s="3">
        <f>$H589*factors!JF$3</f>
        <v>1.4624762053439999</v>
      </c>
      <c r="JM589" s="3">
        <f>$H589*factors!JG$3</f>
        <v>1.364599524288</v>
      </c>
      <c r="JN589" s="3">
        <f>$H589*factors!JH$3</f>
        <v>1.364599524288</v>
      </c>
      <c r="JO589" s="3">
        <f>$H589*factors!JI$3</f>
        <v>1.3475774927999999</v>
      </c>
      <c r="JP589" s="3">
        <f>$H589*factors!JJ$3</f>
        <v>1.4568021948479999</v>
      </c>
      <c r="JQ589" s="3">
        <f>$H589*factors!JK$3</f>
        <v>1.4199211266239999</v>
      </c>
      <c r="JR589" s="3">
        <f>$H589*factors!JL$3</f>
        <v>1.4752427289600001</v>
      </c>
      <c r="JS589" s="3">
        <f>$H589*factors!JM$3</f>
        <v>1.3475774927999999</v>
      </c>
      <c r="JT589" s="3">
        <f>$H589*factors!JN$3</f>
        <v>1.415665618752</v>
      </c>
      <c r="JU589" s="3">
        <f>$H589*factors!JO$3</f>
        <v>1.3688550321599999</v>
      </c>
      <c r="JV589" s="3">
        <f>$H589*factors!JP$3</f>
        <v>1.391551074144</v>
      </c>
      <c r="JW589" s="3">
        <f>$H589*factors!JQ$3</f>
        <v>1.4865907499520001</v>
      </c>
      <c r="JX589" s="3">
        <f>$H589*factors!JR$3</f>
        <v>1.4724057237120001</v>
      </c>
      <c r="JY589" s="3">
        <f>$H589*factors!JS$3</f>
        <v>1.385877063648</v>
      </c>
      <c r="JZ589" s="3">
        <f>$H589*factors!JT$3</f>
        <v>1.4014805925120002</v>
      </c>
      <c r="KA589" s="3">
        <f>$H589*factors!JU$3</f>
        <v>1.407154603008</v>
      </c>
      <c r="KB589" s="3">
        <f>$H589*factors!JV$3</f>
        <v>1.3603440164159999</v>
      </c>
      <c r="KC589" s="3">
        <f>$H589*factors!JW$3</f>
        <v>1.367436529536</v>
      </c>
      <c r="KD589" s="3">
        <f>$H589*factors!JX$3</f>
        <v>1.3688550321599999</v>
      </c>
      <c r="KE589" s="3">
        <f>$H589*factors!JY$3</f>
        <v>1.4568021948479999</v>
      </c>
      <c r="KF589" s="3">
        <f>$H589*factors!JZ$3</f>
        <v>1.473824226336</v>
      </c>
      <c r="KG589" s="3">
        <f>$H589*factors!KA$3</f>
        <v>1.4213396292480001</v>
      </c>
      <c r="KH589" s="3">
        <f>$H589*factors!KB$3</f>
        <v>1.3901325715199999</v>
      </c>
      <c r="KI589" s="3">
        <f>$H589*factors!KC$3</f>
        <v>1.377366047904</v>
      </c>
    </row>
    <row r="590" spans="1:295" x14ac:dyDescent="0.55000000000000004">
      <c r="A590" t="s">
        <v>974</v>
      </c>
      <c r="B590">
        <v>589</v>
      </c>
      <c r="C590">
        <v>230</v>
      </c>
      <c r="D590" t="s">
        <v>850</v>
      </c>
      <c r="E590">
        <v>4.5329999999999997E-3</v>
      </c>
      <c r="F590">
        <v>589</v>
      </c>
      <c r="G590">
        <f>VLOOKUP(D590,demand_forecasted!$A$2:$G$11,2)</f>
        <v>24640</v>
      </c>
      <c r="H590" s="3">
        <f t="shared" si="9"/>
        <v>1.1169312</v>
      </c>
      <c r="I590" s="3">
        <f>$H590*factors!C$3</f>
        <v>1.2364428383999999</v>
      </c>
      <c r="J590" s="3">
        <f>$H590*factors!D$3</f>
        <v>1.191810267648</v>
      </c>
      <c r="K590" s="3">
        <f>$H590*factors!E$3</f>
        <v>1.1713034108160001</v>
      </c>
      <c r="L590" s="3">
        <f>$H590*factors!F$3</f>
        <v>1.1676845537280003</v>
      </c>
      <c r="M590" s="3">
        <f>$H590*factors!G$3</f>
        <v>1.1664782680320001</v>
      </c>
      <c r="N590" s="3">
        <f>$H590*factors!H$3</f>
        <v>1.2002542675200001</v>
      </c>
      <c r="O590" s="3">
        <f>$H590*factors!I$3</f>
        <v>1.2267925528320001</v>
      </c>
      <c r="P590" s="3">
        <f>$H590*factors!J$3</f>
        <v>1.2412679811840002</v>
      </c>
      <c r="Q590" s="3">
        <f>$H590*factors!K$3</f>
        <v>1.165271982336</v>
      </c>
      <c r="R590" s="3">
        <f>$H590*factors!L$3</f>
        <v>1.1459714112000001</v>
      </c>
      <c r="S590" s="3">
        <f>$H590*factors!M$3</f>
        <v>1.193016553344</v>
      </c>
      <c r="T590" s="3">
        <f>$H590*factors!N$3</f>
        <v>1.2340302670080001</v>
      </c>
      <c r="U590" s="3">
        <f>$H590*factors!O$3</f>
        <v>1.1688908394240001</v>
      </c>
      <c r="V590" s="3">
        <f>$H590*factors!P$3</f>
        <v>1.215935981568</v>
      </c>
      <c r="W590" s="3">
        <f>$H590*factors!Q$3</f>
        <v>1.2267925528320001</v>
      </c>
      <c r="X590" s="3">
        <f>$H590*factors!R$3</f>
        <v>1.1737159822080001</v>
      </c>
      <c r="Y590" s="3">
        <f>$H590*factors!S$3</f>
        <v>1.162859410944</v>
      </c>
      <c r="Z590" s="3">
        <f>$H590*factors!T$3</f>
        <v>1.2545371238400003</v>
      </c>
      <c r="AA590" s="3">
        <f>$H590*factors!U$3</f>
        <v>1.184572553472</v>
      </c>
      <c r="AB590" s="3">
        <f>$H590*factors!V$3</f>
        <v>1.1857788391680002</v>
      </c>
      <c r="AC590" s="3">
        <f>$H590*factors!W$3</f>
        <v>1.1869851248640002</v>
      </c>
      <c r="AD590" s="3">
        <f>$H590*factors!X$3</f>
        <v>1.161653125248</v>
      </c>
      <c r="AE590" s="3">
        <f>$H590*factors!Y$3</f>
        <v>1.1713034108160001</v>
      </c>
      <c r="AF590" s="3">
        <f>$H590*factors!Z$3</f>
        <v>1.195429124736</v>
      </c>
      <c r="AG590" s="3">
        <f>$H590*factors!AA$3</f>
        <v>1.165271982336</v>
      </c>
      <c r="AH590" s="3">
        <f>$H590*factors!AB$3</f>
        <v>1.1604468395520002</v>
      </c>
      <c r="AI590" s="3">
        <f>$H590*factors!AC$3</f>
        <v>1.1978416961280001</v>
      </c>
      <c r="AJ590" s="3">
        <f>$H590*factors!AD$3</f>
        <v>1.243680552576</v>
      </c>
      <c r="AK590" s="3">
        <f>$H590*factors!AE$3</f>
        <v>1.1966354104320001</v>
      </c>
      <c r="AL590" s="3">
        <f>$H590*factors!AF$3</f>
        <v>1.1495902682879999</v>
      </c>
      <c r="AM590" s="3">
        <f>$H590*factors!AG$3</f>
        <v>1.1821599820799999</v>
      </c>
      <c r="AN590" s="3">
        <f>$H590*factors!AH$3</f>
        <v>1.162859410944</v>
      </c>
      <c r="AO590" s="3">
        <f>$H590*factors!AI$3</f>
        <v>1.21834855296</v>
      </c>
      <c r="AP590" s="3">
        <f>$H590*factors!AJ$3</f>
        <v>1.1676845537280003</v>
      </c>
      <c r="AQ590" s="3">
        <f>$H590*factors!AK$3</f>
        <v>1.2050794103040001</v>
      </c>
      <c r="AR590" s="3">
        <f>$H590*factors!AL$3</f>
        <v>1.1785411249920001</v>
      </c>
      <c r="AS590" s="3">
        <f>$H590*factors!AM$3</f>
        <v>1.1495902682879999</v>
      </c>
      <c r="AT590" s="3">
        <f>$H590*factors!AN$3</f>
        <v>1.1857788391680002</v>
      </c>
      <c r="AU590" s="3">
        <f>$H590*factors!AO$3</f>
        <v>1.2557434095360001</v>
      </c>
      <c r="AV590" s="3">
        <f>$H590*factors!AP$3</f>
        <v>1.1869851248640002</v>
      </c>
      <c r="AW590" s="3">
        <f>$H590*factors!AQ$3</f>
        <v>1.1749222679039999</v>
      </c>
      <c r="AX590" s="3">
        <f>$H590*factors!AR$3</f>
        <v>1.2424742668800002</v>
      </c>
      <c r="AY590" s="3">
        <f>$H590*factors!AS$3</f>
        <v>1.1459714112000001</v>
      </c>
      <c r="AZ590" s="3">
        <f>$H590*factors!AT$3</f>
        <v>1.2279988385280003</v>
      </c>
      <c r="BA590" s="3">
        <f>$H590*factors!AU$3</f>
        <v>1.2014605532159999</v>
      </c>
      <c r="BB590" s="3">
        <f>$H590*factors!AV$3</f>
        <v>1.1857788391680002</v>
      </c>
      <c r="BC590" s="3">
        <f>$H590*factors!AW$3</f>
        <v>1.2545371238400003</v>
      </c>
      <c r="BD590" s="3">
        <f>$H590*factors!AX$3</f>
        <v>1.15803426816</v>
      </c>
      <c r="BE590" s="3">
        <f>$H590*factors!AY$3</f>
        <v>1.361472116928</v>
      </c>
      <c r="BF590" s="3">
        <f>$H590*factors!AZ$3</f>
        <v>1.267895620992</v>
      </c>
      <c r="BG590" s="3">
        <f>$H590*factors!BA$3</f>
        <v>1.2863473244159997</v>
      </c>
      <c r="BH590" s="3">
        <f>$H590*factors!BB$3</f>
        <v>1.3034810490239999</v>
      </c>
      <c r="BI590" s="3">
        <f>$H590*factors!BC$3</f>
        <v>1.3509282863999998</v>
      </c>
      <c r="BJ590" s="3">
        <f>$H590*factors!BD$3</f>
        <v>1.2903012608639999</v>
      </c>
      <c r="BK590" s="3">
        <f>$H590*factors!BE$3</f>
        <v>1.2929372184959997</v>
      </c>
      <c r="BL590" s="3">
        <f>$H590*factors!BF$3</f>
        <v>1.2784394515199999</v>
      </c>
      <c r="BM590" s="3">
        <f>$H590*factors!BG$3</f>
        <v>1.3654260533760001</v>
      </c>
      <c r="BN590" s="3">
        <f>$H590*factors!BH$3</f>
        <v>1.348292328768</v>
      </c>
      <c r="BO590" s="3">
        <f>$H590*factors!BI$3</f>
        <v>1.267895620992</v>
      </c>
      <c r="BP590" s="3">
        <f>$H590*factors!BJ$3</f>
        <v>1.2639416845439999</v>
      </c>
      <c r="BQ590" s="3">
        <f>$H590*factors!BK$3</f>
        <v>1.2850293455999999</v>
      </c>
      <c r="BR590" s="3">
        <f>$H590*factors!BL$3</f>
        <v>1.3311586041600001</v>
      </c>
      <c r="BS590" s="3">
        <f>$H590*factors!BM$3</f>
        <v>1.3522462652159999</v>
      </c>
      <c r="BT590" s="3">
        <f>$H590*factors!BN$3</f>
        <v>1.3562002016639998</v>
      </c>
      <c r="BU590" s="3">
        <f>$H590*factors!BO$3</f>
        <v>1.3786058415360001</v>
      </c>
      <c r="BV590" s="3">
        <f>$H590*factors!BP$3</f>
        <v>1.2823933879679998</v>
      </c>
      <c r="BW590" s="3">
        <f>$H590*factors!BQ$3</f>
        <v>1.3113889219199999</v>
      </c>
      <c r="BX590" s="3">
        <f>$H590*factors!BR$3</f>
        <v>1.2863473244159997</v>
      </c>
      <c r="BY590" s="3">
        <f>$H590*factors!BS$3</f>
        <v>1.3456563711359997</v>
      </c>
      <c r="BZ590" s="3">
        <f>$H590*factors!BT$3</f>
        <v>1.3206147736319997</v>
      </c>
      <c r="CA590" s="3">
        <f>$H590*factors!BU$3</f>
        <v>1.3034810490239999</v>
      </c>
      <c r="CB590" s="3">
        <f>$H590*factors!BV$3</f>
        <v>1.261305726912</v>
      </c>
      <c r="CC590" s="3">
        <f>$H590*factors!BW$3</f>
        <v>1.2982091337599999</v>
      </c>
      <c r="CD590" s="3">
        <f>$H590*factors!BX$3</f>
        <v>1.302163070208</v>
      </c>
      <c r="CE590" s="3">
        <f>$H590*factors!BY$3</f>
        <v>1.3206147736319997</v>
      </c>
      <c r="CF590" s="3">
        <f>$H590*factors!BZ$3</f>
        <v>1.300845091392</v>
      </c>
      <c r="CG590" s="3">
        <f>$H590*factors!CA$3</f>
        <v>1.2573517904639999</v>
      </c>
      <c r="CH590" s="3">
        <f>$H590*factors!CB$3</f>
        <v>1.2586697692799997</v>
      </c>
      <c r="CI590" s="3">
        <f>$H590*factors!CC$3</f>
        <v>1.2520798752</v>
      </c>
      <c r="CJ590" s="3">
        <f>$H590*factors!CD$3</f>
        <v>1.3034810490239999</v>
      </c>
      <c r="CK590" s="3">
        <f>$H590*factors!CE$3</f>
        <v>1.361472116928</v>
      </c>
      <c r="CL590" s="3">
        <f>$H590*factors!CF$3</f>
        <v>1.2758034938879999</v>
      </c>
      <c r="CM590" s="3">
        <f>$H590*factors!CG$3</f>
        <v>1.3061170066559999</v>
      </c>
      <c r="CN590" s="3">
        <f>$H590*factors!CH$3</f>
        <v>1.2626237057279999</v>
      </c>
      <c r="CO590" s="3">
        <f>$H590*factors!CI$3</f>
        <v>1.2718495574399997</v>
      </c>
      <c r="CP590" s="3">
        <f>$H590*factors!CJ$3</f>
        <v>1.3324765829759997</v>
      </c>
      <c r="CQ590" s="3">
        <f>$H590*factors!CK$3</f>
        <v>1.2929372184959997</v>
      </c>
      <c r="CR590" s="3">
        <f>$H590*factors!CL$3</f>
        <v>1.333794561792</v>
      </c>
      <c r="CS590" s="3">
        <f>$H590*factors!CM$3</f>
        <v>1.375969883904</v>
      </c>
      <c r="CT590" s="3">
        <f>$H590*factors!CN$3</f>
        <v>1.3601541381119999</v>
      </c>
      <c r="CU590" s="3">
        <f>$H590*factors!CO$3</f>
        <v>1.3298406253439998</v>
      </c>
      <c r="CV590" s="3">
        <f>$H590*factors!CP$3</f>
        <v>1.3838777567999998</v>
      </c>
      <c r="CW590" s="3">
        <f>$H590*factors!CQ$3</f>
        <v>1.308752964288</v>
      </c>
      <c r="CX590" s="3">
        <f>$H590*factors!CR$3</f>
        <v>1.2889832820480001</v>
      </c>
      <c r="CY590" s="3">
        <f>$H590*factors!CS$3</f>
        <v>1.2771214727039999</v>
      </c>
      <c r="CZ590" s="3">
        <f>$H590*factors!CT$3</f>
        <v>1.2586697692799997</v>
      </c>
      <c r="DA590" s="3">
        <f>$H590*factors!CU$3</f>
        <v>1.3068095039999998</v>
      </c>
      <c r="DB590" s="3">
        <f>$H590*factors!CV$3</f>
        <v>1.39124950272</v>
      </c>
      <c r="DC590" s="3">
        <f>$H590*factors!CW$3</f>
        <v>1.3322755353599998</v>
      </c>
      <c r="DD590" s="3">
        <f>$H590*factors!CX$3</f>
        <v>1.3228933132799998</v>
      </c>
      <c r="DE590" s="3">
        <f>$H590*factors!CY$3</f>
        <v>1.36176251904</v>
      </c>
      <c r="DF590" s="3">
        <f>$H590*factors!CZ$3</f>
        <v>1.3590818841599999</v>
      </c>
      <c r="DG590" s="3">
        <f>$H590*factors!DA$3</f>
        <v>1.3537206144</v>
      </c>
      <c r="DH590" s="3">
        <f>$H590*factors!DB$3</f>
        <v>1.3537206144</v>
      </c>
      <c r="DI590" s="3">
        <f>$H590*factors!DC$3</f>
        <v>1.30278855168</v>
      </c>
      <c r="DJ590" s="3">
        <f>$H590*factors!DD$3</f>
        <v>1.3805269631999999</v>
      </c>
      <c r="DK590" s="3">
        <f>$H590*factors!DE$3</f>
        <v>1.3805269631999999</v>
      </c>
      <c r="DL590" s="3">
        <f>$H590*factors!DF$3</f>
        <v>1.3644431539199999</v>
      </c>
      <c r="DM590" s="3">
        <f>$H590*factors!DG$3</f>
        <v>1.2853644249599998</v>
      </c>
      <c r="DN590" s="3">
        <f>$H590*factors!DH$3</f>
        <v>1.3483593446400002</v>
      </c>
      <c r="DO590" s="3">
        <f>$H590*factors!DI$3</f>
        <v>1.39258982016</v>
      </c>
      <c r="DP590" s="3">
        <f>$H590*factors!DJ$3</f>
        <v>1.3805269631999999</v>
      </c>
      <c r="DQ590" s="3">
        <f>$H590*factors!DK$3</f>
        <v>1.3161917260799998</v>
      </c>
      <c r="DR590" s="3">
        <f>$H590*factors!DL$3</f>
        <v>1.30144823424</v>
      </c>
      <c r="DS590" s="3">
        <f>$H590*factors!DM$3</f>
        <v>1.4059929945599998</v>
      </c>
      <c r="DT590" s="3">
        <f>$H590*factors!DN$3</f>
        <v>1.3215529958400001</v>
      </c>
      <c r="DU590" s="3">
        <f>$H590*factors!DO$3</f>
        <v>1.38320759808</v>
      </c>
      <c r="DV590" s="3">
        <f>$H590*factors!DP$3</f>
        <v>1.3510399795200001</v>
      </c>
      <c r="DW590" s="3">
        <f>$H590*factors!DQ$3</f>
        <v>1.2893853772799999</v>
      </c>
      <c r="DX590" s="3">
        <f>$H590*factors!DR$3</f>
        <v>1.3657834713599999</v>
      </c>
      <c r="DY590" s="3">
        <f>$H590*factors!DS$3</f>
        <v>1.2960869644799999</v>
      </c>
      <c r="DZ590" s="3">
        <f>$H590*factors!DT$3</f>
        <v>1.38588823296</v>
      </c>
      <c r="EA590" s="3">
        <f>$H590*factors!DU$3</f>
        <v>1.3054691865599999</v>
      </c>
      <c r="EB590" s="3">
        <f>$H590*factors!DV$3</f>
        <v>1.2733015679999999</v>
      </c>
      <c r="EC590" s="3">
        <f>$H590*factors!DW$3</f>
        <v>1.36980442368</v>
      </c>
      <c r="ED590" s="3">
        <f>$H590*factors!DX$3</f>
        <v>1.2853644249599998</v>
      </c>
      <c r="EE590" s="3">
        <f>$H590*factors!DY$3</f>
        <v>1.2960869644799999</v>
      </c>
      <c r="EF590" s="3">
        <f>$H590*factors!DZ$3</f>
        <v>1.4059929945599998</v>
      </c>
      <c r="EG590" s="3">
        <f>$H590*factors!EA$3</f>
        <v>1.3135110911999999</v>
      </c>
      <c r="EH590" s="3">
        <f>$H590*factors!EB$3</f>
        <v>1.31753204352</v>
      </c>
      <c r="EI590" s="3">
        <f>$H590*factors!EC$3</f>
        <v>1.3148514086400001</v>
      </c>
      <c r="EJ590" s="3">
        <f>$H590*factors!ED$3</f>
        <v>1.2813434726399999</v>
      </c>
      <c r="EK590" s="3">
        <f>$H590*factors!EE$3</f>
        <v>1.36980442368</v>
      </c>
      <c r="EL590" s="3">
        <f>$H590*factors!EF$3</f>
        <v>1.30278855168</v>
      </c>
      <c r="EM590" s="3">
        <f>$H590*factors!EG$3</f>
        <v>1.3550609318399998</v>
      </c>
      <c r="EN590" s="3">
        <f>$H590*factors!EH$3</f>
        <v>1.2733015679999999</v>
      </c>
      <c r="EO590" s="3">
        <f>$H590*factors!EI$3</f>
        <v>1.2920660121599998</v>
      </c>
      <c r="EP590" s="3">
        <f>$H590*factors!EJ$3</f>
        <v>1.36310283648</v>
      </c>
      <c r="EQ590" s="3">
        <f>$H590*factors!EK$3</f>
        <v>1.32557394816</v>
      </c>
      <c r="ER590" s="3">
        <f>$H590*factors!EL$3</f>
        <v>1.3805269631999999</v>
      </c>
      <c r="ES590" s="3">
        <f>$H590*factors!EM$3</f>
        <v>1.36310283648</v>
      </c>
      <c r="ET590" s="3">
        <f>$H590*factors!EN$3</f>
        <v>1.3939301376</v>
      </c>
      <c r="EU590" s="3">
        <f>$H590*factors!EO$3</f>
        <v>1.407333312</v>
      </c>
      <c r="EV590" s="3">
        <f>$H590*factors!EP$3</f>
        <v>1.3188723609599999</v>
      </c>
      <c r="EW590" s="3">
        <f>$H590*factors!EQ$3</f>
        <v>1.4506143959999998</v>
      </c>
      <c r="EX590" s="3">
        <f>$H590*factors!ER$3</f>
        <v>1.4352565920000002</v>
      </c>
      <c r="EY590" s="3">
        <f>$H590*factors!ES$3</f>
        <v>1.4645760359999997</v>
      </c>
      <c r="EZ590" s="3">
        <f>$H590*factors!ET$3</f>
        <v>1.4506143959999998</v>
      </c>
      <c r="FA590" s="3">
        <f>$H590*factors!EU$3</f>
        <v>1.3333366199999999</v>
      </c>
      <c r="FB590" s="3">
        <f>$H590*factors!EV$3</f>
        <v>1.393371672</v>
      </c>
      <c r="FC590" s="3">
        <f>$H590*factors!EW$3</f>
        <v>1.432464264</v>
      </c>
      <c r="FD590" s="3">
        <f>$H590*factors!EX$3</f>
        <v>1.38220236</v>
      </c>
      <c r="FE590" s="3">
        <f>$H590*factors!EY$3</f>
        <v>1.4561990519999999</v>
      </c>
      <c r="FF590" s="3">
        <f>$H590*factors!EZ$3</f>
        <v>1.4575952160000003</v>
      </c>
      <c r="FG590" s="3">
        <f>$H590*factors!FA$3</f>
        <v>1.3333366199999999</v>
      </c>
      <c r="FH590" s="3">
        <f>$H590*factors!FB$3</f>
        <v>1.4031448199999998</v>
      </c>
      <c r="FI590" s="3">
        <f>$H590*factors!FC$3</f>
        <v>1.4617837079999998</v>
      </c>
      <c r="FJ590" s="3">
        <f>$H590*factors!FD$3</f>
        <v>1.4031448199999998</v>
      </c>
      <c r="FK590" s="3">
        <f>$H590*factors!FE$3</f>
        <v>1.4268796080000001</v>
      </c>
      <c r="FL590" s="3">
        <f>$H590*factors!FF$3</f>
        <v>1.4310681000000001</v>
      </c>
      <c r="FM590" s="3">
        <f>$H590*factors!FG$3</f>
        <v>1.446425904</v>
      </c>
      <c r="FN590" s="3">
        <f>$H590*factors!FH$3</f>
        <v>1.352882916</v>
      </c>
      <c r="FO590" s="3">
        <f>$H590*factors!FI$3</f>
        <v>1.436652756</v>
      </c>
      <c r="FP590" s="3">
        <f>$H590*factors!FJ$3</f>
        <v>1.396164</v>
      </c>
      <c r="FQ590" s="3">
        <f>$H590*factors!FK$3</f>
        <v>1.38220236</v>
      </c>
      <c r="FR590" s="3">
        <f>$H590*factors!FL$3</f>
        <v>1.41012564</v>
      </c>
      <c r="FS590" s="3">
        <f>$H590*factors!FM$3</f>
        <v>1.4017486559999999</v>
      </c>
      <c r="FT590" s="3">
        <f>$H590*factors!FN$3</f>
        <v>1.432464264</v>
      </c>
      <c r="FU590" s="3">
        <f>$H590*factors!FO$3</f>
        <v>1.3766177039999998</v>
      </c>
      <c r="FV590" s="3">
        <f>$H590*factors!FP$3</f>
        <v>1.365448392</v>
      </c>
      <c r="FW590" s="3">
        <f>$H590*factors!FQ$3</f>
        <v>1.4617837079999998</v>
      </c>
      <c r="FX590" s="3">
        <f>$H590*factors!FR$3</f>
        <v>1.4352565920000002</v>
      </c>
      <c r="FY590" s="3">
        <f>$H590*factors!FS$3</f>
        <v>1.4059371479999998</v>
      </c>
      <c r="FZ590" s="3">
        <f>$H590*factors!FT$3</f>
        <v>1.336128948</v>
      </c>
      <c r="GA590" s="3">
        <f>$H590*factors!FU$3</f>
        <v>1.4059371479999998</v>
      </c>
      <c r="GB590" s="3">
        <f>$H590*factors!FV$3</f>
        <v>1.4575952160000003</v>
      </c>
      <c r="GC590" s="3">
        <f>$H590*factors!FW$3</f>
        <v>1.365448392</v>
      </c>
      <c r="GD590" s="3">
        <f>$H590*factors!FX$3</f>
        <v>1.3891831799999999</v>
      </c>
      <c r="GE590" s="3">
        <f>$H590*factors!FY$3</f>
        <v>1.3891831799999999</v>
      </c>
      <c r="GF590" s="3">
        <f>$H590*factors!FZ$3</f>
        <v>1.3849946879999999</v>
      </c>
      <c r="GG590" s="3">
        <f>$H590*factors!GA$3</f>
        <v>1.3305442919999999</v>
      </c>
      <c r="GH590" s="3">
        <f>$H590*factors!GB$3</f>
        <v>1.4157102960000001</v>
      </c>
      <c r="GI590" s="3">
        <f>$H590*factors!GC$3</f>
        <v>1.327751964</v>
      </c>
      <c r="GJ590" s="3">
        <f>$H590*factors!GD$3</f>
        <v>1.3305442919999999</v>
      </c>
      <c r="GK590" s="3">
        <f>$H590*factors!GE$3</f>
        <v>1.364052228</v>
      </c>
      <c r="GL590" s="3">
        <f>$H590*factors!GF$3</f>
        <v>1.4450297400000001</v>
      </c>
      <c r="GM590" s="3">
        <f>$H590*factors!GG$3</f>
        <v>1.3696368840000002</v>
      </c>
      <c r="GN590" s="3">
        <f>$H590*factors!GH$3</f>
        <v>1.4129179680000001</v>
      </c>
      <c r="GO590" s="3">
        <f>$H590*factors!GI$3</f>
        <v>1.3347327839999998</v>
      </c>
      <c r="GP590" s="3">
        <f>$H590*factors!GJ$3</f>
        <v>1.4310681000000001</v>
      </c>
      <c r="GQ590" s="3">
        <f>$H590*factors!GK$3</f>
        <v>1.460387544</v>
      </c>
      <c r="GR590" s="3">
        <f>$H590*factors!GL$3</f>
        <v>1.432464264</v>
      </c>
      <c r="GS590" s="3">
        <f>$H590*factors!GM$3</f>
        <v>1.3546700059200001</v>
      </c>
      <c r="GT590" s="3">
        <f>$H590*factors!GN$3</f>
        <v>1.385877063648</v>
      </c>
      <c r="GU590" s="3">
        <f>$H590*factors!GO$3</f>
        <v>1.418502624</v>
      </c>
      <c r="GV590" s="3">
        <f>$H590*factors!GP$3</f>
        <v>1.36176251904</v>
      </c>
      <c r="GW590" s="3">
        <f>$H590*factors!GQ$3</f>
        <v>1.409991608256</v>
      </c>
      <c r="GX590" s="3">
        <f>$H590*factors!GR$3</f>
        <v>1.3872955662719999</v>
      </c>
      <c r="GY590" s="3">
        <f>$H590*factors!GS$3</f>
        <v>1.3802030531520002</v>
      </c>
      <c r="GZ590" s="3">
        <f>$H590*factors!GT$3</f>
        <v>1.4312691476159998</v>
      </c>
      <c r="HA590" s="3">
        <f>$H590*factors!GU$3</f>
        <v>1.3844585610239999</v>
      </c>
      <c r="HB590" s="3">
        <f>$H590*factors!GV$3</f>
        <v>1.4312691476159998</v>
      </c>
      <c r="HC590" s="3">
        <f>$H590*factors!GW$3</f>
        <v>1.3958065820159999</v>
      </c>
      <c r="HD590" s="3">
        <f>$H590*factors!GX$3</f>
        <v>1.4369431581119998</v>
      </c>
      <c r="HE590" s="3">
        <f>$H590*factors!GY$3</f>
        <v>1.418502624</v>
      </c>
      <c r="HF590" s="3">
        <f>$H590*factors!GZ$3</f>
        <v>1.4624762053439999</v>
      </c>
      <c r="HG590" s="3">
        <f>$H590*factors!HA$3</f>
        <v>1.4057361003839999</v>
      </c>
      <c r="HH590" s="3">
        <f>$H590*factors!HB$3</f>
        <v>1.3872955662719999</v>
      </c>
      <c r="HI590" s="3">
        <f>$H590*factors!HC$3</f>
        <v>1.370273534784</v>
      </c>
      <c r="HJ590" s="3">
        <f>$H590*factors!HD$3</f>
        <v>1.3546700059200001</v>
      </c>
      <c r="HK590" s="3">
        <f>$H590*factors!HE$3</f>
        <v>1.4326876502399999</v>
      </c>
      <c r="HL590" s="3">
        <f>$H590*factors!HF$3</f>
        <v>1.350414498048</v>
      </c>
      <c r="HM590" s="3">
        <f>$H590*factors!HG$3</f>
        <v>1.364599524288</v>
      </c>
      <c r="HN590" s="3">
        <f>$H590*factors!HH$3</f>
        <v>1.455383692224</v>
      </c>
      <c r="HO590" s="3">
        <f>$H590*factors!HI$3</f>
        <v>1.3958065820159999</v>
      </c>
      <c r="HP590" s="3">
        <f>$H590*factors!HJ$3</f>
        <v>1.4894277552000001</v>
      </c>
      <c r="HQ590" s="3">
        <f>$H590*factors!HK$3</f>
        <v>1.36176251904</v>
      </c>
      <c r="HR590" s="3">
        <f>$H590*factors!HL$3</f>
        <v>1.4440356712320002</v>
      </c>
      <c r="HS590" s="3">
        <f>$H590*factors!HM$3</f>
        <v>1.4695687184640001</v>
      </c>
      <c r="HT590" s="3">
        <f>$H590*factors!HN$3</f>
        <v>1.370273534784</v>
      </c>
      <c r="HU590" s="3">
        <f>$H590*factors!HO$3</f>
        <v>1.3844585610239999</v>
      </c>
      <c r="HV590" s="3">
        <f>$H590*factors!HP$3</f>
        <v>1.4014805925120002</v>
      </c>
      <c r="HW590" s="3">
        <f>$H590*factors!HQ$3</f>
        <v>1.4213396292480001</v>
      </c>
      <c r="HX590" s="3">
        <f>$H590*factors!HR$3</f>
        <v>1.4794982368319998</v>
      </c>
      <c r="HY590" s="3">
        <f>$H590*factors!HS$3</f>
        <v>1.4057361003839999</v>
      </c>
      <c r="HZ590" s="3">
        <f>$H590*factors!HT$3</f>
        <v>1.4596392000959999</v>
      </c>
      <c r="IA590" s="3">
        <f>$H590*factors!HU$3</f>
        <v>1.388714068896</v>
      </c>
      <c r="IB590" s="3">
        <f>$H590*factors!HV$3</f>
        <v>1.4369431581119998</v>
      </c>
      <c r="IC590" s="3">
        <f>$H590*factors!HW$3</f>
        <v>1.4511281843520001</v>
      </c>
      <c r="ID590" s="3">
        <f>$H590*factors!HX$3</f>
        <v>1.3475774927999999</v>
      </c>
      <c r="IE590" s="3">
        <f>$H590*factors!HY$3</f>
        <v>1.4312691476159998</v>
      </c>
      <c r="IF590" s="3">
        <f>$H590*factors!HZ$3</f>
        <v>1.422758131872</v>
      </c>
      <c r="IG590" s="3">
        <f>$H590*factors!IA$3</f>
        <v>1.409991608256</v>
      </c>
      <c r="IH590" s="3">
        <f>$H590*factors!IB$3</f>
        <v>1.4624762053439999</v>
      </c>
      <c r="II590" s="3">
        <f>$H590*factors!IC$3</f>
        <v>1.4000620898880001</v>
      </c>
      <c r="IJ590" s="3">
        <f>$H590*factors!ID$3</f>
        <v>1.412828613504</v>
      </c>
      <c r="IK590" s="3">
        <f>$H590*factors!IE$3</f>
        <v>1.463894707968</v>
      </c>
      <c r="IL590" s="3">
        <f>$H590*factors!IF$3</f>
        <v>1.4014805925120002</v>
      </c>
      <c r="IM590" s="3">
        <f>$H590*factors!IG$3</f>
        <v>1.388714068896</v>
      </c>
      <c r="IN590" s="3">
        <f>$H590*factors!IH$3</f>
        <v>1.3972250846400001</v>
      </c>
      <c r="IO590" s="3">
        <f>$H590*factors!II$3</f>
        <v>1.4114101108799999</v>
      </c>
      <c r="IP590" s="3">
        <f>$H590*factors!IJ$3</f>
        <v>1.364599524288</v>
      </c>
      <c r="IQ590" s="3">
        <f>$H590*factors!IK$3</f>
        <v>1.3603440164159999</v>
      </c>
      <c r="IR590" s="3">
        <f>$H590*factors!IL$3</f>
        <v>1.4000620898880001</v>
      </c>
      <c r="IS590" s="3">
        <f>$H590*factors!IM$3</f>
        <v>1.4114101108799999</v>
      </c>
      <c r="IT590" s="3">
        <f>$H590*factors!IN$3</f>
        <v>1.4213396292480001</v>
      </c>
      <c r="IU590" s="3">
        <f>$H590*factors!IO$3</f>
        <v>1.4525466869760002</v>
      </c>
      <c r="IV590" s="3">
        <f>$H590*factors!IP$3</f>
        <v>1.470987221088</v>
      </c>
      <c r="IW590" s="3">
        <f>$H590*factors!IQ$3</f>
        <v>1.3901325715199999</v>
      </c>
      <c r="IX590" s="3">
        <f>$H590*factors!IR$3</f>
        <v>1.4525466869760002</v>
      </c>
      <c r="IY590" s="3">
        <f>$H590*factors!IS$3</f>
        <v>1.4312691476159998</v>
      </c>
      <c r="IZ590" s="3">
        <f>$H590*factors!IT$3</f>
        <v>1.455383692224</v>
      </c>
      <c r="JA590" s="3">
        <f>$H590*factors!IU$3</f>
        <v>1.374529042656</v>
      </c>
      <c r="JB590" s="3">
        <f>$H590*factors!IV$3</f>
        <v>1.4000620898880001</v>
      </c>
      <c r="JC590" s="3">
        <f>$H590*factors!IW$3</f>
        <v>1.367436529536</v>
      </c>
      <c r="JD590" s="3">
        <f>$H590*factors!IX$3</f>
        <v>1.4894277552000001</v>
      </c>
      <c r="JE590" s="3">
        <f>$H590*factors!IY$3</f>
        <v>1.3716920374079999</v>
      </c>
      <c r="JF590" s="3">
        <f>$H590*factors!IZ$3</f>
        <v>1.4397801633599998</v>
      </c>
      <c r="JG590" s="3">
        <f>$H590*factors!JA$3</f>
        <v>1.4142471161279999</v>
      </c>
      <c r="JH590" s="3">
        <f>$H590*factors!JB$3</f>
        <v>1.4411986659840001</v>
      </c>
      <c r="JI590" s="3">
        <f>$H590*factors!JC$3</f>
        <v>1.3489959954240001</v>
      </c>
      <c r="JJ590" s="3">
        <f>$H590*factors!JD$3</f>
        <v>1.4525466869760002</v>
      </c>
      <c r="JK590" s="3">
        <f>$H590*factors!JE$3</f>
        <v>1.4057361003839999</v>
      </c>
      <c r="JL590" s="3">
        <f>$H590*factors!JF$3</f>
        <v>1.4624762053439999</v>
      </c>
      <c r="JM590" s="3">
        <f>$H590*factors!JG$3</f>
        <v>1.364599524288</v>
      </c>
      <c r="JN590" s="3">
        <f>$H590*factors!JH$3</f>
        <v>1.364599524288</v>
      </c>
      <c r="JO590" s="3">
        <f>$H590*factors!JI$3</f>
        <v>1.3475774927999999</v>
      </c>
      <c r="JP590" s="3">
        <f>$H590*factors!JJ$3</f>
        <v>1.4568021948479999</v>
      </c>
      <c r="JQ590" s="3">
        <f>$H590*factors!JK$3</f>
        <v>1.4199211266239999</v>
      </c>
      <c r="JR590" s="3">
        <f>$H590*factors!JL$3</f>
        <v>1.4752427289600001</v>
      </c>
      <c r="JS590" s="3">
        <f>$H590*factors!JM$3</f>
        <v>1.3475774927999999</v>
      </c>
      <c r="JT590" s="3">
        <f>$H590*factors!JN$3</f>
        <v>1.415665618752</v>
      </c>
      <c r="JU590" s="3">
        <f>$H590*factors!JO$3</f>
        <v>1.3688550321599999</v>
      </c>
      <c r="JV590" s="3">
        <f>$H590*factors!JP$3</f>
        <v>1.391551074144</v>
      </c>
      <c r="JW590" s="3">
        <f>$H590*factors!JQ$3</f>
        <v>1.4865907499520001</v>
      </c>
      <c r="JX590" s="3">
        <f>$H590*factors!JR$3</f>
        <v>1.4724057237120001</v>
      </c>
      <c r="JY590" s="3">
        <f>$H590*factors!JS$3</f>
        <v>1.385877063648</v>
      </c>
      <c r="JZ590" s="3">
        <f>$H590*factors!JT$3</f>
        <v>1.4014805925120002</v>
      </c>
      <c r="KA590" s="3">
        <f>$H590*factors!JU$3</f>
        <v>1.407154603008</v>
      </c>
      <c r="KB590" s="3">
        <f>$H590*factors!JV$3</f>
        <v>1.3603440164159999</v>
      </c>
      <c r="KC590" s="3">
        <f>$H590*factors!JW$3</f>
        <v>1.367436529536</v>
      </c>
      <c r="KD590" s="3">
        <f>$H590*factors!JX$3</f>
        <v>1.3688550321599999</v>
      </c>
      <c r="KE590" s="3">
        <f>$H590*factors!JY$3</f>
        <v>1.4568021948479999</v>
      </c>
      <c r="KF590" s="3">
        <f>$H590*factors!JZ$3</f>
        <v>1.473824226336</v>
      </c>
      <c r="KG590" s="3">
        <f>$H590*factors!KA$3</f>
        <v>1.4213396292480001</v>
      </c>
      <c r="KH590" s="3">
        <f>$H590*factors!KB$3</f>
        <v>1.3901325715199999</v>
      </c>
      <c r="KI590" s="3">
        <f>$H590*factors!KC$3</f>
        <v>1.377366047904</v>
      </c>
    </row>
    <row r="591" spans="1:295" x14ac:dyDescent="0.55000000000000004">
      <c r="A591" t="s">
        <v>975</v>
      </c>
      <c r="B591">
        <v>590</v>
      </c>
      <c r="C591">
        <v>230</v>
      </c>
      <c r="D591" t="s">
        <v>850</v>
      </c>
      <c r="E591">
        <v>3.026E-3</v>
      </c>
      <c r="F591">
        <v>590</v>
      </c>
      <c r="G591">
        <f>VLOOKUP(D591,demand_forecasted!$A$2:$G$11,2)</f>
        <v>24640</v>
      </c>
      <c r="H591" s="3">
        <f t="shared" si="9"/>
        <v>0.74560640000000011</v>
      </c>
      <c r="I591" s="3">
        <f>$H591*factors!C$3</f>
        <v>0.82538628480000009</v>
      </c>
      <c r="J591" s="3">
        <f>$H591*factors!D$3</f>
        <v>0.79559185305600011</v>
      </c>
      <c r="K591" s="3">
        <f>$H591*factors!E$3</f>
        <v>0.78190251955200019</v>
      </c>
      <c r="L591" s="3">
        <f>$H591*factors!F$3</f>
        <v>0.77948675481600027</v>
      </c>
      <c r="M591" s="3">
        <f>$H591*factors!G$3</f>
        <v>0.77868149990400004</v>
      </c>
      <c r="N591" s="3">
        <f>$H591*factors!H$3</f>
        <v>0.80122863744000017</v>
      </c>
      <c r="O591" s="3">
        <f>$H591*factors!I$3</f>
        <v>0.81894424550400013</v>
      </c>
      <c r="P591" s="3">
        <f>$H591*factors!J$3</f>
        <v>0.82860730444800024</v>
      </c>
      <c r="Q591" s="3">
        <f>$H591*factors!K$3</f>
        <v>0.77787624499200014</v>
      </c>
      <c r="R591" s="3">
        <f>$H591*factors!L$3</f>
        <v>0.76499216640000012</v>
      </c>
      <c r="S591" s="3">
        <f>$H591*factors!M$3</f>
        <v>0.79639710796800012</v>
      </c>
      <c r="T591" s="3">
        <f>$H591*factors!N$3</f>
        <v>0.82377577497600019</v>
      </c>
      <c r="U591" s="3">
        <f>$H591*factors!O$3</f>
        <v>0.78029200972800017</v>
      </c>
      <c r="V591" s="3">
        <f>$H591*factors!P$3</f>
        <v>0.81169695129600017</v>
      </c>
      <c r="W591" s="3">
        <f>$H591*factors!Q$3</f>
        <v>0.81894424550400013</v>
      </c>
      <c r="X591" s="3">
        <f>$H591*factors!R$3</f>
        <v>0.78351302937600009</v>
      </c>
      <c r="Y591" s="3">
        <f>$H591*factors!S$3</f>
        <v>0.77626573516800013</v>
      </c>
      <c r="Z591" s="3">
        <f>$H591*factors!T$3</f>
        <v>0.83746510848000022</v>
      </c>
      <c r="AA591" s="3">
        <f>$H591*factors!U$3</f>
        <v>0.79076032358400006</v>
      </c>
      <c r="AB591" s="3">
        <f>$H591*factors!V$3</f>
        <v>0.79156557849600018</v>
      </c>
      <c r="AC591" s="3">
        <f>$H591*factors!W$3</f>
        <v>0.79237083340800019</v>
      </c>
      <c r="AD591" s="3">
        <f>$H591*factors!X$3</f>
        <v>0.77546048025600023</v>
      </c>
      <c r="AE591" s="3">
        <f>$H591*factors!Y$3</f>
        <v>0.78190251955200019</v>
      </c>
      <c r="AF591" s="3">
        <f>$H591*factors!Z$3</f>
        <v>0.79800761779200025</v>
      </c>
      <c r="AG591" s="3">
        <f>$H591*factors!AA$3</f>
        <v>0.77787624499200014</v>
      </c>
      <c r="AH591" s="3">
        <f>$H591*factors!AB$3</f>
        <v>0.77465522534400022</v>
      </c>
      <c r="AI591" s="3">
        <f>$H591*factors!AC$3</f>
        <v>0.79961812761600015</v>
      </c>
      <c r="AJ591" s="3">
        <f>$H591*factors!AD$3</f>
        <v>0.83021781427200014</v>
      </c>
      <c r="AK591" s="3">
        <f>$H591*factors!AE$3</f>
        <v>0.79881287270400014</v>
      </c>
      <c r="AL591" s="3">
        <f>$H591*factors!AF$3</f>
        <v>0.76740793113600003</v>
      </c>
      <c r="AM591" s="3">
        <f>$H591*factors!AG$3</f>
        <v>0.78914981376000015</v>
      </c>
      <c r="AN591" s="3">
        <f>$H591*factors!AH$3</f>
        <v>0.77626573516800013</v>
      </c>
      <c r="AO591" s="3">
        <f>$H591*factors!AI$3</f>
        <v>0.81330746112000007</v>
      </c>
      <c r="AP591" s="3">
        <f>$H591*factors!AJ$3</f>
        <v>0.77948675481600027</v>
      </c>
      <c r="AQ591" s="3">
        <f>$H591*factors!AK$3</f>
        <v>0.8044496570880002</v>
      </c>
      <c r="AR591" s="3">
        <f>$H591*factors!AL$3</f>
        <v>0.78673404902400024</v>
      </c>
      <c r="AS591" s="3">
        <f>$H591*factors!AM$3</f>
        <v>0.76740793113600003</v>
      </c>
      <c r="AT591" s="3">
        <f>$H591*factors!AN$3</f>
        <v>0.79156557849600018</v>
      </c>
      <c r="AU591" s="3">
        <f>$H591*factors!AO$3</f>
        <v>0.83827036339200012</v>
      </c>
      <c r="AV591" s="3">
        <f>$H591*factors!AP$3</f>
        <v>0.79237083340800019</v>
      </c>
      <c r="AW591" s="3">
        <f>$H591*factors!AQ$3</f>
        <v>0.7843182842880001</v>
      </c>
      <c r="AX591" s="3">
        <f>$H591*factors!AR$3</f>
        <v>0.82941255936000013</v>
      </c>
      <c r="AY591" s="3">
        <f>$H591*factors!AS$3</f>
        <v>0.76499216640000012</v>
      </c>
      <c r="AZ591" s="3">
        <f>$H591*factors!AT$3</f>
        <v>0.81974950041600025</v>
      </c>
      <c r="BA591" s="3">
        <f>$H591*factors!AU$3</f>
        <v>0.80203389235200007</v>
      </c>
      <c r="BB591" s="3">
        <f>$H591*factors!AV$3</f>
        <v>0.79156557849600018</v>
      </c>
      <c r="BC591" s="3">
        <f>$H591*factors!AW$3</f>
        <v>0.83746510848000022</v>
      </c>
      <c r="BD591" s="3">
        <f>$H591*factors!AX$3</f>
        <v>0.77304471552000009</v>
      </c>
      <c r="BE591" s="3">
        <f>$H591*factors!AY$3</f>
        <v>0.90884946521600007</v>
      </c>
      <c r="BF591" s="3">
        <f>$H591*factors!AZ$3</f>
        <v>0.84638256102400011</v>
      </c>
      <c r="BG591" s="3">
        <f>$H591*factors!BA$3</f>
        <v>0.85869997875199999</v>
      </c>
      <c r="BH591" s="3">
        <f>$H591*factors!BB$3</f>
        <v>0.87013758092800009</v>
      </c>
      <c r="BI591" s="3">
        <f>$H591*factors!BC$3</f>
        <v>0.90181094080000002</v>
      </c>
      <c r="BJ591" s="3">
        <f>$H591*factors!BD$3</f>
        <v>0.86133942540800001</v>
      </c>
      <c r="BK591" s="3">
        <f>$H591*factors!BE$3</f>
        <v>0.86309905651200003</v>
      </c>
      <c r="BL591" s="3">
        <f>$H591*factors!BF$3</f>
        <v>0.85342108544000006</v>
      </c>
      <c r="BM591" s="3">
        <f>$H591*factors!BG$3</f>
        <v>0.9114889118720001</v>
      </c>
      <c r="BN591" s="3">
        <f>$H591*factors!BH$3</f>
        <v>0.900051309696</v>
      </c>
      <c r="BO591" s="3">
        <f>$H591*factors!BI$3</f>
        <v>0.84638256102400011</v>
      </c>
      <c r="BP591" s="3">
        <f>$H591*factors!BJ$3</f>
        <v>0.84374311436799998</v>
      </c>
      <c r="BQ591" s="3">
        <f>$H591*factors!BK$3</f>
        <v>0.85782016319999999</v>
      </c>
      <c r="BR591" s="3">
        <f>$H591*factors!BL$3</f>
        <v>0.88861370752000013</v>
      </c>
      <c r="BS591" s="3">
        <f>$H591*factors!BM$3</f>
        <v>0.90269075635200013</v>
      </c>
      <c r="BT591" s="3">
        <f>$H591*factors!BN$3</f>
        <v>0.90533020300800005</v>
      </c>
      <c r="BU591" s="3">
        <f>$H591*factors!BO$3</f>
        <v>0.92028706739200017</v>
      </c>
      <c r="BV591" s="3">
        <f>$H591*factors!BP$3</f>
        <v>0.85606053209600008</v>
      </c>
      <c r="BW591" s="3">
        <f>$H591*factors!BQ$3</f>
        <v>0.87541647424000002</v>
      </c>
      <c r="BX591" s="3">
        <f>$H591*factors!BR$3</f>
        <v>0.85869997875199999</v>
      </c>
      <c r="BY591" s="3">
        <f>$H591*factors!BS$3</f>
        <v>0.89829167859199999</v>
      </c>
      <c r="BZ591" s="3">
        <f>$H591*factors!BT$3</f>
        <v>0.88157518310400007</v>
      </c>
      <c r="CA591" s="3">
        <f>$H591*factors!BU$3</f>
        <v>0.87013758092800009</v>
      </c>
      <c r="CB591" s="3">
        <f>$H591*factors!BV$3</f>
        <v>0.84198348326400008</v>
      </c>
      <c r="CC591" s="3">
        <f>$H591*factors!BW$3</f>
        <v>0.86661831872000006</v>
      </c>
      <c r="CD591" s="3">
        <f>$H591*factors!BX$3</f>
        <v>0.86925776537600008</v>
      </c>
      <c r="CE591" s="3">
        <f>$H591*factors!BY$3</f>
        <v>0.88157518310400007</v>
      </c>
      <c r="CF591" s="3">
        <f>$H591*factors!BZ$3</f>
        <v>0.86837794982400018</v>
      </c>
      <c r="CG591" s="3">
        <f>$H591*factors!CA$3</f>
        <v>0.83934403660800005</v>
      </c>
      <c r="CH591" s="3">
        <f>$H591*factors!CB$3</f>
        <v>0.84022385215999995</v>
      </c>
      <c r="CI591" s="3">
        <f>$H591*factors!CC$3</f>
        <v>0.83582477440000014</v>
      </c>
      <c r="CJ591" s="3">
        <f>$H591*factors!CD$3</f>
        <v>0.87013758092800009</v>
      </c>
      <c r="CK591" s="3">
        <f>$H591*factors!CE$3</f>
        <v>0.90884946521600007</v>
      </c>
      <c r="CL591" s="3">
        <f>$H591*factors!CF$3</f>
        <v>0.85166145433600005</v>
      </c>
      <c r="CM591" s="3">
        <f>$H591*factors!CG$3</f>
        <v>0.87189721203199999</v>
      </c>
      <c r="CN591" s="3">
        <f>$H591*factors!CH$3</f>
        <v>0.84286329881600008</v>
      </c>
      <c r="CO591" s="3">
        <f>$H591*factors!CI$3</f>
        <v>0.84902200768000002</v>
      </c>
      <c r="CP591" s="3">
        <f>$H591*factors!CJ$3</f>
        <v>0.88949352307199991</v>
      </c>
      <c r="CQ591" s="3">
        <f>$H591*factors!CK$3</f>
        <v>0.86309905651200003</v>
      </c>
      <c r="CR591" s="3">
        <f>$H591*factors!CL$3</f>
        <v>0.89037333862400003</v>
      </c>
      <c r="CS591" s="3">
        <f>$H591*factors!CM$3</f>
        <v>0.91852743628800004</v>
      </c>
      <c r="CT591" s="3">
        <f>$H591*factors!CN$3</f>
        <v>0.90796964966400007</v>
      </c>
      <c r="CU591" s="3">
        <f>$H591*factors!CO$3</f>
        <v>0.88773389196800001</v>
      </c>
      <c r="CV591" s="3">
        <f>$H591*factors!CP$3</f>
        <v>0.92380632960000009</v>
      </c>
      <c r="CW591" s="3">
        <f>$H591*factors!CQ$3</f>
        <v>0.87365684313600012</v>
      </c>
      <c r="CX591" s="3">
        <f>$H591*factors!CR$3</f>
        <v>0.86045960985600012</v>
      </c>
      <c r="CY591" s="3">
        <f>$H591*factors!CS$3</f>
        <v>0.85254126988800005</v>
      </c>
      <c r="CZ591" s="3">
        <f>$H591*factors!CT$3</f>
        <v>0.84022385215999995</v>
      </c>
      <c r="DA591" s="3">
        <f>$H591*factors!CU$3</f>
        <v>0.87235948800000007</v>
      </c>
      <c r="DB591" s="3">
        <f>$H591*factors!CV$3</f>
        <v>0.92872733184000023</v>
      </c>
      <c r="DC591" s="3">
        <f>$H591*factors!CW$3</f>
        <v>0.88935931392000001</v>
      </c>
      <c r="DD591" s="3">
        <f>$H591*factors!CX$3</f>
        <v>0.88309622016000011</v>
      </c>
      <c r="DE591" s="3">
        <f>$H591*factors!CY$3</f>
        <v>0.90904332288000023</v>
      </c>
      <c r="DF591" s="3">
        <f>$H591*factors!CZ$3</f>
        <v>0.90725386752000003</v>
      </c>
      <c r="DG591" s="3">
        <f>$H591*factors!DA$3</f>
        <v>0.9036749568000001</v>
      </c>
      <c r="DH591" s="3">
        <f>$H591*factors!DB$3</f>
        <v>0.9036749568000001</v>
      </c>
      <c r="DI591" s="3">
        <f>$H591*factors!DC$3</f>
        <v>0.86967530496000001</v>
      </c>
      <c r="DJ591" s="3">
        <f>$H591*factors!DD$3</f>
        <v>0.92156951040000012</v>
      </c>
      <c r="DK591" s="3">
        <f>$H591*factors!DE$3</f>
        <v>0.92156951040000012</v>
      </c>
      <c r="DL591" s="3">
        <f>$H591*factors!DF$3</f>
        <v>0.9108327782400002</v>
      </c>
      <c r="DM591" s="3">
        <f>$H591*factors!DG$3</f>
        <v>0.85804384511999998</v>
      </c>
      <c r="DN591" s="3">
        <f>$H591*factors!DH$3</f>
        <v>0.90009604608000016</v>
      </c>
      <c r="DO591" s="3">
        <f>$H591*factors!DI$3</f>
        <v>0.9296220595200001</v>
      </c>
      <c r="DP591" s="3">
        <f>$H591*factors!DJ$3</f>
        <v>0.92156951040000012</v>
      </c>
      <c r="DQ591" s="3">
        <f>$H591*factors!DK$3</f>
        <v>0.87862258176000008</v>
      </c>
      <c r="DR591" s="3">
        <f>$H591*factors!DL$3</f>
        <v>0.86878057728000013</v>
      </c>
      <c r="DS591" s="3">
        <f>$H591*factors!DM$3</f>
        <v>0.93856933632000006</v>
      </c>
      <c r="DT591" s="3">
        <f>$H591*factors!DN$3</f>
        <v>0.88220149248000013</v>
      </c>
      <c r="DU591" s="3">
        <f>$H591*factors!DO$3</f>
        <v>0.92335896576000009</v>
      </c>
      <c r="DV591" s="3">
        <f>$H591*factors!DP$3</f>
        <v>0.90188550144000013</v>
      </c>
      <c r="DW591" s="3">
        <f>$H591*factors!DQ$3</f>
        <v>0.86072802816000005</v>
      </c>
      <c r="DX591" s="3">
        <f>$H591*factors!DR$3</f>
        <v>0.91172750592000007</v>
      </c>
      <c r="DY591" s="3">
        <f>$H591*factors!DS$3</f>
        <v>0.86520166656000008</v>
      </c>
      <c r="DZ591" s="3">
        <f>$H591*factors!DT$3</f>
        <v>0.92514842112000006</v>
      </c>
      <c r="EA591" s="3">
        <f>$H591*factors!DU$3</f>
        <v>0.87146476031999998</v>
      </c>
      <c r="EB591" s="3">
        <f>$H591*factors!DV$3</f>
        <v>0.84999129600000001</v>
      </c>
      <c r="EC591" s="3">
        <f>$H591*factors!DW$3</f>
        <v>0.91441168896000014</v>
      </c>
      <c r="ED591" s="3">
        <f>$H591*factors!DX$3</f>
        <v>0.85804384511999998</v>
      </c>
      <c r="EE591" s="3">
        <f>$H591*factors!DY$3</f>
        <v>0.86520166656000008</v>
      </c>
      <c r="EF591" s="3">
        <f>$H591*factors!DZ$3</f>
        <v>0.93856933632000006</v>
      </c>
      <c r="EG591" s="3">
        <f>$H591*factors!EA$3</f>
        <v>0.87683312640000011</v>
      </c>
      <c r="EH591" s="3">
        <f>$H591*factors!EB$3</f>
        <v>0.87951730944000017</v>
      </c>
      <c r="EI591" s="3">
        <f>$H591*factors!EC$3</f>
        <v>0.8777278540800002</v>
      </c>
      <c r="EJ591" s="3">
        <f>$H591*factors!ED$3</f>
        <v>0.85535966208000014</v>
      </c>
      <c r="EK591" s="3">
        <f>$H591*factors!EE$3</f>
        <v>0.91441168896000014</v>
      </c>
      <c r="EL591" s="3">
        <f>$H591*factors!EF$3</f>
        <v>0.86967530496000001</v>
      </c>
      <c r="EM591" s="3">
        <f>$H591*factors!EG$3</f>
        <v>0.90456968447999997</v>
      </c>
      <c r="EN591" s="3">
        <f>$H591*factors!EH$3</f>
        <v>0.84999129600000001</v>
      </c>
      <c r="EO591" s="3">
        <f>$H591*factors!EI$3</f>
        <v>0.86251748352000002</v>
      </c>
      <c r="EP591" s="3">
        <f>$H591*factors!EJ$3</f>
        <v>0.9099380505600001</v>
      </c>
      <c r="EQ591" s="3">
        <f>$H591*factors!EK$3</f>
        <v>0.88488567552000008</v>
      </c>
      <c r="ER591" s="3">
        <f>$H591*factors!EL$3</f>
        <v>0.92156951040000012</v>
      </c>
      <c r="ES591" s="3">
        <f>$H591*factors!EM$3</f>
        <v>0.9099380505600001</v>
      </c>
      <c r="ET591" s="3">
        <f>$H591*factors!EN$3</f>
        <v>0.93051678720000019</v>
      </c>
      <c r="EU591" s="3">
        <f>$H591*factors!EO$3</f>
        <v>0.93946406400000015</v>
      </c>
      <c r="EV591" s="3">
        <f>$H591*factors!EP$3</f>
        <v>0.88041203712000005</v>
      </c>
      <c r="EW591" s="3">
        <f>$H591*factors!EQ$3</f>
        <v>0.96835631200000005</v>
      </c>
      <c r="EX591" s="3">
        <f>$H591*factors!ER$3</f>
        <v>0.95810422400000028</v>
      </c>
      <c r="EY591" s="3">
        <f>$H591*factors!ES$3</f>
        <v>0.97767639200000001</v>
      </c>
      <c r="EZ591" s="3">
        <f>$H591*factors!ET$3</f>
        <v>0.96835631200000005</v>
      </c>
      <c r="FA591" s="3">
        <f>$H591*factors!EU$3</f>
        <v>0.89006764000000005</v>
      </c>
      <c r="FB591" s="3">
        <f>$H591*factors!EV$3</f>
        <v>0.9301439840000002</v>
      </c>
      <c r="FC591" s="3">
        <f>$H591*factors!EW$3</f>
        <v>0.95624020800000009</v>
      </c>
      <c r="FD591" s="3">
        <f>$H591*factors!EX$3</f>
        <v>0.92268792000000022</v>
      </c>
      <c r="FE591" s="3">
        <f>$H591*factors!EY$3</f>
        <v>0.9720843440000001</v>
      </c>
      <c r="FF591" s="3">
        <f>$H591*factors!EZ$3</f>
        <v>0.97301635200000025</v>
      </c>
      <c r="FG591" s="3">
        <f>$H591*factors!FA$3</f>
        <v>0.89006764000000005</v>
      </c>
      <c r="FH591" s="3">
        <f>$H591*factors!FB$3</f>
        <v>0.93666804000000004</v>
      </c>
      <c r="FI591" s="3">
        <f>$H591*factors!FC$3</f>
        <v>0.97581237600000004</v>
      </c>
      <c r="FJ591" s="3">
        <f>$H591*factors!FD$3</f>
        <v>0.93666804000000004</v>
      </c>
      <c r="FK591" s="3">
        <f>$H591*factors!FE$3</f>
        <v>0.95251217600000015</v>
      </c>
      <c r="FL591" s="3">
        <f>$H591*factors!FF$3</f>
        <v>0.95530820000000016</v>
      </c>
      <c r="FM591" s="3">
        <f>$H591*factors!FG$3</f>
        <v>0.96556028800000004</v>
      </c>
      <c r="FN591" s="3">
        <f>$H591*factors!FH$3</f>
        <v>0.90311575200000005</v>
      </c>
      <c r="FO591" s="3">
        <f>$H591*factors!FI$3</f>
        <v>0.9590362320000001</v>
      </c>
      <c r="FP591" s="3">
        <f>$H591*factors!FJ$3</f>
        <v>0.93200800000000017</v>
      </c>
      <c r="FQ591" s="3">
        <f>$H591*factors!FK$3</f>
        <v>0.92268792000000022</v>
      </c>
      <c r="FR591" s="3">
        <f>$H591*factors!FL$3</f>
        <v>0.94132808000000012</v>
      </c>
      <c r="FS591" s="3">
        <f>$H591*factors!FM$3</f>
        <v>0.93573603200000011</v>
      </c>
      <c r="FT591" s="3">
        <f>$H591*factors!FN$3</f>
        <v>0.95624020800000009</v>
      </c>
      <c r="FU591" s="3">
        <f>$H591*factors!FO$3</f>
        <v>0.91895988800000006</v>
      </c>
      <c r="FV591" s="3">
        <f>$H591*factors!FP$3</f>
        <v>0.91150382400000007</v>
      </c>
      <c r="FW591" s="3">
        <f>$H591*factors!FQ$3</f>
        <v>0.97581237600000004</v>
      </c>
      <c r="FX591" s="3">
        <f>$H591*factors!FR$3</f>
        <v>0.95810422400000028</v>
      </c>
      <c r="FY591" s="3">
        <f>$H591*factors!FS$3</f>
        <v>0.938532056</v>
      </c>
      <c r="FZ591" s="3">
        <f>$H591*factors!FT$3</f>
        <v>0.89193165600000013</v>
      </c>
      <c r="GA591" s="3">
        <f>$H591*factors!FU$3</f>
        <v>0.938532056</v>
      </c>
      <c r="GB591" s="3">
        <f>$H591*factors!FV$3</f>
        <v>0.97301635200000025</v>
      </c>
      <c r="GC591" s="3">
        <f>$H591*factors!FW$3</f>
        <v>0.91150382400000007</v>
      </c>
      <c r="GD591" s="3">
        <f>$H591*factors!FX$3</f>
        <v>0.92734796000000008</v>
      </c>
      <c r="GE591" s="3">
        <f>$H591*factors!FY$3</f>
        <v>0.92734796000000008</v>
      </c>
      <c r="GF591" s="3">
        <f>$H591*factors!FZ$3</f>
        <v>0.92455193600000019</v>
      </c>
      <c r="GG591" s="3">
        <f>$H591*factors!GA$3</f>
        <v>0.88820362400000008</v>
      </c>
      <c r="GH591" s="3">
        <f>$H591*factors!GB$3</f>
        <v>0.94505611200000017</v>
      </c>
      <c r="GI591" s="3">
        <f>$H591*factors!GC$3</f>
        <v>0.88633960800000011</v>
      </c>
      <c r="GJ591" s="3">
        <f>$H591*factors!GD$3</f>
        <v>0.88820362400000008</v>
      </c>
      <c r="GK591" s="3">
        <f>$H591*factors!GE$3</f>
        <v>0.91057181600000014</v>
      </c>
      <c r="GL591" s="3">
        <f>$H591*factors!GF$3</f>
        <v>0.96462828000000012</v>
      </c>
      <c r="GM591" s="3">
        <f>$H591*factors!GG$3</f>
        <v>0.91429984800000019</v>
      </c>
      <c r="GN591" s="3">
        <f>$H591*factors!GH$3</f>
        <v>0.9431920960000002</v>
      </c>
      <c r="GO591" s="3">
        <f>$H591*factors!GI$3</f>
        <v>0.89099964799999998</v>
      </c>
      <c r="GP591" s="3">
        <f>$H591*factors!GJ$3</f>
        <v>0.95530820000000016</v>
      </c>
      <c r="GQ591" s="3">
        <f>$H591*factors!GK$3</f>
        <v>0.97488036800000022</v>
      </c>
      <c r="GR591" s="3">
        <f>$H591*factors!GL$3</f>
        <v>0.95624020800000009</v>
      </c>
      <c r="GS591" s="3">
        <f>$H591*factors!GM$3</f>
        <v>0.90430872224000014</v>
      </c>
      <c r="GT591" s="3">
        <f>$H591*factors!GN$3</f>
        <v>0.92514096505600019</v>
      </c>
      <c r="GU591" s="3">
        <f>$H591*factors!GO$3</f>
        <v>0.94692012800000014</v>
      </c>
      <c r="GV591" s="3">
        <f>$H591*factors!GP$3</f>
        <v>0.90904332288000023</v>
      </c>
      <c r="GW591" s="3">
        <f>$H591*factors!GQ$3</f>
        <v>0.94123860723200015</v>
      </c>
      <c r="GX591" s="3">
        <f>$H591*factors!GR$3</f>
        <v>0.92608788518400009</v>
      </c>
      <c r="GY591" s="3">
        <f>$H591*factors!GS$3</f>
        <v>0.92135328454400023</v>
      </c>
      <c r="GZ591" s="3">
        <f>$H591*factors!GT$3</f>
        <v>0.95544240915200007</v>
      </c>
      <c r="HA591" s="3">
        <f>$H591*factors!GU$3</f>
        <v>0.92419404492800006</v>
      </c>
      <c r="HB591" s="3">
        <f>$H591*factors!GV$3</f>
        <v>0.95544240915200007</v>
      </c>
      <c r="HC591" s="3">
        <f>$H591*factors!GW$3</f>
        <v>0.93176940595200008</v>
      </c>
      <c r="HD591" s="3">
        <f>$H591*factors!GX$3</f>
        <v>0.95923008966400003</v>
      </c>
      <c r="HE591" s="3">
        <f>$H591*factors!GY$3</f>
        <v>0.94692012800000014</v>
      </c>
      <c r="HF591" s="3">
        <f>$H591*factors!GZ$3</f>
        <v>0.97627465196800012</v>
      </c>
      <c r="HG591" s="3">
        <f>$H591*factors!HA$3</f>
        <v>0.93839784684800009</v>
      </c>
      <c r="HH591" s="3">
        <f>$H591*factors!HB$3</f>
        <v>0.92608788518400009</v>
      </c>
      <c r="HI591" s="3">
        <f>$H591*factors!HC$3</f>
        <v>0.91472484364800011</v>
      </c>
      <c r="HJ591" s="3">
        <f>$H591*factors!HD$3</f>
        <v>0.90430872224000014</v>
      </c>
      <c r="HK591" s="3">
        <f>$H591*factors!HE$3</f>
        <v>0.95638932928000009</v>
      </c>
      <c r="HL591" s="3">
        <f>$H591*factors!HF$3</f>
        <v>0.90146796185600009</v>
      </c>
      <c r="HM591" s="3">
        <f>$H591*factors!HG$3</f>
        <v>0.91093716313600015</v>
      </c>
      <c r="HN591" s="3">
        <f>$H591*factors!HH$3</f>
        <v>0.97154005132800014</v>
      </c>
      <c r="HO591" s="3">
        <f>$H591*factors!HI$3</f>
        <v>0.93176940595200008</v>
      </c>
      <c r="HP591" s="3">
        <f>$H591*factors!HJ$3</f>
        <v>0.99426613440000022</v>
      </c>
      <c r="HQ591" s="3">
        <f>$H591*factors!HK$3</f>
        <v>0.90904332288000023</v>
      </c>
      <c r="HR591" s="3">
        <f>$H591*factors!HL$3</f>
        <v>0.96396469030400023</v>
      </c>
      <c r="HS591" s="3">
        <f>$H591*factors!HM$3</f>
        <v>0.9810092526080002</v>
      </c>
      <c r="HT591" s="3">
        <f>$H591*factors!HN$3</f>
        <v>0.91472484364800011</v>
      </c>
      <c r="HU591" s="3">
        <f>$H591*factors!HO$3</f>
        <v>0.92419404492800006</v>
      </c>
      <c r="HV591" s="3">
        <f>$H591*factors!HP$3</f>
        <v>0.93555708646400026</v>
      </c>
      <c r="HW591" s="3">
        <f>$H591*factors!HQ$3</f>
        <v>0.94881396825600017</v>
      </c>
      <c r="HX591" s="3">
        <f>$H591*factors!HR$3</f>
        <v>0.98763769350399999</v>
      </c>
      <c r="HY591" s="3">
        <f>$H591*factors!HS$3</f>
        <v>0.93839784684800009</v>
      </c>
      <c r="HZ591" s="3">
        <f>$H591*factors!HT$3</f>
        <v>0.97438081171200008</v>
      </c>
      <c r="IA591" s="3">
        <f>$H591*factors!HU$3</f>
        <v>0.92703480531200022</v>
      </c>
      <c r="IB591" s="3">
        <f>$H591*factors!HV$3</f>
        <v>0.95923008966400003</v>
      </c>
      <c r="IC591" s="3">
        <f>$H591*factors!HW$3</f>
        <v>0.96869929094400009</v>
      </c>
      <c r="ID591" s="3">
        <f>$H591*factors!HX$3</f>
        <v>0.89957412160000005</v>
      </c>
      <c r="IE591" s="3">
        <f>$H591*factors!HY$3</f>
        <v>0.95544240915200007</v>
      </c>
      <c r="IF591" s="3">
        <f>$H591*factors!HZ$3</f>
        <v>0.94976088838400008</v>
      </c>
      <c r="IG591" s="3">
        <f>$H591*factors!IA$3</f>
        <v>0.94123860723200015</v>
      </c>
      <c r="IH591" s="3">
        <f>$H591*factors!IB$3</f>
        <v>0.97627465196800012</v>
      </c>
      <c r="II591" s="3">
        <f>$H591*factors!IC$3</f>
        <v>0.93461016633600014</v>
      </c>
      <c r="IJ591" s="3">
        <f>$H591*factors!ID$3</f>
        <v>0.94313244748800018</v>
      </c>
      <c r="IK591" s="3">
        <f>$H591*factors!IE$3</f>
        <v>0.97722157209600014</v>
      </c>
      <c r="IL591" s="3">
        <f>$H591*factors!IF$3</f>
        <v>0.93555708646400026</v>
      </c>
      <c r="IM591" s="3">
        <f>$H591*factors!IG$3</f>
        <v>0.92703480531200022</v>
      </c>
      <c r="IN591" s="3">
        <f>$H591*factors!IH$3</f>
        <v>0.9327163260800001</v>
      </c>
      <c r="IO591" s="3">
        <f>$H591*factors!II$3</f>
        <v>0.94218552736000005</v>
      </c>
      <c r="IP591" s="3">
        <f>$H591*factors!IJ$3</f>
        <v>0.91093716313600015</v>
      </c>
      <c r="IQ591" s="3">
        <f>$H591*factors!IK$3</f>
        <v>0.9080964027520001</v>
      </c>
      <c r="IR591" s="3">
        <f>$H591*factors!IL$3</f>
        <v>0.93461016633600014</v>
      </c>
      <c r="IS591" s="3">
        <f>$H591*factors!IM$3</f>
        <v>0.94218552736000005</v>
      </c>
      <c r="IT591" s="3">
        <f>$H591*factors!IN$3</f>
        <v>0.94881396825600017</v>
      </c>
      <c r="IU591" s="3">
        <f>$H591*factors!IO$3</f>
        <v>0.96964621107200022</v>
      </c>
      <c r="IV591" s="3">
        <f>$H591*factors!IP$3</f>
        <v>0.98195617273600011</v>
      </c>
      <c r="IW591" s="3">
        <f>$H591*factors!IQ$3</f>
        <v>0.92798172544000013</v>
      </c>
      <c r="IX591" s="3">
        <f>$H591*factors!IR$3</f>
        <v>0.96964621107200022</v>
      </c>
      <c r="IY591" s="3">
        <f>$H591*factors!IS$3</f>
        <v>0.95544240915200007</v>
      </c>
      <c r="IZ591" s="3">
        <f>$H591*factors!IT$3</f>
        <v>0.97154005132800014</v>
      </c>
      <c r="JA591" s="3">
        <f>$H591*factors!IU$3</f>
        <v>0.91756560403200005</v>
      </c>
      <c r="JB591" s="3">
        <f>$H591*factors!IV$3</f>
        <v>0.93461016633600014</v>
      </c>
      <c r="JC591" s="3">
        <f>$H591*factors!IW$3</f>
        <v>0.91283100339200018</v>
      </c>
      <c r="JD591" s="3">
        <f>$H591*factors!IX$3</f>
        <v>0.99426613440000022</v>
      </c>
      <c r="JE591" s="3">
        <f>$H591*factors!IY$3</f>
        <v>0.91567176377600001</v>
      </c>
      <c r="JF591" s="3">
        <f>$H591*factors!IZ$3</f>
        <v>0.96112392991999995</v>
      </c>
      <c r="JG591" s="3">
        <f>$H591*factors!JA$3</f>
        <v>0.94407936761600009</v>
      </c>
      <c r="JH591" s="3">
        <f>$H591*factors!JB$3</f>
        <v>0.96207085004800019</v>
      </c>
      <c r="JI591" s="3">
        <f>$H591*factors!JC$3</f>
        <v>0.90052104172800018</v>
      </c>
      <c r="JJ591" s="3">
        <f>$H591*factors!JD$3</f>
        <v>0.96964621107200022</v>
      </c>
      <c r="JK591" s="3">
        <f>$H591*factors!JE$3</f>
        <v>0.93839784684800009</v>
      </c>
      <c r="JL591" s="3">
        <f>$H591*factors!JF$3</f>
        <v>0.97627465196800012</v>
      </c>
      <c r="JM591" s="3">
        <f>$H591*factors!JG$3</f>
        <v>0.91093716313600015</v>
      </c>
      <c r="JN591" s="3">
        <f>$H591*factors!JH$3</f>
        <v>0.91093716313600015</v>
      </c>
      <c r="JO591" s="3">
        <f>$H591*factors!JI$3</f>
        <v>0.89957412160000005</v>
      </c>
      <c r="JP591" s="3">
        <f>$H591*factors!JJ$3</f>
        <v>0.97248697145600016</v>
      </c>
      <c r="JQ591" s="3">
        <f>$H591*factors!JK$3</f>
        <v>0.94786704812800004</v>
      </c>
      <c r="JR591" s="3">
        <f>$H591*factors!JL$3</f>
        <v>0.98479693312000016</v>
      </c>
      <c r="JS591" s="3">
        <f>$H591*factors!JM$3</f>
        <v>0.89957412160000005</v>
      </c>
      <c r="JT591" s="3">
        <f>$H591*factors!JN$3</f>
        <v>0.94502628774400022</v>
      </c>
      <c r="JU591" s="3">
        <f>$H591*factors!JO$3</f>
        <v>0.91377792352000009</v>
      </c>
      <c r="JV591" s="3">
        <f>$H591*factors!JP$3</f>
        <v>0.92892864556800014</v>
      </c>
      <c r="JW591" s="3">
        <f>$H591*factors!JQ$3</f>
        <v>0.9923722941440003</v>
      </c>
      <c r="JX591" s="3">
        <f>$H591*factors!JR$3</f>
        <v>0.98290309286400013</v>
      </c>
      <c r="JY591" s="3">
        <f>$H591*factors!JS$3</f>
        <v>0.92514096505600019</v>
      </c>
      <c r="JZ591" s="3">
        <f>$H591*factors!JT$3</f>
        <v>0.93555708646400026</v>
      </c>
      <c r="KA591" s="3">
        <f>$H591*factors!JU$3</f>
        <v>0.93934476697600022</v>
      </c>
      <c r="KB591" s="3">
        <f>$H591*factors!JV$3</f>
        <v>0.9080964027520001</v>
      </c>
      <c r="KC591" s="3">
        <f>$H591*factors!JW$3</f>
        <v>0.91283100339200018</v>
      </c>
      <c r="KD591" s="3">
        <f>$H591*factors!JX$3</f>
        <v>0.91377792352000009</v>
      </c>
      <c r="KE591" s="3">
        <f>$H591*factors!JY$3</f>
        <v>0.97248697145600016</v>
      </c>
      <c r="KF591" s="3">
        <f>$H591*factors!JZ$3</f>
        <v>0.98385001299200003</v>
      </c>
      <c r="KG591" s="3">
        <f>$H591*factors!KA$3</f>
        <v>0.94881396825600017</v>
      </c>
      <c r="KH591" s="3">
        <f>$H591*factors!KB$3</f>
        <v>0.92798172544000013</v>
      </c>
      <c r="KI591" s="3">
        <f>$H591*factors!KC$3</f>
        <v>0.91945944428800008</v>
      </c>
    </row>
    <row r="592" spans="1:295" x14ac:dyDescent="0.55000000000000004">
      <c r="A592" t="s">
        <v>976</v>
      </c>
      <c r="B592">
        <v>591</v>
      </c>
      <c r="C592">
        <v>230</v>
      </c>
      <c r="D592" t="s">
        <v>850</v>
      </c>
      <c r="E592">
        <v>3.026E-3</v>
      </c>
      <c r="F592">
        <v>591</v>
      </c>
      <c r="G592">
        <f>VLOOKUP(D592,demand_forecasted!$A$2:$G$11,2)</f>
        <v>24640</v>
      </c>
      <c r="H592" s="3">
        <f t="shared" si="9"/>
        <v>0.74560640000000011</v>
      </c>
      <c r="I592" s="3">
        <f>$H592*factors!C$3</f>
        <v>0.82538628480000009</v>
      </c>
      <c r="J592" s="3">
        <f>$H592*factors!D$3</f>
        <v>0.79559185305600011</v>
      </c>
      <c r="K592" s="3">
        <f>$H592*factors!E$3</f>
        <v>0.78190251955200019</v>
      </c>
      <c r="L592" s="3">
        <f>$H592*factors!F$3</f>
        <v>0.77948675481600027</v>
      </c>
      <c r="M592" s="3">
        <f>$H592*factors!G$3</f>
        <v>0.77868149990400004</v>
      </c>
      <c r="N592" s="3">
        <f>$H592*factors!H$3</f>
        <v>0.80122863744000017</v>
      </c>
      <c r="O592" s="3">
        <f>$H592*factors!I$3</f>
        <v>0.81894424550400013</v>
      </c>
      <c r="P592" s="3">
        <f>$H592*factors!J$3</f>
        <v>0.82860730444800024</v>
      </c>
      <c r="Q592" s="3">
        <f>$H592*factors!K$3</f>
        <v>0.77787624499200014</v>
      </c>
      <c r="R592" s="3">
        <f>$H592*factors!L$3</f>
        <v>0.76499216640000012</v>
      </c>
      <c r="S592" s="3">
        <f>$H592*factors!M$3</f>
        <v>0.79639710796800012</v>
      </c>
      <c r="T592" s="3">
        <f>$H592*factors!N$3</f>
        <v>0.82377577497600019</v>
      </c>
      <c r="U592" s="3">
        <f>$H592*factors!O$3</f>
        <v>0.78029200972800017</v>
      </c>
      <c r="V592" s="3">
        <f>$H592*factors!P$3</f>
        <v>0.81169695129600017</v>
      </c>
      <c r="W592" s="3">
        <f>$H592*factors!Q$3</f>
        <v>0.81894424550400013</v>
      </c>
      <c r="X592" s="3">
        <f>$H592*factors!R$3</f>
        <v>0.78351302937600009</v>
      </c>
      <c r="Y592" s="3">
        <f>$H592*factors!S$3</f>
        <v>0.77626573516800013</v>
      </c>
      <c r="Z592" s="3">
        <f>$H592*factors!T$3</f>
        <v>0.83746510848000022</v>
      </c>
      <c r="AA592" s="3">
        <f>$H592*factors!U$3</f>
        <v>0.79076032358400006</v>
      </c>
      <c r="AB592" s="3">
        <f>$H592*factors!V$3</f>
        <v>0.79156557849600018</v>
      </c>
      <c r="AC592" s="3">
        <f>$H592*factors!W$3</f>
        <v>0.79237083340800019</v>
      </c>
      <c r="AD592" s="3">
        <f>$H592*factors!X$3</f>
        <v>0.77546048025600023</v>
      </c>
      <c r="AE592" s="3">
        <f>$H592*factors!Y$3</f>
        <v>0.78190251955200019</v>
      </c>
      <c r="AF592" s="3">
        <f>$H592*factors!Z$3</f>
        <v>0.79800761779200025</v>
      </c>
      <c r="AG592" s="3">
        <f>$H592*factors!AA$3</f>
        <v>0.77787624499200014</v>
      </c>
      <c r="AH592" s="3">
        <f>$H592*factors!AB$3</f>
        <v>0.77465522534400022</v>
      </c>
      <c r="AI592" s="3">
        <f>$H592*factors!AC$3</f>
        <v>0.79961812761600015</v>
      </c>
      <c r="AJ592" s="3">
        <f>$H592*factors!AD$3</f>
        <v>0.83021781427200014</v>
      </c>
      <c r="AK592" s="3">
        <f>$H592*factors!AE$3</f>
        <v>0.79881287270400014</v>
      </c>
      <c r="AL592" s="3">
        <f>$H592*factors!AF$3</f>
        <v>0.76740793113600003</v>
      </c>
      <c r="AM592" s="3">
        <f>$H592*factors!AG$3</f>
        <v>0.78914981376000015</v>
      </c>
      <c r="AN592" s="3">
        <f>$H592*factors!AH$3</f>
        <v>0.77626573516800013</v>
      </c>
      <c r="AO592" s="3">
        <f>$H592*factors!AI$3</f>
        <v>0.81330746112000007</v>
      </c>
      <c r="AP592" s="3">
        <f>$H592*factors!AJ$3</f>
        <v>0.77948675481600027</v>
      </c>
      <c r="AQ592" s="3">
        <f>$H592*factors!AK$3</f>
        <v>0.8044496570880002</v>
      </c>
      <c r="AR592" s="3">
        <f>$H592*factors!AL$3</f>
        <v>0.78673404902400024</v>
      </c>
      <c r="AS592" s="3">
        <f>$H592*factors!AM$3</f>
        <v>0.76740793113600003</v>
      </c>
      <c r="AT592" s="3">
        <f>$H592*factors!AN$3</f>
        <v>0.79156557849600018</v>
      </c>
      <c r="AU592" s="3">
        <f>$H592*factors!AO$3</f>
        <v>0.83827036339200012</v>
      </c>
      <c r="AV592" s="3">
        <f>$H592*factors!AP$3</f>
        <v>0.79237083340800019</v>
      </c>
      <c r="AW592" s="3">
        <f>$H592*factors!AQ$3</f>
        <v>0.7843182842880001</v>
      </c>
      <c r="AX592" s="3">
        <f>$H592*factors!AR$3</f>
        <v>0.82941255936000013</v>
      </c>
      <c r="AY592" s="3">
        <f>$H592*factors!AS$3</f>
        <v>0.76499216640000012</v>
      </c>
      <c r="AZ592" s="3">
        <f>$H592*factors!AT$3</f>
        <v>0.81974950041600025</v>
      </c>
      <c r="BA592" s="3">
        <f>$H592*factors!AU$3</f>
        <v>0.80203389235200007</v>
      </c>
      <c r="BB592" s="3">
        <f>$H592*factors!AV$3</f>
        <v>0.79156557849600018</v>
      </c>
      <c r="BC592" s="3">
        <f>$H592*factors!AW$3</f>
        <v>0.83746510848000022</v>
      </c>
      <c r="BD592" s="3">
        <f>$H592*factors!AX$3</f>
        <v>0.77304471552000009</v>
      </c>
      <c r="BE592" s="3">
        <f>$H592*factors!AY$3</f>
        <v>0.90884946521600007</v>
      </c>
      <c r="BF592" s="3">
        <f>$H592*factors!AZ$3</f>
        <v>0.84638256102400011</v>
      </c>
      <c r="BG592" s="3">
        <f>$H592*factors!BA$3</f>
        <v>0.85869997875199999</v>
      </c>
      <c r="BH592" s="3">
        <f>$H592*factors!BB$3</f>
        <v>0.87013758092800009</v>
      </c>
      <c r="BI592" s="3">
        <f>$H592*factors!BC$3</f>
        <v>0.90181094080000002</v>
      </c>
      <c r="BJ592" s="3">
        <f>$H592*factors!BD$3</f>
        <v>0.86133942540800001</v>
      </c>
      <c r="BK592" s="3">
        <f>$H592*factors!BE$3</f>
        <v>0.86309905651200003</v>
      </c>
      <c r="BL592" s="3">
        <f>$H592*factors!BF$3</f>
        <v>0.85342108544000006</v>
      </c>
      <c r="BM592" s="3">
        <f>$H592*factors!BG$3</f>
        <v>0.9114889118720001</v>
      </c>
      <c r="BN592" s="3">
        <f>$H592*factors!BH$3</f>
        <v>0.900051309696</v>
      </c>
      <c r="BO592" s="3">
        <f>$H592*factors!BI$3</f>
        <v>0.84638256102400011</v>
      </c>
      <c r="BP592" s="3">
        <f>$H592*factors!BJ$3</f>
        <v>0.84374311436799998</v>
      </c>
      <c r="BQ592" s="3">
        <f>$H592*factors!BK$3</f>
        <v>0.85782016319999999</v>
      </c>
      <c r="BR592" s="3">
        <f>$H592*factors!BL$3</f>
        <v>0.88861370752000013</v>
      </c>
      <c r="BS592" s="3">
        <f>$H592*factors!BM$3</f>
        <v>0.90269075635200013</v>
      </c>
      <c r="BT592" s="3">
        <f>$H592*factors!BN$3</f>
        <v>0.90533020300800005</v>
      </c>
      <c r="BU592" s="3">
        <f>$H592*factors!BO$3</f>
        <v>0.92028706739200017</v>
      </c>
      <c r="BV592" s="3">
        <f>$H592*factors!BP$3</f>
        <v>0.85606053209600008</v>
      </c>
      <c r="BW592" s="3">
        <f>$H592*factors!BQ$3</f>
        <v>0.87541647424000002</v>
      </c>
      <c r="BX592" s="3">
        <f>$H592*factors!BR$3</f>
        <v>0.85869997875199999</v>
      </c>
      <c r="BY592" s="3">
        <f>$H592*factors!BS$3</f>
        <v>0.89829167859199999</v>
      </c>
      <c r="BZ592" s="3">
        <f>$H592*factors!BT$3</f>
        <v>0.88157518310400007</v>
      </c>
      <c r="CA592" s="3">
        <f>$H592*factors!BU$3</f>
        <v>0.87013758092800009</v>
      </c>
      <c r="CB592" s="3">
        <f>$H592*factors!BV$3</f>
        <v>0.84198348326400008</v>
      </c>
      <c r="CC592" s="3">
        <f>$H592*factors!BW$3</f>
        <v>0.86661831872000006</v>
      </c>
      <c r="CD592" s="3">
        <f>$H592*factors!BX$3</f>
        <v>0.86925776537600008</v>
      </c>
      <c r="CE592" s="3">
        <f>$H592*factors!BY$3</f>
        <v>0.88157518310400007</v>
      </c>
      <c r="CF592" s="3">
        <f>$H592*factors!BZ$3</f>
        <v>0.86837794982400018</v>
      </c>
      <c r="CG592" s="3">
        <f>$H592*factors!CA$3</f>
        <v>0.83934403660800005</v>
      </c>
      <c r="CH592" s="3">
        <f>$H592*factors!CB$3</f>
        <v>0.84022385215999995</v>
      </c>
      <c r="CI592" s="3">
        <f>$H592*factors!CC$3</f>
        <v>0.83582477440000014</v>
      </c>
      <c r="CJ592" s="3">
        <f>$H592*factors!CD$3</f>
        <v>0.87013758092800009</v>
      </c>
      <c r="CK592" s="3">
        <f>$H592*factors!CE$3</f>
        <v>0.90884946521600007</v>
      </c>
      <c r="CL592" s="3">
        <f>$H592*factors!CF$3</f>
        <v>0.85166145433600005</v>
      </c>
      <c r="CM592" s="3">
        <f>$H592*factors!CG$3</f>
        <v>0.87189721203199999</v>
      </c>
      <c r="CN592" s="3">
        <f>$H592*factors!CH$3</f>
        <v>0.84286329881600008</v>
      </c>
      <c r="CO592" s="3">
        <f>$H592*factors!CI$3</f>
        <v>0.84902200768000002</v>
      </c>
      <c r="CP592" s="3">
        <f>$H592*factors!CJ$3</f>
        <v>0.88949352307199991</v>
      </c>
      <c r="CQ592" s="3">
        <f>$H592*factors!CK$3</f>
        <v>0.86309905651200003</v>
      </c>
      <c r="CR592" s="3">
        <f>$H592*factors!CL$3</f>
        <v>0.89037333862400003</v>
      </c>
      <c r="CS592" s="3">
        <f>$H592*factors!CM$3</f>
        <v>0.91852743628800004</v>
      </c>
      <c r="CT592" s="3">
        <f>$H592*factors!CN$3</f>
        <v>0.90796964966400007</v>
      </c>
      <c r="CU592" s="3">
        <f>$H592*factors!CO$3</f>
        <v>0.88773389196800001</v>
      </c>
      <c r="CV592" s="3">
        <f>$H592*factors!CP$3</f>
        <v>0.92380632960000009</v>
      </c>
      <c r="CW592" s="3">
        <f>$H592*factors!CQ$3</f>
        <v>0.87365684313600012</v>
      </c>
      <c r="CX592" s="3">
        <f>$H592*factors!CR$3</f>
        <v>0.86045960985600012</v>
      </c>
      <c r="CY592" s="3">
        <f>$H592*factors!CS$3</f>
        <v>0.85254126988800005</v>
      </c>
      <c r="CZ592" s="3">
        <f>$H592*factors!CT$3</f>
        <v>0.84022385215999995</v>
      </c>
      <c r="DA592" s="3">
        <f>$H592*factors!CU$3</f>
        <v>0.87235948800000007</v>
      </c>
      <c r="DB592" s="3">
        <f>$H592*factors!CV$3</f>
        <v>0.92872733184000023</v>
      </c>
      <c r="DC592" s="3">
        <f>$H592*factors!CW$3</f>
        <v>0.88935931392000001</v>
      </c>
      <c r="DD592" s="3">
        <f>$H592*factors!CX$3</f>
        <v>0.88309622016000011</v>
      </c>
      <c r="DE592" s="3">
        <f>$H592*factors!CY$3</f>
        <v>0.90904332288000023</v>
      </c>
      <c r="DF592" s="3">
        <f>$H592*factors!CZ$3</f>
        <v>0.90725386752000003</v>
      </c>
      <c r="DG592" s="3">
        <f>$H592*factors!DA$3</f>
        <v>0.9036749568000001</v>
      </c>
      <c r="DH592" s="3">
        <f>$H592*factors!DB$3</f>
        <v>0.9036749568000001</v>
      </c>
      <c r="DI592" s="3">
        <f>$H592*factors!DC$3</f>
        <v>0.86967530496000001</v>
      </c>
      <c r="DJ592" s="3">
        <f>$H592*factors!DD$3</f>
        <v>0.92156951040000012</v>
      </c>
      <c r="DK592" s="3">
        <f>$H592*factors!DE$3</f>
        <v>0.92156951040000012</v>
      </c>
      <c r="DL592" s="3">
        <f>$H592*factors!DF$3</f>
        <v>0.9108327782400002</v>
      </c>
      <c r="DM592" s="3">
        <f>$H592*factors!DG$3</f>
        <v>0.85804384511999998</v>
      </c>
      <c r="DN592" s="3">
        <f>$H592*factors!DH$3</f>
        <v>0.90009604608000016</v>
      </c>
      <c r="DO592" s="3">
        <f>$H592*factors!DI$3</f>
        <v>0.9296220595200001</v>
      </c>
      <c r="DP592" s="3">
        <f>$H592*factors!DJ$3</f>
        <v>0.92156951040000012</v>
      </c>
      <c r="DQ592" s="3">
        <f>$H592*factors!DK$3</f>
        <v>0.87862258176000008</v>
      </c>
      <c r="DR592" s="3">
        <f>$H592*factors!DL$3</f>
        <v>0.86878057728000013</v>
      </c>
      <c r="DS592" s="3">
        <f>$H592*factors!DM$3</f>
        <v>0.93856933632000006</v>
      </c>
      <c r="DT592" s="3">
        <f>$H592*factors!DN$3</f>
        <v>0.88220149248000013</v>
      </c>
      <c r="DU592" s="3">
        <f>$H592*factors!DO$3</f>
        <v>0.92335896576000009</v>
      </c>
      <c r="DV592" s="3">
        <f>$H592*factors!DP$3</f>
        <v>0.90188550144000013</v>
      </c>
      <c r="DW592" s="3">
        <f>$H592*factors!DQ$3</f>
        <v>0.86072802816000005</v>
      </c>
      <c r="DX592" s="3">
        <f>$H592*factors!DR$3</f>
        <v>0.91172750592000007</v>
      </c>
      <c r="DY592" s="3">
        <f>$H592*factors!DS$3</f>
        <v>0.86520166656000008</v>
      </c>
      <c r="DZ592" s="3">
        <f>$H592*factors!DT$3</f>
        <v>0.92514842112000006</v>
      </c>
      <c r="EA592" s="3">
        <f>$H592*factors!DU$3</f>
        <v>0.87146476031999998</v>
      </c>
      <c r="EB592" s="3">
        <f>$H592*factors!DV$3</f>
        <v>0.84999129600000001</v>
      </c>
      <c r="EC592" s="3">
        <f>$H592*factors!DW$3</f>
        <v>0.91441168896000014</v>
      </c>
      <c r="ED592" s="3">
        <f>$H592*factors!DX$3</f>
        <v>0.85804384511999998</v>
      </c>
      <c r="EE592" s="3">
        <f>$H592*factors!DY$3</f>
        <v>0.86520166656000008</v>
      </c>
      <c r="EF592" s="3">
        <f>$H592*factors!DZ$3</f>
        <v>0.93856933632000006</v>
      </c>
      <c r="EG592" s="3">
        <f>$H592*factors!EA$3</f>
        <v>0.87683312640000011</v>
      </c>
      <c r="EH592" s="3">
        <f>$H592*factors!EB$3</f>
        <v>0.87951730944000017</v>
      </c>
      <c r="EI592" s="3">
        <f>$H592*factors!EC$3</f>
        <v>0.8777278540800002</v>
      </c>
      <c r="EJ592" s="3">
        <f>$H592*factors!ED$3</f>
        <v>0.85535966208000014</v>
      </c>
      <c r="EK592" s="3">
        <f>$H592*factors!EE$3</f>
        <v>0.91441168896000014</v>
      </c>
      <c r="EL592" s="3">
        <f>$H592*factors!EF$3</f>
        <v>0.86967530496000001</v>
      </c>
      <c r="EM592" s="3">
        <f>$H592*factors!EG$3</f>
        <v>0.90456968447999997</v>
      </c>
      <c r="EN592" s="3">
        <f>$H592*factors!EH$3</f>
        <v>0.84999129600000001</v>
      </c>
      <c r="EO592" s="3">
        <f>$H592*factors!EI$3</f>
        <v>0.86251748352000002</v>
      </c>
      <c r="EP592" s="3">
        <f>$H592*factors!EJ$3</f>
        <v>0.9099380505600001</v>
      </c>
      <c r="EQ592" s="3">
        <f>$H592*factors!EK$3</f>
        <v>0.88488567552000008</v>
      </c>
      <c r="ER592" s="3">
        <f>$H592*factors!EL$3</f>
        <v>0.92156951040000012</v>
      </c>
      <c r="ES592" s="3">
        <f>$H592*factors!EM$3</f>
        <v>0.9099380505600001</v>
      </c>
      <c r="ET592" s="3">
        <f>$H592*factors!EN$3</f>
        <v>0.93051678720000019</v>
      </c>
      <c r="EU592" s="3">
        <f>$H592*factors!EO$3</f>
        <v>0.93946406400000015</v>
      </c>
      <c r="EV592" s="3">
        <f>$H592*factors!EP$3</f>
        <v>0.88041203712000005</v>
      </c>
      <c r="EW592" s="3">
        <f>$H592*factors!EQ$3</f>
        <v>0.96835631200000005</v>
      </c>
      <c r="EX592" s="3">
        <f>$H592*factors!ER$3</f>
        <v>0.95810422400000028</v>
      </c>
      <c r="EY592" s="3">
        <f>$H592*factors!ES$3</f>
        <v>0.97767639200000001</v>
      </c>
      <c r="EZ592" s="3">
        <f>$H592*factors!ET$3</f>
        <v>0.96835631200000005</v>
      </c>
      <c r="FA592" s="3">
        <f>$H592*factors!EU$3</f>
        <v>0.89006764000000005</v>
      </c>
      <c r="FB592" s="3">
        <f>$H592*factors!EV$3</f>
        <v>0.9301439840000002</v>
      </c>
      <c r="FC592" s="3">
        <f>$H592*factors!EW$3</f>
        <v>0.95624020800000009</v>
      </c>
      <c r="FD592" s="3">
        <f>$H592*factors!EX$3</f>
        <v>0.92268792000000022</v>
      </c>
      <c r="FE592" s="3">
        <f>$H592*factors!EY$3</f>
        <v>0.9720843440000001</v>
      </c>
      <c r="FF592" s="3">
        <f>$H592*factors!EZ$3</f>
        <v>0.97301635200000025</v>
      </c>
      <c r="FG592" s="3">
        <f>$H592*factors!FA$3</f>
        <v>0.89006764000000005</v>
      </c>
      <c r="FH592" s="3">
        <f>$H592*factors!FB$3</f>
        <v>0.93666804000000004</v>
      </c>
      <c r="FI592" s="3">
        <f>$H592*factors!FC$3</f>
        <v>0.97581237600000004</v>
      </c>
      <c r="FJ592" s="3">
        <f>$H592*factors!FD$3</f>
        <v>0.93666804000000004</v>
      </c>
      <c r="FK592" s="3">
        <f>$H592*factors!FE$3</f>
        <v>0.95251217600000015</v>
      </c>
      <c r="FL592" s="3">
        <f>$H592*factors!FF$3</f>
        <v>0.95530820000000016</v>
      </c>
      <c r="FM592" s="3">
        <f>$H592*factors!FG$3</f>
        <v>0.96556028800000004</v>
      </c>
      <c r="FN592" s="3">
        <f>$H592*factors!FH$3</f>
        <v>0.90311575200000005</v>
      </c>
      <c r="FO592" s="3">
        <f>$H592*factors!FI$3</f>
        <v>0.9590362320000001</v>
      </c>
      <c r="FP592" s="3">
        <f>$H592*factors!FJ$3</f>
        <v>0.93200800000000017</v>
      </c>
      <c r="FQ592" s="3">
        <f>$H592*factors!FK$3</f>
        <v>0.92268792000000022</v>
      </c>
      <c r="FR592" s="3">
        <f>$H592*factors!FL$3</f>
        <v>0.94132808000000012</v>
      </c>
      <c r="FS592" s="3">
        <f>$H592*factors!FM$3</f>
        <v>0.93573603200000011</v>
      </c>
      <c r="FT592" s="3">
        <f>$H592*factors!FN$3</f>
        <v>0.95624020800000009</v>
      </c>
      <c r="FU592" s="3">
        <f>$H592*factors!FO$3</f>
        <v>0.91895988800000006</v>
      </c>
      <c r="FV592" s="3">
        <f>$H592*factors!FP$3</f>
        <v>0.91150382400000007</v>
      </c>
      <c r="FW592" s="3">
        <f>$H592*factors!FQ$3</f>
        <v>0.97581237600000004</v>
      </c>
      <c r="FX592" s="3">
        <f>$H592*factors!FR$3</f>
        <v>0.95810422400000028</v>
      </c>
      <c r="FY592" s="3">
        <f>$H592*factors!FS$3</f>
        <v>0.938532056</v>
      </c>
      <c r="FZ592" s="3">
        <f>$H592*factors!FT$3</f>
        <v>0.89193165600000013</v>
      </c>
      <c r="GA592" s="3">
        <f>$H592*factors!FU$3</f>
        <v>0.938532056</v>
      </c>
      <c r="GB592" s="3">
        <f>$H592*factors!FV$3</f>
        <v>0.97301635200000025</v>
      </c>
      <c r="GC592" s="3">
        <f>$H592*factors!FW$3</f>
        <v>0.91150382400000007</v>
      </c>
      <c r="GD592" s="3">
        <f>$H592*factors!FX$3</f>
        <v>0.92734796000000008</v>
      </c>
      <c r="GE592" s="3">
        <f>$H592*factors!FY$3</f>
        <v>0.92734796000000008</v>
      </c>
      <c r="GF592" s="3">
        <f>$H592*factors!FZ$3</f>
        <v>0.92455193600000019</v>
      </c>
      <c r="GG592" s="3">
        <f>$H592*factors!GA$3</f>
        <v>0.88820362400000008</v>
      </c>
      <c r="GH592" s="3">
        <f>$H592*factors!GB$3</f>
        <v>0.94505611200000017</v>
      </c>
      <c r="GI592" s="3">
        <f>$H592*factors!GC$3</f>
        <v>0.88633960800000011</v>
      </c>
      <c r="GJ592" s="3">
        <f>$H592*factors!GD$3</f>
        <v>0.88820362400000008</v>
      </c>
      <c r="GK592" s="3">
        <f>$H592*factors!GE$3</f>
        <v>0.91057181600000014</v>
      </c>
      <c r="GL592" s="3">
        <f>$H592*factors!GF$3</f>
        <v>0.96462828000000012</v>
      </c>
      <c r="GM592" s="3">
        <f>$H592*factors!GG$3</f>
        <v>0.91429984800000019</v>
      </c>
      <c r="GN592" s="3">
        <f>$H592*factors!GH$3</f>
        <v>0.9431920960000002</v>
      </c>
      <c r="GO592" s="3">
        <f>$H592*factors!GI$3</f>
        <v>0.89099964799999998</v>
      </c>
      <c r="GP592" s="3">
        <f>$H592*factors!GJ$3</f>
        <v>0.95530820000000016</v>
      </c>
      <c r="GQ592" s="3">
        <f>$H592*factors!GK$3</f>
        <v>0.97488036800000022</v>
      </c>
      <c r="GR592" s="3">
        <f>$H592*factors!GL$3</f>
        <v>0.95624020800000009</v>
      </c>
      <c r="GS592" s="3">
        <f>$H592*factors!GM$3</f>
        <v>0.90430872224000014</v>
      </c>
      <c r="GT592" s="3">
        <f>$H592*factors!GN$3</f>
        <v>0.92514096505600019</v>
      </c>
      <c r="GU592" s="3">
        <f>$H592*factors!GO$3</f>
        <v>0.94692012800000014</v>
      </c>
      <c r="GV592" s="3">
        <f>$H592*factors!GP$3</f>
        <v>0.90904332288000023</v>
      </c>
      <c r="GW592" s="3">
        <f>$H592*factors!GQ$3</f>
        <v>0.94123860723200015</v>
      </c>
      <c r="GX592" s="3">
        <f>$H592*factors!GR$3</f>
        <v>0.92608788518400009</v>
      </c>
      <c r="GY592" s="3">
        <f>$H592*factors!GS$3</f>
        <v>0.92135328454400023</v>
      </c>
      <c r="GZ592" s="3">
        <f>$H592*factors!GT$3</f>
        <v>0.95544240915200007</v>
      </c>
      <c r="HA592" s="3">
        <f>$H592*factors!GU$3</f>
        <v>0.92419404492800006</v>
      </c>
      <c r="HB592" s="3">
        <f>$H592*factors!GV$3</f>
        <v>0.95544240915200007</v>
      </c>
      <c r="HC592" s="3">
        <f>$H592*factors!GW$3</f>
        <v>0.93176940595200008</v>
      </c>
      <c r="HD592" s="3">
        <f>$H592*factors!GX$3</f>
        <v>0.95923008966400003</v>
      </c>
      <c r="HE592" s="3">
        <f>$H592*factors!GY$3</f>
        <v>0.94692012800000014</v>
      </c>
      <c r="HF592" s="3">
        <f>$H592*factors!GZ$3</f>
        <v>0.97627465196800012</v>
      </c>
      <c r="HG592" s="3">
        <f>$H592*factors!HA$3</f>
        <v>0.93839784684800009</v>
      </c>
      <c r="HH592" s="3">
        <f>$H592*factors!HB$3</f>
        <v>0.92608788518400009</v>
      </c>
      <c r="HI592" s="3">
        <f>$H592*factors!HC$3</f>
        <v>0.91472484364800011</v>
      </c>
      <c r="HJ592" s="3">
        <f>$H592*factors!HD$3</f>
        <v>0.90430872224000014</v>
      </c>
      <c r="HK592" s="3">
        <f>$H592*factors!HE$3</f>
        <v>0.95638932928000009</v>
      </c>
      <c r="HL592" s="3">
        <f>$H592*factors!HF$3</f>
        <v>0.90146796185600009</v>
      </c>
      <c r="HM592" s="3">
        <f>$H592*factors!HG$3</f>
        <v>0.91093716313600015</v>
      </c>
      <c r="HN592" s="3">
        <f>$H592*factors!HH$3</f>
        <v>0.97154005132800014</v>
      </c>
      <c r="HO592" s="3">
        <f>$H592*factors!HI$3</f>
        <v>0.93176940595200008</v>
      </c>
      <c r="HP592" s="3">
        <f>$H592*factors!HJ$3</f>
        <v>0.99426613440000022</v>
      </c>
      <c r="HQ592" s="3">
        <f>$H592*factors!HK$3</f>
        <v>0.90904332288000023</v>
      </c>
      <c r="HR592" s="3">
        <f>$H592*factors!HL$3</f>
        <v>0.96396469030400023</v>
      </c>
      <c r="HS592" s="3">
        <f>$H592*factors!HM$3</f>
        <v>0.9810092526080002</v>
      </c>
      <c r="HT592" s="3">
        <f>$H592*factors!HN$3</f>
        <v>0.91472484364800011</v>
      </c>
      <c r="HU592" s="3">
        <f>$H592*factors!HO$3</f>
        <v>0.92419404492800006</v>
      </c>
      <c r="HV592" s="3">
        <f>$H592*factors!HP$3</f>
        <v>0.93555708646400026</v>
      </c>
      <c r="HW592" s="3">
        <f>$H592*factors!HQ$3</f>
        <v>0.94881396825600017</v>
      </c>
      <c r="HX592" s="3">
        <f>$H592*factors!HR$3</f>
        <v>0.98763769350399999</v>
      </c>
      <c r="HY592" s="3">
        <f>$H592*factors!HS$3</f>
        <v>0.93839784684800009</v>
      </c>
      <c r="HZ592" s="3">
        <f>$H592*factors!HT$3</f>
        <v>0.97438081171200008</v>
      </c>
      <c r="IA592" s="3">
        <f>$H592*factors!HU$3</f>
        <v>0.92703480531200022</v>
      </c>
      <c r="IB592" s="3">
        <f>$H592*factors!HV$3</f>
        <v>0.95923008966400003</v>
      </c>
      <c r="IC592" s="3">
        <f>$H592*factors!HW$3</f>
        <v>0.96869929094400009</v>
      </c>
      <c r="ID592" s="3">
        <f>$H592*factors!HX$3</f>
        <v>0.89957412160000005</v>
      </c>
      <c r="IE592" s="3">
        <f>$H592*factors!HY$3</f>
        <v>0.95544240915200007</v>
      </c>
      <c r="IF592" s="3">
        <f>$H592*factors!HZ$3</f>
        <v>0.94976088838400008</v>
      </c>
      <c r="IG592" s="3">
        <f>$H592*factors!IA$3</f>
        <v>0.94123860723200015</v>
      </c>
      <c r="IH592" s="3">
        <f>$H592*factors!IB$3</f>
        <v>0.97627465196800012</v>
      </c>
      <c r="II592" s="3">
        <f>$H592*factors!IC$3</f>
        <v>0.93461016633600014</v>
      </c>
      <c r="IJ592" s="3">
        <f>$H592*factors!ID$3</f>
        <v>0.94313244748800018</v>
      </c>
      <c r="IK592" s="3">
        <f>$H592*factors!IE$3</f>
        <v>0.97722157209600014</v>
      </c>
      <c r="IL592" s="3">
        <f>$H592*factors!IF$3</f>
        <v>0.93555708646400026</v>
      </c>
      <c r="IM592" s="3">
        <f>$H592*factors!IG$3</f>
        <v>0.92703480531200022</v>
      </c>
      <c r="IN592" s="3">
        <f>$H592*factors!IH$3</f>
        <v>0.9327163260800001</v>
      </c>
      <c r="IO592" s="3">
        <f>$H592*factors!II$3</f>
        <v>0.94218552736000005</v>
      </c>
      <c r="IP592" s="3">
        <f>$H592*factors!IJ$3</f>
        <v>0.91093716313600015</v>
      </c>
      <c r="IQ592" s="3">
        <f>$H592*factors!IK$3</f>
        <v>0.9080964027520001</v>
      </c>
      <c r="IR592" s="3">
        <f>$H592*factors!IL$3</f>
        <v>0.93461016633600014</v>
      </c>
      <c r="IS592" s="3">
        <f>$H592*factors!IM$3</f>
        <v>0.94218552736000005</v>
      </c>
      <c r="IT592" s="3">
        <f>$H592*factors!IN$3</f>
        <v>0.94881396825600017</v>
      </c>
      <c r="IU592" s="3">
        <f>$H592*factors!IO$3</f>
        <v>0.96964621107200022</v>
      </c>
      <c r="IV592" s="3">
        <f>$H592*factors!IP$3</f>
        <v>0.98195617273600011</v>
      </c>
      <c r="IW592" s="3">
        <f>$H592*factors!IQ$3</f>
        <v>0.92798172544000013</v>
      </c>
      <c r="IX592" s="3">
        <f>$H592*factors!IR$3</f>
        <v>0.96964621107200022</v>
      </c>
      <c r="IY592" s="3">
        <f>$H592*factors!IS$3</f>
        <v>0.95544240915200007</v>
      </c>
      <c r="IZ592" s="3">
        <f>$H592*factors!IT$3</f>
        <v>0.97154005132800014</v>
      </c>
      <c r="JA592" s="3">
        <f>$H592*factors!IU$3</f>
        <v>0.91756560403200005</v>
      </c>
      <c r="JB592" s="3">
        <f>$H592*factors!IV$3</f>
        <v>0.93461016633600014</v>
      </c>
      <c r="JC592" s="3">
        <f>$H592*factors!IW$3</f>
        <v>0.91283100339200018</v>
      </c>
      <c r="JD592" s="3">
        <f>$H592*factors!IX$3</f>
        <v>0.99426613440000022</v>
      </c>
      <c r="JE592" s="3">
        <f>$H592*factors!IY$3</f>
        <v>0.91567176377600001</v>
      </c>
      <c r="JF592" s="3">
        <f>$H592*factors!IZ$3</f>
        <v>0.96112392991999995</v>
      </c>
      <c r="JG592" s="3">
        <f>$H592*factors!JA$3</f>
        <v>0.94407936761600009</v>
      </c>
      <c r="JH592" s="3">
        <f>$H592*factors!JB$3</f>
        <v>0.96207085004800019</v>
      </c>
      <c r="JI592" s="3">
        <f>$H592*factors!JC$3</f>
        <v>0.90052104172800018</v>
      </c>
      <c r="JJ592" s="3">
        <f>$H592*factors!JD$3</f>
        <v>0.96964621107200022</v>
      </c>
      <c r="JK592" s="3">
        <f>$H592*factors!JE$3</f>
        <v>0.93839784684800009</v>
      </c>
      <c r="JL592" s="3">
        <f>$H592*factors!JF$3</f>
        <v>0.97627465196800012</v>
      </c>
      <c r="JM592" s="3">
        <f>$H592*factors!JG$3</f>
        <v>0.91093716313600015</v>
      </c>
      <c r="JN592" s="3">
        <f>$H592*factors!JH$3</f>
        <v>0.91093716313600015</v>
      </c>
      <c r="JO592" s="3">
        <f>$H592*factors!JI$3</f>
        <v>0.89957412160000005</v>
      </c>
      <c r="JP592" s="3">
        <f>$H592*factors!JJ$3</f>
        <v>0.97248697145600016</v>
      </c>
      <c r="JQ592" s="3">
        <f>$H592*factors!JK$3</f>
        <v>0.94786704812800004</v>
      </c>
      <c r="JR592" s="3">
        <f>$H592*factors!JL$3</f>
        <v>0.98479693312000016</v>
      </c>
      <c r="JS592" s="3">
        <f>$H592*factors!JM$3</f>
        <v>0.89957412160000005</v>
      </c>
      <c r="JT592" s="3">
        <f>$H592*factors!JN$3</f>
        <v>0.94502628774400022</v>
      </c>
      <c r="JU592" s="3">
        <f>$H592*factors!JO$3</f>
        <v>0.91377792352000009</v>
      </c>
      <c r="JV592" s="3">
        <f>$H592*factors!JP$3</f>
        <v>0.92892864556800014</v>
      </c>
      <c r="JW592" s="3">
        <f>$H592*factors!JQ$3</f>
        <v>0.9923722941440003</v>
      </c>
      <c r="JX592" s="3">
        <f>$H592*factors!JR$3</f>
        <v>0.98290309286400013</v>
      </c>
      <c r="JY592" s="3">
        <f>$H592*factors!JS$3</f>
        <v>0.92514096505600019</v>
      </c>
      <c r="JZ592" s="3">
        <f>$H592*factors!JT$3</f>
        <v>0.93555708646400026</v>
      </c>
      <c r="KA592" s="3">
        <f>$H592*factors!JU$3</f>
        <v>0.93934476697600022</v>
      </c>
      <c r="KB592" s="3">
        <f>$H592*factors!JV$3</f>
        <v>0.9080964027520001</v>
      </c>
      <c r="KC592" s="3">
        <f>$H592*factors!JW$3</f>
        <v>0.91283100339200018</v>
      </c>
      <c r="KD592" s="3">
        <f>$H592*factors!JX$3</f>
        <v>0.91377792352000009</v>
      </c>
      <c r="KE592" s="3">
        <f>$H592*factors!JY$3</f>
        <v>0.97248697145600016</v>
      </c>
      <c r="KF592" s="3">
        <f>$H592*factors!JZ$3</f>
        <v>0.98385001299200003</v>
      </c>
      <c r="KG592" s="3">
        <f>$H592*factors!KA$3</f>
        <v>0.94881396825600017</v>
      </c>
      <c r="KH592" s="3">
        <f>$H592*factors!KB$3</f>
        <v>0.92798172544000013</v>
      </c>
      <c r="KI592" s="3">
        <f>$H592*factors!KC$3</f>
        <v>0.91945944428800008</v>
      </c>
    </row>
    <row r="593" spans="1:295" x14ac:dyDescent="0.55000000000000004">
      <c r="A593" t="s">
        <v>977</v>
      </c>
      <c r="B593">
        <v>592</v>
      </c>
      <c r="C593">
        <v>230</v>
      </c>
      <c r="D593" t="s">
        <v>850</v>
      </c>
      <c r="E593">
        <v>2.4290000000000002E-3</v>
      </c>
      <c r="F593">
        <v>592</v>
      </c>
      <c r="G593">
        <f>VLOOKUP(D593,demand_forecasted!$A$2:$G$11,2)</f>
        <v>24640</v>
      </c>
      <c r="H593" s="3">
        <f t="shared" si="9"/>
        <v>0.59850559999999997</v>
      </c>
      <c r="I593" s="3">
        <f>$H593*factors!C$3</f>
        <v>0.66254569919999995</v>
      </c>
      <c r="J593" s="3">
        <f>$H593*factors!D$3</f>
        <v>0.63862941542399998</v>
      </c>
      <c r="K593" s="3">
        <f>$H593*factors!E$3</f>
        <v>0.62764085260799996</v>
      </c>
      <c r="L593" s="3">
        <f>$H593*factors!F$3</f>
        <v>0.62570169446400004</v>
      </c>
      <c r="M593" s="3">
        <f>$H593*factors!G$3</f>
        <v>0.62505530841599999</v>
      </c>
      <c r="N593" s="3">
        <f>$H593*factors!H$3</f>
        <v>0.64315411775999998</v>
      </c>
      <c r="O593" s="3">
        <f>$H593*factors!I$3</f>
        <v>0.65737461081600002</v>
      </c>
      <c r="P593" s="3">
        <f>$H593*factors!J$3</f>
        <v>0.66513124339200003</v>
      </c>
      <c r="Q593" s="3">
        <f>$H593*factors!K$3</f>
        <v>0.62440892236799994</v>
      </c>
      <c r="R593" s="3">
        <f>$H593*factors!L$3</f>
        <v>0.61406674559999996</v>
      </c>
      <c r="S593" s="3">
        <f>$H593*factors!M$3</f>
        <v>0.63927580147199992</v>
      </c>
      <c r="T593" s="3">
        <f>$H593*factors!N$3</f>
        <v>0.66125292710399997</v>
      </c>
      <c r="U593" s="3">
        <f>$H593*factors!O$3</f>
        <v>0.62634808051200008</v>
      </c>
      <c r="V593" s="3">
        <f>$H593*factors!P$3</f>
        <v>0.65155713638400004</v>
      </c>
      <c r="W593" s="3">
        <f>$H593*factors!Q$3</f>
        <v>0.65737461081600002</v>
      </c>
      <c r="X593" s="3">
        <f>$H593*factors!R$3</f>
        <v>0.62893362470399994</v>
      </c>
      <c r="Y593" s="3">
        <f>$H593*factors!S$3</f>
        <v>0.62311615027199996</v>
      </c>
      <c r="Z593" s="3">
        <f>$H593*factors!T$3</f>
        <v>0.6722414899200001</v>
      </c>
      <c r="AA593" s="3">
        <f>$H593*factors!U$3</f>
        <v>0.63475109913599992</v>
      </c>
      <c r="AB593" s="3">
        <f>$H593*factors!V$3</f>
        <v>0.63539748518400008</v>
      </c>
      <c r="AC593" s="3">
        <f>$H593*factors!W$3</f>
        <v>0.63604387123200001</v>
      </c>
      <c r="AD593" s="3">
        <f>$H593*factors!X$3</f>
        <v>0.62246976422400002</v>
      </c>
      <c r="AE593" s="3">
        <f>$H593*factors!Y$3</f>
        <v>0.62764085260799996</v>
      </c>
      <c r="AF593" s="3">
        <f>$H593*factors!Z$3</f>
        <v>0.64056857356800001</v>
      </c>
      <c r="AG593" s="3">
        <f>$H593*factors!AA$3</f>
        <v>0.62440892236799994</v>
      </c>
      <c r="AH593" s="3">
        <f>$H593*factors!AB$3</f>
        <v>0.62182337817600009</v>
      </c>
      <c r="AI593" s="3">
        <f>$H593*factors!AC$3</f>
        <v>0.64186134566399999</v>
      </c>
      <c r="AJ593" s="3">
        <f>$H593*factors!AD$3</f>
        <v>0.66642401548800001</v>
      </c>
      <c r="AK593" s="3">
        <f>$H593*factors!AE$3</f>
        <v>0.64121495961600006</v>
      </c>
      <c r="AL593" s="3">
        <f>$H593*factors!AF$3</f>
        <v>0.61600590374399988</v>
      </c>
      <c r="AM593" s="3">
        <f>$H593*factors!AG$3</f>
        <v>0.63345832703999994</v>
      </c>
      <c r="AN593" s="3">
        <f>$H593*factors!AH$3</f>
        <v>0.62311615027199996</v>
      </c>
      <c r="AO593" s="3">
        <f>$H593*factors!AI$3</f>
        <v>0.65284990848000002</v>
      </c>
      <c r="AP593" s="3">
        <f>$H593*factors!AJ$3</f>
        <v>0.62570169446400004</v>
      </c>
      <c r="AQ593" s="3">
        <f>$H593*factors!AK$3</f>
        <v>0.64573966195200005</v>
      </c>
      <c r="AR593" s="3">
        <f>$H593*factors!AL$3</f>
        <v>0.63151916889600002</v>
      </c>
      <c r="AS593" s="3">
        <f>$H593*factors!AM$3</f>
        <v>0.61600590374399988</v>
      </c>
      <c r="AT593" s="3">
        <f>$H593*factors!AN$3</f>
        <v>0.63539748518400008</v>
      </c>
      <c r="AU593" s="3">
        <f>$H593*factors!AO$3</f>
        <v>0.67288787596799993</v>
      </c>
      <c r="AV593" s="3">
        <f>$H593*factors!AP$3</f>
        <v>0.63604387123200001</v>
      </c>
      <c r="AW593" s="3">
        <f>$H593*factors!AQ$3</f>
        <v>0.62958001075199999</v>
      </c>
      <c r="AX593" s="3">
        <f>$H593*factors!AR$3</f>
        <v>0.66577762943999996</v>
      </c>
      <c r="AY593" s="3">
        <f>$H593*factors!AS$3</f>
        <v>0.61406674559999996</v>
      </c>
      <c r="AZ593" s="3">
        <f>$H593*factors!AT$3</f>
        <v>0.65802099686400006</v>
      </c>
      <c r="BA593" s="3">
        <f>$H593*factors!AU$3</f>
        <v>0.64380050380799991</v>
      </c>
      <c r="BB593" s="3">
        <f>$H593*factors!AV$3</f>
        <v>0.63539748518400008</v>
      </c>
      <c r="BC593" s="3">
        <f>$H593*factors!AW$3</f>
        <v>0.6722414899200001</v>
      </c>
      <c r="BD593" s="3">
        <f>$H593*factors!AX$3</f>
        <v>0.62053060607999999</v>
      </c>
      <c r="BE593" s="3">
        <f>$H593*factors!AY$3</f>
        <v>0.72954241606399994</v>
      </c>
      <c r="BF593" s="3">
        <f>$H593*factors!AZ$3</f>
        <v>0.67939961689599992</v>
      </c>
      <c r="BG593" s="3">
        <f>$H593*factors!BA$3</f>
        <v>0.68928692940799985</v>
      </c>
      <c r="BH593" s="3">
        <f>$H593*factors!BB$3</f>
        <v>0.69846800531199993</v>
      </c>
      <c r="BI593" s="3">
        <f>$H593*factors!BC$3</f>
        <v>0.72389252319999986</v>
      </c>
      <c r="BJ593" s="3">
        <f>$H593*factors!BD$3</f>
        <v>0.69140563923199994</v>
      </c>
      <c r="BK593" s="3">
        <f>$H593*factors!BE$3</f>
        <v>0.69281811244799985</v>
      </c>
      <c r="BL593" s="3">
        <f>$H593*factors!BF$3</f>
        <v>0.6850495097599999</v>
      </c>
      <c r="BM593" s="3">
        <f>$H593*factors!BG$3</f>
        <v>0.73166112588799992</v>
      </c>
      <c r="BN593" s="3">
        <f>$H593*factors!BH$3</f>
        <v>0.72248004998399984</v>
      </c>
      <c r="BO593" s="3">
        <f>$H593*factors!BI$3</f>
        <v>0.67939961689599992</v>
      </c>
      <c r="BP593" s="3">
        <f>$H593*factors!BJ$3</f>
        <v>0.67728090707199984</v>
      </c>
      <c r="BQ593" s="3">
        <f>$H593*factors!BK$3</f>
        <v>0.68858069279999989</v>
      </c>
      <c r="BR593" s="3">
        <f>$H593*factors!BL$3</f>
        <v>0.71329897407999998</v>
      </c>
      <c r="BS593" s="3">
        <f>$H593*factors!BM$3</f>
        <v>0.72459875980799993</v>
      </c>
      <c r="BT593" s="3">
        <f>$H593*factors!BN$3</f>
        <v>0.7267174696319999</v>
      </c>
      <c r="BU593" s="3">
        <f>$H593*factors!BO$3</f>
        <v>0.73872349196800002</v>
      </c>
      <c r="BV593" s="3">
        <f>$H593*factors!BP$3</f>
        <v>0.68716821958399998</v>
      </c>
      <c r="BW593" s="3">
        <f>$H593*factors!BQ$3</f>
        <v>0.70270542495999988</v>
      </c>
      <c r="BX593" s="3">
        <f>$H593*factors!BR$3</f>
        <v>0.68928692940799985</v>
      </c>
      <c r="BY593" s="3">
        <f>$H593*factors!BS$3</f>
        <v>0.72106757676799982</v>
      </c>
      <c r="BZ593" s="3">
        <f>$H593*factors!BT$3</f>
        <v>0.7076490812159999</v>
      </c>
      <c r="CA593" s="3">
        <f>$H593*factors!BU$3</f>
        <v>0.69846800531199993</v>
      </c>
      <c r="CB593" s="3">
        <f>$H593*factors!BV$3</f>
        <v>0.67586843385599993</v>
      </c>
      <c r="CC593" s="3">
        <f>$H593*factors!BW$3</f>
        <v>0.69564305887999989</v>
      </c>
      <c r="CD593" s="3">
        <f>$H593*factors!BX$3</f>
        <v>0.69776176870399997</v>
      </c>
      <c r="CE593" s="3">
        <f>$H593*factors!BY$3</f>
        <v>0.7076490812159999</v>
      </c>
      <c r="CF593" s="3">
        <f>$H593*factors!BZ$3</f>
        <v>0.69705553209600002</v>
      </c>
      <c r="CG593" s="3">
        <f>$H593*factors!CA$3</f>
        <v>0.67374972403199984</v>
      </c>
      <c r="CH593" s="3">
        <f>$H593*factors!CB$3</f>
        <v>0.6744559606399998</v>
      </c>
      <c r="CI593" s="3">
        <f>$H593*factors!CC$3</f>
        <v>0.67092477759999991</v>
      </c>
      <c r="CJ593" s="3">
        <f>$H593*factors!CD$3</f>
        <v>0.69846800531199993</v>
      </c>
      <c r="CK593" s="3">
        <f>$H593*factors!CE$3</f>
        <v>0.72954241606399994</v>
      </c>
      <c r="CL593" s="3">
        <f>$H593*factors!CF$3</f>
        <v>0.68363703654399988</v>
      </c>
      <c r="CM593" s="3">
        <f>$H593*factors!CG$3</f>
        <v>0.69988047852799984</v>
      </c>
      <c r="CN593" s="3">
        <f>$H593*factors!CH$3</f>
        <v>0.67657467046399988</v>
      </c>
      <c r="CO593" s="3">
        <f>$H593*factors!CI$3</f>
        <v>0.6815183267199999</v>
      </c>
      <c r="CP593" s="3">
        <f>$H593*factors!CJ$3</f>
        <v>0.71400521068799983</v>
      </c>
      <c r="CQ593" s="3">
        <f>$H593*factors!CK$3</f>
        <v>0.69281811244799985</v>
      </c>
      <c r="CR593" s="3">
        <f>$H593*factors!CL$3</f>
        <v>0.71471144729599989</v>
      </c>
      <c r="CS593" s="3">
        <f>$H593*factors!CM$3</f>
        <v>0.73731101875199989</v>
      </c>
      <c r="CT593" s="3">
        <f>$H593*factors!CN$3</f>
        <v>0.72883617945599999</v>
      </c>
      <c r="CU593" s="3">
        <f>$H593*factors!CO$3</f>
        <v>0.7125927374719998</v>
      </c>
      <c r="CV593" s="3">
        <f>$H593*factors!CP$3</f>
        <v>0.74154843839999984</v>
      </c>
      <c r="CW593" s="3">
        <f>$H593*factors!CQ$3</f>
        <v>0.70129295174399997</v>
      </c>
      <c r="CX593" s="3">
        <f>$H593*factors!CR$3</f>
        <v>0.69069940262399998</v>
      </c>
      <c r="CY593" s="3">
        <f>$H593*factors!CS$3</f>
        <v>0.68434327315199994</v>
      </c>
      <c r="CZ593" s="3">
        <f>$H593*factors!CT$3</f>
        <v>0.6744559606399998</v>
      </c>
      <c r="DA593" s="3">
        <f>$H593*factors!CU$3</f>
        <v>0.70025155199999989</v>
      </c>
      <c r="DB593" s="3">
        <f>$H593*factors!CV$3</f>
        <v>0.74549857535999997</v>
      </c>
      <c r="DC593" s="3">
        <f>$H593*factors!CW$3</f>
        <v>0.71389747967999984</v>
      </c>
      <c r="DD593" s="3">
        <f>$H593*factors!CX$3</f>
        <v>0.70887003263999993</v>
      </c>
      <c r="DE593" s="3">
        <f>$H593*factors!CY$3</f>
        <v>0.72969802752000001</v>
      </c>
      <c r="DF593" s="3">
        <f>$H593*factors!CZ$3</f>
        <v>0.7282616140799999</v>
      </c>
      <c r="DG593" s="3">
        <f>$H593*factors!DA$3</f>
        <v>0.7253887872</v>
      </c>
      <c r="DH593" s="3">
        <f>$H593*factors!DB$3</f>
        <v>0.7253887872</v>
      </c>
      <c r="DI593" s="3">
        <f>$H593*factors!DC$3</f>
        <v>0.69809693183999988</v>
      </c>
      <c r="DJ593" s="3">
        <f>$H593*factors!DD$3</f>
        <v>0.73975292159999995</v>
      </c>
      <c r="DK593" s="3">
        <f>$H593*factors!DE$3</f>
        <v>0.73975292159999995</v>
      </c>
      <c r="DL593" s="3">
        <f>$H593*factors!DF$3</f>
        <v>0.73113444096000002</v>
      </c>
      <c r="DM593" s="3">
        <f>$H593*factors!DG$3</f>
        <v>0.68876024447999984</v>
      </c>
      <c r="DN593" s="3">
        <f>$H593*factors!DH$3</f>
        <v>0.72251596031999998</v>
      </c>
      <c r="DO593" s="3">
        <f>$H593*factors!DI$3</f>
        <v>0.74621678207999986</v>
      </c>
      <c r="DP593" s="3">
        <f>$H593*factors!DJ$3</f>
        <v>0.73975292159999995</v>
      </c>
      <c r="DQ593" s="3">
        <f>$H593*factors!DK$3</f>
        <v>0.70527899903999991</v>
      </c>
      <c r="DR593" s="3">
        <f>$H593*factors!DL$3</f>
        <v>0.69737872511999999</v>
      </c>
      <c r="DS593" s="3">
        <f>$H593*factors!DM$3</f>
        <v>0.75339884927999989</v>
      </c>
      <c r="DT593" s="3">
        <f>$H593*factors!DN$3</f>
        <v>0.70815182592000003</v>
      </c>
      <c r="DU593" s="3">
        <f>$H593*factors!DO$3</f>
        <v>0.74118933503999995</v>
      </c>
      <c r="DV593" s="3">
        <f>$H593*factors!DP$3</f>
        <v>0.72395237375999999</v>
      </c>
      <c r="DW593" s="3">
        <f>$H593*factors!DQ$3</f>
        <v>0.69091486463999985</v>
      </c>
      <c r="DX593" s="3">
        <f>$H593*factors!DR$3</f>
        <v>0.73185264767999991</v>
      </c>
      <c r="DY593" s="3">
        <f>$H593*factors!DS$3</f>
        <v>0.69450589823999986</v>
      </c>
      <c r="DZ593" s="3">
        <f>$H593*factors!DT$3</f>
        <v>0.74262574847999996</v>
      </c>
      <c r="EA593" s="3">
        <f>$H593*factors!DU$3</f>
        <v>0.69953334527999989</v>
      </c>
      <c r="EB593" s="3">
        <f>$H593*factors!DV$3</f>
        <v>0.68229638399999992</v>
      </c>
      <c r="EC593" s="3">
        <f>$H593*factors!DW$3</f>
        <v>0.73400726783999992</v>
      </c>
      <c r="ED593" s="3">
        <f>$H593*factors!DX$3</f>
        <v>0.68876024447999984</v>
      </c>
      <c r="EE593" s="3">
        <f>$H593*factors!DY$3</f>
        <v>0.69450589823999986</v>
      </c>
      <c r="EF593" s="3">
        <f>$H593*factors!DZ$3</f>
        <v>0.75339884927999989</v>
      </c>
      <c r="EG593" s="3">
        <f>$H593*factors!EA$3</f>
        <v>0.7038425855999999</v>
      </c>
      <c r="EH593" s="3">
        <f>$H593*factors!EB$3</f>
        <v>0.70599720575999991</v>
      </c>
      <c r="EI593" s="3">
        <f>$H593*factors!EC$3</f>
        <v>0.70456079232000002</v>
      </c>
      <c r="EJ593" s="3">
        <f>$H593*factors!ED$3</f>
        <v>0.68660562431999994</v>
      </c>
      <c r="EK593" s="3">
        <f>$H593*factors!EE$3</f>
        <v>0.73400726783999992</v>
      </c>
      <c r="EL593" s="3">
        <f>$H593*factors!EF$3</f>
        <v>0.69809693183999988</v>
      </c>
      <c r="EM593" s="3">
        <f>$H593*factors!EG$3</f>
        <v>0.72610699391999989</v>
      </c>
      <c r="EN593" s="3">
        <f>$H593*factors!EH$3</f>
        <v>0.68229638399999992</v>
      </c>
      <c r="EO593" s="3">
        <f>$H593*factors!EI$3</f>
        <v>0.69235127807999985</v>
      </c>
      <c r="EP593" s="3">
        <f>$H593*factors!EJ$3</f>
        <v>0.73041623423999991</v>
      </c>
      <c r="EQ593" s="3">
        <f>$H593*factors!EK$3</f>
        <v>0.71030644607999993</v>
      </c>
      <c r="ER593" s="3">
        <f>$H593*factors!EL$3</f>
        <v>0.73975292159999995</v>
      </c>
      <c r="ES593" s="3">
        <f>$H593*factors!EM$3</f>
        <v>0.73041623423999991</v>
      </c>
      <c r="ET593" s="3">
        <f>$H593*factors!EN$3</f>
        <v>0.74693498879999998</v>
      </c>
      <c r="EU593" s="3">
        <f>$H593*factors!EO$3</f>
        <v>0.75411705600000001</v>
      </c>
      <c r="EV593" s="3">
        <f>$H593*factors!EP$3</f>
        <v>0.70671541247999992</v>
      </c>
      <c r="EW593" s="3">
        <f>$H593*factors!EQ$3</f>
        <v>0.77730914799999984</v>
      </c>
      <c r="EX593" s="3">
        <f>$H593*factors!ER$3</f>
        <v>0.76907969600000003</v>
      </c>
      <c r="EY593" s="3">
        <f>$H593*factors!ES$3</f>
        <v>0.78479046799999985</v>
      </c>
      <c r="EZ593" s="3">
        <f>$H593*factors!ET$3</f>
        <v>0.77730914799999984</v>
      </c>
      <c r="FA593" s="3">
        <f>$H593*factors!EU$3</f>
        <v>0.7144660599999999</v>
      </c>
      <c r="FB593" s="3">
        <f>$H593*factors!EV$3</f>
        <v>0.74663573599999999</v>
      </c>
      <c r="FC593" s="3">
        <f>$H593*factors!EW$3</f>
        <v>0.7675834319999999</v>
      </c>
      <c r="FD593" s="3">
        <f>$H593*factors!EX$3</f>
        <v>0.74065068000000001</v>
      </c>
      <c r="FE593" s="3">
        <f>$H593*factors!EY$3</f>
        <v>0.78030167599999989</v>
      </c>
      <c r="FF593" s="3">
        <f>$H593*factors!EZ$3</f>
        <v>0.78104980800000001</v>
      </c>
      <c r="FG593" s="3">
        <f>$H593*factors!FA$3</f>
        <v>0.7144660599999999</v>
      </c>
      <c r="FH593" s="3">
        <f>$H593*factors!FB$3</f>
        <v>0.75187265999999986</v>
      </c>
      <c r="FI593" s="3">
        <f>$H593*factors!FC$3</f>
        <v>0.78329420399999983</v>
      </c>
      <c r="FJ593" s="3">
        <f>$H593*factors!FD$3</f>
        <v>0.75187265999999986</v>
      </c>
      <c r="FK593" s="3">
        <f>$H593*factors!FE$3</f>
        <v>0.76459090399999996</v>
      </c>
      <c r="FL593" s="3">
        <f>$H593*factors!FF$3</f>
        <v>0.7668353</v>
      </c>
      <c r="FM593" s="3">
        <f>$H593*factors!FG$3</f>
        <v>0.77506475199999991</v>
      </c>
      <c r="FN593" s="3">
        <f>$H593*factors!FH$3</f>
        <v>0.72493990799999997</v>
      </c>
      <c r="FO593" s="3">
        <f>$H593*factors!FI$3</f>
        <v>0.76982782799999994</v>
      </c>
      <c r="FP593" s="3">
        <f>$H593*factors!FJ$3</f>
        <v>0.74813200000000002</v>
      </c>
      <c r="FQ593" s="3">
        <f>$H593*factors!FK$3</f>
        <v>0.74065068000000001</v>
      </c>
      <c r="FR593" s="3">
        <f>$H593*factors!FL$3</f>
        <v>0.75561331999999992</v>
      </c>
      <c r="FS593" s="3">
        <f>$H593*factors!FM$3</f>
        <v>0.75112452799999985</v>
      </c>
      <c r="FT593" s="3">
        <f>$H593*factors!FN$3</f>
        <v>0.7675834319999999</v>
      </c>
      <c r="FU593" s="3">
        <f>$H593*factors!FO$3</f>
        <v>0.73765815199999996</v>
      </c>
      <c r="FV593" s="3">
        <f>$H593*factors!FP$3</f>
        <v>0.73167309599999997</v>
      </c>
      <c r="FW593" s="3">
        <f>$H593*factors!FQ$3</f>
        <v>0.78329420399999983</v>
      </c>
      <c r="FX593" s="3">
        <f>$H593*factors!FR$3</f>
        <v>0.76907969600000003</v>
      </c>
      <c r="FY593" s="3">
        <f>$H593*factors!FS$3</f>
        <v>0.75336892399999988</v>
      </c>
      <c r="FZ593" s="3">
        <f>$H593*factors!FT$3</f>
        <v>0.71596232400000004</v>
      </c>
      <c r="GA593" s="3">
        <f>$H593*factors!FU$3</f>
        <v>0.75336892399999988</v>
      </c>
      <c r="GB593" s="3">
        <f>$H593*factors!FV$3</f>
        <v>0.78104980800000001</v>
      </c>
      <c r="GC593" s="3">
        <f>$H593*factors!FW$3</f>
        <v>0.73167309599999997</v>
      </c>
      <c r="GD593" s="3">
        <f>$H593*factors!FX$3</f>
        <v>0.74439133999999996</v>
      </c>
      <c r="GE593" s="3">
        <f>$H593*factors!FY$3</f>
        <v>0.74439133999999996</v>
      </c>
      <c r="GF593" s="3">
        <f>$H593*factors!FZ$3</f>
        <v>0.74214694399999992</v>
      </c>
      <c r="GG593" s="3">
        <f>$H593*factors!GA$3</f>
        <v>0.71296979599999988</v>
      </c>
      <c r="GH593" s="3">
        <f>$H593*factors!GB$3</f>
        <v>0.75860584799999997</v>
      </c>
      <c r="GI593" s="3">
        <f>$H593*factors!GC$3</f>
        <v>0.71147353199999996</v>
      </c>
      <c r="GJ593" s="3">
        <f>$H593*factors!GD$3</f>
        <v>0.71296979599999988</v>
      </c>
      <c r="GK593" s="3">
        <f>$H593*factors!GE$3</f>
        <v>0.73092496399999995</v>
      </c>
      <c r="GL593" s="3">
        <f>$H593*factors!GF$3</f>
        <v>0.7743166199999999</v>
      </c>
      <c r="GM593" s="3">
        <f>$H593*factors!GG$3</f>
        <v>0.733917492</v>
      </c>
      <c r="GN593" s="3">
        <f>$H593*factors!GH$3</f>
        <v>0.75710958400000006</v>
      </c>
      <c r="GO593" s="3">
        <f>$H593*factors!GI$3</f>
        <v>0.71521419199999992</v>
      </c>
      <c r="GP593" s="3">
        <f>$H593*factors!GJ$3</f>
        <v>0.7668353</v>
      </c>
      <c r="GQ593" s="3">
        <f>$H593*factors!GK$3</f>
        <v>0.78254607200000004</v>
      </c>
      <c r="GR593" s="3">
        <f>$H593*factors!GL$3</f>
        <v>0.7675834319999999</v>
      </c>
      <c r="GS593" s="3">
        <f>$H593*factors!GM$3</f>
        <v>0.72589751695999993</v>
      </c>
      <c r="GT593" s="3">
        <f>$H593*factors!GN$3</f>
        <v>0.74261976342400005</v>
      </c>
      <c r="GU593" s="3">
        <f>$H593*factors!GO$3</f>
        <v>0.760102112</v>
      </c>
      <c r="GV593" s="3">
        <f>$H593*factors!GP$3</f>
        <v>0.72969802752000001</v>
      </c>
      <c r="GW593" s="3">
        <f>$H593*factors!GQ$3</f>
        <v>0.75554149932799997</v>
      </c>
      <c r="GX593" s="3">
        <f>$H593*factors!GR$3</f>
        <v>0.74337986553599988</v>
      </c>
      <c r="GY593" s="3">
        <f>$H593*factors!GS$3</f>
        <v>0.73957935497600003</v>
      </c>
      <c r="GZ593" s="3">
        <f>$H593*factors!GT$3</f>
        <v>0.76694303100799988</v>
      </c>
      <c r="HA593" s="3">
        <f>$H593*factors!GU$3</f>
        <v>0.74185966131199998</v>
      </c>
      <c r="HB593" s="3">
        <f>$H593*factors!GV$3</f>
        <v>0.76694303100799988</v>
      </c>
      <c r="HC593" s="3">
        <f>$H593*factors!GW$3</f>
        <v>0.74794047820799991</v>
      </c>
      <c r="HD593" s="3">
        <f>$H593*factors!GX$3</f>
        <v>0.7699834394559999</v>
      </c>
      <c r="HE593" s="3">
        <f>$H593*factors!GY$3</f>
        <v>0.760102112</v>
      </c>
      <c r="HF593" s="3">
        <f>$H593*factors!GZ$3</f>
        <v>0.78366527747199988</v>
      </c>
      <c r="HG593" s="3">
        <f>$H593*factors!HA$3</f>
        <v>0.75326119299199989</v>
      </c>
      <c r="HH593" s="3">
        <f>$H593*factors!HB$3</f>
        <v>0.74337986553599988</v>
      </c>
      <c r="HI593" s="3">
        <f>$H593*factors!HC$3</f>
        <v>0.73425864019199993</v>
      </c>
      <c r="HJ593" s="3">
        <f>$H593*factors!HD$3</f>
        <v>0.72589751695999993</v>
      </c>
      <c r="HK593" s="3">
        <f>$H593*factors!HE$3</f>
        <v>0.76770313311999994</v>
      </c>
      <c r="HL593" s="3">
        <f>$H593*factors!HF$3</f>
        <v>0.72361721062399986</v>
      </c>
      <c r="HM593" s="3">
        <f>$H593*factors!HG$3</f>
        <v>0.73121823174400002</v>
      </c>
      <c r="HN593" s="3">
        <f>$H593*factors!HH$3</f>
        <v>0.77986476691200002</v>
      </c>
      <c r="HO593" s="3">
        <f>$H593*factors!HI$3</f>
        <v>0.74794047820799991</v>
      </c>
      <c r="HP593" s="3">
        <f>$H593*factors!HJ$3</f>
        <v>0.79810721760000003</v>
      </c>
      <c r="HQ593" s="3">
        <f>$H593*factors!HK$3</f>
        <v>0.72969802752000001</v>
      </c>
      <c r="HR593" s="3">
        <f>$H593*factors!HL$3</f>
        <v>0.77378395001600009</v>
      </c>
      <c r="HS593" s="3">
        <f>$H593*factors!HM$3</f>
        <v>0.78746578803199996</v>
      </c>
      <c r="HT593" s="3">
        <f>$H593*factors!HN$3</f>
        <v>0.73425864019199993</v>
      </c>
      <c r="HU593" s="3">
        <f>$H593*factors!HO$3</f>
        <v>0.74185966131199998</v>
      </c>
      <c r="HV593" s="3">
        <f>$H593*factors!HP$3</f>
        <v>0.75098088665600005</v>
      </c>
      <c r="HW593" s="3">
        <f>$H593*factors!HQ$3</f>
        <v>0.76162231622400001</v>
      </c>
      <c r="HX593" s="3">
        <f>$H593*factors!HR$3</f>
        <v>0.79278650281599983</v>
      </c>
      <c r="HY593" s="3">
        <f>$H593*factors!HS$3</f>
        <v>0.75326119299199989</v>
      </c>
      <c r="HZ593" s="3">
        <f>$H593*factors!HT$3</f>
        <v>0.78214507324799998</v>
      </c>
      <c r="IA593" s="3">
        <f>$H593*factors!HU$3</f>
        <v>0.74413996764799994</v>
      </c>
      <c r="IB593" s="3">
        <f>$H593*factors!HV$3</f>
        <v>0.7699834394559999</v>
      </c>
      <c r="IC593" s="3">
        <f>$H593*factors!HW$3</f>
        <v>0.77758446057599995</v>
      </c>
      <c r="ID593" s="3">
        <f>$H593*factors!HX$3</f>
        <v>0.72209700639999996</v>
      </c>
      <c r="IE593" s="3">
        <f>$H593*factors!HY$3</f>
        <v>0.76694303100799988</v>
      </c>
      <c r="IF593" s="3">
        <f>$H593*factors!HZ$3</f>
        <v>0.76238241833599985</v>
      </c>
      <c r="IG593" s="3">
        <f>$H593*factors!IA$3</f>
        <v>0.75554149932799997</v>
      </c>
      <c r="IH593" s="3">
        <f>$H593*factors!IB$3</f>
        <v>0.78366527747199988</v>
      </c>
      <c r="II593" s="3">
        <f>$H593*factors!IC$3</f>
        <v>0.75022078454399999</v>
      </c>
      <c r="IJ593" s="3">
        <f>$H593*factors!ID$3</f>
        <v>0.75706170355199998</v>
      </c>
      <c r="IK593" s="3">
        <f>$H593*factors!IE$3</f>
        <v>0.78442537958399994</v>
      </c>
      <c r="IL593" s="3">
        <f>$H593*factors!IF$3</f>
        <v>0.75098088665600005</v>
      </c>
      <c r="IM593" s="3">
        <f>$H593*factors!IG$3</f>
        <v>0.74413996764799994</v>
      </c>
      <c r="IN593" s="3">
        <f>$H593*factors!IH$3</f>
        <v>0.74870058031999998</v>
      </c>
      <c r="IO593" s="3">
        <f>$H593*factors!II$3</f>
        <v>0.75630160143999992</v>
      </c>
      <c r="IP593" s="3">
        <f>$H593*factors!IJ$3</f>
        <v>0.73121823174400002</v>
      </c>
      <c r="IQ593" s="3">
        <f>$H593*factors!IK$3</f>
        <v>0.72893792540799995</v>
      </c>
      <c r="IR593" s="3">
        <f>$H593*factors!IL$3</f>
        <v>0.75022078454399999</v>
      </c>
      <c r="IS593" s="3">
        <f>$H593*factors!IM$3</f>
        <v>0.75630160143999992</v>
      </c>
      <c r="IT593" s="3">
        <f>$H593*factors!IN$3</f>
        <v>0.76162231622400001</v>
      </c>
      <c r="IU593" s="3">
        <f>$H593*factors!IO$3</f>
        <v>0.77834456268800001</v>
      </c>
      <c r="IV593" s="3">
        <f>$H593*factors!IP$3</f>
        <v>0.78822589014399991</v>
      </c>
      <c r="IW593" s="3">
        <f>$H593*factors!IQ$3</f>
        <v>0.74490006975999989</v>
      </c>
      <c r="IX593" s="3">
        <f>$H593*factors!IR$3</f>
        <v>0.77834456268800001</v>
      </c>
      <c r="IY593" s="3">
        <f>$H593*factors!IS$3</f>
        <v>0.76694303100799988</v>
      </c>
      <c r="IZ593" s="3">
        <f>$H593*factors!IT$3</f>
        <v>0.77986476691200002</v>
      </c>
      <c r="JA593" s="3">
        <f>$H593*factors!IU$3</f>
        <v>0.73653894652799989</v>
      </c>
      <c r="JB593" s="3">
        <f>$H593*factors!IV$3</f>
        <v>0.75022078454399999</v>
      </c>
      <c r="JC593" s="3">
        <f>$H593*factors!IW$3</f>
        <v>0.73273843596800003</v>
      </c>
      <c r="JD593" s="3">
        <f>$H593*factors!IX$3</f>
        <v>0.79810721760000003</v>
      </c>
      <c r="JE593" s="3">
        <f>$H593*factors!IY$3</f>
        <v>0.73501874230399988</v>
      </c>
      <c r="JF593" s="3">
        <f>$H593*factors!IZ$3</f>
        <v>0.7715036436799998</v>
      </c>
      <c r="JG593" s="3">
        <f>$H593*factors!JA$3</f>
        <v>0.75782180566399993</v>
      </c>
      <c r="JH593" s="3">
        <f>$H593*factors!JB$3</f>
        <v>0.77226374579200008</v>
      </c>
      <c r="JI593" s="3">
        <f>$H593*factors!JC$3</f>
        <v>0.72285710851200002</v>
      </c>
      <c r="JJ593" s="3">
        <f>$H593*factors!JD$3</f>
        <v>0.77834456268800001</v>
      </c>
      <c r="JK593" s="3">
        <f>$H593*factors!JE$3</f>
        <v>0.75326119299199989</v>
      </c>
      <c r="JL593" s="3">
        <f>$H593*factors!JF$3</f>
        <v>0.78366527747199988</v>
      </c>
      <c r="JM593" s="3">
        <f>$H593*factors!JG$3</f>
        <v>0.73121823174400002</v>
      </c>
      <c r="JN593" s="3">
        <f>$H593*factors!JH$3</f>
        <v>0.73121823174400002</v>
      </c>
      <c r="JO593" s="3">
        <f>$H593*factors!JI$3</f>
        <v>0.72209700639999996</v>
      </c>
      <c r="JP593" s="3">
        <f>$H593*factors!JJ$3</f>
        <v>0.78062486902399997</v>
      </c>
      <c r="JQ593" s="3">
        <f>$H593*factors!JK$3</f>
        <v>0.76086221411199995</v>
      </c>
      <c r="JR593" s="3">
        <f>$H593*factors!JL$3</f>
        <v>0.79050619647999998</v>
      </c>
      <c r="JS593" s="3">
        <f>$H593*factors!JM$3</f>
        <v>0.72209700639999996</v>
      </c>
      <c r="JT593" s="3">
        <f>$H593*factors!JN$3</f>
        <v>0.75858190777599999</v>
      </c>
      <c r="JU593" s="3">
        <f>$H593*factors!JO$3</f>
        <v>0.73349853807999987</v>
      </c>
      <c r="JV593" s="3">
        <f>$H593*factors!JP$3</f>
        <v>0.74566017187199995</v>
      </c>
      <c r="JW593" s="3">
        <f>$H593*factors!JQ$3</f>
        <v>0.79658701337600002</v>
      </c>
      <c r="JX593" s="3">
        <f>$H593*factors!JR$3</f>
        <v>0.78898599225599997</v>
      </c>
      <c r="JY593" s="3">
        <f>$H593*factors!JS$3</f>
        <v>0.74261976342400005</v>
      </c>
      <c r="JZ593" s="3">
        <f>$H593*factors!JT$3</f>
        <v>0.75098088665600005</v>
      </c>
      <c r="KA593" s="3">
        <f>$H593*factors!JU$3</f>
        <v>0.75402129510399996</v>
      </c>
      <c r="KB593" s="3">
        <f>$H593*factors!JV$3</f>
        <v>0.72893792540799995</v>
      </c>
      <c r="KC593" s="3">
        <f>$H593*factors!JW$3</f>
        <v>0.73273843596800003</v>
      </c>
      <c r="KD593" s="3">
        <f>$H593*factors!JX$3</f>
        <v>0.73349853807999987</v>
      </c>
      <c r="KE593" s="3">
        <f>$H593*factors!JY$3</f>
        <v>0.78062486902399997</v>
      </c>
      <c r="KF593" s="3">
        <f>$H593*factors!JZ$3</f>
        <v>0.78974609436799992</v>
      </c>
      <c r="KG593" s="3">
        <f>$H593*factors!KA$3</f>
        <v>0.76162231622400001</v>
      </c>
      <c r="KH593" s="3">
        <f>$H593*factors!KB$3</f>
        <v>0.74490006975999989</v>
      </c>
      <c r="KI593" s="3">
        <f>$H593*factors!KC$3</f>
        <v>0.7380591507519999</v>
      </c>
    </row>
    <row r="594" spans="1:295" x14ac:dyDescent="0.55000000000000004">
      <c r="A594" t="s">
        <v>978</v>
      </c>
      <c r="B594">
        <v>593</v>
      </c>
      <c r="C594">
        <v>230</v>
      </c>
      <c r="D594" t="s">
        <v>850</v>
      </c>
      <c r="E594">
        <v>3.4870000000000001E-3</v>
      </c>
      <c r="F594">
        <v>593</v>
      </c>
      <c r="G594">
        <f>VLOOKUP(D594,demand_forecasted!$A$2:$G$11,2)</f>
        <v>24640</v>
      </c>
      <c r="H594" s="3">
        <f t="shared" si="9"/>
        <v>0.85919679999999998</v>
      </c>
      <c r="I594" s="3">
        <f>$H594*factors!C$3</f>
        <v>0.95113085759999993</v>
      </c>
      <c r="J594" s="3">
        <f>$H594*factors!D$3</f>
        <v>0.91679735347199998</v>
      </c>
      <c r="K594" s="3">
        <f>$H594*factors!E$3</f>
        <v>0.90102250022399999</v>
      </c>
      <c r="L594" s="3">
        <f>$H594*factors!F$3</f>
        <v>0.89823870259200012</v>
      </c>
      <c r="M594" s="3">
        <f>$H594*factors!G$3</f>
        <v>0.89731077004799997</v>
      </c>
      <c r="N594" s="3">
        <f>$H594*factors!H$3</f>
        <v>0.92329288127999998</v>
      </c>
      <c r="O594" s="3">
        <f>$H594*factors!I$3</f>
        <v>0.94370739724800001</v>
      </c>
      <c r="P594" s="3">
        <f>$H594*factors!J$3</f>
        <v>0.95484258777600006</v>
      </c>
      <c r="Q594" s="3">
        <f>$H594*factors!K$3</f>
        <v>0.89638283750399994</v>
      </c>
      <c r="R594" s="3">
        <f>$H594*factors!L$3</f>
        <v>0.88153591679999999</v>
      </c>
      <c r="S594" s="3">
        <f>$H594*factors!M$3</f>
        <v>0.9177252860159999</v>
      </c>
      <c r="T594" s="3">
        <f>$H594*factors!N$3</f>
        <v>0.94927499251199998</v>
      </c>
      <c r="U594" s="3">
        <f>$H594*factors!O$3</f>
        <v>0.89916663513600004</v>
      </c>
      <c r="V594" s="3">
        <f>$H594*factors!P$3</f>
        <v>0.93535600435200006</v>
      </c>
      <c r="W594" s="3">
        <f>$H594*factors!Q$3</f>
        <v>0.94370739724800001</v>
      </c>
      <c r="X594" s="3">
        <f>$H594*factors!R$3</f>
        <v>0.90287836531199994</v>
      </c>
      <c r="Y594" s="3">
        <f>$H594*factors!S$3</f>
        <v>0.89452697241599999</v>
      </c>
      <c r="Z594" s="3">
        <f>$H594*factors!T$3</f>
        <v>0.96504984576000019</v>
      </c>
      <c r="AA594" s="3">
        <f>$H594*factors!U$3</f>
        <v>0.9112297582079999</v>
      </c>
      <c r="AB594" s="3">
        <f>$H594*factors!V$3</f>
        <v>0.91215769075200015</v>
      </c>
      <c r="AC594" s="3">
        <f>$H594*factors!W$3</f>
        <v>0.91308562329600007</v>
      </c>
      <c r="AD594" s="3">
        <f>$H594*factors!X$3</f>
        <v>0.89359903987200007</v>
      </c>
      <c r="AE594" s="3">
        <f>$H594*factors!Y$3</f>
        <v>0.90102250022399999</v>
      </c>
      <c r="AF594" s="3">
        <f>$H594*factors!Z$3</f>
        <v>0.91958115110400007</v>
      </c>
      <c r="AG594" s="3">
        <f>$H594*factors!AA$3</f>
        <v>0.89638283750399994</v>
      </c>
      <c r="AH594" s="3">
        <f>$H594*factors!AB$3</f>
        <v>0.89267110732800004</v>
      </c>
      <c r="AI594" s="3">
        <f>$H594*factors!AC$3</f>
        <v>0.92143701619200002</v>
      </c>
      <c r="AJ594" s="3">
        <f>$H594*factors!AD$3</f>
        <v>0.95669845286400002</v>
      </c>
      <c r="AK594" s="3">
        <f>$H594*factors!AE$3</f>
        <v>0.9205090836480001</v>
      </c>
      <c r="AL594" s="3">
        <f>$H594*factors!AF$3</f>
        <v>0.88431971443199997</v>
      </c>
      <c r="AM594" s="3">
        <f>$H594*factors!AG$3</f>
        <v>0.90937389311999994</v>
      </c>
      <c r="AN594" s="3">
        <f>$H594*factors!AH$3</f>
        <v>0.89452697241599999</v>
      </c>
      <c r="AO594" s="3">
        <f>$H594*factors!AI$3</f>
        <v>0.93721186944000001</v>
      </c>
      <c r="AP594" s="3">
        <f>$H594*factors!AJ$3</f>
        <v>0.89823870259200012</v>
      </c>
      <c r="AQ594" s="3">
        <f>$H594*factors!AK$3</f>
        <v>0.9270046114560001</v>
      </c>
      <c r="AR594" s="3">
        <f>$H594*factors!AL$3</f>
        <v>0.90659009548800007</v>
      </c>
      <c r="AS594" s="3">
        <f>$H594*factors!AM$3</f>
        <v>0.88431971443199997</v>
      </c>
      <c r="AT594" s="3">
        <f>$H594*factors!AN$3</f>
        <v>0.91215769075200015</v>
      </c>
      <c r="AU594" s="3">
        <f>$H594*factors!AO$3</f>
        <v>0.96597777830399989</v>
      </c>
      <c r="AV594" s="3">
        <f>$H594*factors!AP$3</f>
        <v>0.91308562329600007</v>
      </c>
      <c r="AW594" s="3">
        <f>$H594*factors!AQ$3</f>
        <v>0.90380629785599997</v>
      </c>
      <c r="AX594" s="3">
        <f>$H594*factors!AR$3</f>
        <v>0.95577052031999998</v>
      </c>
      <c r="AY594" s="3">
        <f>$H594*factors!AS$3</f>
        <v>0.88153591679999999</v>
      </c>
      <c r="AZ594" s="3">
        <f>$H594*factors!AT$3</f>
        <v>0.94463532979200016</v>
      </c>
      <c r="BA594" s="3">
        <f>$H594*factors!AU$3</f>
        <v>0.92422081382400001</v>
      </c>
      <c r="BB594" s="3">
        <f>$H594*factors!AV$3</f>
        <v>0.91215769075200015</v>
      </c>
      <c r="BC594" s="3">
        <f>$H594*factors!AW$3</f>
        <v>0.96504984576000019</v>
      </c>
      <c r="BD594" s="3">
        <f>$H594*factors!AX$3</f>
        <v>0.89081524223999997</v>
      </c>
      <c r="BE594" s="3">
        <f>$H594*factors!AY$3</f>
        <v>1.0473093473919999</v>
      </c>
      <c r="BF594" s="3">
        <f>$H594*factors!AZ$3</f>
        <v>0.97532583948799989</v>
      </c>
      <c r="BG594" s="3">
        <f>$H594*factors!BA$3</f>
        <v>0.98951977062399987</v>
      </c>
      <c r="BH594" s="3">
        <f>$H594*factors!BB$3</f>
        <v>1.002699849536</v>
      </c>
      <c r="BI594" s="3">
        <f>$H594*factors!BC$3</f>
        <v>1.0391985295999997</v>
      </c>
      <c r="BJ594" s="3">
        <f>$H594*factors!BD$3</f>
        <v>0.99256132729599988</v>
      </c>
      <c r="BK594" s="3">
        <f>$H594*factors!BE$3</f>
        <v>0.99458903174399982</v>
      </c>
      <c r="BL594" s="3">
        <f>$H594*factors!BF$3</f>
        <v>0.98343665727999985</v>
      </c>
      <c r="BM594" s="3">
        <f>$H594*factors!BG$3</f>
        <v>1.050350904064</v>
      </c>
      <c r="BN594" s="3">
        <f>$H594*factors!BH$3</f>
        <v>1.037170825152</v>
      </c>
      <c r="BO594" s="3">
        <f>$H594*factors!BI$3</f>
        <v>0.97532583948799989</v>
      </c>
      <c r="BP594" s="3">
        <f>$H594*factors!BJ$3</f>
        <v>0.97228428281599988</v>
      </c>
      <c r="BQ594" s="3">
        <f>$H594*factors!BK$3</f>
        <v>0.98850591839999991</v>
      </c>
      <c r="BR594" s="3">
        <f>$H594*factors!BL$3</f>
        <v>1.02399074624</v>
      </c>
      <c r="BS594" s="3">
        <f>$H594*factors!BM$3</f>
        <v>1.0402123818239999</v>
      </c>
      <c r="BT594" s="3">
        <f>$H594*factors!BN$3</f>
        <v>1.0432539384959998</v>
      </c>
      <c r="BU594" s="3">
        <f>$H594*factors!BO$3</f>
        <v>1.0604894263040001</v>
      </c>
      <c r="BV594" s="3">
        <f>$H594*factors!BP$3</f>
        <v>0.98647821395199997</v>
      </c>
      <c r="BW594" s="3">
        <f>$H594*factors!BQ$3</f>
        <v>1.00878296288</v>
      </c>
      <c r="BX594" s="3">
        <f>$H594*factors!BR$3</f>
        <v>0.98951977062399987</v>
      </c>
      <c r="BY594" s="3">
        <f>$H594*factors!BS$3</f>
        <v>1.0351431207039998</v>
      </c>
      <c r="BZ594" s="3">
        <f>$H594*factors!BT$3</f>
        <v>1.0158799284479998</v>
      </c>
      <c r="CA594" s="3">
        <f>$H594*factors!BU$3</f>
        <v>1.002699849536</v>
      </c>
      <c r="CB594" s="3">
        <f>$H594*factors!BV$3</f>
        <v>0.97025657836799994</v>
      </c>
      <c r="CC594" s="3">
        <f>$H594*factors!BW$3</f>
        <v>0.99864444063999991</v>
      </c>
      <c r="CD594" s="3">
        <f>$H594*factors!BX$3</f>
        <v>1.001685997312</v>
      </c>
      <c r="CE594" s="3">
        <f>$H594*factors!BY$3</f>
        <v>1.0158799284479998</v>
      </c>
      <c r="CF594" s="3">
        <f>$H594*factors!BZ$3</f>
        <v>1.0006721450880001</v>
      </c>
      <c r="CG594" s="3">
        <f>$H594*factors!CA$3</f>
        <v>0.96721502169599982</v>
      </c>
      <c r="CH594" s="3">
        <f>$H594*factors!CB$3</f>
        <v>0.96822887391999979</v>
      </c>
      <c r="CI594" s="3">
        <f>$H594*factors!CC$3</f>
        <v>0.96315961279999995</v>
      </c>
      <c r="CJ594" s="3">
        <f>$H594*factors!CD$3</f>
        <v>1.002699849536</v>
      </c>
      <c r="CK594" s="3">
        <f>$H594*factors!CE$3</f>
        <v>1.0473093473919999</v>
      </c>
      <c r="CL594" s="3">
        <f>$H594*factors!CF$3</f>
        <v>0.98140895283199991</v>
      </c>
      <c r="CM594" s="3">
        <f>$H594*factors!CG$3</f>
        <v>1.0047275539839999</v>
      </c>
      <c r="CN594" s="3">
        <f>$H594*factors!CH$3</f>
        <v>0.97127043059199991</v>
      </c>
      <c r="CO594" s="3">
        <f>$H594*factors!CI$3</f>
        <v>0.97836739615999979</v>
      </c>
      <c r="CP594" s="3">
        <f>$H594*factors!CJ$3</f>
        <v>1.0250045984639997</v>
      </c>
      <c r="CQ594" s="3">
        <f>$H594*factors!CK$3</f>
        <v>0.99458903174399982</v>
      </c>
      <c r="CR594" s="3">
        <f>$H594*factors!CL$3</f>
        <v>1.0260184506879999</v>
      </c>
      <c r="CS594" s="3">
        <f>$H594*factors!CM$3</f>
        <v>1.058461721856</v>
      </c>
      <c r="CT594" s="3">
        <f>$H594*factors!CN$3</f>
        <v>1.0462954951679999</v>
      </c>
      <c r="CU594" s="3">
        <f>$H594*factors!CO$3</f>
        <v>1.0229768940159998</v>
      </c>
      <c r="CV594" s="3">
        <f>$H594*factors!CP$3</f>
        <v>1.0645448352</v>
      </c>
      <c r="CW594" s="3">
        <f>$H594*factors!CQ$3</f>
        <v>1.0067552584320001</v>
      </c>
      <c r="CX594" s="3">
        <f>$H594*factors!CR$3</f>
        <v>0.99154747507199992</v>
      </c>
      <c r="CY594" s="3">
        <f>$H594*factors!CS$3</f>
        <v>0.98242280505599988</v>
      </c>
      <c r="CZ594" s="3">
        <f>$H594*factors!CT$3</f>
        <v>0.96822887391999979</v>
      </c>
      <c r="DA594" s="3">
        <f>$H594*factors!CU$3</f>
        <v>1.0052602559999999</v>
      </c>
      <c r="DB594" s="3">
        <f>$H594*factors!CV$3</f>
        <v>1.0702155340799999</v>
      </c>
      <c r="DC594" s="3">
        <f>$H594*factors!CW$3</f>
        <v>1.0248499430399998</v>
      </c>
      <c r="DD594" s="3">
        <f>$H594*factors!CX$3</f>
        <v>1.0176326899199999</v>
      </c>
      <c r="DE594" s="3">
        <f>$H594*factors!CY$3</f>
        <v>1.04753273856</v>
      </c>
      <c r="DF594" s="3">
        <f>$H594*factors!CZ$3</f>
        <v>1.04547066624</v>
      </c>
      <c r="DG594" s="3">
        <f>$H594*factors!DA$3</f>
        <v>1.0413465216</v>
      </c>
      <c r="DH594" s="3">
        <f>$H594*factors!DB$3</f>
        <v>1.0413465216</v>
      </c>
      <c r="DI594" s="3">
        <f>$H594*factors!DC$3</f>
        <v>1.0021671475199998</v>
      </c>
      <c r="DJ594" s="3">
        <f>$H594*factors!DD$3</f>
        <v>1.0619672447999999</v>
      </c>
      <c r="DK594" s="3">
        <f>$H594*factors!DE$3</f>
        <v>1.0619672447999999</v>
      </c>
      <c r="DL594" s="3">
        <f>$H594*factors!DF$3</f>
        <v>1.04959481088</v>
      </c>
      <c r="DM594" s="3">
        <f>$H594*factors!DG$3</f>
        <v>0.98876367743999982</v>
      </c>
      <c r="DN594" s="3">
        <f>$H594*factors!DH$3</f>
        <v>1.03722237696</v>
      </c>
      <c r="DO594" s="3">
        <f>$H594*factors!DI$3</f>
        <v>1.0712465702399998</v>
      </c>
      <c r="DP594" s="3">
        <f>$H594*factors!DJ$3</f>
        <v>1.0619672447999999</v>
      </c>
      <c r="DQ594" s="3">
        <f>$H594*factors!DK$3</f>
        <v>1.0124775091199998</v>
      </c>
      <c r="DR594" s="3">
        <f>$H594*factors!DL$3</f>
        <v>1.0011361113599999</v>
      </c>
      <c r="DS594" s="3">
        <f>$H594*factors!DM$3</f>
        <v>1.08155693184</v>
      </c>
      <c r="DT594" s="3">
        <f>$H594*factors!DN$3</f>
        <v>1.01660165376</v>
      </c>
      <c r="DU594" s="3">
        <f>$H594*factors!DO$3</f>
        <v>1.0640293171199999</v>
      </c>
      <c r="DV594" s="3">
        <f>$H594*factors!DP$3</f>
        <v>1.03928444928</v>
      </c>
      <c r="DW594" s="3">
        <f>$H594*factors!DQ$3</f>
        <v>0.99185678591999982</v>
      </c>
      <c r="DX594" s="3">
        <f>$H594*factors!DR$3</f>
        <v>1.0506258470399998</v>
      </c>
      <c r="DY594" s="3">
        <f>$H594*factors!DS$3</f>
        <v>0.99701196671999992</v>
      </c>
      <c r="DZ594" s="3">
        <f>$H594*factors!DT$3</f>
        <v>1.0660913894399999</v>
      </c>
      <c r="EA594" s="3">
        <f>$H594*factors!DU$3</f>
        <v>1.0042292198399998</v>
      </c>
      <c r="EB594" s="3">
        <f>$H594*factors!DV$3</f>
        <v>0.97948435199999995</v>
      </c>
      <c r="EC594" s="3">
        <f>$H594*factors!DW$3</f>
        <v>1.0537189555199999</v>
      </c>
      <c r="ED594" s="3">
        <f>$H594*factors!DX$3</f>
        <v>0.98876367743999982</v>
      </c>
      <c r="EE594" s="3">
        <f>$H594*factors!DY$3</f>
        <v>0.99701196671999992</v>
      </c>
      <c r="EF594" s="3">
        <f>$H594*factors!DZ$3</f>
        <v>1.08155693184</v>
      </c>
      <c r="EG594" s="3">
        <f>$H594*factors!EA$3</f>
        <v>1.0104154368</v>
      </c>
      <c r="EH594" s="3">
        <f>$H594*factors!EB$3</f>
        <v>1.0135085452799999</v>
      </c>
      <c r="EI594" s="3">
        <f>$H594*factors!EC$3</f>
        <v>1.0114464729599999</v>
      </c>
      <c r="EJ594" s="3">
        <f>$H594*factors!ED$3</f>
        <v>0.98567056895999994</v>
      </c>
      <c r="EK594" s="3">
        <f>$H594*factors!EE$3</f>
        <v>1.0537189555199999</v>
      </c>
      <c r="EL594" s="3">
        <f>$H594*factors!EF$3</f>
        <v>1.0021671475199998</v>
      </c>
      <c r="EM594" s="3">
        <f>$H594*factors!EG$3</f>
        <v>1.0423775577599999</v>
      </c>
      <c r="EN594" s="3">
        <f>$H594*factors!EH$3</f>
        <v>0.97948435199999995</v>
      </c>
      <c r="EO594" s="3">
        <f>$H594*factors!EI$3</f>
        <v>0.99391885823999981</v>
      </c>
      <c r="EP594" s="3">
        <f>$H594*factors!EJ$3</f>
        <v>1.0485637747199998</v>
      </c>
      <c r="EQ594" s="3">
        <f>$H594*factors!EK$3</f>
        <v>1.0196947622399999</v>
      </c>
      <c r="ER594" s="3">
        <f>$H594*factors!EL$3</f>
        <v>1.0619672447999999</v>
      </c>
      <c r="ES594" s="3">
        <f>$H594*factors!EM$3</f>
        <v>1.0485637747199998</v>
      </c>
      <c r="ET594" s="3">
        <f>$H594*factors!EN$3</f>
        <v>1.0722776063999999</v>
      </c>
      <c r="EU594" s="3">
        <f>$H594*factors!EO$3</f>
        <v>1.0825879679999999</v>
      </c>
      <c r="EV594" s="3">
        <f>$H594*factors!EP$3</f>
        <v>1.0145395814399998</v>
      </c>
      <c r="EW594" s="3">
        <f>$H594*factors!EQ$3</f>
        <v>1.1158818439999998</v>
      </c>
      <c r="EX594" s="3">
        <f>$H594*factors!ER$3</f>
        <v>1.1040678880000001</v>
      </c>
      <c r="EY594" s="3">
        <f>$H594*factors!ES$3</f>
        <v>1.1266218039999998</v>
      </c>
      <c r="EZ594" s="3">
        <f>$H594*factors!ET$3</f>
        <v>1.1158818439999998</v>
      </c>
      <c r="FA594" s="3">
        <f>$H594*factors!EU$3</f>
        <v>1.0256661799999998</v>
      </c>
      <c r="FB594" s="3">
        <f>$H594*factors!EV$3</f>
        <v>1.0718480080000001</v>
      </c>
      <c r="FC594" s="3">
        <f>$H594*factors!EW$3</f>
        <v>1.1019198960000001</v>
      </c>
      <c r="FD594" s="3">
        <f>$H594*factors!EX$3</f>
        <v>1.06325604</v>
      </c>
      <c r="FE594" s="3">
        <f>$H594*factors!EY$3</f>
        <v>1.1201778279999999</v>
      </c>
      <c r="FF594" s="3">
        <f>$H594*factors!EZ$3</f>
        <v>1.121251824</v>
      </c>
      <c r="FG594" s="3">
        <f>$H594*factors!FA$3</f>
        <v>1.0256661799999998</v>
      </c>
      <c r="FH594" s="3">
        <f>$H594*factors!FB$3</f>
        <v>1.0793659799999999</v>
      </c>
      <c r="FI594" s="3">
        <f>$H594*factors!FC$3</f>
        <v>1.124473812</v>
      </c>
      <c r="FJ594" s="3">
        <f>$H594*factors!FD$3</f>
        <v>1.0793659799999999</v>
      </c>
      <c r="FK594" s="3">
        <f>$H594*factors!FE$3</f>
        <v>1.097623912</v>
      </c>
      <c r="FL594" s="3">
        <f>$H594*factors!FF$3</f>
        <v>1.1008458999999999</v>
      </c>
      <c r="FM594" s="3">
        <f>$H594*factors!FG$3</f>
        <v>1.1126598559999998</v>
      </c>
      <c r="FN594" s="3">
        <f>$H594*factors!FH$3</f>
        <v>1.0407021239999998</v>
      </c>
      <c r="FO594" s="3">
        <f>$H594*factors!FI$3</f>
        <v>1.1051418839999998</v>
      </c>
      <c r="FP594" s="3">
        <f>$H594*factors!FJ$3</f>
        <v>1.073996</v>
      </c>
      <c r="FQ594" s="3">
        <f>$H594*factors!FK$3</f>
        <v>1.06325604</v>
      </c>
      <c r="FR594" s="3">
        <f>$H594*factors!FL$3</f>
        <v>1.0847359599999999</v>
      </c>
      <c r="FS594" s="3">
        <f>$H594*factors!FM$3</f>
        <v>1.0782919839999998</v>
      </c>
      <c r="FT594" s="3">
        <f>$H594*factors!FN$3</f>
        <v>1.1019198960000001</v>
      </c>
      <c r="FU594" s="3">
        <f>$H594*factors!FO$3</f>
        <v>1.0589600559999999</v>
      </c>
      <c r="FV594" s="3">
        <f>$H594*factors!FP$3</f>
        <v>1.0503680879999999</v>
      </c>
      <c r="FW594" s="3">
        <f>$H594*factors!FQ$3</f>
        <v>1.124473812</v>
      </c>
      <c r="FX594" s="3">
        <f>$H594*factors!FR$3</f>
        <v>1.1040678880000001</v>
      </c>
      <c r="FY594" s="3">
        <f>$H594*factors!FS$3</f>
        <v>1.0815139719999998</v>
      </c>
      <c r="FZ594" s="3">
        <f>$H594*factors!FT$3</f>
        <v>1.027814172</v>
      </c>
      <c r="GA594" s="3">
        <f>$H594*factors!FU$3</f>
        <v>1.0815139719999998</v>
      </c>
      <c r="GB594" s="3">
        <f>$H594*factors!FV$3</f>
        <v>1.121251824</v>
      </c>
      <c r="GC594" s="3">
        <f>$H594*factors!FW$3</f>
        <v>1.0503680879999999</v>
      </c>
      <c r="GD594" s="3">
        <f>$H594*factors!FX$3</f>
        <v>1.06862602</v>
      </c>
      <c r="GE594" s="3">
        <f>$H594*factors!FY$3</f>
        <v>1.06862602</v>
      </c>
      <c r="GF594" s="3">
        <f>$H594*factors!FZ$3</f>
        <v>1.065404032</v>
      </c>
      <c r="GG594" s="3">
        <f>$H594*factors!GA$3</f>
        <v>1.0235181879999999</v>
      </c>
      <c r="GH594" s="3">
        <f>$H594*factors!GB$3</f>
        <v>1.089031944</v>
      </c>
      <c r="GI594" s="3">
        <f>$H594*factors!GC$3</f>
        <v>1.0213701959999999</v>
      </c>
      <c r="GJ594" s="3">
        <f>$H594*factors!GD$3</f>
        <v>1.0235181879999999</v>
      </c>
      <c r="GK594" s="3">
        <f>$H594*factors!GE$3</f>
        <v>1.049294092</v>
      </c>
      <c r="GL594" s="3">
        <f>$H594*factors!GF$3</f>
        <v>1.1115858599999999</v>
      </c>
      <c r="GM594" s="3">
        <f>$H594*factors!GG$3</f>
        <v>1.0535900760000001</v>
      </c>
      <c r="GN594" s="3">
        <f>$H594*factors!GH$3</f>
        <v>1.086883952</v>
      </c>
      <c r="GO594" s="3">
        <f>$H594*factors!GI$3</f>
        <v>1.0267401759999999</v>
      </c>
      <c r="GP594" s="3">
        <f>$H594*factors!GJ$3</f>
        <v>1.1008458999999999</v>
      </c>
      <c r="GQ594" s="3">
        <f>$H594*factors!GK$3</f>
        <v>1.1233998160000001</v>
      </c>
      <c r="GR594" s="3">
        <f>$H594*factors!GL$3</f>
        <v>1.1019198960000001</v>
      </c>
      <c r="GS594" s="3">
        <f>$H594*factors!GM$3</f>
        <v>1.0420768388799999</v>
      </c>
      <c r="GT594" s="3">
        <f>$H594*factors!GN$3</f>
        <v>1.066082797472</v>
      </c>
      <c r="GU594" s="3">
        <f>$H594*factors!GO$3</f>
        <v>1.0911799360000001</v>
      </c>
      <c r="GV594" s="3">
        <f>$H594*factors!GP$3</f>
        <v>1.04753273856</v>
      </c>
      <c r="GW594" s="3">
        <f>$H594*factors!GQ$3</f>
        <v>1.084632856384</v>
      </c>
      <c r="GX594" s="3">
        <f>$H594*factors!GR$3</f>
        <v>1.067173977408</v>
      </c>
      <c r="GY594" s="3">
        <f>$H594*factors!GS$3</f>
        <v>1.061718077728</v>
      </c>
      <c r="GZ594" s="3">
        <f>$H594*factors!GT$3</f>
        <v>1.1010005554239999</v>
      </c>
      <c r="HA594" s="3">
        <f>$H594*factors!GU$3</f>
        <v>1.0649916175359999</v>
      </c>
      <c r="HB594" s="3">
        <f>$H594*factors!GV$3</f>
        <v>1.1010005554239999</v>
      </c>
      <c r="HC594" s="3">
        <f>$H594*factors!GW$3</f>
        <v>1.0737210570239999</v>
      </c>
      <c r="HD594" s="3">
        <f>$H594*factors!GX$3</f>
        <v>1.1053652751679999</v>
      </c>
      <c r="HE594" s="3">
        <f>$H594*factors!GY$3</f>
        <v>1.0911799360000001</v>
      </c>
      <c r="HF594" s="3">
        <f>$H594*factors!GZ$3</f>
        <v>1.1250065140159999</v>
      </c>
      <c r="HG594" s="3">
        <f>$H594*factors!HA$3</f>
        <v>1.081359316576</v>
      </c>
      <c r="HH594" s="3">
        <f>$H594*factors!HB$3</f>
        <v>1.067173977408</v>
      </c>
      <c r="HI594" s="3">
        <f>$H594*factors!HC$3</f>
        <v>1.054079818176</v>
      </c>
      <c r="HJ594" s="3">
        <f>$H594*factors!HD$3</f>
        <v>1.0420768388799999</v>
      </c>
      <c r="HK594" s="3">
        <f>$H594*factors!HE$3</f>
        <v>1.1020917353599999</v>
      </c>
      <c r="HL594" s="3">
        <f>$H594*factors!HF$3</f>
        <v>1.038803299072</v>
      </c>
      <c r="HM594" s="3">
        <f>$H594*factors!HG$3</f>
        <v>1.0497150984320001</v>
      </c>
      <c r="HN594" s="3">
        <f>$H594*factors!HH$3</f>
        <v>1.1195506143360001</v>
      </c>
      <c r="HO594" s="3">
        <f>$H594*factors!HI$3</f>
        <v>1.0737210570239999</v>
      </c>
      <c r="HP594" s="3">
        <f>$H594*factors!HJ$3</f>
        <v>1.1457389328000001</v>
      </c>
      <c r="HQ594" s="3">
        <f>$H594*factors!HK$3</f>
        <v>1.04753273856</v>
      </c>
      <c r="HR594" s="3">
        <f>$H594*factors!HL$3</f>
        <v>1.1108211748480001</v>
      </c>
      <c r="HS594" s="3">
        <f>$H594*factors!HM$3</f>
        <v>1.130462413696</v>
      </c>
      <c r="HT594" s="3">
        <f>$H594*factors!HN$3</f>
        <v>1.054079818176</v>
      </c>
      <c r="HU594" s="3">
        <f>$H594*factors!HO$3</f>
        <v>1.0649916175359999</v>
      </c>
      <c r="HV594" s="3">
        <f>$H594*factors!HP$3</f>
        <v>1.0780857767680001</v>
      </c>
      <c r="HW594" s="3">
        <f>$H594*factors!HQ$3</f>
        <v>1.093362295872</v>
      </c>
      <c r="HX594" s="3">
        <f>$H594*factors!HR$3</f>
        <v>1.1381006732479999</v>
      </c>
      <c r="HY594" s="3">
        <f>$H594*factors!HS$3</f>
        <v>1.081359316576</v>
      </c>
      <c r="HZ594" s="3">
        <f>$H594*factors!HT$3</f>
        <v>1.1228241541439998</v>
      </c>
      <c r="IA594" s="3">
        <f>$H594*factors!HU$3</f>
        <v>1.0682651573440001</v>
      </c>
      <c r="IB594" s="3">
        <f>$H594*factors!HV$3</f>
        <v>1.1053652751679999</v>
      </c>
      <c r="IC594" s="3">
        <f>$H594*factors!HW$3</f>
        <v>1.116277074528</v>
      </c>
      <c r="ID594" s="3">
        <f>$H594*factors!HX$3</f>
        <v>1.0366209391999999</v>
      </c>
      <c r="IE594" s="3">
        <f>$H594*factors!HY$3</f>
        <v>1.1010005554239999</v>
      </c>
      <c r="IF594" s="3">
        <f>$H594*factors!HZ$3</f>
        <v>1.0944534758079998</v>
      </c>
      <c r="IG594" s="3">
        <f>$H594*factors!IA$3</f>
        <v>1.084632856384</v>
      </c>
      <c r="IH594" s="3">
        <f>$H594*factors!IB$3</f>
        <v>1.1250065140159999</v>
      </c>
      <c r="II594" s="3">
        <f>$H594*factors!IC$3</f>
        <v>1.0769945968320001</v>
      </c>
      <c r="IJ594" s="3">
        <f>$H594*factors!ID$3</f>
        <v>1.0868152162560001</v>
      </c>
      <c r="IK594" s="3">
        <f>$H594*factors!IE$3</f>
        <v>1.126097693952</v>
      </c>
      <c r="IL594" s="3">
        <f>$H594*factors!IF$3</f>
        <v>1.0780857767680001</v>
      </c>
      <c r="IM594" s="3">
        <f>$H594*factors!IG$3</f>
        <v>1.0682651573440001</v>
      </c>
      <c r="IN594" s="3">
        <f>$H594*factors!IH$3</f>
        <v>1.0748122369599999</v>
      </c>
      <c r="IO594" s="3">
        <f>$H594*factors!II$3</f>
        <v>1.08572403632</v>
      </c>
      <c r="IP594" s="3">
        <f>$H594*factors!IJ$3</f>
        <v>1.0497150984320001</v>
      </c>
      <c r="IQ594" s="3">
        <f>$H594*factors!IK$3</f>
        <v>1.0464415586239999</v>
      </c>
      <c r="IR594" s="3">
        <f>$H594*factors!IL$3</f>
        <v>1.0769945968320001</v>
      </c>
      <c r="IS594" s="3">
        <f>$H594*factors!IM$3</f>
        <v>1.08572403632</v>
      </c>
      <c r="IT594" s="3">
        <f>$H594*factors!IN$3</f>
        <v>1.093362295872</v>
      </c>
      <c r="IU594" s="3">
        <f>$H594*factors!IO$3</f>
        <v>1.117368254464</v>
      </c>
      <c r="IV594" s="3">
        <f>$H594*factors!IP$3</f>
        <v>1.1315535936319998</v>
      </c>
      <c r="IW594" s="3">
        <f>$H594*factors!IQ$3</f>
        <v>1.0693563372799999</v>
      </c>
      <c r="IX594" s="3">
        <f>$H594*factors!IR$3</f>
        <v>1.117368254464</v>
      </c>
      <c r="IY594" s="3">
        <f>$H594*factors!IS$3</f>
        <v>1.1010005554239999</v>
      </c>
      <c r="IZ594" s="3">
        <f>$H594*factors!IT$3</f>
        <v>1.1195506143360001</v>
      </c>
      <c r="JA594" s="3">
        <f>$H594*factors!IU$3</f>
        <v>1.057353357984</v>
      </c>
      <c r="JB594" s="3">
        <f>$H594*factors!IV$3</f>
        <v>1.0769945968320001</v>
      </c>
      <c r="JC594" s="3">
        <f>$H594*factors!IW$3</f>
        <v>1.0518974583039999</v>
      </c>
      <c r="JD594" s="3">
        <f>$H594*factors!IX$3</f>
        <v>1.1457389328000001</v>
      </c>
      <c r="JE594" s="3">
        <f>$H594*factors!IY$3</f>
        <v>1.0551709981119999</v>
      </c>
      <c r="JF594" s="3">
        <f>$H594*factors!IZ$3</f>
        <v>1.1075476350399998</v>
      </c>
      <c r="JG594" s="3">
        <f>$H594*factors!JA$3</f>
        <v>1.0879063961919999</v>
      </c>
      <c r="JH594" s="3">
        <f>$H594*factors!JB$3</f>
        <v>1.108638814976</v>
      </c>
      <c r="JI594" s="3">
        <f>$H594*factors!JC$3</f>
        <v>1.0377121191359999</v>
      </c>
      <c r="JJ594" s="3">
        <f>$H594*factors!JD$3</f>
        <v>1.117368254464</v>
      </c>
      <c r="JK594" s="3">
        <f>$H594*factors!JE$3</f>
        <v>1.081359316576</v>
      </c>
      <c r="JL594" s="3">
        <f>$H594*factors!JF$3</f>
        <v>1.1250065140159999</v>
      </c>
      <c r="JM594" s="3">
        <f>$H594*factors!JG$3</f>
        <v>1.0497150984320001</v>
      </c>
      <c r="JN594" s="3">
        <f>$H594*factors!JH$3</f>
        <v>1.0497150984320001</v>
      </c>
      <c r="JO594" s="3">
        <f>$H594*factors!JI$3</f>
        <v>1.0366209391999999</v>
      </c>
      <c r="JP594" s="3">
        <f>$H594*factors!JJ$3</f>
        <v>1.1206417942719999</v>
      </c>
      <c r="JQ594" s="3">
        <f>$H594*factors!JK$3</f>
        <v>1.0922711159359999</v>
      </c>
      <c r="JR594" s="3">
        <f>$H594*factors!JL$3</f>
        <v>1.13482713344</v>
      </c>
      <c r="JS594" s="3">
        <f>$H594*factors!JM$3</f>
        <v>1.0366209391999999</v>
      </c>
      <c r="JT594" s="3">
        <f>$H594*factors!JN$3</f>
        <v>1.088997576128</v>
      </c>
      <c r="JU594" s="3">
        <f>$H594*factors!JO$3</f>
        <v>1.05298863824</v>
      </c>
      <c r="JV594" s="3">
        <f>$H594*factors!JP$3</f>
        <v>1.070447517216</v>
      </c>
      <c r="JW594" s="3">
        <f>$H594*factors!JQ$3</f>
        <v>1.1435565729280002</v>
      </c>
      <c r="JX594" s="3">
        <f>$H594*factors!JR$3</f>
        <v>1.1326447735679999</v>
      </c>
      <c r="JY594" s="3">
        <f>$H594*factors!JS$3</f>
        <v>1.066082797472</v>
      </c>
      <c r="JZ594" s="3">
        <f>$H594*factors!JT$3</f>
        <v>1.0780857767680001</v>
      </c>
      <c r="KA594" s="3">
        <f>$H594*factors!JU$3</f>
        <v>1.0824504965120001</v>
      </c>
      <c r="KB594" s="3">
        <f>$H594*factors!JV$3</f>
        <v>1.0464415586239999</v>
      </c>
      <c r="KC594" s="3">
        <f>$H594*factors!JW$3</f>
        <v>1.0518974583039999</v>
      </c>
      <c r="KD594" s="3">
        <f>$H594*factors!JX$3</f>
        <v>1.05298863824</v>
      </c>
      <c r="KE594" s="3">
        <f>$H594*factors!JY$3</f>
        <v>1.1206417942719999</v>
      </c>
      <c r="KF594" s="3">
        <f>$H594*factors!JZ$3</f>
        <v>1.1337359535039999</v>
      </c>
      <c r="KG594" s="3">
        <f>$H594*factors!KA$3</f>
        <v>1.093362295872</v>
      </c>
      <c r="KH594" s="3">
        <f>$H594*factors!KB$3</f>
        <v>1.0693563372799999</v>
      </c>
      <c r="KI594" s="3">
        <f>$H594*factors!KC$3</f>
        <v>1.0595357178559999</v>
      </c>
    </row>
    <row r="595" spans="1:295" x14ac:dyDescent="0.55000000000000004">
      <c r="A595" t="s">
        <v>979</v>
      </c>
      <c r="B595">
        <v>594</v>
      </c>
      <c r="C595">
        <v>230</v>
      </c>
      <c r="D595" t="s">
        <v>850</v>
      </c>
      <c r="E595">
        <v>3.4870000000000001E-3</v>
      </c>
      <c r="F595">
        <v>594</v>
      </c>
      <c r="G595">
        <f>VLOOKUP(D595,demand_forecasted!$A$2:$G$11,2)</f>
        <v>24640</v>
      </c>
      <c r="H595" s="3">
        <f t="shared" si="9"/>
        <v>0.85919679999999998</v>
      </c>
      <c r="I595" s="3">
        <f>$H595*factors!C$3</f>
        <v>0.95113085759999993</v>
      </c>
      <c r="J595" s="3">
        <f>$H595*factors!D$3</f>
        <v>0.91679735347199998</v>
      </c>
      <c r="K595" s="3">
        <f>$H595*factors!E$3</f>
        <v>0.90102250022399999</v>
      </c>
      <c r="L595" s="3">
        <f>$H595*factors!F$3</f>
        <v>0.89823870259200012</v>
      </c>
      <c r="M595" s="3">
        <f>$H595*factors!G$3</f>
        <v>0.89731077004799997</v>
      </c>
      <c r="N595" s="3">
        <f>$H595*factors!H$3</f>
        <v>0.92329288127999998</v>
      </c>
      <c r="O595" s="3">
        <f>$H595*factors!I$3</f>
        <v>0.94370739724800001</v>
      </c>
      <c r="P595" s="3">
        <f>$H595*factors!J$3</f>
        <v>0.95484258777600006</v>
      </c>
      <c r="Q595" s="3">
        <f>$H595*factors!K$3</f>
        <v>0.89638283750399994</v>
      </c>
      <c r="R595" s="3">
        <f>$H595*factors!L$3</f>
        <v>0.88153591679999999</v>
      </c>
      <c r="S595" s="3">
        <f>$H595*factors!M$3</f>
        <v>0.9177252860159999</v>
      </c>
      <c r="T595" s="3">
        <f>$H595*factors!N$3</f>
        <v>0.94927499251199998</v>
      </c>
      <c r="U595" s="3">
        <f>$H595*factors!O$3</f>
        <v>0.89916663513600004</v>
      </c>
      <c r="V595" s="3">
        <f>$H595*factors!P$3</f>
        <v>0.93535600435200006</v>
      </c>
      <c r="W595" s="3">
        <f>$H595*factors!Q$3</f>
        <v>0.94370739724800001</v>
      </c>
      <c r="X595" s="3">
        <f>$H595*factors!R$3</f>
        <v>0.90287836531199994</v>
      </c>
      <c r="Y595" s="3">
        <f>$H595*factors!S$3</f>
        <v>0.89452697241599999</v>
      </c>
      <c r="Z595" s="3">
        <f>$H595*factors!T$3</f>
        <v>0.96504984576000019</v>
      </c>
      <c r="AA595" s="3">
        <f>$H595*factors!U$3</f>
        <v>0.9112297582079999</v>
      </c>
      <c r="AB595" s="3">
        <f>$H595*factors!V$3</f>
        <v>0.91215769075200015</v>
      </c>
      <c r="AC595" s="3">
        <f>$H595*factors!W$3</f>
        <v>0.91308562329600007</v>
      </c>
      <c r="AD595" s="3">
        <f>$H595*factors!X$3</f>
        <v>0.89359903987200007</v>
      </c>
      <c r="AE595" s="3">
        <f>$H595*factors!Y$3</f>
        <v>0.90102250022399999</v>
      </c>
      <c r="AF595" s="3">
        <f>$H595*factors!Z$3</f>
        <v>0.91958115110400007</v>
      </c>
      <c r="AG595" s="3">
        <f>$H595*factors!AA$3</f>
        <v>0.89638283750399994</v>
      </c>
      <c r="AH595" s="3">
        <f>$H595*factors!AB$3</f>
        <v>0.89267110732800004</v>
      </c>
      <c r="AI595" s="3">
        <f>$H595*factors!AC$3</f>
        <v>0.92143701619200002</v>
      </c>
      <c r="AJ595" s="3">
        <f>$H595*factors!AD$3</f>
        <v>0.95669845286400002</v>
      </c>
      <c r="AK595" s="3">
        <f>$H595*factors!AE$3</f>
        <v>0.9205090836480001</v>
      </c>
      <c r="AL595" s="3">
        <f>$H595*factors!AF$3</f>
        <v>0.88431971443199997</v>
      </c>
      <c r="AM595" s="3">
        <f>$H595*factors!AG$3</f>
        <v>0.90937389311999994</v>
      </c>
      <c r="AN595" s="3">
        <f>$H595*factors!AH$3</f>
        <v>0.89452697241599999</v>
      </c>
      <c r="AO595" s="3">
        <f>$H595*factors!AI$3</f>
        <v>0.93721186944000001</v>
      </c>
      <c r="AP595" s="3">
        <f>$H595*factors!AJ$3</f>
        <v>0.89823870259200012</v>
      </c>
      <c r="AQ595" s="3">
        <f>$H595*factors!AK$3</f>
        <v>0.9270046114560001</v>
      </c>
      <c r="AR595" s="3">
        <f>$H595*factors!AL$3</f>
        <v>0.90659009548800007</v>
      </c>
      <c r="AS595" s="3">
        <f>$H595*factors!AM$3</f>
        <v>0.88431971443199997</v>
      </c>
      <c r="AT595" s="3">
        <f>$H595*factors!AN$3</f>
        <v>0.91215769075200015</v>
      </c>
      <c r="AU595" s="3">
        <f>$H595*factors!AO$3</f>
        <v>0.96597777830399989</v>
      </c>
      <c r="AV595" s="3">
        <f>$H595*factors!AP$3</f>
        <v>0.91308562329600007</v>
      </c>
      <c r="AW595" s="3">
        <f>$H595*factors!AQ$3</f>
        <v>0.90380629785599997</v>
      </c>
      <c r="AX595" s="3">
        <f>$H595*factors!AR$3</f>
        <v>0.95577052031999998</v>
      </c>
      <c r="AY595" s="3">
        <f>$H595*factors!AS$3</f>
        <v>0.88153591679999999</v>
      </c>
      <c r="AZ595" s="3">
        <f>$H595*factors!AT$3</f>
        <v>0.94463532979200016</v>
      </c>
      <c r="BA595" s="3">
        <f>$H595*factors!AU$3</f>
        <v>0.92422081382400001</v>
      </c>
      <c r="BB595" s="3">
        <f>$H595*factors!AV$3</f>
        <v>0.91215769075200015</v>
      </c>
      <c r="BC595" s="3">
        <f>$H595*factors!AW$3</f>
        <v>0.96504984576000019</v>
      </c>
      <c r="BD595" s="3">
        <f>$H595*factors!AX$3</f>
        <v>0.89081524223999997</v>
      </c>
      <c r="BE595" s="3">
        <f>$H595*factors!AY$3</f>
        <v>1.0473093473919999</v>
      </c>
      <c r="BF595" s="3">
        <f>$H595*factors!AZ$3</f>
        <v>0.97532583948799989</v>
      </c>
      <c r="BG595" s="3">
        <f>$H595*factors!BA$3</f>
        <v>0.98951977062399987</v>
      </c>
      <c r="BH595" s="3">
        <f>$H595*factors!BB$3</f>
        <v>1.002699849536</v>
      </c>
      <c r="BI595" s="3">
        <f>$H595*factors!BC$3</f>
        <v>1.0391985295999997</v>
      </c>
      <c r="BJ595" s="3">
        <f>$H595*factors!BD$3</f>
        <v>0.99256132729599988</v>
      </c>
      <c r="BK595" s="3">
        <f>$H595*factors!BE$3</f>
        <v>0.99458903174399982</v>
      </c>
      <c r="BL595" s="3">
        <f>$H595*factors!BF$3</f>
        <v>0.98343665727999985</v>
      </c>
      <c r="BM595" s="3">
        <f>$H595*factors!BG$3</f>
        <v>1.050350904064</v>
      </c>
      <c r="BN595" s="3">
        <f>$H595*factors!BH$3</f>
        <v>1.037170825152</v>
      </c>
      <c r="BO595" s="3">
        <f>$H595*factors!BI$3</f>
        <v>0.97532583948799989</v>
      </c>
      <c r="BP595" s="3">
        <f>$H595*factors!BJ$3</f>
        <v>0.97228428281599988</v>
      </c>
      <c r="BQ595" s="3">
        <f>$H595*factors!BK$3</f>
        <v>0.98850591839999991</v>
      </c>
      <c r="BR595" s="3">
        <f>$H595*factors!BL$3</f>
        <v>1.02399074624</v>
      </c>
      <c r="BS595" s="3">
        <f>$H595*factors!BM$3</f>
        <v>1.0402123818239999</v>
      </c>
      <c r="BT595" s="3">
        <f>$H595*factors!BN$3</f>
        <v>1.0432539384959998</v>
      </c>
      <c r="BU595" s="3">
        <f>$H595*factors!BO$3</f>
        <v>1.0604894263040001</v>
      </c>
      <c r="BV595" s="3">
        <f>$H595*factors!BP$3</f>
        <v>0.98647821395199997</v>
      </c>
      <c r="BW595" s="3">
        <f>$H595*factors!BQ$3</f>
        <v>1.00878296288</v>
      </c>
      <c r="BX595" s="3">
        <f>$H595*factors!BR$3</f>
        <v>0.98951977062399987</v>
      </c>
      <c r="BY595" s="3">
        <f>$H595*factors!BS$3</f>
        <v>1.0351431207039998</v>
      </c>
      <c r="BZ595" s="3">
        <f>$H595*factors!BT$3</f>
        <v>1.0158799284479998</v>
      </c>
      <c r="CA595" s="3">
        <f>$H595*factors!BU$3</f>
        <v>1.002699849536</v>
      </c>
      <c r="CB595" s="3">
        <f>$H595*factors!BV$3</f>
        <v>0.97025657836799994</v>
      </c>
      <c r="CC595" s="3">
        <f>$H595*factors!BW$3</f>
        <v>0.99864444063999991</v>
      </c>
      <c r="CD595" s="3">
        <f>$H595*factors!BX$3</f>
        <v>1.001685997312</v>
      </c>
      <c r="CE595" s="3">
        <f>$H595*factors!BY$3</f>
        <v>1.0158799284479998</v>
      </c>
      <c r="CF595" s="3">
        <f>$H595*factors!BZ$3</f>
        <v>1.0006721450880001</v>
      </c>
      <c r="CG595" s="3">
        <f>$H595*factors!CA$3</f>
        <v>0.96721502169599982</v>
      </c>
      <c r="CH595" s="3">
        <f>$H595*factors!CB$3</f>
        <v>0.96822887391999979</v>
      </c>
      <c r="CI595" s="3">
        <f>$H595*factors!CC$3</f>
        <v>0.96315961279999995</v>
      </c>
      <c r="CJ595" s="3">
        <f>$H595*factors!CD$3</f>
        <v>1.002699849536</v>
      </c>
      <c r="CK595" s="3">
        <f>$H595*factors!CE$3</f>
        <v>1.0473093473919999</v>
      </c>
      <c r="CL595" s="3">
        <f>$H595*factors!CF$3</f>
        <v>0.98140895283199991</v>
      </c>
      <c r="CM595" s="3">
        <f>$H595*factors!CG$3</f>
        <v>1.0047275539839999</v>
      </c>
      <c r="CN595" s="3">
        <f>$H595*factors!CH$3</f>
        <v>0.97127043059199991</v>
      </c>
      <c r="CO595" s="3">
        <f>$H595*factors!CI$3</f>
        <v>0.97836739615999979</v>
      </c>
      <c r="CP595" s="3">
        <f>$H595*factors!CJ$3</f>
        <v>1.0250045984639997</v>
      </c>
      <c r="CQ595" s="3">
        <f>$H595*factors!CK$3</f>
        <v>0.99458903174399982</v>
      </c>
      <c r="CR595" s="3">
        <f>$H595*factors!CL$3</f>
        <v>1.0260184506879999</v>
      </c>
      <c r="CS595" s="3">
        <f>$H595*factors!CM$3</f>
        <v>1.058461721856</v>
      </c>
      <c r="CT595" s="3">
        <f>$H595*factors!CN$3</f>
        <v>1.0462954951679999</v>
      </c>
      <c r="CU595" s="3">
        <f>$H595*factors!CO$3</f>
        <v>1.0229768940159998</v>
      </c>
      <c r="CV595" s="3">
        <f>$H595*factors!CP$3</f>
        <v>1.0645448352</v>
      </c>
      <c r="CW595" s="3">
        <f>$H595*factors!CQ$3</f>
        <v>1.0067552584320001</v>
      </c>
      <c r="CX595" s="3">
        <f>$H595*factors!CR$3</f>
        <v>0.99154747507199992</v>
      </c>
      <c r="CY595" s="3">
        <f>$H595*factors!CS$3</f>
        <v>0.98242280505599988</v>
      </c>
      <c r="CZ595" s="3">
        <f>$H595*factors!CT$3</f>
        <v>0.96822887391999979</v>
      </c>
      <c r="DA595" s="3">
        <f>$H595*factors!CU$3</f>
        <v>1.0052602559999999</v>
      </c>
      <c r="DB595" s="3">
        <f>$H595*factors!CV$3</f>
        <v>1.0702155340799999</v>
      </c>
      <c r="DC595" s="3">
        <f>$H595*factors!CW$3</f>
        <v>1.0248499430399998</v>
      </c>
      <c r="DD595" s="3">
        <f>$H595*factors!CX$3</f>
        <v>1.0176326899199999</v>
      </c>
      <c r="DE595" s="3">
        <f>$H595*factors!CY$3</f>
        <v>1.04753273856</v>
      </c>
      <c r="DF595" s="3">
        <f>$H595*factors!CZ$3</f>
        <v>1.04547066624</v>
      </c>
      <c r="DG595" s="3">
        <f>$H595*factors!DA$3</f>
        <v>1.0413465216</v>
      </c>
      <c r="DH595" s="3">
        <f>$H595*factors!DB$3</f>
        <v>1.0413465216</v>
      </c>
      <c r="DI595" s="3">
        <f>$H595*factors!DC$3</f>
        <v>1.0021671475199998</v>
      </c>
      <c r="DJ595" s="3">
        <f>$H595*factors!DD$3</f>
        <v>1.0619672447999999</v>
      </c>
      <c r="DK595" s="3">
        <f>$H595*factors!DE$3</f>
        <v>1.0619672447999999</v>
      </c>
      <c r="DL595" s="3">
        <f>$H595*factors!DF$3</f>
        <v>1.04959481088</v>
      </c>
      <c r="DM595" s="3">
        <f>$H595*factors!DG$3</f>
        <v>0.98876367743999982</v>
      </c>
      <c r="DN595" s="3">
        <f>$H595*factors!DH$3</f>
        <v>1.03722237696</v>
      </c>
      <c r="DO595" s="3">
        <f>$H595*factors!DI$3</f>
        <v>1.0712465702399998</v>
      </c>
      <c r="DP595" s="3">
        <f>$H595*factors!DJ$3</f>
        <v>1.0619672447999999</v>
      </c>
      <c r="DQ595" s="3">
        <f>$H595*factors!DK$3</f>
        <v>1.0124775091199998</v>
      </c>
      <c r="DR595" s="3">
        <f>$H595*factors!DL$3</f>
        <v>1.0011361113599999</v>
      </c>
      <c r="DS595" s="3">
        <f>$H595*factors!DM$3</f>
        <v>1.08155693184</v>
      </c>
      <c r="DT595" s="3">
        <f>$H595*factors!DN$3</f>
        <v>1.01660165376</v>
      </c>
      <c r="DU595" s="3">
        <f>$H595*factors!DO$3</f>
        <v>1.0640293171199999</v>
      </c>
      <c r="DV595" s="3">
        <f>$H595*factors!DP$3</f>
        <v>1.03928444928</v>
      </c>
      <c r="DW595" s="3">
        <f>$H595*factors!DQ$3</f>
        <v>0.99185678591999982</v>
      </c>
      <c r="DX595" s="3">
        <f>$H595*factors!DR$3</f>
        <v>1.0506258470399998</v>
      </c>
      <c r="DY595" s="3">
        <f>$H595*factors!DS$3</f>
        <v>0.99701196671999992</v>
      </c>
      <c r="DZ595" s="3">
        <f>$H595*factors!DT$3</f>
        <v>1.0660913894399999</v>
      </c>
      <c r="EA595" s="3">
        <f>$H595*factors!DU$3</f>
        <v>1.0042292198399998</v>
      </c>
      <c r="EB595" s="3">
        <f>$H595*factors!DV$3</f>
        <v>0.97948435199999995</v>
      </c>
      <c r="EC595" s="3">
        <f>$H595*factors!DW$3</f>
        <v>1.0537189555199999</v>
      </c>
      <c r="ED595" s="3">
        <f>$H595*factors!DX$3</f>
        <v>0.98876367743999982</v>
      </c>
      <c r="EE595" s="3">
        <f>$H595*factors!DY$3</f>
        <v>0.99701196671999992</v>
      </c>
      <c r="EF595" s="3">
        <f>$H595*factors!DZ$3</f>
        <v>1.08155693184</v>
      </c>
      <c r="EG595" s="3">
        <f>$H595*factors!EA$3</f>
        <v>1.0104154368</v>
      </c>
      <c r="EH595" s="3">
        <f>$H595*factors!EB$3</f>
        <v>1.0135085452799999</v>
      </c>
      <c r="EI595" s="3">
        <f>$H595*factors!EC$3</f>
        <v>1.0114464729599999</v>
      </c>
      <c r="EJ595" s="3">
        <f>$H595*factors!ED$3</f>
        <v>0.98567056895999994</v>
      </c>
      <c r="EK595" s="3">
        <f>$H595*factors!EE$3</f>
        <v>1.0537189555199999</v>
      </c>
      <c r="EL595" s="3">
        <f>$H595*factors!EF$3</f>
        <v>1.0021671475199998</v>
      </c>
      <c r="EM595" s="3">
        <f>$H595*factors!EG$3</f>
        <v>1.0423775577599999</v>
      </c>
      <c r="EN595" s="3">
        <f>$H595*factors!EH$3</f>
        <v>0.97948435199999995</v>
      </c>
      <c r="EO595" s="3">
        <f>$H595*factors!EI$3</f>
        <v>0.99391885823999981</v>
      </c>
      <c r="EP595" s="3">
        <f>$H595*factors!EJ$3</f>
        <v>1.0485637747199998</v>
      </c>
      <c r="EQ595" s="3">
        <f>$H595*factors!EK$3</f>
        <v>1.0196947622399999</v>
      </c>
      <c r="ER595" s="3">
        <f>$H595*factors!EL$3</f>
        <v>1.0619672447999999</v>
      </c>
      <c r="ES595" s="3">
        <f>$H595*factors!EM$3</f>
        <v>1.0485637747199998</v>
      </c>
      <c r="ET595" s="3">
        <f>$H595*factors!EN$3</f>
        <v>1.0722776063999999</v>
      </c>
      <c r="EU595" s="3">
        <f>$H595*factors!EO$3</f>
        <v>1.0825879679999999</v>
      </c>
      <c r="EV595" s="3">
        <f>$H595*factors!EP$3</f>
        <v>1.0145395814399998</v>
      </c>
      <c r="EW595" s="3">
        <f>$H595*factors!EQ$3</f>
        <v>1.1158818439999998</v>
      </c>
      <c r="EX595" s="3">
        <f>$H595*factors!ER$3</f>
        <v>1.1040678880000001</v>
      </c>
      <c r="EY595" s="3">
        <f>$H595*factors!ES$3</f>
        <v>1.1266218039999998</v>
      </c>
      <c r="EZ595" s="3">
        <f>$H595*factors!ET$3</f>
        <v>1.1158818439999998</v>
      </c>
      <c r="FA595" s="3">
        <f>$H595*factors!EU$3</f>
        <v>1.0256661799999998</v>
      </c>
      <c r="FB595" s="3">
        <f>$H595*factors!EV$3</f>
        <v>1.0718480080000001</v>
      </c>
      <c r="FC595" s="3">
        <f>$H595*factors!EW$3</f>
        <v>1.1019198960000001</v>
      </c>
      <c r="FD595" s="3">
        <f>$H595*factors!EX$3</f>
        <v>1.06325604</v>
      </c>
      <c r="FE595" s="3">
        <f>$H595*factors!EY$3</f>
        <v>1.1201778279999999</v>
      </c>
      <c r="FF595" s="3">
        <f>$H595*factors!EZ$3</f>
        <v>1.121251824</v>
      </c>
      <c r="FG595" s="3">
        <f>$H595*factors!FA$3</f>
        <v>1.0256661799999998</v>
      </c>
      <c r="FH595" s="3">
        <f>$H595*factors!FB$3</f>
        <v>1.0793659799999999</v>
      </c>
      <c r="FI595" s="3">
        <f>$H595*factors!FC$3</f>
        <v>1.124473812</v>
      </c>
      <c r="FJ595" s="3">
        <f>$H595*factors!FD$3</f>
        <v>1.0793659799999999</v>
      </c>
      <c r="FK595" s="3">
        <f>$H595*factors!FE$3</f>
        <v>1.097623912</v>
      </c>
      <c r="FL595" s="3">
        <f>$H595*factors!FF$3</f>
        <v>1.1008458999999999</v>
      </c>
      <c r="FM595" s="3">
        <f>$H595*factors!FG$3</f>
        <v>1.1126598559999998</v>
      </c>
      <c r="FN595" s="3">
        <f>$H595*factors!FH$3</f>
        <v>1.0407021239999998</v>
      </c>
      <c r="FO595" s="3">
        <f>$H595*factors!FI$3</f>
        <v>1.1051418839999998</v>
      </c>
      <c r="FP595" s="3">
        <f>$H595*factors!FJ$3</f>
        <v>1.073996</v>
      </c>
      <c r="FQ595" s="3">
        <f>$H595*factors!FK$3</f>
        <v>1.06325604</v>
      </c>
      <c r="FR595" s="3">
        <f>$H595*factors!FL$3</f>
        <v>1.0847359599999999</v>
      </c>
      <c r="FS595" s="3">
        <f>$H595*factors!FM$3</f>
        <v>1.0782919839999998</v>
      </c>
      <c r="FT595" s="3">
        <f>$H595*factors!FN$3</f>
        <v>1.1019198960000001</v>
      </c>
      <c r="FU595" s="3">
        <f>$H595*factors!FO$3</f>
        <v>1.0589600559999999</v>
      </c>
      <c r="FV595" s="3">
        <f>$H595*factors!FP$3</f>
        <v>1.0503680879999999</v>
      </c>
      <c r="FW595" s="3">
        <f>$H595*factors!FQ$3</f>
        <v>1.124473812</v>
      </c>
      <c r="FX595" s="3">
        <f>$H595*factors!FR$3</f>
        <v>1.1040678880000001</v>
      </c>
      <c r="FY595" s="3">
        <f>$H595*factors!FS$3</f>
        <v>1.0815139719999998</v>
      </c>
      <c r="FZ595" s="3">
        <f>$H595*factors!FT$3</f>
        <v>1.027814172</v>
      </c>
      <c r="GA595" s="3">
        <f>$H595*factors!FU$3</f>
        <v>1.0815139719999998</v>
      </c>
      <c r="GB595" s="3">
        <f>$H595*factors!FV$3</f>
        <v>1.121251824</v>
      </c>
      <c r="GC595" s="3">
        <f>$H595*factors!FW$3</f>
        <v>1.0503680879999999</v>
      </c>
      <c r="GD595" s="3">
        <f>$H595*factors!FX$3</f>
        <v>1.06862602</v>
      </c>
      <c r="GE595" s="3">
        <f>$H595*factors!FY$3</f>
        <v>1.06862602</v>
      </c>
      <c r="GF595" s="3">
        <f>$H595*factors!FZ$3</f>
        <v>1.065404032</v>
      </c>
      <c r="GG595" s="3">
        <f>$H595*factors!GA$3</f>
        <v>1.0235181879999999</v>
      </c>
      <c r="GH595" s="3">
        <f>$H595*factors!GB$3</f>
        <v>1.089031944</v>
      </c>
      <c r="GI595" s="3">
        <f>$H595*factors!GC$3</f>
        <v>1.0213701959999999</v>
      </c>
      <c r="GJ595" s="3">
        <f>$H595*factors!GD$3</f>
        <v>1.0235181879999999</v>
      </c>
      <c r="GK595" s="3">
        <f>$H595*factors!GE$3</f>
        <v>1.049294092</v>
      </c>
      <c r="GL595" s="3">
        <f>$H595*factors!GF$3</f>
        <v>1.1115858599999999</v>
      </c>
      <c r="GM595" s="3">
        <f>$H595*factors!GG$3</f>
        <v>1.0535900760000001</v>
      </c>
      <c r="GN595" s="3">
        <f>$H595*factors!GH$3</f>
        <v>1.086883952</v>
      </c>
      <c r="GO595" s="3">
        <f>$H595*factors!GI$3</f>
        <v>1.0267401759999999</v>
      </c>
      <c r="GP595" s="3">
        <f>$H595*factors!GJ$3</f>
        <v>1.1008458999999999</v>
      </c>
      <c r="GQ595" s="3">
        <f>$H595*factors!GK$3</f>
        <v>1.1233998160000001</v>
      </c>
      <c r="GR595" s="3">
        <f>$H595*factors!GL$3</f>
        <v>1.1019198960000001</v>
      </c>
      <c r="GS595" s="3">
        <f>$H595*factors!GM$3</f>
        <v>1.0420768388799999</v>
      </c>
      <c r="GT595" s="3">
        <f>$H595*factors!GN$3</f>
        <v>1.066082797472</v>
      </c>
      <c r="GU595" s="3">
        <f>$H595*factors!GO$3</f>
        <v>1.0911799360000001</v>
      </c>
      <c r="GV595" s="3">
        <f>$H595*factors!GP$3</f>
        <v>1.04753273856</v>
      </c>
      <c r="GW595" s="3">
        <f>$H595*factors!GQ$3</f>
        <v>1.084632856384</v>
      </c>
      <c r="GX595" s="3">
        <f>$H595*factors!GR$3</f>
        <v>1.067173977408</v>
      </c>
      <c r="GY595" s="3">
        <f>$H595*factors!GS$3</f>
        <v>1.061718077728</v>
      </c>
      <c r="GZ595" s="3">
        <f>$H595*factors!GT$3</f>
        <v>1.1010005554239999</v>
      </c>
      <c r="HA595" s="3">
        <f>$H595*factors!GU$3</f>
        <v>1.0649916175359999</v>
      </c>
      <c r="HB595" s="3">
        <f>$H595*factors!GV$3</f>
        <v>1.1010005554239999</v>
      </c>
      <c r="HC595" s="3">
        <f>$H595*factors!GW$3</f>
        <v>1.0737210570239999</v>
      </c>
      <c r="HD595" s="3">
        <f>$H595*factors!GX$3</f>
        <v>1.1053652751679999</v>
      </c>
      <c r="HE595" s="3">
        <f>$H595*factors!GY$3</f>
        <v>1.0911799360000001</v>
      </c>
      <c r="HF595" s="3">
        <f>$H595*factors!GZ$3</f>
        <v>1.1250065140159999</v>
      </c>
      <c r="HG595" s="3">
        <f>$H595*factors!HA$3</f>
        <v>1.081359316576</v>
      </c>
      <c r="HH595" s="3">
        <f>$H595*factors!HB$3</f>
        <v>1.067173977408</v>
      </c>
      <c r="HI595" s="3">
        <f>$H595*factors!HC$3</f>
        <v>1.054079818176</v>
      </c>
      <c r="HJ595" s="3">
        <f>$H595*factors!HD$3</f>
        <v>1.0420768388799999</v>
      </c>
      <c r="HK595" s="3">
        <f>$H595*factors!HE$3</f>
        <v>1.1020917353599999</v>
      </c>
      <c r="HL595" s="3">
        <f>$H595*factors!HF$3</f>
        <v>1.038803299072</v>
      </c>
      <c r="HM595" s="3">
        <f>$H595*factors!HG$3</f>
        <v>1.0497150984320001</v>
      </c>
      <c r="HN595" s="3">
        <f>$H595*factors!HH$3</f>
        <v>1.1195506143360001</v>
      </c>
      <c r="HO595" s="3">
        <f>$H595*factors!HI$3</f>
        <v>1.0737210570239999</v>
      </c>
      <c r="HP595" s="3">
        <f>$H595*factors!HJ$3</f>
        <v>1.1457389328000001</v>
      </c>
      <c r="HQ595" s="3">
        <f>$H595*factors!HK$3</f>
        <v>1.04753273856</v>
      </c>
      <c r="HR595" s="3">
        <f>$H595*factors!HL$3</f>
        <v>1.1108211748480001</v>
      </c>
      <c r="HS595" s="3">
        <f>$H595*factors!HM$3</f>
        <v>1.130462413696</v>
      </c>
      <c r="HT595" s="3">
        <f>$H595*factors!HN$3</f>
        <v>1.054079818176</v>
      </c>
      <c r="HU595" s="3">
        <f>$H595*factors!HO$3</f>
        <v>1.0649916175359999</v>
      </c>
      <c r="HV595" s="3">
        <f>$H595*factors!HP$3</f>
        <v>1.0780857767680001</v>
      </c>
      <c r="HW595" s="3">
        <f>$H595*factors!HQ$3</f>
        <v>1.093362295872</v>
      </c>
      <c r="HX595" s="3">
        <f>$H595*factors!HR$3</f>
        <v>1.1381006732479999</v>
      </c>
      <c r="HY595" s="3">
        <f>$H595*factors!HS$3</f>
        <v>1.081359316576</v>
      </c>
      <c r="HZ595" s="3">
        <f>$H595*factors!HT$3</f>
        <v>1.1228241541439998</v>
      </c>
      <c r="IA595" s="3">
        <f>$H595*factors!HU$3</f>
        <v>1.0682651573440001</v>
      </c>
      <c r="IB595" s="3">
        <f>$H595*factors!HV$3</f>
        <v>1.1053652751679999</v>
      </c>
      <c r="IC595" s="3">
        <f>$H595*factors!HW$3</f>
        <v>1.116277074528</v>
      </c>
      <c r="ID595" s="3">
        <f>$H595*factors!HX$3</f>
        <v>1.0366209391999999</v>
      </c>
      <c r="IE595" s="3">
        <f>$H595*factors!HY$3</f>
        <v>1.1010005554239999</v>
      </c>
      <c r="IF595" s="3">
        <f>$H595*factors!HZ$3</f>
        <v>1.0944534758079998</v>
      </c>
      <c r="IG595" s="3">
        <f>$H595*factors!IA$3</f>
        <v>1.084632856384</v>
      </c>
      <c r="IH595" s="3">
        <f>$H595*factors!IB$3</f>
        <v>1.1250065140159999</v>
      </c>
      <c r="II595" s="3">
        <f>$H595*factors!IC$3</f>
        <v>1.0769945968320001</v>
      </c>
      <c r="IJ595" s="3">
        <f>$H595*factors!ID$3</f>
        <v>1.0868152162560001</v>
      </c>
      <c r="IK595" s="3">
        <f>$H595*factors!IE$3</f>
        <v>1.126097693952</v>
      </c>
      <c r="IL595" s="3">
        <f>$H595*factors!IF$3</f>
        <v>1.0780857767680001</v>
      </c>
      <c r="IM595" s="3">
        <f>$H595*factors!IG$3</f>
        <v>1.0682651573440001</v>
      </c>
      <c r="IN595" s="3">
        <f>$H595*factors!IH$3</f>
        <v>1.0748122369599999</v>
      </c>
      <c r="IO595" s="3">
        <f>$H595*factors!II$3</f>
        <v>1.08572403632</v>
      </c>
      <c r="IP595" s="3">
        <f>$H595*factors!IJ$3</f>
        <v>1.0497150984320001</v>
      </c>
      <c r="IQ595" s="3">
        <f>$H595*factors!IK$3</f>
        <v>1.0464415586239999</v>
      </c>
      <c r="IR595" s="3">
        <f>$H595*factors!IL$3</f>
        <v>1.0769945968320001</v>
      </c>
      <c r="IS595" s="3">
        <f>$H595*factors!IM$3</f>
        <v>1.08572403632</v>
      </c>
      <c r="IT595" s="3">
        <f>$H595*factors!IN$3</f>
        <v>1.093362295872</v>
      </c>
      <c r="IU595" s="3">
        <f>$H595*factors!IO$3</f>
        <v>1.117368254464</v>
      </c>
      <c r="IV595" s="3">
        <f>$H595*factors!IP$3</f>
        <v>1.1315535936319998</v>
      </c>
      <c r="IW595" s="3">
        <f>$H595*factors!IQ$3</f>
        <v>1.0693563372799999</v>
      </c>
      <c r="IX595" s="3">
        <f>$H595*factors!IR$3</f>
        <v>1.117368254464</v>
      </c>
      <c r="IY595" s="3">
        <f>$H595*factors!IS$3</f>
        <v>1.1010005554239999</v>
      </c>
      <c r="IZ595" s="3">
        <f>$H595*factors!IT$3</f>
        <v>1.1195506143360001</v>
      </c>
      <c r="JA595" s="3">
        <f>$H595*factors!IU$3</f>
        <v>1.057353357984</v>
      </c>
      <c r="JB595" s="3">
        <f>$H595*factors!IV$3</f>
        <v>1.0769945968320001</v>
      </c>
      <c r="JC595" s="3">
        <f>$H595*factors!IW$3</f>
        <v>1.0518974583039999</v>
      </c>
      <c r="JD595" s="3">
        <f>$H595*factors!IX$3</f>
        <v>1.1457389328000001</v>
      </c>
      <c r="JE595" s="3">
        <f>$H595*factors!IY$3</f>
        <v>1.0551709981119999</v>
      </c>
      <c r="JF595" s="3">
        <f>$H595*factors!IZ$3</f>
        <v>1.1075476350399998</v>
      </c>
      <c r="JG595" s="3">
        <f>$H595*factors!JA$3</f>
        <v>1.0879063961919999</v>
      </c>
      <c r="JH595" s="3">
        <f>$H595*factors!JB$3</f>
        <v>1.108638814976</v>
      </c>
      <c r="JI595" s="3">
        <f>$H595*factors!JC$3</f>
        <v>1.0377121191359999</v>
      </c>
      <c r="JJ595" s="3">
        <f>$H595*factors!JD$3</f>
        <v>1.117368254464</v>
      </c>
      <c r="JK595" s="3">
        <f>$H595*factors!JE$3</f>
        <v>1.081359316576</v>
      </c>
      <c r="JL595" s="3">
        <f>$H595*factors!JF$3</f>
        <v>1.1250065140159999</v>
      </c>
      <c r="JM595" s="3">
        <f>$H595*factors!JG$3</f>
        <v>1.0497150984320001</v>
      </c>
      <c r="JN595" s="3">
        <f>$H595*factors!JH$3</f>
        <v>1.0497150984320001</v>
      </c>
      <c r="JO595" s="3">
        <f>$H595*factors!JI$3</f>
        <v>1.0366209391999999</v>
      </c>
      <c r="JP595" s="3">
        <f>$H595*factors!JJ$3</f>
        <v>1.1206417942719999</v>
      </c>
      <c r="JQ595" s="3">
        <f>$H595*factors!JK$3</f>
        <v>1.0922711159359999</v>
      </c>
      <c r="JR595" s="3">
        <f>$H595*factors!JL$3</f>
        <v>1.13482713344</v>
      </c>
      <c r="JS595" s="3">
        <f>$H595*factors!JM$3</f>
        <v>1.0366209391999999</v>
      </c>
      <c r="JT595" s="3">
        <f>$H595*factors!JN$3</f>
        <v>1.088997576128</v>
      </c>
      <c r="JU595" s="3">
        <f>$H595*factors!JO$3</f>
        <v>1.05298863824</v>
      </c>
      <c r="JV595" s="3">
        <f>$H595*factors!JP$3</f>
        <v>1.070447517216</v>
      </c>
      <c r="JW595" s="3">
        <f>$H595*factors!JQ$3</f>
        <v>1.1435565729280002</v>
      </c>
      <c r="JX595" s="3">
        <f>$H595*factors!JR$3</f>
        <v>1.1326447735679999</v>
      </c>
      <c r="JY595" s="3">
        <f>$H595*factors!JS$3</f>
        <v>1.066082797472</v>
      </c>
      <c r="JZ595" s="3">
        <f>$H595*factors!JT$3</f>
        <v>1.0780857767680001</v>
      </c>
      <c r="KA595" s="3">
        <f>$H595*factors!JU$3</f>
        <v>1.0824504965120001</v>
      </c>
      <c r="KB595" s="3">
        <f>$H595*factors!JV$3</f>
        <v>1.0464415586239999</v>
      </c>
      <c r="KC595" s="3">
        <f>$H595*factors!JW$3</f>
        <v>1.0518974583039999</v>
      </c>
      <c r="KD595" s="3">
        <f>$H595*factors!JX$3</f>
        <v>1.05298863824</v>
      </c>
      <c r="KE595" s="3">
        <f>$H595*factors!JY$3</f>
        <v>1.1206417942719999</v>
      </c>
      <c r="KF595" s="3">
        <f>$H595*factors!JZ$3</f>
        <v>1.1337359535039999</v>
      </c>
      <c r="KG595" s="3">
        <f>$H595*factors!KA$3</f>
        <v>1.093362295872</v>
      </c>
      <c r="KH595" s="3">
        <f>$H595*factors!KB$3</f>
        <v>1.0693563372799999</v>
      </c>
      <c r="KI595" s="3">
        <f>$H595*factors!KC$3</f>
        <v>1.0595357178559999</v>
      </c>
    </row>
    <row r="596" spans="1:295" x14ac:dyDescent="0.55000000000000004">
      <c r="A596" t="s">
        <v>980</v>
      </c>
      <c r="B596">
        <v>595</v>
      </c>
      <c r="C596">
        <v>230</v>
      </c>
      <c r="D596" t="s">
        <v>850</v>
      </c>
      <c r="E596">
        <v>1.083E-3</v>
      </c>
      <c r="F596">
        <v>595</v>
      </c>
      <c r="G596">
        <f>VLOOKUP(D596,demand_forecasted!$A$2:$G$11,2)</f>
        <v>24640</v>
      </c>
      <c r="H596" s="3">
        <f t="shared" si="9"/>
        <v>0.26685119999999996</v>
      </c>
      <c r="I596" s="3">
        <f>$H596*factors!C$3</f>
        <v>0.29540427839999994</v>
      </c>
      <c r="J596" s="3">
        <f>$H596*factors!D$3</f>
        <v>0.28474090444799993</v>
      </c>
      <c r="K596" s="3">
        <f>$H596*factors!E$3</f>
        <v>0.27984151641599997</v>
      </c>
      <c r="L596" s="3">
        <f>$H596*factors!F$3</f>
        <v>0.278976918528</v>
      </c>
      <c r="M596" s="3">
        <f>$H596*factors!G$3</f>
        <v>0.27868871923199995</v>
      </c>
      <c r="N596" s="3">
        <f>$H596*factors!H$3</f>
        <v>0.28675829951999993</v>
      </c>
      <c r="O596" s="3">
        <f>$H596*factors!I$3</f>
        <v>0.29309868403199996</v>
      </c>
      <c r="P596" s="3">
        <f>$H596*factors!J$3</f>
        <v>0.29655707558399996</v>
      </c>
      <c r="Q596" s="3">
        <f>$H596*factors!K$3</f>
        <v>0.27840051993599996</v>
      </c>
      <c r="R596" s="3">
        <f>$H596*factors!L$3</f>
        <v>0.27378933119999999</v>
      </c>
      <c r="S596" s="3">
        <f>$H596*factors!M$3</f>
        <v>0.28502910374399992</v>
      </c>
      <c r="T596" s="3">
        <f>$H596*factors!N$3</f>
        <v>0.29482787980799996</v>
      </c>
      <c r="U596" s="3">
        <f>$H596*factors!O$3</f>
        <v>0.27926511782399999</v>
      </c>
      <c r="V596" s="3">
        <f>$H596*factors!P$3</f>
        <v>0.29050489036799998</v>
      </c>
      <c r="W596" s="3">
        <f>$H596*factors!Q$3</f>
        <v>0.29309868403199996</v>
      </c>
      <c r="X596" s="3">
        <f>$H596*factors!R$3</f>
        <v>0.28041791500799995</v>
      </c>
      <c r="Y596" s="3">
        <f>$H596*factors!S$3</f>
        <v>0.27782412134399997</v>
      </c>
      <c r="Z596" s="3">
        <f>$H596*factors!T$3</f>
        <v>0.29972726783999998</v>
      </c>
      <c r="AA596" s="3">
        <f>$H596*factors!U$3</f>
        <v>0.28301170867199993</v>
      </c>
      <c r="AB596" s="3">
        <f>$H596*factors!V$3</f>
        <v>0.28329990796799998</v>
      </c>
      <c r="AC596" s="3">
        <f>$H596*factors!W$3</f>
        <v>0.28358810726399997</v>
      </c>
      <c r="AD596" s="3">
        <f>$H596*factors!X$3</f>
        <v>0.27753592204799998</v>
      </c>
      <c r="AE596" s="3">
        <f>$H596*factors!Y$3</f>
        <v>0.27984151641599997</v>
      </c>
      <c r="AF596" s="3">
        <f>$H596*factors!Z$3</f>
        <v>0.28560550233599996</v>
      </c>
      <c r="AG596" s="3">
        <f>$H596*factors!AA$3</f>
        <v>0.27840051993599996</v>
      </c>
      <c r="AH596" s="3">
        <f>$H596*factors!AB$3</f>
        <v>0.27724772275199999</v>
      </c>
      <c r="AI596" s="3">
        <f>$H596*factors!AC$3</f>
        <v>0.28618190092799994</v>
      </c>
      <c r="AJ596" s="3">
        <f>$H596*factors!AD$3</f>
        <v>0.29713347417599995</v>
      </c>
      <c r="AK596" s="3">
        <f>$H596*factors!AE$3</f>
        <v>0.28589370163199995</v>
      </c>
      <c r="AL596" s="3">
        <f>$H596*factors!AF$3</f>
        <v>0.27465392908799996</v>
      </c>
      <c r="AM596" s="3">
        <f>$H596*factors!AG$3</f>
        <v>0.28243531007999995</v>
      </c>
      <c r="AN596" s="3">
        <f>$H596*factors!AH$3</f>
        <v>0.27782412134399997</v>
      </c>
      <c r="AO596" s="3">
        <f>$H596*factors!AI$3</f>
        <v>0.29108128895999996</v>
      </c>
      <c r="AP596" s="3">
        <f>$H596*factors!AJ$3</f>
        <v>0.278976918528</v>
      </c>
      <c r="AQ596" s="3">
        <f>$H596*factors!AK$3</f>
        <v>0.287911096704</v>
      </c>
      <c r="AR596" s="3">
        <f>$H596*factors!AL$3</f>
        <v>0.28157071219199997</v>
      </c>
      <c r="AS596" s="3">
        <f>$H596*factors!AM$3</f>
        <v>0.27465392908799996</v>
      </c>
      <c r="AT596" s="3">
        <f>$H596*factors!AN$3</f>
        <v>0.28329990796799998</v>
      </c>
      <c r="AU596" s="3">
        <f>$H596*factors!AO$3</f>
        <v>0.30001546713599991</v>
      </c>
      <c r="AV596" s="3">
        <f>$H596*factors!AP$3</f>
        <v>0.28358810726399997</v>
      </c>
      <c r="AW596" s="3">
        <f>$H596*factors!AQ$3</f>
        <v>0.28070611430399994</v>
      </c>
      <c r="AX596" s="3">
        <f>$H596*factors!AR$3</f>
        <v>0.29684527487999995</v>
      </c>
      <c r="AY596" s="3">
        <f>$H596*factors!AS$3</f>
        <v>0.27378933119999999</v>
      </c>
      <c r="AZ596" s="3">
        <f>$H596*factors!AT$3</f>
        <v>0.293386883328</v>
      </c>
      <c r="BA596" s="3">
        <f>$H596*factors!AU$3</f>
        <v>0.28704649881599992</v>
      </c>
      <c r="BB596" s="3">
        <f>$H596*factors!AV$3</f>
        <v>0.28329990796799998</v>
      </c>
      <c r="BC596" s="3">
        <f>$H596*factors!AW$3</f>
        <v>0.29972726783999998</v>
      </c>
      <c r="BD596" s="3">
        <f>$H596*factors!AX$3</f>
        <v>0.27667132415999995</v>
      </c>
      <c r="BE596" s="3">
        <f>$H596*factors!AY$3</f>
        <v>0.32527560172799991</v>
      </c>
      <c r="BF596" s="3">
        <f>$H596*factors!AZ$3</f>
        <v>0.30291880819199996</v>
      </c>
      <c r="BG596" s="3">
        <f>$H596*factors!BA$3</f>
        <v>0.3073271900159999</v>
      </c>
      <c r="BH596" s="3">
        <f>$H596*factors!BB$3</f>
        <v>0.31142068742399992</v>
      </c>
      <c r="BI596" s="3">
        <f>$H596*factors!BC$3</f>
        <v>0.32275652639999991</v>
      </c>
      <c r="BJ596" s="3">
        <f>$H596*factors!BD$3</f>
        <v>0.30827184326399992</v>
      </c>
      <c r="BK596" s="3">
        <f>$H596*factors!BE$3</f>
        <v>0.30890161209599992</v>
      </c>
      <c r="BL596" s="3">
        <f>$H596*factors!BF$3</f>
        <v>0.3054378835199999</v>
      </c>
      <c r="BM596" s="3">
        <f>$H596*factors!BG$3</f>
        <v>0.32622025497599993</v>
      </c>
      <c r="BN596" s="3">
        <f>$H596*factors!BH$3</f>
        <v>0.32212675756799991</v>
      </c>
      <c r="BO596" s="3">
        <f>$H596*factors!BI$3</f>
        <v>0.30291880819199996</v>
      </c>
      <c r="BP596" s="3">
        <f>$H596*factors!BJ$3</f>
        <v>0.30197415494399993</v>
      </c>
      <c r="BQ596" s="3">
        <f>$H596*factors!BK$3</f>
        <v>0.30701230559999992</v>
      </c>
      <c r="BR596" s="3">
        <f>$H596*factors!BL$3</f>
        <v>0.31803326015999994</v>
      </c>
      <c r="BS596" s="3">
        <f>$H596*factors!BM$3</f>
        <v>0.32307141081599994</v>
      </c>
      <c r="BT596" s="3">
        <f>$H596*factors!BN$3</f>
        <v>0.32401606406399991</v>
      </c>
      <c r="BU596" s="3">
        <f>$H596*factors!BO$3</f>
        <v>0.32936909913599993</v>
      </c>
      <c r="BV596" s="3">
        <f>$H596*factors!BP$3</f>
        <v>0.30638253676799992</v>
      </c>
      <c r="BW596" s="3">
        <f>$H596*factors!BQ$3</f>
        <v>0.31330999391999992</v>
      </c>
      <c r="BX596" s="3">
        <f>$H596*factors!BR$3</f>
        <v>0.3073271900159999</v>
      </c>
      <c r="BY596" s="3">
        <f>$H596*factors!BS$3</f>
        <v>0.32149698873599986</v>
      </c>
      <c r="BZ596" s="3">
        <f>$H596*factors!BT$3</f>
        <v>0.31551418483199989</v>
      </c>
      <c r="CA596" s="3">
        <f>$H596*factors!BU$3</f>
        <v>0.31142068742399992</v>
      </c>
      <c r="CB596" s="3">
        <f>$H596*factors!BV$3</f>
        <v>0.30134438611199993</v>
      </c>
      <c r="CC596" s="3">
        <f>$H596*factors!BW$3</f>
        <v>0.31016114975999992</v>
      </c>
      <c r="CD596" s="3">
        <f>$H596*factors!BX$3</f>
        <v>0.31110580300799995</v>
      </c>
      <c r="CE596" s="3">
        <f>$H596*factors!BY$3</f>
        <v>0.31551418483199989</v>
      </c>
      <c r="CF596" s="3">
        <f>$H596*factors!BZ$3</f>
        <v>0.31079091859199998</v>
      </c>
      <c r="CG596" s="3">
        <f>$H596*factors!CA$3</f>
        <v>0.3003997328639999</v>
      </c>
      <c r="CH596" s="3">
        <f>$H596*factors!CB$3</f>
        <v>0.30071461727999987</v>
      </c>
      <c r="CI596" s="3">
        <f>$H596*factors!CC$3</f>
        <v>0.29914019519999996</v>
      </c>
      <c r="CJ596" s="3">
        <f>$H596*factors!CD$3</f>
        <v>0.31142068742399992</v>
      </c>
      <c r="CK596" s="3">
        <f>$H596*factors!CE$3</f>
        <v>0.32527560172799991</v>
      </c>
      <c r="CL596" s="3">
        <f>$H596*factors!CF$3</f>
        <v>0.30480811468799995</v>
      </c>
      <c r="CM596" s="3">
        <f>$H596*factors!CG$3</f>
        <v>0.31205045625599992</v>
      </c>
      <c r="CN596" s="3">
        <f>$H596*factors!CH$3</f>
        <v>0.3016592705279999</v>
      </c>
      <c r="CO596" s="3">
        <f>$H596*factors!CI$3</f>
        <v>0.30386346143999993</v>
      </c>
      <c r="CP596" s="3">
        <f>$H596*factors!CJ$3</f>
        <v>0.31834814457599986</v>
      </c>
      <c r="CQ596" s="3">
        <f>$H596*factors!CK$3</f>
        <v>0.30890161209599992</v>
      </c>
      <c r="CR596" s="3">
        <f>$H596*factors!CL$3</f>
        <v>0.31866302899199994</v>
      </c>
      <c r="CS596" s="3">
        <f>$H596*factors!CM$3</f>
        <v>0.32873933030399993</v>
      </c>
      <c r="CT596" s="3">
        <f>$H596*factors!CN$3</f>
        <v>0.32496071731199994</v>
      </c>
      <c r="CU596" s="3">
        <f>$H596*factors!CO$3</f>
        <v>0.31771837574399991</v>
      </c>
      <c r="CV596" s="3">
        <f>$H596*factors!CP$3</f>
        <v>0.33062863679999993</v>
      </c>
      <c r="CW596" s="3">
        <f>$H596*factors!CQ$3</f>
        <v>0.31268022508799997</v>
      </c>
      <c r="CX596" s="3">
        <f>$H596*factors!CR$3</f>
        <v>0.30795695884799995</v>
      </c>
      <c r="CY596" s="3">
        <f>$H596*factors!CS$3</f>
        <v>0.30512299910399993</v>
      </c>
      <c r="CZ596" s="3">
        <f>$H596*factors!CT$3</f>
        <v>0.30071461727999987</v>
      </c>
      <c r="DA596" s="3">
        <f>$H596*factors!CU$3</f>
        <v>0.31221590399999993</v>
      </c>
      <c r="DB596" s="3">
        <f>$H596*factors!CV$3</f>
        <v>0.33238985471999993</v>
      </c>
      <c r="DC596" s="3">
        <f>$H596*factors!CW$3</f>
        <v>0.31830011135999992</v>
      </c>
      <c r="DD596" s="3">
        <f>$H596*factors!CX$3</f>
        <v>0.31605856127999993</v>
      </c>
      <c r="DE596" s="3">
        <f>$H596*factors!CY$3</f>
        <v>0.32534498303999998</v>
      </c>
      <c r="DF596" s="3">
        <f>$H596*factors!CZ$3</f>
        <v>0.32470454015999989</v>
      </c>
      <c r="DG596" s="3">
        <f>$H596*factors!DA$3</f>
        <v>0.32342365439999993</v>
      </c>
      <c r="DH596" s="3">
        <f>$H596*factors!DB$3</f>
        <v>0.32342365439999993</v>
      </c>
      <c r="DI596" s="3">
        <f>$H596*factors!DC$3</f>
        <v>0.31125523967999991</v>
      </c>
      <c r="DJ596" s="3">
        <f>$H596*factors!DD$3</f>
        <v>0.32982808319999996</v>
      </c>
      <c r="DK596" s="3">
        <f>$H596*factors!DE$3</f>
        <v>0.32982808319999996</v>
      </c>
      <c r="DL596" s="3">
        <f>$H596*factors!DF$3</f>
        <v>0.32598542591999996</v>
      </c>
      <c r="DM596" s="3">
        <f>$H596*factors!DG$3</f>
        <v>0.30709236095999992</v>
      </c>
      <c r="DN596" s="3">
        <f>$H596*factors!DH$3</f>
        <v>0.32214276863999997</v>
      </c>
      <c r="DO596" s="3">
        <f>$H596*factors!DI$3</f>
        <v>0.33271007615999992</v>
      </c>
      <c r="DP596" s="3">
        <f>$H596*factors!DJ$3</f>
        <v>0.32982808319999996</v>
      </c>
      <c r="DQ596" s="3">
        <f>$H596*factors!DK$3</f>
        <v>0.31445745407999992</v>
      </c>
      <c r="DR596" s="3">
        <f>$H596*factors!DL$3</f>
        <v>0.31093501823999997</v>
      </c>
      <c r="DS596" s="3">
        <f>$H596*factors!DM$3</f>
        <v>0.33591229055999994</v>
      </c>
      <c r="DT596" s="3">
        <f>$H596*factors!DN$3</f>
        <v>0.31573833983999994</v>
      </c>
      <c r="DU596" s="3">
        <f>$H596*factors!DO$3</f>
        <v>0.33046852607999994</v>
      </c>
      <c r="DV596" s="3">
        <f>$H596*factors!DP$3</f>
        <v>0.32278321151999995</v>
      </c>
      <c r="DW596" s="3">
        <f>$H596*factors!DQ$3</f>
        <v>0.30805302527999989</v>
      </c>
      <c r="DX596" s="3">
        <f>$H596*factors!DR$3</f>
        <v>0.3263056473599999</v>
      </c>
      <c r="DY596" s="3">
        <f>$H596*factors!DS$3</f>
        <v>0.3096541324799999</v>
      </c>
      <c r="DZ596" s="3">
        <f>$H596*factors!DT$3</f>
        <v>0.33110896895999992</v>
      </c>
      <c r="EA596" s="3">
        <f>$H596*factors!DU$3</f>
        <v>0.31189568255999989</v>
      </c>
      <c r="EB596" s="3">
        <f>$H596*factors!DV$3</f>
        <v>0.3042103679999999</v>
      </c>
      <c r="EC596" s="3">
        <f>$H596*factors!DW$3</f>
        <v>0.32726631167999992</v>
      </c>
      <c r="ED596" s="3">
        <f>$H596*factors!DX$3</f>
        <v>0.30709236095999992</v>
      </c>
      <c r="EE596" s="3">
        <f>$H596*factors!DY$3</f>
        <v>0.3096541324799999</v>
      </c>
      <c r="EF596" s="3">
        <f>$H596*factors!DZ$3</f>
        <v>0.33591229055999994</v>
      </c>
      <c r="EG596" s="3">
        <f>$H596*factors!EA$3</f>
        <v>0.31381701119999994</v>
      </c>
      <c r="EH596" s="3">
        <f>$H596*factors!EB$3</f>
        <v>0.31477767551999997</v>
      </c>
      <c r="EI596" s="3">
        <f>$H596*factors!EC$3</f>
        <v>0.31413723263999993</v>
      </c>
      <c r="EJ596" s="3">
        <f>$H596*factors!ED$3</f>
        <v>0.30613169663999995</v>
      </c>
      <c r="EK596" s="3">
        <f>$H596*factors!EE$3</f>
        <v>0.32726631167999992</v>
      </c>
      <c r="EL596" s="3">
        <f>$H596*factors!EF$3</f>
        <v>0.31125523967999991</v>
      </c>
      <c r="EM596" s="3">
        <f>$H596*factors!EG$3</f>
        <v>0.32374387583999992</v>
      </c>
      <c r="EN596" s="3">
        <f>$H596*factors!EH$3</f>
        <v>0.3042103679999999</v>
      </c>
      <c r="EO596" s="3">
        <f>$H596*factors!EI$3</f>
        <v>0.30869346815999993</v>
      </c>
      <c r="EP596" s="3">
        <f>$H596*factors!EJ$3</f>
        <v>0.32566520447999991</v>
      </c>
      <c r="EQ596" s="3">
        <f>$H596*factors!EK$3</f>
        <v>0.31669900415999991</v>
      </c>
      <c r="ER596" s="3">
        <f>$H596*factors!EL$3</f>
        <v>0.32982808319999996</v>
      </c>
      <c r="ES596" s="3">
        <f>$H596*factors!EM$3</f>
        <v>0.32566520447999991</v>
      </c>
      <c r="ET596" s="3">
        <f>$H596*factors!EN$3</f>
        <v>0.33303029759999997</v>
      </c>
      <c r="EU596" s="3">
        <f>$H596*factors!EO$3</f>
        <v>0.33623251199999993</v>
      </c>
      <c r="EV596" s="3">
        <f>$H596*factors!EP$3</f>
        <v>0.3150978969599999</v>
      </c>
      <c r="EW596" s="3">
        <f>$H596*factors!EQ$3</f>
        <v>0.34657299599999991</v>
      </c>
      <c r="EX596" s="3">
        <f>$H596*factors!ER$3</f>
        <v>0.34290379199999999</v>
      </c>
      <c r="EY596" s="3">
        <f>$H596*factors!ES$3</f>
        <v>0.34990863599999988</v>
      </c>
      <c r="EZ596" s="3">
        <f>$H596*factors!ET$3</f>
        <v>0.34657299599999991</v>
      </c>
      <c r="FA596" s="3">
        <f>$H596*factors!EU$3</f>
        <v>0.31855361999999993</v>
      </c>
      <c r="FB596" s="3">
        <f>$H596*factors!EV$3</f>
        <v>0.33289687199999995</v>
      </c>
      <c r="FC596" s="3">
        <f>$H596*factors!EW$3</f>
        <v>0.34223666399999991</v>
      </c>
      <c r="FD596" s="3">
        <f>$H596*factors!EX$3</f>
        <v>0.33022835999999994</v>
      </c>
      <c r="FE596" s="3">
        <f>$H596*factors!EY$3</f>
        <v>0.34790725199999994</v>
      </c>
      <c r="FF596" s="3">
        <f>$H596*factors!EZ$3</f>
        <v>0.34824081600000001</v>
      </c>
      <c r="FG596" s="3">
        <f>$H596*factors!FA$3</f>
        <v>0.31855361999999993</v>
      </c>
      <c r="FH596" s="3">
        <f>$H596*factors!FB$3</f>
        <v>0.3352318199999999</v>
      </c>
      <c r="FI596" s="3">
        <f>$H596*factors!FC$3</f>
        <v>0.34924150799999992</v>
      </c>
      <c r="FJ596" s="3">
        <f>$H596*factors!FD$3</f>
        <v>0.3352318199999999</v>
      </c>
      <c r="FK596" s="3">
        <f>$H596*factors!FE$3</f>
        <v>0.34090240799999999</v>
      </c>
      <c r="FL596" s="3">
        <f>$H596*factors!FF$3</f>
        <v>0.34190309999999996</v>
      </c>
      <c r="FM596" s="3">
        <f>$H596*factors!FG$3</f>
        <v>0.34557230399999994</v>
      </c>
      <c r="FN596" s="3">
        <f>$H596*factors!FH$3</f>
        <v>0.32322351599999993</v>
      </c>
      <c r="FO596" s="3">
        <f>$H596*factors!FI$3</f>
        <v>0.34323735599999994</v>
      </c>
      <c r="FP596" s="3">
        <f>$H596*factors!FJ$3</f>
        <v>0.33356399999999997</v>
      </c>
      <c r="FQ596" s="3">
        <f>$H596*factors!FK$3</f>
        <v>0.33022835999999994</v>
      </c>
      <c r="FR596" s="3">
        <f>$H596*factors!FL$3</f>
        <v>0.33689963999999994</v>
      </c>
      <c r="FS596" s="3">
        <f>$H596*factors!FM$3</f>
        <v>0.33489825599999989</v>
      </c>
      <c r="FT596" s="3">
        <f>$H596*factors!FN$3</f>
        <v>0.34223666399999991</v>
      </c>
      <c r="FU596" s="3">
        <f>$H596*factors!FO$3</f>
        <v>0.32889410399999991</v>
      </c>
      <c r="FV596" s="3">
        <f>$H596*factors!FP$3</f>
        <v>0.3262255919999999</v>
      </c>
      <c r="FW596" s="3">
        <f>$H596*factors!FQ$3</f>
        <v>0.34924150799999992</v>
      </c>
      <c r="FX596" s="3">
        <f>$H596*factors!FR$3</f>
        <v>0.34290379199999999</v>
      </c>
      <c r="FY596" s="3">
        <f>$H596*factors!FS$3</f>
        <v>0.33589894799999992</v>
      </c>
      <c r="FZ596" s="3">
        <f>$H596*factors!FT$3</f>
        <v>0.31922074799999994</v>
      </c>
      <c r="GA596" s="3">
        <f>$H596*factors!FU$3</f>
        <v>0.33589894799999992</v>
      </c>
      <c r="GB596" s="3">
        <f>$H596*factors!FV$3</f>
        <v>0.34824081600000001</v>
      </c>
      <c r="GC596" s="3">
        <f>$H596*factors!FW$3</f>
        <v>0.3262255919999999</v>
      </c>
      <c r="GD596" s="3">
        <f>$H596*factors!FX$3</f>
        <v>0.33189617999999993</v>
      </c>
      <c r="GE596" s="3">
        <f>$H596*factors!FY$3</f>
        <v>0.33189617999999993</v>
      </c>
      <c r="GF596" s="3">
        <f>$H596*factors!FZ$3</f>
        <v>0.33089548799999996</v>
      </c>
      <c r="GG596" s="3">
        <f>$H596*factors!GA$3</f>
        <v>0.31788649199999991</v>
      </c>
      <c r="GH596" s="3">
        <f>$H596*factors!GB$3</f>
        <v>0.33823389599999998</v>
      </c>
      <c r="GI596" s="3">
        <f>$H596*factors!GC$3</f>
        <v>0.31721936399999995</v>
      </c>
      <c r="GJ596" s="3">
        <f>$H596*factors!GD$3</f>
        <v>0.31788649199999991</v>
      </c>
      <c r="GK596" s="3">
        <f>$H596*factors!GE$3</f>
        <v>0.32589202799999994</v>
      </c>
      <c r="GL596" s="3">
        <f>$H596*factors!GF$3</f>
        <v>0.34523873999999993</v>
      </c>
      <c r="GM596" s="3">
        <f>$H596*factors!GG$3</f>
        <v>0.32722628399999998</v>
      </c>
      <c r="GN596" s="3">
        <f>$H596*factors!GH$3</f>
        <v>0.33756676799999996</v>
      </c>
      <c r="GO596" s="3">
        <f>$H596*factors!GI$3</f>
        <v>0.31888718399999988</v>
      </c>
      <c r="GP596" s="3">
        <f>$H596*factors!GJ$3</f>
        <v>0.34190309999999996</v>
      </c>
      <c r="GQ596" s="3">
        <f>$H596*factors!GK$3</f>
        <v>0.34890794399999997</v>
      </c>
      <c r="GR596" s="3">
        <f>$H596*factors!GL$3</f>
        <v>0.34223666399999991</v>
      </c>
      <c r="GS596" s="3">
        <f>$H596*factors!GM$3</f>
        <v>0.32365047791999996</v>
      </c>
      <c r="GT596" s="3">
        <f>$H596*factors!GN$3</f>
        <v>0.33110630044799993</v>
      </c>
      <c r="GU596" s="3">
        <f>$H596*factors!GO$3</f>
        <v>0.33890102399999994</v>
      </c>
      <c r="GV596" s="3">
        <f>$H596*factors!GP$3</f>
        <v>0.32534498303999998</v>
      </c>
      <c r="GW596" s="3">
        <f>$H596*factors!GQ$3</f>
        <v>0.33686761785599995</v>
      </c>
      <c r="GX596" s="3">
        <f>$H596*factors!GR$3</f>
        <v>0.33144520147199991</v>
      </c>
      <c r="GY596" s="3">
        <f>$H596*factors!GS$3</f>
        <v>0.32975069635199999</v>
      </c>
      <c r="GZ596" s="3">
        <f>$H596*factors!GT$3</f>
        <v>0.3419511332159999</v>
      </c>
      <c r="HA596" s="3">
        <f>$H596*factors!GU$3</f>
        <v>0.33076739942399991</v>
      </c>
      <c r="HB596" s="3">
        <f>$H596*factors!GV$3</f>
        <v>0.3419511332159999</v>
      </c>
      <c r="HC596" s="3">
        <f>$H596*factors!GW$3</f>
        <v>0.3334786076159999</v>
      </c>
      <c r="HD596" s="3">
        <f>$H596*factors!GX$3</f>
        <v>0.3433067373119999</v>
      </c>
      <c r="HE596" s="3">
        <f>$H596*factors!GY$3</f>
        <v>0.33890102399999994</v>
      </c>
      <c r="HF596" s="3">
        <f>$H596*factors!GZ$3</f>
        <v>0.34940695574399994</v>
      </c>
      <c r="HG596" s="3">
        <f>$H596*factors!HA$3</f>
        <v>0.33585091478399992</v>
      </c>
      <c r="HH596" s="3">
        <f>$H596*factors!HB$3</f>
        <v>0.33144520147199991</v>
      </c>
      <c r="HI596" s="3">
        <f>$H596*factors!HC$3</f>
        <v>0.32737838918399997</v>
      </c>
      <c r="HJ596" s="3">
        <f>$H596*factors!HD$3</f>
        <v>0.32365047791999996</v>
      </c>
      <c r="HK596" s="3">
        <f>$H596*factors!HE$3</f>
        <v>0.34229003423999993</v>
      </c>
      <c r="HL596" s="3">
        <f>$H596*factors!HF$3</f>
        <v>0.32263377484799993</v>
      </c>
      <c r="HM596" s="3">
        <f>$H596*factors!HG$3</f>
        <v>0.32602278508799998</v>
      </c>
      <c r="HN596" s="3">
        <f>$H596*factors!HH$3</f>
        <v>0.34771245062399997</v>
      </c>
      <c r="HO596" s="3">
        <f>$H596*factors!HI$3</f>
        <v>0.3334786076159999</v>
      </c>
      <c r="HP596" s="3">
        <f>$H596*factors!HJ$3</f>
        <v>0.3558460752</v>
      </c>
      <c r="HQ596" s="3">
        <f>$H596*factors!HK$3</f>
        <v>0.32534498303999998</v>
      </c>
      <c r="HR596" s="3">
        <f>$H596*factors!HL$3</f>
        <v>0.34500124243199998</v>
      </c>
      <c r="HS596" s="3">
        <f>$H596*factors!HM$3</f>
        <v>0.35110146086399996</v>
      </c>
      <c r="HT596" s="3">
        <f>$H596*factors!HN$3</f>
        <v>0.32737838918399997</v>
      </c>
      <c r="HU596" s="3">
        <f>$H596*factors!HO$3</f>
        <v>0.33076739942399991</v>
      </c>
      <c r="HV596" s="3">
        <f>$H596*factors!HP$3</f>
        <v>0.33483421171199995</v>
      </c>
      <c r="HW596" s="3">
        <f>$H596*factors!HQ$3</f>
        <v>0.33957882604799994</v>
      </c>
      <c r="HX596" s="3">
        <f>$H596*factors!HR$3</f>
        <v>0.35347376803199992</v>
      </c>
      <c r="HY596" s="3">
        <f>$H596*factors!HS$3</f>
        <v>0.33585091478399992</v>
      </c>
      <c r="HZ596" s="3">
        <f>$H596*factors!HT$3</f>
        <v>0.34872915369599994</v>
      </c>
      <c r="IA596" s="3">
        <f>$H596*factors!HU$3</f>
        <v>0.33178410249599993</v>
      </c>
      <c r="IB596" s="3">
        <f>$H596*factors!HV$3</f>
        <v>0.3433067373119999</v>
      </c>
      <c r="IC596" s="3">
        <f>$H596*factors!HW$3</f>
        <v>0.34669574755199994</v>
      </c>
      <c r="ID596" s="3">
        <f>$H596*factors!HX$3</f>
        <v>0.32195597279999993</v>
      </c>
      <c r="IE596" s="3">
        <f>$H596*factors!HY$3</f>
        <v>0.3419511332159999</v>
      </c>
      <c r="IF596" s="3">
        <f>$H596*factors!HZ$3</f>
        <v>0.33991772707199991</v>
      </c>
      <c r="IG596" s="3">
        <f>$H596*factors!IA$3</f>
        <v>0.33686761785599995</v>
      </c>
      <c r="IH596" s="3">
        <f>$H596*factors!IB$3</f>
        <v>0.34940695574399994</v>
      </c>
      <c r="II596" s="3">
        <f>$H596*factors!IC$3</f>
        <v>0.33449531068799992</v>
      </c>
      <c r="IJ596" s="3">
        <f>$H596*factors!ID$3</f>
        <v>0.33754541990399994</v>
      </c>
      <c r="IK596" s="3">
        <f>$H596*factors!IE$3</f>
        <v>0.34974585676799996</v>
      </c>
      <c r="IL596" s="3">
        <f>$H596*factors!IF$3</f>
        <v>0.33483421171199995</v>
      </c>
      <c r="IM596" s="3">
        <f>$H596*factors!IG$3</f>
        <v>0.33178410249599993</v>
      </c>
      <c r="IN596" s="3">
        <f>$H596*factors!IH$3</f>
        <v>0.33381750863999993</v>
      </c>
      <c r="IO596" s="3">
        <f>$H596*factors!II$3</f>
        <v>0.33720651887999992</v>
      </c>
      <c r="IP596" s="3">
        <f>$H596*factors!IJ$3</f>
        <v>0.32602278508799998</v>
      </c>
      <c r="IQ596" s="3">
        <f>$H596*factors!IK$3</f>
        <v>0.32500608201599995</v>
      </c>
      <c r="IR596" s="3">
        <f>$H596*factors!IL$3</f>
        <v>0.33449531068799992</v>
      </c>
      <c r="IS596" s="3">
        <f>$H596*factors!IM$3</f>
        <v>0.33720651887999992</v>
      </c>
      <c r="IT596" s="3">
        <f>$H596*factors!IN$3</f>
        <v>0.33957882604799994</v>
      </c>
      <c r="IU596" s="3">
        <f>$H596*factors!IO$3</f>
        <v>0.34703464857599997</v>
      </c>
      <c r="IV596" s="3">
        <f>$H596*factors!IP$3</f>
        <v>0.35144036188799993</v>
      </c>
      <c r="IW596" s="3">
        <f>$H596*factors!IQ$3</f>
        <v>0.3321230035199999</v>
      </c>
      <c r="IX596" s="3">
        <f>$H596*factors!IR$3</f>
        <v>0.34703464857599997</v>
      </c>
      <c r="IY596" s="3">
        <f>$H596*factors!IS$3</f>
        <v>0.3419511332159999</v>
      </c>
      <c r="IZ596" s="3">
        <f>$H596*factors!IT$3</f>
        <v>0.34771245062399997</v>
      </c>
      <c r="JA596" s="3">
        <f>$H596*factors!IU$3</f>
        <v>0.32839509225599994</v>
      </c>
      <c r="JB596" s="3">
        <f>$H596*factors!IV$3</f>
        <v>0.33449531068799992</v>
      </c>
      <c r="JC596" s="3">
        <f>$H596*factors!IW$3</f>
        <v>0.32670058713599998</v>
      </c>
      <c r="JD596" s="3">
        <f>$H596*factors!IX$3</f>
        <v>0.3558460752</v>
      </c>
      <c r="JE596" s="3">
        <f>$H596*factors!IY$3</f>
        <v>0.32771729020799995</v>
      </c>
      <c r="JF596" s="3">
        <f>$H596*factors!IZ$3</f>
        <v>0.3439845393599999</v>
      </c>
      <c r="JG596" s="3">
        <f>$H596*factors!JA$3</f>
        <v>0.33788432092799991</v>
      </c>
      <c r="JH596" s="3">
        <f>$H596*factors!JB$3</f>
        <v>0.34432344038399998</v>
      </c>
      <c r="JI596" s="3">
        <f>$H596*factors!JC$3</f>
        <v>0.32229487382399996</v>
      </c>
      <c r="JJ596" s="3">
        <f>$H596*factors!JD$3</f>
        <v>0.34703464857599997</v>
      </c>
      <c r="JK596" s="3">
        <f>$H596*factors!JE$3</f>
        <v>0.33585091478399992</v>
      </c>
      <c r="JL596" s="3">
        <f>$H596*factors!JF$3</f>
        <v>0.34940695574399994</v>
      </c>
      <c r="JM596" s="3">
        <f>$H596*factors!JG$3</f>
        <v>0.32602278508799998</v>
      </c>
      <c r="JN596" s="3">
        <f>$H596*factors!JH$3</f>
        <v>0.32602278508799998</v>
      </c>
      <c r="JO596" s="3">
        <f>$H596*factors!JI$3</f>
        <v>0.32195597279999993</v>
      </c>
      <c r="JP596" s="3">
        <f>$H596*factors!JJ$3</f>
        <v>0.34805135164799994</v>
      </c>
      <c r="JQ596" s="3">
        <f>$H596*factors!JK$3</f>
        <v>0.33923992502399991</v>
      </c>
      <c r="JR596" s="3">
        <f>$H596*factors!JL$3</f>
        <v>0.35245706495999996</v>
      </c>
      <c r="JS596" s="3">
        <f>$H596*factors!JM$3</f>
        <v>0.32195597279999993</v>
      </c>
      <c r="JT596" s="3">
        <f>$H596*factors!JN$3</f>
        <v>0.33822322195199994</v>
      </c>
      <c r="JU596" s="3">
        <f>$H596*factors!JO$3</f>
        <v>0.32703948815999995</v>
      </c>
      <c r="JV596" s="3">
        <f>$H596*factors!JP$3</f>
        <v>0.33246190454399993</v>
      </c>
      <c r="JW596" s="3">
        <f>$H596*factors!JQ$3</f>
        <v>0.355168273152</v>
      </c>
      <c r="JX596" s="3">
        <f>$H596*factors!JR$3</f>
        <v>0.35177926291199996</v>
      </c>
      <c r="JY596" s="3">
        <f>$H596*factors!JS$3</f>
        <v>0.33110630044799993</v>
      </c>
      <c r="JZ596" s="3">
        <f>$H596*factors!JT$3</f>
        <v>0.33483421171199995</v>
      </c>
      <c r="KA596" s="3">
        <f>$H596*factors!JU$3</f>
        <v>0.33618981580799995</v>
      </c>
      <c r="KB596" s="3">
        <f>$H596*factors!JV$3</f>
        <v>0.32500608201599995</v>
      </c>
      <c r="KC596" s="3">
        <f>$H596*factors!JW$3</f>
        <v>0.32670058713599998</v>
      </c>
      <c r="KD596" s="3">
        <f>$H596*factors!JX$3</f>
        <v>0.32703948815999995</v>
      </c>
      <c r="KE596" s="3">
        <f>$H596*factors!JY$3</f>
        <v>0.34805135164799994</v>
      </c>
      <c r="KF596" s="3">
        <f>$H596*factors!JZ$3</f>
        <v>0.35211816393599993</v>
      </c>
      <c r="KG596" s="3">
        <f>$H596*factors!KA$3</f>
        <v>0.33957882604799994</v>
      </c>
      <c r="KH596" s="3">
        <f>$H596*factors!KB$3</f>
        <v>0.3321230035199999</v>
      </c>
      <c r="KI596" s="3">
        <f>$H596*factors!KC$3</f>
        <v>0.32907289430399989</v>
      </c>
    </row>
    <row r="597" spans="1:295" x14ac:dyDescent="0.55000000000000004">
      <c r="A597" t="s">
        <v>981</v>
      </c>
      <c r="B597">
        <v>596</v>
      </c>
      <c r="C597">
        <v>230</v>
      </c>
      <c r="D597" t="s">
        <v>850</v>
      </c>
      <c r="E597">
        <v>1.083E-3</v>
      </c>
      <c r="F597">
        <v>596</v>
      </c>
      <c r="G597">
        <f>VLOOKUP(D597,demand_forecasted!$A$2:$G$11,2)</f>
        <v>24640</v>
      </c>
      <c r="H597" s="3">
        <f t="shared" si="9"/>
        <v>0.26685119999999996</v>
      </c>
      <c r="I597" s="3">
        <f>$H597*factors!C$3</f>
        <v>0.29540427839999994</v>
      </c>
      <c r="J597" s="3">
        <f>$H597*factors!D$3</f>
        <v>0.28474090444799993</v>
      </c>
      <c r="K597" s="3">
        <f>$H597*factors!E$3</f>
        <v>0.27984151641599997</v>
      </c>
      <c r="L597" s="3">
        <f>$H597*factors!F$3</f>
        <v>0.278976918528</v>
      </c>
      <c r="M597" s="3">
        <f>$H597*factors!G$3</f>
        <v>0.27868871923199995</v>
      </c>
      <c r="N597" s="3">
        <f>$H597*factors!H$3</f>
        <v>0.28675829951999993</v>
      </c>
      <c r="O597" s="3">
        <f>$H597*factors!I$3</f>
        <v>0.29309868403199996</v>
      </c>
      <c r="P597" s="3">
        <f>$H597*factors!J$3</f>
        <v>0.29655707558399996</v>
      </c>
      <c r="Q597" s="3">
        <f>$H597*factors!K$3</f>
        <v>0.27840051993599996</v>
      </c>
      <c r="R597" s="3">
        <f>$H597*factors!L$3</f>
        <v>0.27378933119999999</v>
      </c>
      <c r="S597" s="3">
        <f>$H597*factors!M$3</f>
        <v>0.28502910374399992</v>
      </c>
      <c r="T597" s="3">
        <f>$H597*factors!N$3</f>
        <v>0.29482787980799996</v>
      </c>
      <c r="U597" s="3">
        <f>$H597*factors!O$3</f>
        <v>0.27926511782399999</v>
      </c>
      <c r="V597" s="3">
        <f>$H597*factors!P$3</f>
        <v>0.29050489036799998</v>
      </c>
      <c r="W597" s="3">
        <f>$H597*factors!Q$3</f>
        <v>0.29309868403199996</v>
      </c>
      <c r="X597" s="3">
        <f>$H597*factors!R$3</f>
        <v>0.28041791500799995</v>
      </c>
      <c r="Y597" s="3">
        <f>$H597*factors!S$3</f>
        <v>0.27782412134399997</v>
      </c>
      <c r="Z597" s="3">
        <f>$H597*factors!T$3</f>
        <v>0.29972726783999998</v>
      </c>
      <c r="AA597" s="3">
        <f>$H597*factors!U$3</f>
        <v>0.28301170867199993</v>
      </c>
      <c r="AB597" s="3">
        <f>$H597*factors!V$3</f>
        <v>0.28329990796799998</v>
      </c>
      <c r="AC597" s="3">
        <f>$H597*factors!W$3</f>
        <v>0.28358810726399997</v>
      </c>
      <c r="AD597" s="3">
        <f>$H597*factors!X$3</f>
        <v>0.27753592204799998</v>
      </c>
      <c r="AE597" s="3">
        <f>$H597*factors!Y$3</f>
        <v>0.27984151641599997</v>
      </c>
      <c r="AF597" s="3">
        <f>$H597*factors!Z$3</f>
        <v>0.28560550233599996</v>
      </c>
      <c r="AG597" s="3">
        <f>$H597*factors!AA$3</f>
        <v>0.27840051993599996</v>
      </c>
      <c r="AH597" s="3">
        <f>$H597*factors!AB$3</f>
        <v>0.27724772275199999</v>
      </c>
      <c r="AI597" s="3">
        <f>$H597*factors!AC$3</f>
        <v>0.28618190092799994</v>
      </c>
      <c r="AJ597" s="3">
        <f>$H597*factors!AD$3</f>
        <v>0.29713347417599995</v>
      </c>
      <c r="AK597" s="3">
        <f>$H597*factors!AE$3</f>
        <v>0.28589370163199995</v>
      </c>
      <c r="AL597" s="3">
        <f>$H597*factors!AF$3</f>
        <v>0.27465392908799996</v>
      </c>
      <c r="AM597" s="3">
        <f>$H597*factors!AG$3</f>
        <v>0.28243531007999995</v>
      </c>
      <c r="AN597" s="3">
        <f>$H597*factors!AH$3</f>
        <v>0.27782412134399997</v>
      </c>
      <c r="AO597" s="3">
        <f>$H597*factors!AI$3</f>
        <v>0.29108128895999996</v>
      </c>
      <c r="AP597" s="3">
        <f>$H597*factors!AJ$3</f>
        <v>0.278976918528</v>
      </c>
      <c r="AQ597" s="3">
        <f>$H597*factors!AK$3</f>
        <v>0.287911096704</v>
      </c>
      <c r="AR597" s="3">
        <f>$H597*factors!AL$3</f>
        <v>0.28157071219199997</v>
      </c>
      <c r="AS597" s="3">
        <f>$H597*factors!AM$3</f>
        <v>0.27465392908799996</v>
      </c>
      <c r="AT597" s="3">
        <f>$H597*factors!AN$3</f>
        <v>0.28329990796799998</v>
      </c>
      <c r="AU597" s="3">
        <f>$H597*factors!AO$3</f>
        <v>0.30001546713599991</v>
      </c>
      <c r="AV597" s="3">
        <f>$H597*factors!AP$3</f>
        <v>0.28358810726399997</v>
      </c>
      <c r="AW597" s="3">
        <f>$H597*factors!AQ$3</f>
        <v>0.28070611430399994</v>
      </c>
      <c r="AX597" s="3">
        <f>$H597*factors!AR$3</f>
        <v>0.29684527487999995</v>
      </c>
      <c r="AY597" s="3">
        <f>$H597*factors!AS$3</f>
        <v>0.27378933119999999</v>
      </c>
      <c r="AZ597" s="3">
        <f>$H597*factors!AT$3</f>
        <v>0.293386883328</v>
      </c>
      <c r="BA597" s="3">
        <f>$H597*factors!AU$3</f>
        <v>0.28704649881599992</v>
      </c>
      <c r="BB597" s="3">
        <f>$H597*factors!AV$3</f>
        <v>0.28329990796799998</v>
      </c>
      <c r="BC597" s="3">
        <f>$H597*factors!AW$3</f>
        <v>0.29972726783999998</v>
      </c>
      <c r="BD597" s="3">
        <f>$H597*factors!AX$3</f>
        <v>0.27667132415999995</v>
      </c>
      <c r="BE597" s="3">
        <f>$H597*factors!AY$3</f>
        <v>0.32527560172799991</v>
      </c>
      <c r="BF597" s="3">
        <f>$H597*factors!AZ$3</f>
        <v>0.30291880819199996</v>
      </c>
      <c r="BG597" s="3">
        <f>$H597*factors!BA$3</f>
        <v>0.3073271900159999</v>
      </c>
      <c r="BH597" s="3">
        <f>$H597*factors!BB$3</f>
        <v>0.31142068742399992</v>
      </c>
      <c r="BI597" s="3">
        <f>$H597*factors!BC$3</f>
        <v>0.32275652639999991</v>
      </c>
      <c r="BJ597" s="3">
        <f>$H597*factors!BD$3</f>
        <v>0.30827184326399992</v>
      </c>
      <c r="BK597" s="3">
        <f>$H597*factors!BE$3</f>
        <v>0.30890161209599992</v>
      </c>
      <c r="BL597" s="3">
        <f>$H597*factors!BF$3</f>
        <v>0.3054378835199999</v>
      </c>
      <c r="BM597" s="3">
        <f>$H597*factors!BG$3</f>
        <v>0.32622025497599993</v>
      </c>
      <c r="BN597" s="3">
        <f>$H597*factors!BH$3</f>
        <v>0.32212675756799991</v>
      </c>
      <c r="BO597" s="3">
        <f>$H597*factors!BI$3</f>
        <v>0.30291880819199996</v>
      </c>
      <c r="BP597" s="3">
        <f>$H597*factors!BJ$3</f>
        <v>0.30197415494399993</v>
      </c>
      <c r="BQ597" s="3">
        <f>$H597*factors!BK$3</f>
        <v>0.30701230559999992</v>
      </c>
      <c r="BR597" s="3">
        <f>$H597*factors!BL$3</f>
        <v>0.31803326015999994</v>
      </c>
      <c r="BS597" s="3">
        <f>$H597*factors!BM$3</f>
        <v>0.32307141081599994</v>
      </c>
      <c r="BT597" s="3">
        <f>$H597*factors!BN$3</f>
        <v>0.32401606406399991</v>
      </c>
      <c r="BU597" s="3">
        <f>$H597*factors!BO$3</f>
        <v>0.32936909913599993</v>
      </c>
      <c r="BV597" s="3">
        <f>$H597*factors!BP$3</f>
        <v>0.30638253676799992</v>
      </c>
      <c r="BW597" s="3">
        <f>$H597*factors!BQ$3</f>
        <v>0.31330999391999992</v>
      </c>
      <c r="BX597" s="3">
        <f>$H597*factors!BR$3</f>
        <v>0.3073271900159999</v>
      </c>
      <c r="BY597" s="3">
        <f>$H597*factors!BS$3</f>
        <v>0.32149698873599986</v>
      </c>
      <c r="BZ597" s="3">
        <f>$H597*factors!BT$3</f>
        <v>0.31551418483199989</v>
      </c>
      <c r="CA597" s="3">
        <f>$H597*factors!BU$3</f>
        <v>0.31142068742399992</v>
      </c>
      <c r="CB597" s="3">
        <f>$H597*factors!BV$3</f>
        <v>0.30134438611199993</v>
      </c>
      <c r="CC597" s="3">
        <f>$H597*factors!BW$3</f>
        <v>0.31016114975999992</v>
      </c>
      <c r="CD597" s="3">
        <f>$H597*factors!BX$3</f>
        <v>0.31110580300799995</v>
      </c>
      <c r="CE597" s="3">
        <f>$H597*factors!BY$3</f>
        <v>0.31551418483199989</v>
      </c>
      <c r="CF597" s="3">
        <f>$H597*factors!BZ$3</f>
        <v>0.31079091859199998</v>
      </c>
      <c r="CG597" s="3">
        <f>$H597*factors!CA$3</f>
        <v>0.3003997328639999</v>
      </c>
      <c r="CH597" s="3">
        <f>$H597*factors!CB$3</f>
        <v>0.30071461727999987</v>
      </c>
      <c r="CI597" s="3">
        <f>$H597*factors!CC$3</f>
        <v>0.29914019519999996</v>
      </c>
      <c r="CJ597" s="3">
        <f>$H597*factors!CD$3</f>
        <v>0.31142068742399992</v>
      </c>
      <c r="CK597" s="3">
        <f>$H597*factors!CE$3</f>
        <v>0.32527560172799991</v>
      </c>
      <c r="CL597" s="3">
        <f>$H597*factors!CF$3</f>
        <v>0.30480811468799995</v>
      </c>
      <c r="CM597" s="3">
        <f>$H597*factors!CG$3</f>
        <v>0.31205045625599992</v>
      </c>
      <c r="CN597" s="3">
        <f>$H597*factors!CH$3</f>
        <v>0.3016592705279999</v>
      </c>
      <c r="CO597" s="3">
        <f>$H597*factors!CI$3</f>
        <v>0.30386346143999993</v>
      </c>
      <c r="CP597" s="3">
        <f>$H597*factors!CJ$3</f>
        <v>0.31834814457599986</v>
      </c>
      <c r="CQ597" s="3">
        <f>$H597*factors!CK$3</f>
        <v>0.30890161209599992</v>
      </c>
      <c r="CR597" s="3">
        <f>$H597*factors!CL$3</f>
        <v>0.31866302899199994</v>
      </c>
      <c r="CS597" s="3">
        <f>$H597*factors!CM$3</f>
        <v>0.32873933030399993</v>
      </c>
      <c r="CT597" s="3">
        <f>$H597*factors!CN$3</f>
        <v>0.32496071731199994</v>
      </c>
      <c r="CU597" s="3">
        <f>$H597*factors!CO$3</f>
        <v>0.31771837574399991</v>
      </c>
      <c r="CV597" s="3">
        <f>$H597*factors!CP$3</f>
        <v>0.33062863679999993</v>
      </c>
      <c r="CW597" s="3">
        <f>$H597*factors!CQ$3</f>
        <v>0.31268022508799997</v>
      </c>
      <c r="CX597" s="3">
        <f>$H597*factors!CR$3</f>
        <v>0.30795695884799995</v>
      </c>
      <c r="CY597" s="3">
        <f>$H597*factors!CS$3</f>
        <v>0.30512299910399993</v>
      </c>
      <c r="CZ597" s="3">
        <f>$H597*factors!CT$3</f>
        <v>0.30071461727999987</v>
      </c>
      <c r="DA597" s="3">
        <f>$H597*factors!CU$3</f>
        <v>0.31221590399999993</v>
      </c>
      <c r="DB597" s="3">
        <f>$H597*factors!CV$3</f>
        <v>0.33238985471999993</v>
      </c>
      <c r="DC597" s="3">
        <f>$H597*factors!CW$3</f>
        <v>0.31830011135999992</v>
      </c>
      <c r="DD597" s="3">
        <f>$H597*factors!CX$3</f>
        <v>0.31605856127999993</v>
      </c>
      <c r="DE597" s="3">
        <f>$H597*factors!CY$3</f>
        <v>0.32534498303999998</v>
      </c>
      <c r="DF597" s="3">
        <f>$H597*factors!CZ$3</f>
        <v>0.32470454015999989</v>
      </c>
      <c r="DG597" s="3">
        <f>$H597*factors!DA$3</f>
        <v>0.32342365439999993</v>
      </c>
      <c r="DH597" s="3">
        <f>$H597*factors!DB$3</f>
        <v>0.32342365439999993</v>
      </c>
      <c r="DI597" s="3">
        <f>$H597*factors!DC$3</f>
        <v>0.31125523967999991</v>
      </c>
      <c r="DJ597" s="3">
        <f>$H597*factors!DD$3</f>
        <v>0.32982808319999996</v>
      </c>
      <c r="DK597" s="3">
        <f>$H597*factors!DE$3</f>
        <v>0.32982808319999996</v>
      </c>
      <c r="DL597" s="3">
        <f>$H597*factors!DF$3</f>
        <v>0.32598542591999996</v>
      </c>
      <c r="DM597" s="3">
        <f>$H597*factors!DG$3</f>
        <v>0.30709236095999992</v>
      </c>
      <c r="DN597" s="3">
        <f>$H597*factors!DH$3</f>
        <v>0.32214276863999997</v>
      </c>
      <c r="DO597" s="3">
        <f>$H597*factors!DI$3</f>
        <v>0.33271007615999992</v>
      </c>
      <c r="DP597" s="3">
        <f>$H597*factors!DJ$3</f>
        <v>0.32982808319999996</v>
      </c>
      <c r="DQ597" s="3">
        <f>$H597*factors!DK$3</f>
        <v>0.31445745407999992</v>
      </c>
      <c r="DR597" s="3">
        <f>$H597*factors!DL$3</f>
        <v>0.31093501823999997</v>
      </c>
      <c r="DS597" s="3">
        <f>$H597*factors!DM$3</f>
        <v>0.33591229055999994</v>
      </c>
      <c r="DT597" s="3">
        <f>$H597*factors!DN$3</f>
        <v>0.31573833983999994</v>
      </c>
      <c r="DU597" s="3">
        <f>$H597*factors!DO$3</f>
        <v>0.33046852607999994</v>
      </c>
      <c r="DV597" s="3">
        <f>$H597*factors!DP$3</f>
        <v>0.32278321151999995</v>
      </c>
      <c r="DW597" s="3">
        <f>$H597*factors!DQ$3</f>
        <v>0.30805302527999989</v>
      </c>
      <c r="DX597" s="3">
        <f>$H597*factors!DR$3</f>
        <v>0.3263056473599999</v>
      </c>
      <c r="DY597" s="3">
        <f>$H597*factors!DS$3</f>
        <v>0.3096541324799999</v>
      </c>
      <c r="DZ597" s="3">
        <f>$H597*factors!DT$3</f>
        <v>0.33110896895999992</v>
      </c>
      <c r="EA597" s="3">
        <f>$H597*factors!DU$3</f>
        <v>0.31189568255999989</v>
      </c>
      <c r="EB597" s="3">
        <f>$H597*factors!DV$3</f>
        <v>0.3042103679999999</v>
      </c>
      <c r="EC597" s="3">
        <f>$H597*factors!DW$3</f>
        <v>0.32726631167999992</v>
      </c>
      <c r="ED597" s="3">
        <f>$H597*factors!DX$3</f>
        <v>0.30709236095999992</v>
      </c>
      <c r="EE597" s="3">
        <f>$H597*factors!DY$3</f>
        <v>0.3096541324799999</v>
      </c>
      <c r="EF597" s="3">
        <f>$H597*factors!DZ$3</f>
        <v>0.33591229055999994</v>
      </c>
      <c r="EG597" s="3">
        <f>$H597*factors!EA$3</f>
        <v>0.31381701119999994</v>
      </c>
      <c r="EH597" s="3">
        <f>$H597*factors!EB$3</f>
        <v>0.31477767551999997</v>
      </c>
      <c r="EI597" s="3">
        <f>$H597*factors!EC$3</f>
        <v>0.31413723263999993</v>
      </c>
      <c r="EJ597" s="3">
        <f>$H597*factors!ED$3</f>
        <v>0.30613169663999995</v>
      </c>
      <c r="EK597" s="3">
        <f>$H597*factors!EE$3</f>
        <v>0.32726631167999992</v>
      </c>
      <c r="EL597" s="3">
        <f>$H597*factors!EF$3</f>
        <v>0.31125523967999991</v>
      </c>
      <c r="EM597" s="3">
        <f>$H597*factors!EG$3</f>
        <v>0.32374387583999992</v>
      </c>
      <c r="EN597" s="3">
        <f>$H597*factors!EH$3</f>
        <v>0.3042103679999999</v>
      </c>
      <c r="EO597" s="3">
        <f>$H597*factors!EI$3</f>
        <v>0.30869346815999993</v>
      </c>
      <c r="EP597" s="3">
        <f>$H597*factors!EJ$3</f>
        <v>0.32566520447999991</v>
      </c>
      <c r="EQ597" s="3">
        <f>$H597*factors!EK$3</f>
        <v>0.31669900415999991</v>
      </c>
      <c r="ER597" s="3">
        <f>$H597*factors!EL$3</f>
        <v>0.32982808319999996</v>
      </c>
      <c r="ES597" s="3">
        <f>$H597*factors!EM$3</f>
        <v>0.32566520447999991</v>
      </c>
      <c r="ET597" s="3">
        <f>$H597*factors!EN$3</f>
        <v>0.33303029759999997</v>
      </c>
      <c r="EU597" s="3">
        <f>$H597*factors!EO$3</f>
        <v>0.33623251199999993</v>
      </c>
      <c r="EV597" s="3">
        <f>$H597*factors!EP$3</f>
        <v>0.3150978969599999</v>
      </c>
      <c r="EW597" s="3">
        <f>$H597*factors!EQ$3</f>
        <v>0.34657299599999991</v>
      </c>
      <c r="EX597" s="3">
        <f>$H597*factors!ER$3</f>
        <v>0.34290379199999999</v>
      </c>
      <c r="EY597" s="3">
        <f>$H597*factors!ES$3</f>
        <v>0.34990863599999988</v>
      </c>
      <c r="EZ597" s="3">
        <f>$H597*factors!ET$3</f>
        <v>0.34657299599999991</v>
      </c>
      <c r="FA597" s="3">
        <f>$H597*factors!EU$3</f>
        <v>0.31855361999999993</v>
      </c>
      <c r="FB597" s="3">
        <f>$H597*factors!EV$3</f>
        <v>0.33289687199999995</v>
      </c>
      <c r="FC597" s="3">
        <f>$H597*factors!EW$3</f>
        <v>0.34223666399999991</v>
      </c>
      <c r="FD597" s="3">
        <f>$H597*factors!EX$3</f>
        <v>0.33022835999999994</v>
      </c>
      <c r="FE597" s="3">
        <f>$H597*factors!EY$3</f>
        <v>0.34790725199999994</v>
      </c>
      <c r="FF597" s="3">
        <f>$H597*factors!EZ$3</f>
        <v>0.34824081600000001</v>
      </c>
      <c r="FG597" s="3">
        <f>$H597*factors!FA$3</f>
        <v>0.31855361999999993</v>
      </c>
      <c r="FH597" s="3">
        <f>$H597*factors!FB$3</f>
        <v>0.3352318199999999</v>
      </c>
      <c r="FI597" s="3">
        <f>$H597*factors!FC$3</f>
        <v>0.34924150799999992</v>
      </c>
      <c r="FJ597" s="3">
        <f>$H597*factors!FD$3</f>
        <v>0.3352318199999999</v>
      </c>
      <c r="FK597" s="3">
        <f>$H597*factors!FE$3</f>
        <v>0.34090240799999999</v>
      </c>
      <c r="FL597" s="3">
        <f>$H597*factors!FF$3</f>
        <v>0.34190309999999996</v>
      </c>
      <c r="FM597" s="3">
        <f>$H597*factors!FG$3</f>
        <v>0.34557230399999994</v>
      </c>
      <c r="FN597" s="3">
        <f>$H597*factors!FH$3</f>
        <v>0.32322351599999993</v>
      </c>
      <c r="FO597" s="3">
        <f>$H597*factors!FI$3</f>
        <v>0.34323735599999994</v>
      </c>
      <c r="FP597" s="3">
        <f>$H597*factors!FJ$3</f>
        <v>0.33356399999999997</v>
      </c>
      <c r="FQ597" s="3">
        <f>$H597*factors!FK$3</f>
        <v>0.33022835999999994</v>
      </c>
      <c r="FR597" s="3">
        <f>$H597*factors!FL$3</f>
        <v>0.33689963999999994</v>
      </c>
      <c r="FS597" s="3">
        <f>$H597*factors!FM$3</f>
        <v>0.33489825599999989</v>
      </c>
      <c r="FT597" s="3">
        <f>$H597*factors!FN$3</f>
        <v>0.34223666399999991</v>
      </c>
      <c r="FU597" s="3">
        <f>$H597*factors!FO$3</f>
        <v>0.32889410399999991</v>
      </c>
      <c r="FV597" s="3">
        <f>$H597*factors!FP$3</f>
        <v>0.3262255919999999</v>
      </c>
      <c r="FW597" s="3">
        <f>$H597*factors!FQ$3</f>
        <v>0.34924150799999992</v>
      </c>
      <c r="FX597" s="3">
        <f>$H597*factors!FR$3</f>
        <v>0.34290379199999999</v>
      </c>
      <c r="FY597" s="3">
        <f>$H597*factors!FS$3</f>
        <v>0.33589894799999992</v>
      </c>
      <c r="FZ597" s="3">
        <f>$H597*factors!FT$3</f>
        <v>0.31922074799999994</v>
      </c>
      <c r="GA597" s="3">
        <f>$H597*factors!FU$3</f>
        <v>0.33589894799999992</v>
      </c>
      <c r="GB597" s="3">
        <f>$H597*factors!FV$3</f>
        <v>0.34824081600000001</v>
      </c>
      <c r="GC597" s="3">
        <f>$H597*factors!FW$3</f>
        <v>0.3262255919999999</v>
      </c>
      <c r="GD597" s="3">
        <f>$H597*factors!FX$3</f>
        <v>0.33189617999999993</v>
      </c>
      <c r="GE597" s="3">
        <f>$H597*factors!FY$3</f>
        <v>0.33189617999999993</v>
      </c>
      <c r="GF597" s="3">
        <f>$H597*factors!FZ$3</f>
        <v>0.33089548799999996</v>
      </c>
      <c r="GG597" s="3">
        <f>$H597*factors!GA$3</f>
        <v>0.31788649199999991</v>
      </c>
      <c r="GH597" s="3">
        <f>$H597*factors!GB$3</f>
        <v>0.33823389599999998</v>
      </c>
      <c r="GI597" s="3">
        <f>$H597*factors!GC$3</f>
        <v>0.31721936399999995</v>
      </c>
      <c r="GJ597" s="3">
        <f>$H597*factors!GD$3</f>
        <v>0.31788649199999991</v>
      </c>
      <c r="GK597" s="3">
        <f>$H597*factors!GE$3</f>
        <v>0.32589202799999994</v>
      </c>
      <c r="GL597" s="3">
        <f>$H597*factors!GF$3</f>
        <v>0.34523873999999993</v>
      </c>
      <c r="GM597" s="3">
        <f>$H597*factors!GG$3</f>
        <v>0.32722628399999998</v>
      </c>
      <c r="GN597" s="3">
        <f>$H597*factors!GH$3</f>
        <v>0.33756676799999996</v>
      </c>
      <c r="GO597" s="3">
        <f>$H597*factors!GI$3</f>
        <v>0.31888718399999988</v>
      </c>
      <c r="GP597" s="3">
        <f>$H597*factors!GJ$3</f>
        <v>0.34190309999999996</v>
      </c>
      <c r="GQ597" s="3">
        <f>$H597*factors!GK$3</f>
        <v>0.34890794399999997</v>
      </c>
      <c r="GR597" s="3">
        <f>$H597*factors!GL$3</f>
        <v>0.34223666399999991</v>
      </c>
      <c r="GS597" s="3">
        <f>$H597*factors!GM$3</f>
        <v>0.32365047791999996</v>
      </c>
      <c r="GT597" s="3">
        <f>$H597*factors!GN$3</f>
        <v>0.33110630044799993</v>
      </c>
      <c r="GU597" s="3">
        <f>$H597*factors!GO$3</f>
        <v>0.33890102399999994</v>
      </c>
      <c r="GV597" s="3">
        <f>$H597*factors!GP$3</f>
        <v>0.32534498303999998</v>
      </c>
      <c r="GW597" s="3">
        <f>$H597*factors!GQ$3</f>
        <v>0.33686761785599995</v>
      </c>
      <c r="GX597" s="3">
        <f>$H597*factors!GR$3</f>
        <v>0.33144520147199991</v>
      </c>
      <c r="GY597" s="3">
        <f>$H597*factors!GS$3</f>
        <v>0.32975069635199999</v>
      </c>
      <c r="GZ597" s="3">
        <f>$H597*factors!GT$3</f>
        <v>0.3419511332159999</v>
      </c>
      <c r="HA597" s="3">
        <f>$H597*factors!GU$3</f>
        <v>0.33076739942399991</v>
      </c>
      <c r="HB597" s="3">
        <f>$H597*factors!GV$3</f>
        <v>0.3419511332159999</v>
      </c>
      <c r="HC597" s="3">
        <f>$H597*factors!GW$3</f>
        <v>0.3334786076159999</v>
      </c>
      <c r="HD597" s="3">
        <f>$H597*factors!GX$3</f>
        <v>0.3433067373119999</v>
      </c>
      <c r="HE597" s="3">
        <f>$H597*factors!GY$3</f>
        <v>0.33890102399999994</v>
      </c>
      <c r="HF597" s="3">
        <f>$H597*factors!GZ$3</f>
        <v>0.34940695574399994</v>
      </c>
      <c r="HG597" s="3">
        <f>$H597*factors!HA$3</f>
        <v>0.33585091478399992</v>
      </c>
      <c r="HH597" s="3">
        <f>$H597*factors!HB$3</f>
        <v>0.33144520147199991</v>
      </c>
      <c r="HI597" s="3">
        <f>$H597*factors!HC$3</f>
        <v>0.32737838918399997</v>
      </c>
      <c r="HJ597" s="3">
        <f>$H597*factors!HD$3</f>
        <v>0.32365047791999996</v>
      </c>
      <c r="HK597" s="3">
        <f>$H597*factors!HE$3</f>
        <v>0.34229003423999993</v>
      </c>
      <c r="HL597" s="3">
        <f>$H597*factors!HF$3</f>
        <v>0.32263377484799993</v>
      </c>
      <c r="HM597" s="3">
        <f>$H597*factors!HG$3</f>
        <v>0.32602278508799998</v>
      </c>
      <c r="HN597" s="3">
        <f>$H597*factors!HH$3</f>
        <v>0.34771245062399997</v>
      </c>
      <c r="HO597" s="3">
        <f>$H597*factors!HI$3</f>
        <v>0.3334786076159999</v>
      </c>
      <c r="HP597" s="3">
        <f>$H597*factors!HJ$3</f>
        <v>0.3558460752</v>
      </c>
      <c r="HQ597" s="3">
        <f>$H597*factors!HK$3</f>
        <v>0.32534498303999998</v>
      </c>
      <c r="HR597" s="3">
        <f>$H597*factors!HL$3</f>
        <v>0.34500124243199998</v>
      </c>
      <c r="HS597" s="3">
        <f>$H597*factors!HM$3</f>
        <v>0.35110146086399996</v>
      </c>
      <c r="HT597" s="3">
        <f>$H597*factors!HN$3</f>
        <v>0.32737838918399997</v>
      </c>
      <c r="HU597" s="3">
        <f>$H597*factors!HO$3</f>
        <v>0.33076739942399991</v>
      </c>
      <c r="HV597" s="3">
        <f>$H597*factors!HP$3</f>
        <v>0.33483421171199995</v>
      </c>
      <c r="HW597" s="3">
        <f>$H597*factors!HQ$3</f>
        <v>0.33957882604799994</v>
      </c>
      <c r="HX597" s="3">
        <f>$H597*factors!HR$3</f>
        <v>0.35347376803199992</v>
      </c>
      <c r="HY597" s="3">
        <f>$H597*factors!HS$3</f>
        <v>0.33585091478399992</v>
      </c>
      <c r="HZ597" s="3">
        <f>$H597*factors!HT$3</f>
        <v>0.34872915369599994</v>
      </c>
      <c r="IA597" s="3">
        <f>$H597*factors!HU$3</f>
        <v>0.33178410249599993</v>
      </c>
      <c r="IB597" s="3">
        <f>$H597*factors!HV$3</f>
        <v>0.3433067373119999</v>
      </c>
      <c r="IC597" s="3">
        <f>$H597*factors!HW$3</f>
        <v>0.34669574755199994</v>
      </c>
      <c r="ID597" s="3">
        <f>$H597*factors!HX$3</f>
        <v>0.32195597279999993</v>
      </c>
      <c r="IE597" s="3">
        <f>$H597*factors!HY$3</f>
        <v>0.3419511332159999</v>
      </c>
      <c r="IF597" s="3">
        <f>$H597*factors!HZ$3</f>
        <v>0.33991772707199991</v>
      </c>
      <c r="IG597" s="3">
        <f>$H597*factors!IA$3</f>
        <v>0.33686761785599995</v>
      </c>
      <c r="IH597" s="3">
        <f>$H597*factors!IB$3</f>
        <v>0.34940695574399994</v>
      </c>
      <c r="II597" s="3">
        <f>$H597*factors!IC$3</f>
        <v>0.33449531068799992</v>
      </c>
      <c r="IJ597" s="3">
        <f>$H597*factors!ID$3</f>
        <v>0.33754541990399994</v>
      </c>
      <c r="IK597" s="3">
        <f>$H597*factors!IE$3</f>
        <v>0.34974585676799996</v>
      </c>
      <c r="IL597" s="3">
        <f>$H597*factors!IF$3</f>
        <v>0.33483421171199995</v>
      </c>
      <c r="IM597" s="3">
        <f>$H597*factors!IG$3</f>
        <v>0.33178410249599993</v>
      </c>
      <c r="IN597" s="3">
        <f>$H597*factors!IH$3</f>
        <v>0.33381750863999993</v>
      </c>
      <c r="IO597" s="3">
        <f>$H597*factors!II$3</f>
        <v>0.33720651887999992</v>
      </c>
      <c r="IP597" s="3">
        <f>$H597*factors!IJ$3</f>
        <v>0.32602278508799998</v>
      </c>
      <c r="IQ597" s="3">
        <f>$H597*factors!IK$3</f>
        <v>0.32500608201599995</v>
      </c>
      <c r="IR597" s="3">
        <f>$H597*factors!IL$3</f>
        <v>0.33449531068799992</v>
      </c>
      <c r="IS597" s="3">
        <f>$H597*factors!IM$3</f>
        <v>0.33720651887999992</v>
      </c>
      <c r="IT597" s="3">
        <f>$H597*factors!IN$3</f>
        <v>0.33957882604799994</v>
      </c>
      <c r="IU597" s="3">
        <f>$H597*factors!IO$3</f>
        <v>0.34703464857599997</v>
      </c>
      <c r="IV597" s="3">
        <f>$H597*factors!IP$3</f>
        <v>0.35144036188799993</v>
      </c>
      <c r="IW597" s="3">
        <f>$H597*factors!IQ$3</f>
        <v>0.3321230035199999</v>
      </c>
      <c r="IX597" s="3">
        <f>$H597*factors!IR$3</f>
        <v>0.34703464857599997</v>
      </c>
      <c r="IY597" s="3">
        <f>$H597*factors!IS$3</f>
        <v>0.3419511332159999</v>
      </c>
      <c r="IZ597" s="3">
        <f>$H597*factors!IT$3</f>
        <v>0.34771245062399997</v>
      </c>
      <c r="JA597" s="3">
        <f>$H597*factors!IU$3</f>
        <v>0.32839509225599994</v>
      </c>
      <c r="JB597" s="3">
        <f>$H597*factors!IV$3</f>
        <v>0.33449531068799992</v>
      </c>
      <c r="JC597" s="3">
        <f>$H597*factors!IW$3</f>
        <v>0.32670058713599998</v>
      </c>
      <c r="JD597" s="3">
        <f>$H597*factors!IX$3</f>
        <v>0.3558460752</v>
      </c>
      <c r="JE597" s="3">
        <f>$H597*factors!IY$3</f>
        <v>0.32771729020799995</v>
      </c>
      <c r="JF597" s="3">
        <f>$H597*factors!IZ$3</f>
        <v>0.3439845393599999</v>
      </c>
      <c r="JG597" s="3">
        <f>$H597*factors!JA$3</f>
        <v>0.33788432092799991</v>
      </c>
      <c r="JH597" s="3">
        <f>$H597*factors!JB$3</f>
        <v>0.34432344038399998</v>
      </c>
      <c r="JI597" s="3">
        <f>$H597*factors!JC$3</f>
        <v>0.32229487382399996</v>
      </c>
      <c r="JJ597" s="3">
        <f>$H597*factors!JD$3</f>
        <v>0.34703464857599997</v>
      </c>
      <c r="JK597" s="3">
        <f>$H597*factors!JE$3</f>
        <v>0.33585091478399992</v>
      </c>
      <c r="JL597" s="3">
        <f>$H597*factors!JF$3</f>
        <v>0.34940695574399994</v>
      </c>
      <c r="JM597" s="3">
        <f>$H597*factors!JG$3</f>
        <v>0.32602278508799998</v>
      </c>
      <c r="JN597" s="3">
        <f>$H597*factors!JH$3</f>
        <v>0.32602278508799998</v>
      </c>
      <c r="JO597" s="3">
        <f>$H597*factors!JI$3</f>
        <v>0.32195597279999993</v>
      </c>
      <c r="JP597" s="3">
        <f>$H597*factors!JJ$3</f>
        <v>0.34805135164799994</v>
      </c>
      <c r="JQ597" s="3">
        <f>$H597*factors!JK$3</f>
        <v>0.33923992502399991</v>
      </c>
      <c r="JR597" s="3">
        <f>$H597*factors!JL$3</f>
        <v>0.35245706495999996</v>
      </c>
      <c r="JS597" s="3">
        <f>$H597*factors!JM$3</f>
        <v>0.32195597279999993</v>
      </c>
      <c r="JT597" s="3">
        <f>$H597*factors!JN$3</f>
        <v>0.33822322195199994</v>
      </c>
      <c r="JU597" s="3">
        <f>$H597*factors!JO$3</f>
        <v>0.32703948815999995</v>
      </c>
      <c r="JV597" s="3">
        <f>$H597*factors!JP$3</f>
        <v>0.33246190454399993</v>
      </c>
      <c r="JW597" s="3">
        <f>$H597*factors!JQ$3</f>
        <v>0.355168273152</v>
      </c>
      <c r="JX597" s="3">
        <f>$H597*factors!JR$3</f>
        <v>0.35177926291199996</v>
      </c>
      <c r="JY597" s="3">
        <f>$H597*factors!JS$3</f>
        <v>0.33110630044799993</v>
      </c>
      <c r="JZ597" s="3">
        <f>$H597*factors!JT$3</f>
        <v>0.33483421171199995</v>
      </c>
      <c r="KA597" s="3">
        <f>$H597*factors!JU$3</f>
        <v>0.33618981580799995</v>
      </c>
      <c r="KB597" s="3">
        <f>$H597*factors!JV$3</f>
        <v>0.32500608201599995</v>
      </c>
      <c r="KC597" s="3">
        <f>$H597*factors!JW$3</f>
        <v>0.32670058713599998</v>
      </c>
      <c r="KD597" s="3">
        <f>$H597*factors!JX$3</f>
        <v>0.32703948815999995</v>
      </c>
      <c r="KE597" s="3">
        <f>$H597*factors!JY$3</f>
        <v>0.34805135164799994</v>
      </c>
      <c r="KF597" s="3">
        <f>$H597*factors!JZ$3</f>
        <v>0.35211816393599993</v>
      </c>
      <c r="KG597" s="3">
        <f>$H597*factors!KA$3</f>
        <v>0.33957882604799994</v>
      </c>
      <c r="KH597" s="3">
        <f>$H597*factors!KB$3</f>
        <v>0.3321230035199999</v>
      </c>
      <c r="KI597" s="3">
        <f>$H597*factors!KC$3</f>
        <v>0.32907289430399989</v>
      </c>
    </row>
    <row r="598" spans="1:295" x14ac:dyDescent="0.55000000000000004">
      <c r="A598" t="s">
        <v>982</v>
      </c>
      <c r="B598">
        <v>597</v>
      </c>
      <c r="C598">
        <v>230</v>
      </c>
      <c r="D598" t="s">
        <v>850</v>
      </c>
      <c r="E598">
        <v>1.217E-3</v>
      </c>
      <c r="F598">
        <v>597</v>
      </c>
      <c r="G598">
        <f>VLOOKUP(D598,demand_forecasted!$A$2:$G$11,2)</f>
        <v>24640</v>
      </c>
      <c r="H598" s="3">
        <f t="shared" si="9"/>
        <v>0.29986879999999999</v>
      </c>
      <c r="I598" s="3">
        <f>$H598*factors!C$3</f>
        <v>0.33195476159999998</v>
      </c>
      <c r="J598" s="3">
        <f>$H598*factors!D$3</f>
        <v>0.31997200435199996</v>
      </c>
      <c r="K598" s="3">
        <f>$H598*factors!E$3</f>
        <v>0.31446641318399998</v>
      </c>
      <c r="L598" s="3">
        <f>$H598*factors!F$3</f>
        <v>0.31349483827200003</v>
      </c>
      <c r="M598" s="3">
        <f>$H598*factors!G$3</f>
        <v>0.31317097996799997</v>
      </c>
      <c r="N598" s="3">
        <f>$H598*factors!H$3</f>
        <v>0.32223901247999998</v>
      </c>
      <c r="O598" s="3">
        <f>$H598*factors!I$3</f>
        <v>0.32936389516799996</v>
      </c>
      <c r="P598" s="3">
        <f>$H598*factors!J$3</f>
        <v>0.33325019481599999</v>
      </c>
      <c r="Q598" s="3">
        <f>$H598*factors!K$3</f>
        <v>0.31284712166399997</v>
      </c>
      <c r="R598" s="3">
        <f>$H598*factors!L$3</f>
        <v>0.30766538879999999</v>
      </c>
      <c r="S598" s="3">
        <f>$H598*factors!M$3</f>
        <v>0.32029586265599996</v>
      </c>
      <c r="T598" s="3">
        <f>$H598*factors!N$3</f>
        <v>0.33130704499199998</v>
      </c>
      <c r="U598" s="3">
        <f>$H598*factors!O$3</f>
        <v>0.31381869657600003</v>
      </c>
      <c r="V598" s="3">
        <f>$H598*factors!P$3</f>
        <v>0.326449170432</v>
      </c>
      <c r="W598" s="3">
        <f>$H598*factors!Q$3</f>
        <v>0.32936389516799996</v>
      </c>
      <c r="X598" s="3">
        <f>$H598*factors!R$3</f>
        <v>0.31511412979199999</v>
      </c>
      <c r="Y598" s="3">
        <f>$H598*factors!S$3</f>
        <v>0.31219940505600002</v>
      </c>
      <c r="Z598" s="3">
        <f>$H598*factors!T$3</f>
        <v>0.33681263616000007</v>
      </c>
      <c r="AA598" s="3">
        <f>$H598*factors!U$3</f>
        <v>0.31802885452799995</v>
      </c>
      <c r="AB598" s="3">
        <f>$H598*factors!V$3</f>
        <v>0.31835271283200001</v>
      </c>
      <c r="AC598" s="3">
        <f>$H598*factors!W$3</f>
        <v>0.31867657113600001</v>
      </c>
      <c r="AD598" s="3">
        <f>$H598*factors!X$3</f>
        <v>0.31187554675200002</v>
      </c>
      <c r="AE598" s="3">
        <f>$H598*factors!Y$3</f>
        <v>0.31446641318399998</v>
      </c>
      <c r="AF598" s="3">
        <f>$H598*factors!Z$3</f>
        <v>0.32094357926400002</v>
      </c>
      <c r="AG598" s="3">
        <f>$H598*factors!AA$3</f>
        <v>0.31284712166399997</v>
      </c>
      <c r="AH598" s="3">
        <f>$H598*factors!AB$3</f>
        <v>0.31155168844800002</v>
      </c>
      <c r="AI598" s="3">
        <f>$H598*factors!AC$3</f>
        <v>0.32159129587200003</v>
      </c>
      <c r="AJ598" s="3">
        <f>$H598*factors!AD$3</f>
        <v>0.33389791142399999</v>
      </c>
      <c r="AK598" s="3">
        <f>$H598*factors!AE$3</f>
        <v>0.32126743756800002</v>
      </c>
      <c r="AL598" s="3">
        <f>$H598*factors!AF$3</f>
        <v>0.30863696371199995</v>
      </c>
      <c r="AM598" s="3">
        <f>$H598*factors!AG$3</f>
        <v>0.31738113792</v>
      </c>
      <c r="AN598" s="3">
        <f>$H598*factors!AH$3</f>
        <v>0.31219940505600002</v>
      </c>
      <c r="AO598" s="3">
        <f>$H598*factors!AI$3</f>
        <v>0.32709688704000001</v>
      </c>
      <c r="AP598" s="3">
        <f>$H598*factors!AJ$3</f>
        <v>0.31349483827200003</v>
      </c>
      <c r="AQ598" s="3">
        <f>$H598*factors!AK$3</f>
        <v>0.32353444569600004</v>
      </c>
      <c r="AR598" s="3">
        <f>$H598*factors!AL$3</f>
        <v>0.31640956300799999</v>
      </c>
      <c r="AS598" s="3">
        <f>$H598*factors!AM$3</f>
        <v>0.30863696371199995</v>
      </c>
      <c r="AT598" s="3">
        <f>$H598*factors!AN$3</f>
        <v>0.31835271283200001</v>
      </c>
      <c r="AU598" s="3">
        <f>$H598*factors!AO$3</f>
        <v>0.33713649446399996</v>
      </c>
      <c r="AV598" s="3">
        <f>$H598*factors!AP$3</f>
        <v>0.31867657113600001</v>
      </c>
      <c r="AW598" s="3">
        <f>$H598*factors!AQ$3</f>
        <v>0.31543798809599999</v>
      </c>
      <c r="AX598" s="3">
        <f>$H598*factors!AR$3</f>
        <v>0.33357405311999999</v>
      </c>
      <c r="AY598" s="3">
        <f>$H598*factors!AS$3</f>
        <v>0.30766538879999999</v>
      </c>
      <c r="AZ598" s="3">
        <f>$H598*factors!AT$3</f>
        <v>0.32968775347200002</v>
      </c>
      <c r="BA598" s="3">
        <f>$H598*factors!AU$3</f>
        <v>0.32256287078399998</v>
      </c>
      <c r="BB598" s="3">
        <f>$H598*factors!AV$3</f>
        <v>0.31835271283200001</v>
      </c>
      <c r="BC598" s="3">
        <f>$H598*factors!AW$3</f>
        <v>0.33681263616000007</v>
      </c>
      <c r="BD598" s="3">
        <f>$H598*factors!AX$3</f>
        <v>0.31090397183999996</v>
      </c>
      <c r="BE598" s="3">
        <f>$H598*factors!AY$3</f>
        <v>0.36552207507199996</v>
      </c>
      <c r="BF598" s="3">
        <f>$H598*factors!AZ$3</f>
        <v>0.34039906700799999</v>
      </c>
      <c r="BG598" s="3">
        <f>$H598*factors!BA$3</f>
        <v>0.34535289958399995</v>
      </c>
      <c r="BH598" s="3">
        <f>$H598*factors!BB$3</f>
        <v>0.34995288697599997</v>
      </c>
      <c r="BI598" s="3">
        <f>$H598*factors!BC$3</f>
        <v>0.36269131359999995</v>
      </c>
      <c r="BJ598" s="3">
        <f>$H598*factors!BD$3</f>
        <v>0.34641443513599995</v>
      </c>
      <c r="BK598" s="3">
        <f>$H598*factors!BE$3</f>
        <v>0.34712212550399996</v>
      </c>
      <c r="BL598" s="3">
        <f>$H598*factors!BF$3</f>
        <v>0.34322982847999994</v>
      </c>
      <c r="BM598" s="3">
        <f>$H598*factors!BG$3</f>
        <v>0.36658361062399997</v>
      </c>
      <c r="BN598" s="3">
        <f>$H598*factors!BH$3</f>
        <v>0.36198362323199995</v>
      </c>
      <c r="BO598" s="3">
        <f>$H598*factors!BI$3</f>
        <v>0.34039906700799999</v>
      </c>
      <c r="BP598" s="3">
        <f>$H598*factors!BJ$3</f>
        <v>0.33933753145599993</v>
      </c>
      <c r="BQ598" s="3">
        <f>$H598*factors!BK$3</f>
        <v>0.34499905439999995</v>
      </c>
      <c r="BR598" s="3">
        <f>$H598*factors!BL$3</f>
        <v>0.35738363583999999</v>
      </c>
      <c r="BS598" s="3">
        <f>$H598*factors!BM$3</f>
        <v>0.36304515878399995</v>
      </c>
      <c r="BT598" s="3">
        <f>$H598*factors!BN$3</f>
        <v>0.36410669433599996</v>
      </c>
      <c r="BU598" s="3">
        <f>$H598*factors!BO$3</f>
        <v>0.37012206246399998</v>
      </c>
      <c r="BV598" s="3">
        <f>$H598*factors!BP$3</f>
        <v>0.34429136403199995</v>
      </c>
      <c r="BW598" s="3">
        <f>$H598*factors!BQ$3</f>
        <v>0.35207595807999997</v>
      </c>
      <c r="BX598" s="3">
        <f>$H598*factors!BR$3</f>
        <v>0.34535289958399995</v>
      </c>
      <c r="BY598" s="3">
        <f>$H598*factors!BS$3</f>
        <v>0.36127593286399989</v>
      </c>
      <c r="BZ598" s="3">
        <f>$H598*factors!BT$3</f>
        <v>0.35455287436799993</v>
      </c>
      <c r="CA598" s="3">
        <f>$H598*factors!BU$3</f>
        <v>0.34995288697599997</v>
      </c>
      <c r="CB598" s="3">
        <f>$H598*factors!BV$3</f>
        <v>0.33862984108799998</v>
      </c>
      <c r="CC598" s="3">
        <f>$H598*factors!BW$3</f>
        <v>0.34853750623999996</v>
      </c>
      <c r="CD598" s="3">
        <f>$H598*factors!BX$3</f>
        <v>0.34959904179199996</v>
      </c>
      <c r="CE598" s="3">
        <f>$H598*factors!BY$3</f>
        <v>0.35455287436799993</v>
      </c>
      <c r="CF598" s="3">
        <f>$H598*factors!BZ$3</f>
        <v>0.34924519660800002</v>
      </c>
      <c r="CG598" s="3">
        <f>$H598*factors!CA$3</f>
        <v>0.33756830553599992</v>
      </c>
      <c r="CH598" s="3">
        <f>$H598*factors!CB$3</f>
        <v>0.33792215071999993</v>
      </c>
      <c r="CI598" s="3">
        <f>$H598*factors!CC$3</f>
        <v>0.33615292479999997</v>
      </c>
      <c r="CJ598" s="3">
        <f>$H598*factors!CD$3</f>
        <v>0.34995288697599997</v>
      </c>
      <c r="CK598" s="3">
        <f>$H598*factors!CE$3</f>
        <v>0.36552207507199996</v>
      </c>
      <c r="CL598" s="3">
        <f>$H598*factors!CF$3</f>
        <v>0.34252213811199994</v>
      </c>
      <c r="CM598" s="3">
        <f>$H598*factors!CG$3</f>
        <v>0.35066057734399997</v>
      </c>
      <c r="CN598" s="3">
        <f>$H598*factors!CH$3</f>
        <v>0.33898368627199993</v>
      </c>
      <c r="CO598" s="3">
        <f>$H598*factors!CI$3</f>
        <v>0.34146060255999994</v>
      </c>
      <c r="CP598" s="3">
        <f>$H598*factors!CJ$3</f>
        <v>0.35773748102399988</v>
      </c>
      <c r="CQ598" s="3">
        <f>$H598*factors!CK$3</f>
        <v>0.34712212550399996</v>
      </c>
      <c r="CR598" s="3">
        <f>$H598*factors!CL$3</f>
        <v>0.35809132620799994</v>
      </c>
      <c r="CS598" s="3">
        <f>$H598*factors!CM$3</f>
        <v>0.36941437209599998</v>
      </c>
      <c r="CT598" s="3">
        <f>$H598*factors!CN$3</f>
        <v>0.36516822988799996</v>
      </c>
      <c r="CU598" s="3">
        <f>$H598*factors!CO$3</f>
        <v>0.35702979065599993</v>
      </c>
      <c r="CV598" s="3">
        <f>$H598*factors!CP$3</f>
        <v>0.37153744319999993</v>
      </c>
      <c r="CW598" s="3">
        <f>$H598*factors!CQ$3</f>
        <v>0.35136826771199997</v>
      </c>
      <c r="CX598" s="3">
        <f>$H598*factors!CR$3</f>
        <v>0.34606058995199995</v>
      </c>
      <c r="CY598" s="3">
        <f>$H598*factors!CS$3</f>
        <v>0.34287598329599994</v>
      </c>
      <c r="CZ598" s="3">
        <f>$H598*factors!CT$3</f>
        <v>0.33792215071999993</v>
      </c>
      <c r="DA598" s="3">
        <f>$H598*factors!CU$3</f>
        <v>0.35084649599999995</v>
      </c>
      <c r="DB598" s="3">
        <f>$H598*factors!CV$3</f>
        <v>0.37351657727999998</v>
      </c>
      <c r="DC598" s="3">
        <f>$H598*factors!CW$3</f>
        <v>0.35768350463999993</v>
      </c>
      <c r="DD598" s="3">
        <f>$H598*factors!CX$3</f>
        <v>0.35516460671999994</v>
      </c>
      <c r="DE598" s="3">
        <f>$H598*factors!CY$3</f>
        <v>0.36560004095999998</v>
      </c>
      <c r="DF598" s="3">
        <f>$H598*factors!CZ$3</f>
        <v>0.36488035583999995</v>
      </c>
      <c r="DG598" s="3">
        <f>$H598*factors!DA$3</f>
        <v>0.36344098559999999</v>
      </c>
      <c r="DH598" s="3">
        <f>$H598*factors!DB$3</f>
        <v>0.36344098559999999</v>
      </c>
      <c r="DI598" s="3">
        <f>$H598*factors!DC$3</f>
        <v>0.34976696831999993</v>
      </c>
      <c r="DJ598" s="3">
        <f>$H598*factors!DD$3</f>
        <v>0.37063783680000001</v>
      </c>
      <c r="DK598" s="3">
        <f>$H598*factors!DE$3</f>
        <v>0.37063783680000001</v>
      </c>
      <c r="DL598" s="3">
        <f>$H598*factors!DF$3</f>
        <v>0.36631972608000002</v>
      </c>
      <c r="DM598" s="3">
        <f>$H598*factors!DG$3</f>
        <v>0.34508901503999995</v>
      </c>
      <c r="DN598" s="3">
        <f>$H598*factors!DH$3</f>
        <v>0.36200161536000003</v>
      </c>
      <c r="DO598" s="3">
        <f>$H598*factors!DI$3</f>
        <v>0.37387641983999997</v>
      </c>
      <c r="DP598" s="3">
        <f>$H598*factors!DJ$3</f>
        <v>0.37063783680000001</v>
      </c>
      <c r="DQ598" s="3">
        <f>$H598*factors!DK$3</f>
        <v>0.35336539391999994</v>
      </c>
      <c r="DR598" s="3">
        <f>$H598*factors!DL$3</f>
        <v>0.34940712575999999</v>
      </c>
      <c r="DS598" s="3">
        <f>$H598*factors!DM$3</f>
        <v>0.37747484543999998</v>
      </c>
      <c r="DT598" s="3">
        <f>$H598*factors!DN$3</f>
        <v>0.35480476416000001</v>
      </c>
      <c r="DU598" s="3">
        <f>$H598*factors!DO$3</f>
        <v>0.37135752191999999</v>
      </c>
      <c r="DV598" s="3">
        <f>$H598*factors!DP$3</f>
        <v>0.36272130048000001</v>
      </c>
      <c r="DW598" s="3">
        <f>$H598*factors!DQ$3</f>
        <v>0.34616854271999997</v>
      </c>
      <c r="DX598" s="3">
        <f>$H598*factors!DR$3</f>
        <v>0.36667956863999995</v>
      </c>
      <c r="DY598" s="3">
        <f>$H598*factors!DS$3</f>
        <v>0.34796775551999998</v>
      </c>
      <c r="DZ598" s="3">
        <f>$H598*factors!DT$3</f>
        <v>0.37207720703999997</v>
      </c>
      <c r="EA598" s="3">
        <f>$H598*factors!DU$3</f>
        <v>0.35048665343999996</v>
      </c>
      <c r="EB598" s="3">
        <f>$H598*factors!DV$3</f>
        <v>0.34185043199999998</v>
      </c>
      <c r="EC598" s="3">
        <f>$H598*factors!DW$3</f>
        <v>0.36775909631999998</v>
      </c>
      <c r="ED598" s="3">
        <f>$H598*factors!DX$3</f>
        <v>0.34508901503999995</v>
      </c>
      <c r="EE598" s="3">
        <f>$H598*factors!DY$3</f>
        <v>0.34796775551999998</v>
      </c>
      <c r="EF598" s="3">
        <f>$H598*factors!DZ$3</f>
        <v>0.37747484543999998</v>
      </c>
      <c r="EG598" s="3">
        <f>$H598*factors!EA$3</f>
        <v>0.35264570879999996</v>
      </c>
      <c r="EH598" s="3">
        <f>$H598*factors!EB$3</f>
        <v>0.35372523647999998</v>
      </c>
      <c r="EI598" s="3">
        <f>$H598*factors!EC$3</f>
        <v>0.35300555136</v>
      </c>
      <c r="EJ598" s="3">
        <f>$H598*factors!ED$3</f>
        <v>0.34400948735999998</v>
      </c>
      <c r="EK598" s="3">
        <f>$H598*factors!EE$3</f>
        <v>0.36775909631999998</v>
      </c>
      <c r="EL598" s="3">
        <f>$H598*factors!EF$3</f>
        <v>0.34976696831999993</v>
      </c>
      <c r="EM598" s="3">
        <f>$H598*factors!EG$3</f>
        <v>0.36380082815999992</v>
      </c>
      <c r="EN598" s="3">
        <f>$H598*factors!EH$3</f>
        <v>0.34185043199999998</v>
      </c>
      <c r="EO598" s="3">
        <f>$H598*factors!EI$3</f>
        <v>0.34688822783999995</v>
      </c>
      <c r="EP598" s="3">
        <f>$H598*factors!EJ$3</f>
        <v>0.36595988351999997</v>
      </c>
      <c r="EQ598" s="3">
        <f>$H598*factors!EK$3</f>
        <v>0.35588429183999992</v>
      </c>
      <c r="ER598" s="3">
        <f>$H598*factors!EL$3</f>
        <v>0.37063783680000001</v>
      </c>
      <c r="ES598" s="3">
        <f>$H598*factors!EM$3</f>
        <v>0.36595988351999997</v>
      </c>
      <c r="ET598" s="3">
        <f>$H598*factors!EN$3</f>
        <v>0.37423626239999996</v>
      </c>
      <c r="EU598" s="3">
        <f>$H598*factors!EO$3</f>
        <v>0.37783468799999997</v>
      </c>
      <c r="EV598" s="3">
        <f>$H598*factors!EP$3</f>
        <v>0.35408507903999992</v>
      </c>
      <c r="EW598" s="3">
        <f>$H598*factors!EQ$3</f>
        <v>0.38945460399999993</v>
      </c>
      <c r="EX598" s="3">
        <f>$H598*factors!ER$3</f>
        <v>0.38533140800000004</v>
      </c>
      <c r="EY598" s="3">
        <f>$H598*factors!ES$3</f>
        <v>0.39320296399999993</v>
      </c>
      <c r="EZ598" s="3">
        <f>$H598*factors!ET$3</f>
        <v>0.38945460399999993</v>
      </c>
      <c r="FA598" s="3">
        <f>$H598*factors!EU$3</f>
        <v>0.35796837999999997</v>
      </c>
      <c r="FB598" s="3">
        <f>$H598*factors!EV$3</f>
        <v>0.37408632800000002</v>
      </c>
      <c r="FC598" s="3">
        <f>$H598*factors!EW$3</f>
        <v>0.38458173600000001</v>
      </c>
      <c r="FD598" s="3">
        <f>$H598*factors!EX$3</f>
        <v>0.37108764</v>
      </c>
      <c r="FE598" s="3">
        <f>$H598*factors!EY$3</f>
        <v>0.390953948</v>
      </c>
      <c r="FF598" s="3">
        <f>$H598*factors!EZ$3</f>
        <v>0.39132878400000004</v>
      </c>
      <c r="FG598" s="3">
        <f>$H598*factors!FA$3</f>
        <v>0.35796837999999997</v>
      </c>
      <c r="FH598" s="3">
        <f>$H598*factors!FB$3</f>
        <v>0.37671017999999995</v>
      </c>
      <c r="FI598" s="3">
        <f>$H598*factors!FC$3</f>
        <v>0.39245329199999995</v>
      </c>
      <c r="FJ598" s="3">
        <f>$H598*factors!FD$3</f>
        <v>0.37671017999999995</v>
      </c>
      <c r="FK598" s="3">
        <f>$H598*factors!FE$3</f>
        <v>0.38308239199999999</v>
      </c>
      <c r="FL598" s="3">
        <f>$H598*factors!FF$3</f>
        <v>0.38420689999999996</v>
      </c>
      <c r="FM598" s="3">
        <f>$H598*factors!FG$3</f>
        <v>0.38833009599999996</v>
      </c>
      <c r="FN598" s="3">
        <f>$H598*factors!FH$3</f>
        <v>0.36321608399999999</v>
      </c>
      <c r="FO598" s="3">
        <f>$H598*factors!FI$3</f>
        <v>0.38570624399999998</v>
      </c>
      <c r="FP598" s="3">
        <f>$H598*factors!FJ$3</f>
        <v>0.374836</v>
      </c>
      <c r="FQ598" s="3">
        <f>$H598*factors!FK$3</f>
        <v>0.37108764</v>
      </c>
      <c r="FR598" s="3">
        <f>$H598*factors!FL$3</f>
        <v>0.37858435999999995</v>
      </c>
      <c r="FS598" s="3">
        <f>$H598*factors!FM$3</f>
        <v>0.37633534399999996</v>
      </c>
      <c r="FT598" s="3">
        <f>$H598*factors!FN$3</f>
        <v>0.38458173600000001</v>
      </c>
      <c r="FU598" s="3">
        <f>$H598*factors!FO$3</f>
        <v>0.36958829599999998</v>
      </c>
      <c r="FV598" s="3">
        <f>$H598*factors!FP$3</f>
        <v>0.36658960799999996</v>
      </c>
      <c r="FW598" s="3">
        <f>$H598*factors!FQ$3</f>
        <v>0.39245329199999995</v>
      </c>
      <c r="FX598" s="3">
        <f>$H598*factors!FR$3</f>
        <v>0.38533140800000004</v>
      </c>
      <c r="FY598" s="3">
        <f>$H598*factors!FS$3</f>
        <v>0.37745985199999993</v>
      </c>
      <c r="FZ598" s="3">
        <f>$H598*factors!FT$3</f>
        <v>0.35871805200000001</v>
      </c>
      <c r="GA598" s="3">
        <f>$H598*factors!FU$3</f>
        <v>0.37745985199999993</v>
      </c>
      <c r="GB598" s="3">
        <f>$H598*factors!FV$3</f>
        <v>0.39132878400000004</v>
      </c>
      <c r="GC598" s="3">
        <f>$H598*factors!FW$3</f>
        <v>0.36658960799999996</v>
      </c>
      <c r="GD598" s="3">
        <f>$H598*factors!FX$3</f>
        <v>0.37296181999999994</v>
      </c>
      <c r="GE598" s="3">
        <f>$H598*factors!FY$3</f>
        <v>0.37296181999999994</v>
      </c>
      <c r="GF598" s="3">
        <f>$H598*factors!FZ$3</f>
        <v>0.37183731199999998</v>
      </c>
      <c r="GG598" s="3">
        <f>$H598*factors!GA$3</f>
        <v>0.35721870799999994</v>
      </c>
      <c r="GH598" s="3">
        <f>$H598*factors!GB$3</f>
        <v>0.38008370400000002</v>
      </c>
      <c r="GI598" s="3">
        <f>$H598*factors!GC$3</f>
        <v>0.35646903599999996</v>
      </c>
      <c r="GJ598" s="3">
        <f>$H598*factors!GD$3</f>
        <v>0.35721870799999994</v>
      </c>
      <c r="GK598" s="3">
        <f>$H598*factors!GE$3</f>
        <v>0.36621477199999997</v>
      </c>
      <c r="GL598" s="3">
        <f>$H598*factors!GF$3</f>
        <v>0.38795525999999997</v>
      </c>
      <c r="GM598" s="3">
        <f>$H598*factors!GG$3</f>
        <v>0.36771411599999998</v>
      </c>
      <c r="GN598" s="3">
        <f>$H598*factors!GH$3</f>
        <v>0.37933403200000004</v>
      </c>
      <c r="GO598" s="3">
        <f>$H598*factors!GI$3</f>
        <v>0.35834321599999996</v>
      </c>
      <c r="GP598" s="3">
        <f>$H598*factors!GJ$3</f>
        <v>0.38420689999999996</v>
      </c>
      <c r="GQ598" s="3">
        <f>$H598*factors!GK$3</f>
        <v>0.39207845600000002</v>
      </c>
      <c r="GR598" s="3">
        <f>$H598*factors!GL$3</f>
        <v>0.38458173600000001</v>
      </c>
      <c r="GS598" s="3">
        <f>$H598*factors!GM$3</f>
        <v>0.36369587407999998</v>
      </c>
      <c r="GT598" s="3">
        <f>$H598*factors!GN$3</f>
        <v>0.372074208352</v>
      </c>
      <c r="GU598" s="3">
        <f>$H598*factors!GO$3</f>
        <v>0.380833376</v>
      </c>
      <c r="GV598" s="3">
        <f>$H598*factors!GP$3</f>
        <v>0.36560004095999998</v>
      </c>
      <c r="GW598" s="3">
        <f>$H598*factors!GQ$3</f>
        <v>0.37854837574400002</v>
      </c>
      <c r="GX598" s="3">
        <f>$H598*factors!GR$3</f>
        <v>0.37245504172799998</v>
      </c>
      <c r="GY598" s="3">
        <f>$H598*factors!GS$3</f>
        <v>0.37055087484800003</v>
      </c>
      <c r="GZ598" s="3">
        <f>$H598*factors!GT$3</f>
        <v>0.38426087638399992</v>
      </c>
      <c r="HA598" s="3">
        <f>$H598*factors!GU$3</f>
        <v>0.37169337497599997</v>
      </c>
      <c r="HB598" s="3">
        <f>$H598*factors!GV$3</f>
        <v>0.38426087638399992</v>
      </c>
      <c r="HC598" s="3">
        <f>$H598*factors!GW$3</f>
        <v>0.37474004198399996</v>
      </c>
      <c r="HD598" s="3">
        <f>$H598*factors!GX$3</f>
        <v>0.38578420988799994</v>
      </c>
      <c r="HE598" s="3">
        <f>$H598*factors!GY$3</f>
        <v>0.380833376</v>
      </c>
      <c r="HF598" s="3">
        <f>$H598*factors!GZ$3</f>
        <v>0.39263921065599994</v>
      </c>
      <c r="HG598" s="3">
        <f>$H598*factors!HA$3</f>
        <v>0.37740587561599998</v>
      </c>
      <c r="HH598" s="3">
        <f>$H598*factors!HB$3</f>
        <v>0.37245504172799998</v>
      </c>
      <c r="HI598" s="3">
        <f>$H598*factors!HC$3</f>
        <v>0.36788504121600002</v>
      </c>
      <c r="HJ598" s="3">
        <f>$H598*factors!HD$3</f>
        <v>0.36369587407999998</v>
      </c>
      <c r="HK598" s="3">
        <f>$H598*factors!HE$3</f>
        <v>0.38464170975999995</v>
      </c>
      <c r="HL598" s="3">
        <f>$H598*factors!HF$3</f>
        <v>0.36255337395199994</v>
      </c>
      <c r="HM598" s="3">
        <f>$H598*factors!HG$3</f>
        <v>0.366361707712</v>
      </c>
      <c r="HN598" s="3">
        <f>$H598*factors!HH$3</f>
        <v>0.39073504377599999</v>
      </c>
      <c r="HO598" s="3">
        <f>$H598*factors!HI$3</f>
        <v>0.37474004198399996</v>
      </c>
      <c r="HP598" s="3">
        <f>$H598*factors!HJ$3</f>
        <v>0.39987504480000002</v>
      </c>
      <c r="HQ598" s="3">
        <f>$H598*factors!HK$3</f>
        <v>0.36560004095999998</v>
      </c>
      <c r="HR598" s="3">
        <f>$H598*factors!HL$3</f>
        <v>0.387688376768</v>
      </c>
      <c r="HS598" s="3">
        <f>$H598*factors!HM$3</f>
        <v>0.394543377536</v>
      </c>
      <c r="HT598" s="3">
        <f>$H598*factors!HN$3</f>
        <v>0.36788504121600002</v>
      </c>
      <c r="HU598" s="3">
        <f>$H598*factors!HO$3</f>
        <v>0.37169337497599997</v>
      </c>
      <c r="HV598" s="3">
        <f>$H598*factors!HP$3</f>
        <v>0.37626337548800004</v>
      </c>
      <c r="HW598" s="3">
        <f>$H598*factors!HQ$3</f>
        <v>0.38159504275200001</v>
      </c>
      <c r="HX598" s="3">
        <f>$H598*factors!HR$3</f>
        <v>0.39720921116799995</v>
      </c>
      <c r="HY598" s="3">
        <f>$H598*factors!HS$3</f>
        <v>0.37740587561599998</v>
      </c>
      <c r="HZ598" s="3">
        <f>$H598*factors!HT$3</f>
        <v>0.39187754390399998</v>
      </c>
      <c r="IA598" s="3">
        <f>$H598*factors!HU$3</f>
        <v>0.37283587510400001</v>
      </c>
      <c r="IB598" s="3">
        <f>$H598*factors!HV$3</f>
        <v>0.38578420988799994</v>
      </c>
      <c r="IC598" s="3">
        <f>$H598*factors!HW$3</f>
        <v>0.389592543648</v>
      </c>
      <c r="ID598" s="3">
        <f>$H598*factors!HX$3</f>
        <v>0.36179170719999998</v>
      </c>
      <c r="IE598" s="3">
        <f>$H598*factors!HY$3</f>
        <v>0.38426087638399992</v>
      </c>
      <c r="IF598" s="3">
        <f>$H598*factors!HZ$3</f>
        <v>0.38197587612799994</v>
      </c>
      <c r="IG598" s="3">
        <f>$H598*factors!IA$3</f>
        <v>0.37854837574400002</v>
      </c>
      <c r="IH598" s="3">
        <f>$H598*factors!IB$3</f>
        <v>0.39263921065599994</v>
      </c>
      <c r="II598" s="3">
        <f>$H598*factors!IC$3</f>
        <v>0.37588254211200001</v>
      </c>
      <c r="IJ598" s="3">
        <f>$H598*factors!ID$3</f>
        <v>0.37931004249599998</v>
      </c>
      <c r="IK598" s="3">
        <f>$H598*factors!IE$3</f>
        <v>0.39302004403199997</v>
      </c>
      <c r="IL598" s="3">
        <f>$H598*factors!IF$3</f>
        <v>0.37626337548800004</v>
      </c>
      <c r="IM598" s="3">
        <f>$H598*factors!IG$3</f>
        <v>0.37283587510400001</v>
      </c>
      <c r="IN598" s="3">
        <f>$H598*factors!IH$3</f>
        <v>0.37512087535999999</v>
      </c>
      <c r="IO598" s="3">
        <f>$H598*factors!II$3</f>
        <v>0.37892920911999994</v>
      </c>
      <c r="IP598" s="3">
        <f>$H598*factors!IJ$3</f>
        <v>0.366361707712</v>
      </c>
      <c r="IQ598" s="3">
        <f>$H598*factors!IK$3</f>
        <v>0.36521920758399995</v>
      </c>
      <c r="IR598" s="3">
        <f>$H598*factors!IL$3</f>
        <v>0.37588254211200001</v>
      </c>
      <c r="IS598" s="3">
        <f>$H598*factors!IM$3</f>
        <v>0.37892920911999994</v>
      </c>
      <c r="IT598" s="3">
        <f>$H598*factors!IN$3</f>
        <v>0.38159504275200001</v>
      </c>
      <c r="IU598" s="3">
        <f>$H598*factors!IO$3</f>
        <v>0.38997337702400003</v>
      </c>
      <c r="IV598" s="3">
        <f>$H598*factors!IP$3</f>
        <v>0.39492421091199997</v>
      </c>
      <c r="IW598" s="3">
        <f>$H598*factors!IQ$3</f>
        <v>0.37321670847999999</v>
      </c>
      <c r="IX598" s="3">
        <f>$H598*factors!IR$3</f>
        <v>0.38997337702400003</v>
      </c>
      <c r="IY598" s="3">
        <f>$H598*factors!IS$3</f>
        <v>0.38426087638399992</v>
      </c>
      <c r="IZ598" s="3">
        <f>$H598*factors!IT$3</f>
        <v>0.39073504377599999</v>
      </c>
      <c r="JA598" s="3">
        <f>$H598*factors!IU$3</f>
        <v>0.36902754134399995</v>
      </c>
      <c r="JB598" s="3">
        <f>$H598*factors!IV$3</f>
        <v>0.37588254211200001</v>
      </c>
      <c r="JC598" s="3">
        <f>$H598*factors!IW$3</f>
        <v>0.36712337446400001</v>
      </c>
      <c r="JD598" s="3">
        <f>$H598*factors!IX$3</f>
        <v>0.39987504480000002</v>
      </c>
      <c r="JE598" s="3">
        <f>$H598*factors!IY$3</f>
        <v>0.36826587459199994</v>
      </c>
      <c r="JF598" s="3">
        <f>$H598*factors!IZ$3</f>
        <v>0.38654587663999995</v>
      </c>
      <c r="JG598" s="3">
        <f>$H598*factors!JA$3</f>
        <v>0.37969087587199996</v>
      </c>
      <c r="JH598" s="3">
        <f>$H598*factors!JB$3</f>
        <v>0.38692671001600004</v>
      </c>
      <c r="JI598" s="3">
        <f>$H598*factors!JC$3</f>
        <v>0.36217254057600001</v>
      </c>
      <c r="JJ598" s="3">
        <f>$H598*factors!JD$3</f>
        <v>0.38997337702400003</v>
      </c>
      <c r="JK598" s="3">
        <f>$H598*factors!JE$3</f>
        <v>0.37740587561599998</v>
      </c>
      <c r="JL598" s="3">
        <f>$H598*factors!JF$3</f>
        <v>0.39263921065599994</v>
      </c>
      <c r="JM598" s="3">
        <f>$H598*factors!JG$3</f>
        <v>0.366361707712</v>
      </c>
      <c r="JN598" s="3">
        <f>$H598*factors!JH$3</f>
        <v>0.366361707712</v>
      </c>
      <c r="JO598" s="3">
        <f>$H598*factors!JI$3</f>
        <v>0.36179170719999998</v>
      </c>
      <c r="JP598" s="3">
        <f>$H598*factors!JJ$3</f>
        <v>0.39111587715199997</v>
      </c>
      <c r="JQ598" s="3">
        <f>$H598*factors!JK$3</f>
        <v>0.38121420937599998</v>
      </c>
      <c r="JR598" s="3">
        <f>$H598*factors!JL$3</f>
        <v>0.39606671103999996</v>
      </c>
      <c r="JS598" s="3">
        <f>$H598*factors!JM$3</f>
        <v>0.36179170719999998</v>
      </c>
      <c r="JT598" s="3">
        <f>$H598*factors!JN$3</f>
        <v>0.38007170924799999</v>
      </c>
      <c r="JU598" s="3">
        <f>$H598*factors!JO$3</f>
        <v>0.36750420783999999</v>
      </c>
      <c r="JV598" s="3">
        <f>$H598*factors!JP$3</f>
        <v>0.37359754185600003</v>
      </c>
      <c r="JW598" s="3">
        <f>$H598*factors!JQ$3</f>
        <v>0.39911337804800001</v>
      </c>
      <c r="JX598" s="3">
        <f>$H598*factors!JR$3</f>
        <v>0.39530504428800001</v>
      </c>
      <c r="JY598" s="3">
        <f>$H598*factors!JS$3</f>
        <v>0.372074208352</v>
      </c>
      <c r="JZ598" s="3">
        <f>$H598*factors!JT$3</f>
        <v>0.37626337548800004</v>
      </c>
      <c r="KA598" s="3">
        <f>$H598*factors!JU$3</f>
        <v>0.37778670899200001</v>
      </c>
      <c r="KB598" s="3">
        <f>$H598*factors!JV$3</f>
        <v>0.36521920758399995</v>
      </c>
      <c r="KC598" s="3">
        <f>$H598*factors!JW$3</f>
        <v>0.36712337446400001</v>
      </c>
      <c r="KD598" s="3">
        <f>$H598*factors!JX$3</f>
        <v>0.36750420783999999</v>
      </c>
      <c r="KE598" s="3">
        <f>$H598*factors!JY$3</f>
        <v>0.39111587715199997</v>
      </c>
      <c r="KF598" s="3">
        <f>$H598*factors!JZ$3</f>
        <v>0.39568587766399993</v>
      </c>
      <c r="KG598" s="3">
        <f>$H598*factors!KA$3</f>
        <v>0.38159504275200001</v>
      </c>
      <c r="KH598" s="3">
        <f>$H598*factors!KB$3</f>
        <v>0.37321670847999999</v>
      </c>
      <c r="KI598" s="3">
        <f>$H598*factors!KC$3</f>
        <v>0.36978920809599997</v>
      </c>
    </row>
    <row r="599" spans="1:295" x14ac:dyDescent="0.55000000000000004">
      <c r="A599" t="s">
        <v>983</v>
      </c>
      <c r="B599">
        <v>598</v>
      </c>
      <c r="C599">
        <v>230</v>
      </c>
      <c r="D599" t="s">
        <v>850</v>
      </c>
      <c r="E599">
        <v>1.217E-3</v>
      </c>
      <c r="F599">
        <v>598</v>
      </c>
      <c r="G599">
        <f>VLOOKUP(D599,demand_forecasted!$A$2:$G$11,2)</f>
        <v>24640</v>
      </c>
      <c r="H599" s="3">
        <f t="shared" si="9"/>
        <v>0.29986879999999999</v>
      </c>
      <c r="I599" s="3">
        <f>$H599*factors!C$3</f>
        <v>0.33195476159999998</v>
      </c>
      <c r="J599" s="3">
        <f>$H599*factors!D$3</f>
        <v>0.31997200435199996</v>
      </c>
      <c r="K599" s="3">
        <f>$H599*factors!E$3</f>
        <v>0.31446641318399998</v>
      </c>
      <c r="L599" s="3">
        <f>$H599*factors!F$3</f>
        <v>0.31349483827200003</v>
      </c>
      <c r="M599" s="3">
        <f>$H599*factors!G$3</f>
        <v>0.31317097996799997</v>
      </c>
      <c r="N599" s="3">
        <f>$H599*factors!H$3</f>
        <v>0.32223901247999998</v>
      </c>
      <c r="O599" s="3">
        <f>$H599*factors!I$3</f>
        <v>0.32936389516799996</v>
      </c>
      <c r="P599" s="3">
        <f>$H599*factors!J$3</f>
        <v>0.33325019481599999</v>
      </c>
      <c r="Q599" s="3">
        <f>$H599*factors!K$3</f>
        <v>0.31284712166399997</v>
      </c>
      <c r="R599" s="3">
        <f>$H599*factors!L$3</f>
        <v>0.30766538879999999</v>
      </c>
      <c r="S599" s="3">
        <f>$H599*factors!M$3</f>
        <v>0.32029586265599996</v>
      </c>
      <c r="T599" s="3">
        <f>$H599*factors!N$3</f>
        <v>0.33130704499199998</v>
      </c>
      <c r="U599" s="3">
        <f>$H599*factors!O$3</f>
        <v>0.31381869657600003</v>
      </c>
      <c r="V599" s="3">
        <f>$H599*factors!P$3</f>
        <v>0.326449170432</v>
      </c>
      <c r="W599" s="3">
        <f>$H599*factors!Q$3</f>
        <v>0.32936389516799996</v>
      </c>
      <c r="X599" s="3">
        <f>$H599*factors!R$3</f>
        <v>0.31511412979199999</v>
      </c>
      <c r="Y599" s="3">
        <f>$H599*factors!S$3</f>
        <v>0.31219940505600002</v>
      </c>
      <c r="Z599" s="3">
        <f>$H599*factors!T$3</f>
        <v>0.33681263616000007</v>
      </c>
      <c r="AA599" s="3">
        <f>$H599*factors!U$3</f>
        <v>0.31802885452799995</v>
      </c>
      <c r="AB599" s="3">
        <f>$H599*factors!V$3</f>
        <v>0.31835271283200001</v>
      </c>
      <c r="AC599" s="3">
        <f>$H599*factors!W$3</f>
        <v>0.31867657113600001</v>
      </c>
      <c r="AD599" s="3">
        <f>$H599*factors!X$3</f>
        <v>0.31187554675200002</v>
      </c>
      <c r="AE599" s="3">
        <f>$H599*factors!Y$3</f>
        <v>0.31446641318399998</v>
      </c>
      <c r="AF599" s="3">
        <f>$H599*factors!Z$3</f>
        <v>0.32094357926400002</v>
      </c>
      <c r="AG599" s="3">
        <f>$H599*factors!AA$3</f>
        <v>0.31284712166399997</v>
      </c>
      <c r="AH599" s="3">
        <f>$H599*factors!AB$3</f>
        <v>0.31155168844800002</v>
      </c>
      <c r="AI599" s="3">
        <f>$H599*factors!AC$3</f>
        <v>0.32159129587200003</v>
      </c>
      <c r="AJ599" s="3">
        <f>$H599*factors!AD$3</f>
        <v>0.33389791142399999</v>
      </c>
      <c r="AK599" s="3">
        <f>$H599*factors!AE$3</f>
        <v>0.32126743756800002</v>
      </c>
      <c r="AL599" s="3">
        <f>$H599*factors!AF$3</f>
        <v>0.30863696371199995</v>
      </c>
      <c r="AM599" s="3">
        <f>$H599*factors!AG$3</f>
        <v>0.31738113792</v>
      </c>
      <c r="AN599" s="3">
        <f>$H599*factors!AH$3</f>
        <v>0.31219940505600002</v>
      </c>
      <c r="AO599" s="3">
        <f>$H599*factors!AI$3</f>
        <v>0.32709688704000001</v>
      </c>
      <c r="AP599" s="3">
        <f>$H599*factors!AJ$3</f>
        <v>0.31349483827200003</v>
      </c>
      <c r="AQ599" s="3">
        <f>$H599*factors!AK$3</f>
        <v>0.32353444569600004</v>
      </c>
      <c r="AR599" s="3">
        <f>$H599*factors!AL$3</f>
        <v>0.31640956300799999</v>
      </c>
      <c r="AS599" s="3">
        <f>$H599*factors!AM$3</f>
        <v>0.30863696371199995</v>
      </c>
      <c r="AT599" s="3">
        <f>$H599*factors!AN$3</f>
        <v>0.31835271283200001</v>
      </c>
      <c r="AU599" s="3">
        <f>$H599*factors!AO$3</f>
        <v>0.33713649446399996</v>
      </c>
      <c r="AV599" s="3">
        <f>$H599*factors!AP$3</f>
        <v>0.31867657113600001</v>
      </c>
      <c r="AW599" s="3">
        <f>$H599*factors!AQ$3</f>
        <v>0.31543798809599999</v>
      </c>
      <c r="AX599" s="3">
        <f>$H599*factors!AR$3</f>
        <v>0.33357405311999999</v>
      </c>
      <c r="AY599" s="3">
        <f>$H599*factors!AS$3</f>
        <v>0.30766538879999999</v>
      </c>
      <c r="AZ599" s="3">
        <f>$H599*factors!AT$3</f>
        <v>0.32968775347200002</v>
      </c>
      <c r="BA599" s="3">
        <f>$H599*factors!AU$3</f>
        <v>0.32256287078399998</v>
      </c>
      <c r="BB599" s="3">
        <f>$H599*factors!AV$3</f>
        <v>0.31835271283200001</v>
      </c>
      <c r="BC599" s="3">
        <f>$H599*factors!AW$3</f>
        <v>0.33681263616000007</v>
      </c>
      <c r="BD599" s="3">
        <f>$H599*factors!AX$3</f>
        <v>0.31090397183999996</v>
      </c>
      <c r="BE599" s="3">
        <f>$H599*factors!AY$3</f>
        <v>0.36552207507199996</v>
      </c>
      <c r="BF599" s="3">
        <f>$H599*factors!AZ$3</f>
        <v>0.34039906700799999</v>
      </c>
      <c r="BG599" s="3">
        <f>$H599*factors!BA$3</f>
        <v>0.34535289958399995</v>
      </c>
      <c r="BH599" s="3">
        <f>$H599*factors!BB$3</f>
        <v>0.34995288697599997</v>
      </c>
      <c r="BI599" s="3">
        <f>$H599*factors!BC$3</f>
        <v>0.36269131359999995</v>
      </c>
      <c r="BJ599" s="3">
        <f>$H599*factors!BD$3</f>
        <v>0.34641443513599995</v>
      </c>
      <c r="BK599" s="3">
        <f>$H599*factors!BE$3</f>
        <v>0.34712212550399996</v>
      </c>
      <c r="BL599" s="3">
        <f>$H599*factors!BF$3</f>
        <v>0.34322982847999994</v>
      </c>
      <c r="BM599" s="3">
        <f>$H599*factors!BG$3</f>
        <v>0.36658361062399997</v>
      </c>
      <c r="BN599" s="3">
        <f>$H599*factors!BH$3</f>
        <v>0.36198362323199995</v>
      </c>
      <c r="BO599" s="3">
        <f>$H599*factors!BI$3</f>
        <v>0.34039906700799999</v>
      </c>
      <c r="BP599" s="3">
        <f>$H599*factors!BJ$3</f>
        <v>0.33933753145599993</v>
      </c>
      <c r="BQ599" s="3">
        <f>$H599*factors!BK$3</f>
        <v>0.34499905439999995</v>
      </c>
      <c r="BR599" s="3">
        <f>$H599*factors!BL$3</f>
        <v>0.35738363583999999</v>
      </c>
      <c r="BS599" s="3">
        <f>$H599*factors!BM$3</f>
        <v>0.36304515878399995</v>
      </c>
      <c r="BT599" s="3">
        <f>$H599*factors!BN$3</f>
        <v>0.36410669433599996</v>
      </c>
      <c r="BU599" s="3">
        <f>$H599*factors!BO$3</f>
        <v>0.37012206246399998</v>
      </c>
      <c r="BV599" s="3">
        <f>$H599*factors!BP$3</f>
        <v>0.34429136403199995</v>
      </c>
      <c r="BW599" s="3">
        <f>$H599*factors!BQ$3</f>
        <v>0.35207595807999997</v>
      </c>
      <c r="BX599" s="3">
        <f>$H599*factors!BR$3</f>
        <v>0.34535289958399995</v>
      </c>
      <c r="BY599" s="3">
        <f>$H599*factors!BS$3</f>
        <v>0.36127593286399989</v>
      </c>
      <c r="BZ599" s="3">
        <f>$H599*factors!BT$3</f>
        <v>0.35455287436799993</v>
      </c>
      <c r="CA599" s="3">
        <f>$H599*factors!BU$3</f>
        <v>0.34995288697599997</v>
      </c>
      <c r="CB599" s="3">
        <f>$H599*factors!BV$3</f>
        <v>0.33862984108799998</v>
      </c>
      <c r="CC599" s="3">
        <f>$H599*factors!BW$3</f>
        <v>0.34853750623999996</v>
      </c>
      <c r="CD599" s="3">
        <f>$H599*factors!BX$3</f>
        <v>0.34959904179199996</v>
      </c>
      <c r="CE599" s="3">
        <f>$H599*factors!BY$3</f>
        <v>0.35455287436799993</v>
      </c>
      <c r="CF599" s="3">
        <f>$H599*factors!BZ$3</f>
        <v>0.34924519660800002</v>
      </c>
      <c r="CG599" s="3">
        <f>$H599*factors!CA$3</f>
        <v>0.33756830553599992</v>
      </c>
      <c r="CH599" s="3">
        <f>$H599*factors!CB$3</f>
        <v>0.33792215071999993</v>
      </c>
      <c r="CI599" s="3">
        <f>$H599*factors!CC$3</f>
        <v>0.33615292479999997</v>
      </c>
      <c r="CJ599" s="3">
        <f>$H599*factors!CD$3</f>
        <v>0.34995288697599997</v>
      </c>
      <c r="CK599" s="3">
        <f>$H599*factors!CE$3</f>
        <v>0.36552207507199996</v>
      </c>
      <c r="CL599" s="3">
        <f>$H599*factors!CF$3</f>
        <v>0.34252213811199994</v>
      </c>
      <c r="CM599" s="3">
        <f>$H599*factors!CG$3</f>
        <v>0.35066057734399997</v>
      </c>
      <c r="CN599" s="3">
        <f>$H599*factors!CH$3</f>
        <v>0.33898368627199993</v>
      </c>
      <c r="CO599" s="3">
        <f>$H599*factors!CI$3</f>
        <v>0.34146060255999994</v>
      </c>
      <c r="CP599" s="3">
        <f>$H599*factors!CJ$3</f>
        <v>0.35773748102399988</v>
      </c>
      <c r="CQ599" s="3">
        <f>$H599*factors!CK$3</f>
        <v>0.34712212550399996</v>
      </c>
      <c r="CR599" s="3">
        <f>$H599*factors!CL$3</f>
        <v>0.35809132620799994</v>
      </c>
      <c r="CS599" s="3">
        <f>$H599*factors!CM$3</f>
        <v>0.36941437209599998</v>
      </c>
      <c r="CT599" s="3">
        <f>$H599*factors!CN$3</f>
        <v>0.36516822988799996</v>
      </c>
      <c r="CU599" s="3">
        <f>$H599*factors!CO$3</f>
        <v>0.35702979065599993</v>
      </c>
      <c r="CV599" s="3">
        <f>$H599*factors!CP$3</f>
        <v>0.37153744319999993</v>
      </c>
      <c r="CW599" s="3">
        <f>$H599*factors!CQ$3</f>
        <v>0.35136826771199997</v>
      </c>
      <c r="CX599" s="3">
        <f>$H599*factors!CR$3</f>
        <v>0.34606058995199995</v>
      </c>
      <c r="CY599" s="3">
        <f>$H599*factors!CS$3</f>
        <v>0.34287598329599994</v>
      </c>
      <c r="CZ599" s="3">
        <f>$H599*factors!CT$3</f>
        <v>0.33792215071999993</v>
      </c>
      <c r="DA599" s="3">
        <f>$H599*factors!CU$3</f>
        <v>0.35084649599999995</v>
      </c>
      <c r="DB599" s="3">
        <f>$H599*factors!CV$3</f>
        <v>0.37351657727999998</v>
      </c>
      <c r="DC599" s="3">
        <f>$H599*factors!CW$3</f>
        <v>0.35768350463999993</v>
      </c>
      <c r="DD599" s="3">
        <f>$H599*factors!CX$3</f>
        <v>0.35516460671999994</v>
      </c>
      <c r="DE599" s="3">
        <f>$H599*factors!CY$3</f>
        <v>0.36560004095999998</v>
      </c>
      <c r="DF599" s="3">
        <f>$H599*factors!CZ$3</f>
        <v>0.36488035583999995</v>
      </c>
      <c r="DG599" s="3">
        <f>$H599*factors!DA$3</f>
        <v>0.36344098559999999</v>
      </c>
      <c r="DH599" s="3">
        <f>$H599*factors!DB$3</f>
        <v>0.36344098559999999</v>
      </c>
      <c r="DI599" s="3">
        <f>$H599*factors!DC$3</f>
        <v>0.34976696831999993</v>
      </c>
      <c r="DJ599" s="3">
        <f>$H599*factors!DD$3</f>
        <v>0.37063783680000001</v>
      </c>
      <c r="DK599" s="3">
        <f>$H599*factors!DE$3</f>
        <v>0.37063783680000001</v>
      </c>
      <c r="DL599" s="3">
        <f>$H599*factors!DF$3</f>
        <v>0.36631972608000002</v>
      </c>
      <c r="DM599" s="3">
        <f>$H599*factors!DG$3</f>
        <v>0.34508901503999995</v>
      </c>
      <c r="DN599" s="3">
        <f>$H599*factors!DH$3</f>
        <v>0.36200161536000003</v>
      </c>
      <c r="DO599" s="3">
        <f>$H599*factors!DI$3</f>
        <v>0.37387641983999997</v>
      </c>
      <c r="DP599" s="3">
        <f>$H599*factors!DJ$3</f>
        <v>0.37063783680000001</v>
      </c>
      <c r="DQ599" s="3">
        <f>$H599*factors!DK$3</f>
        <v>0.35336539391999994</v>
      </c>
      <c r="DR599" s="3">
        <f>$H599*factors!DL$3</f>
        <v>0.34940712575999999</v>
      </c>
      <c r="DS599" s="3">
        <f>$H599*factors!DM$3</f>
        <v>0.37747484543999998</v>
      </c>
      <c r="DT599" s="3">
        <f>$H599*factors!DN$3</f>
        <v>0.35480476416000001</v>
      </c>
      <c r="DU599" s="3">
        <f>$H599*factors!DO$3</f>
        <v>0.37135752191999999</v>
      </c>
      <c r="DV599" s="3">
        <f>$H599*factors!DP$3</f>
        <v>0.36272130048000001</v>
      </c>
      <c r="DW599" s="3">
        <f>$H599*factors!DQ$3</f>
        <v>0.34616854271999997</v>
      </c>
      <c r="DX599" s="3">
        <f>$H599*factors!DR$3</f>
        <v>0.36667956863999995</v>
      </c>
      <c r="DY599" s="3">
        <f>$H599*factors!DS$3</f>
        <v>0.34796775551999998</v>
      </c>
      <c r="DZ599" s="3">
        <f>$H599*factors!DT$3</f>
        <v>0.37207720703999997</v>
      </c>
      <c r="EA599" s="3">
        <f>$H599*factors!DU$3</f>
        <v>0.35048665343999996</v>
      </c>
      <c r="EB599" s="3">
        <f>$H599*factors!DV$3</f>
        <v>0.34185043199999998</v>
      </c>
      <c r="EC599" s="3">
        <f>$H599*factors!DW$3</f>
        <v>0.36775909631999998</v>
      </c>
      <c r="ED599" s="3">
        <f>$H599*factors!DX$3</f>
        <v>0.34508901503999995</v>
      </c>
      <c r="EE599" s="3">
        <f>$H599*factors!DY$3</f>
        <v>0.34796775551999998</v>
      </c>
      <c r="EF599" s="3">
        <f>$H599*factors!DZ$3</f>
        <v>0.37747484543999998</v>
      </c>
      <c r="EG599" s="3">
        <f>$H599*factors!EA$3</f>
        <v>0.35264570879999996</v>
      </c>
      <c r="EH599" s="3">
        <f>$H599*factors!EB$3</f>
        <v>0.35372523647999998</v>
      </c>
      <c r="EI599" s="3">
        <f>$H599*factors!EC$3</f>
        <v>0.35300555136</v>
      </c>
      <c r="EJ599" s="3">
        <f>$H599*factors!ED$3</f>
        <v>0.34400948735999998</v>
      </c>
      <c r="EK599" s="3">
        <f>$H599*factors!EE$3</f>
        <v>0.36775909631999998</v>
      </c>
      <c r="EL599" s="3">
        <f>$H599*factors!EF$3</f>
        <v>0.34976696831999993</v>
      </c>
      <c r="EM599" s="3">
        <f>$H599*factors!EG$3</f>
        <v>0.36380082815999992</v>
      </c>
      <c r="EN599" s="3">
        <f>$H599*factors!EH$3</f>
        <v>0.34185043199999998</v>
      </c>
      <c r="EO599" s="3">
        <f>$H599*factors!EI$3</f>
        <v>0.34688822783999995</v>
      </c>
      <c r="EP599" s="3">
        <f>$H599*factors!EJ$3</f>
        <v>0.36595988351999997</v>
      </c>
      <c r="EQ599" s="3">
        <f>$H599*factors!EK$3</f>
        <v>0.35588429183999992</v>
      </c>
      <c r="ER599" s="3">
        <f>$H599*factors!EL$3</f>
        <v>0.37063783680000001</v>
      </c>
      <c r="ES599" s="3">
        <f>$H599*factors!EM$3</f>
        <v>0.36595988351999997</v>
      </c>
      <c r="ET599" s="3">
        <f>$H599*factors!EN$3</f>
        <v>0.37423626239999996</v>
      </c>
      <c r="EU599" s="3">
        <f>$H599*factors!EO$3</f>
        <v>0.37783468799999997</v>
      </c>
      <c r="EV599" s="3">
        <f>$H599*factors!EP$3</f>
        <v>0.35408507903999992</v>
      </c>
      <c r="EW599" s="3">
        <f>$H599*factors!EQ$3</f>
        <v>0.38945460399999993</v>
      </c>
      <c r="EX599" s="3">
        <f>$H599*factors!ER$3</f>
        <v>0.38533140800000004</v>
      </c>
      <c r="EY599" s="3">
        <f>$H599*factors!ES$3</f>
        <v>0.39320296399999993</v>
      </c>
      <c r="EZ599" s="3">
        <f>$H599*factors!ET$3</f>
        <v>0.38945460399999993</v>
      </c>
      <c r="FA599" s="3">
        <f>$H599*factors!EU$3</f>
        <v>0.35796837999999997</v>
      </c>
      <c r="FB599" s="3">
        <f>$H599*factors!EV$3</f>
        <v>0.37408632800000002</v>
      </c>
      <c r="FC599" s="3">
        <f>$H599*factors!EW$3</f>
        <v>0.38458173600000001</v>
      </c>
      <c r="FD599" s="3">
        <f>$H599*factors!EX$3</f>
        <v>0.37108764</v>
      </c>
      <c r="FE599" s="3">
        <f>$H599*factors!EY$3</f>
        <v>0.390953948</v>
      </c>
      <c r="FF599" s="3">
        <f>$H599*factors!EZ$3</f>
        <v>0.39132878400000004</v>
      </c>
      <c r="FG599" s="3">
        <f>$H599*factors!FA$3</f>
        <v>0.35796837999999997</v>
      </c>
      <c r="FH599" s="3">
        <f>$H599*factors!FB$3</f>
        <v>0.37671017999999995</v>
      </c>
      <c r="FI599" s="3">
        <f>$H599*factors!FC$3</f>
        <v>0.39245329199999995</v>
      </c>
      <c r="FJ599" s="3">
        <f>$H599*factors!FD$3</f>
        <v>0.37671017999999995</v>
      </c>
      <c r="FK599" s="3">
        <f>$H599*factors!FE$3</f>
        <v>0.38308239199999999</v>
      </c>
      <c r="FL599" s="3">
        <f>$H599*factors!FF$3</f>
        <v>0.38420689999999996</v>
      </c>
      <c r="FM599" s="3">
        <f>$H599*factors!FG$3</f>
        <v>0.38833009599999996</v>
      </c>
      <c r="FN599" s="3">
        <f>$H599*factors!FH$3</f>
        <v>0.36321608399999999</v>
      </c>
      <c r="FO599" s="3">
        <f>$H599*factors!FI$3</f>
        <v>0.38570624399999998</v>
      </c>
      <c r="FP599" s="3">
        <f>$H599*factors!FJ$3</f>
        <v>0.374836</v>
      </c>
      <c r="FQ599" s="3">
        <f>$H599*factors!FK$3</f>
        <v>0.37108764</v>
      </c>
      <c r="FR599" s="3">
        <f>$H599*factors!FL$3</f>
        <v>0.37858435999999995</v>
      </c>
      <c r="FS599" s="3">
        <f>$H599*factors!FM$3</f>
        <v>0.37633534399999996</v>
      </c>
      <c r="FT599" s="3">
        <f>$H599*factors!FN$3</f>
        <v>0.38458173600000001</v>
      </c>
      <c r="FU599" s="3">
        <f>$H599*factors!FO$3</f>
        <v>0.36958829599999998</v>
      </c>
      <c r="FV599" s="3">
        <f>$H599*factors!FP$3</f>
        <v>0.36658960799999996</v>
      </c>
      <c r="FW599" s="3">
        <f>$H599*factors!FQ$3</f>
        <v>0.39245329199999995</v>
      </c>
      <c r="FX599" s="3">
        <f>$H599*factors!FR$3</f>
        <v>0.38533140800000004</v>
      </c>
      <c r="FY599" s="3">
        <f>$H599*factors!FS$3</f>
        <v>0.37745985199999993</v>
      </c>
      <c r="FZ599" s="3">
        <f>$H599*factors!FT$3</f>
        <v>0.35871805200000001</v>
      </c>
      <c r="GA599" s="3">
        <f>$H599*factors!FU$3</f>
        <v>0.37745985199999993</v>
      </c>
      <c r="GB599" s="3">
        <f>$H599*factors!FV$3</f>
        <v>0.39132878400000004</v>
      </c>
      <c r="GC599" s="3">
        <f>$H599*factors!FW$3</f>
        <v>0.36658960799999996</v>
      </c>
      <c r="GD599" s="3">
        <f>$H599*factors!FX$3</f>
        <v>0.37296181999999994</v>
      </c>
      <c r="GE599" s="3">
        <f>$H599*factors!FY$3</f>
        <v>0.37296181999999994</v>
      </c>
      <c r="GF599" s="3">
        <f>$H599*factors!FZ$3</f>
        <v>0.37183731199999998</v>
      </c>
      <c r="GG599" s="3">
        <f>$H599*factors!GA$3</f>
        <v>0.35721870799999994</v>
      </c>
      <c r="GH599" s="3">
        <f>$H599*factors!GB$3</f>
        <v>0.38008370400000002</v>
      </c>
      <c r="GI599" s="3">
        <f>$H599*factors!GC$3</f>
        <v>0.35646903599999996</v>
      </c>
      <c r="GJ599" s="3">
        <f>$H599*factors!GD$3</f>
        <v>0.35721870799999994</v>
      </c>
      <c r="GK599" s="3">
        <f>$H599*factors!GE$3</f>
        <v>0.36621477199999997</v>
      </c>
      <c r="GL599" s="3">
        <f>$H599*factors!GF$3</f>
        <v>0.38795525999999997</v>
      </c>
      <c r="GM599" s="3">
        <f>$H599*factors!GG$3</f>
        <v>0.36771411599999998</v>
      </c>
      <c r="GN599" s="3">
        <f>$H599*factors!GH$3</f>
        <v>0.37933403200000004</v>
      </c>
      <c r="GO599" s="3">
        <f>$H599*factors!GI$3</f>
        <v>0.35834321599999996</v>
      </c>
      <c r="GP599" s="3">
        <f>$H599*factors!GJ$3</f>
        <v>0.38420689999999996</v>
      </c>
      <c r="GQ599" s="3">
        <f>$H599*factors!GK$3</f>
        <v>0.39207845600000002</v>
      </c>
      <c r="GR599" s="3">
        <f>$H599*factors!GL$3</f>
        <v>0.38458173600000001</v>
      </c>
      <c r="GS599" s="3">
        <f>$H599*factors!GM$3</f>
        <v>0.36369587407999998</v>
      </c>
      <c r="GT599" s="3">
        <f>$H599*factors!GN$3</f>
        <v>0.372074208352</v>
      </c>
      <c r="GU599" s="3">
        <f>$H599*factors!GO$3</f>
        <v>0.380833376</v>
      </c>
      <c r="GV599" s="3">
        <f>$H599*factors!GP$3</f>
        <v>0.36560004095999998</v>
      </c>
      <c r="GW599" s="3">
        <f>$H599*factors!GQ$3</f>
        <v>0.37854837574400002</v>
      </c>
      <c r="GX599" s="3">
        <f>$H599*factors!GR$3</f>
        <v>0.37245504172799998</v>
      </c>
      <c r="GY599" s="3">
        <f>$H599*factors!GS$3</f>
        <v>0.37055087484800003</v>
      </c>
      <c r="GZ599" s="3">
        <f>$H599*factors!GT$3</f>
        <v>0.38426087638399992</v>
      </c>
      <c r="HA599" s="3">
        <f>$H599*factors!GU$3</f>
        <v>0.37169337497599997</v>
      </c>
      <c r="HB599" s="3">
        <f>$H599*factors!GV$3</f>
        <v>0.38426087638399992</v>
      </c>
      <c r="HC599" s="3">
        <f>$H599*factors!GW$3</f>
        <v>0.37474004198399996</v>
      </c>
      <c r="HD599" s="3">
        <f>$H599*factors!GX$3</f>
        <v>0.38578420988799994</v>
      </c>
      <c r="HE599" s="3">
        <f>$H599*factors!GY$3</f>
        <v>0.380833376</v>
      </c>
      <c r="HF599" s="3">
        <f>$H599*factors!GZ$3</f>
        <v>0.39263921065599994</v>
      </c>
      <c r="HG599" s="3">
        <f>$H599*factors!HA$3</f>
        <v>0.37740587561599998</v>
      </c>
      <c r="HH599" s="3">
        <f>$H599*factors!HB$3</f>
        <v>0.37245504172799998</v>
      </c>
      <c r="HI599" s="3">
        <f>$H599*factors!HC$3</f>
        <v>0.36788504121600002</v>
      </c>
      <c r="HJ599" s="3">
        <f>$H599*factors!HD$3</f>
        <v>0.36369587407999998</v>
      </c>
      <c r="HK599" s="3">
        <f>$H599*factors!HE$3</f>
        <v>0.38464170975999995</v>
      </c>
      <c r="HL599" s="3">
        <f>$H599*factors!HF$3</f>
        <v>0.36255337395199994</v>
      </c>
      <c r="HM599" s="3">
        <f>$H599*factors!HG$3</f>
        <v>0.366361707712</v>
      </c>
      <c r="HN599" s="3">
        <f>$H599*factors!HH$3</f>
        <v>0.39073504377599999</v>
      </c>
      <c r="HO599" s="3">
        <f>$H599*factors!HI$3</f>
        <v>0.37474004198399996</v>
      </c>
      <c r="HP599" s="3">
        <f>$H599*factors!HJ$3</f>
        <v>0.39987504480000002</v>
      </c>
      <c r="HQ599" s="3">
        <f>$H599*factors!HK$3</f>
        <v>0.36560004095999998</v>
      </c>
      <c r="HR599" s="3">
        <f>$H599*factors!HL$3</f>
        <v>0.387688376768</v>
      </c>
      <c r="HS599" s="3">
        <f>$H599*factors!HM$3</f>
        <v>0.394543377536</v>
      </c>
      <c r="HT599" s="3">
        <f>$H599*factors!HN$3</f>
        <v>0.36788504121600002</v>
      </c>
      <c r="HU599" s="3">
        <f>$H599*factors!HO$3</f>
        <v>0.37169337497599997</v>
      </c>
      <c r="HV599" s="3">
        <f>$H599*factors!HP$3</f>
        <v>0.37626337548800004</v>
      </c>
      <c r="HW599" s="3">
        <f>$H599*factors!HQ$3</f>
        <v>0.38159504275200001</v>
      </c>
      <c r="HX599" s="3">
        <f>$H599*factors!HR$3</f>
        <v>0.39720921116799995</v>
      </c>
      <c r="HY599" s="3">
        <f>$H599*factors!HS$3</f>
        <v>0.37740587561599998</v>
      </c>
      <c r="HZ599" s="3">
        <f>$H599*factors!HT$3</f>
        <v>0.39187754390399998</v>
      </c>
      <c r="IA599" s="3">
        <f>$H599*factors!HU$3</f>
        <v>0.37283587510400001</v>
      </c>
      <c r="IB599" s="3">
        <f>$H599*factors!HV$3</f>
        <v>0.38578420988799994</v>
      </c>
      <c r="IC599" s="3">
        <f>$H599*factors!HW$3</f>
        <v>0.389592543648</v>
      </c>
      <c r="ID599" s="3">
        <f>$H599*factors!HX$3</f>
        <v>0.36179170719999998</v>
      </c>
      <c r="IE599" s="3">
        <f>$H599*factors!HY$3</f>
        <v>0.38426087638399992</v>
      </c>
      <c r="IF599" s="3">
        <f>$H599*factors!HZ$3</f>
        <v>0.38197587612799994</v>
      </c>
      <c r="IG599" s="3">
        <f>$H599*factors!IA$3</f>
        <v>0.37854837574400002</v>
      </c>
      <c r="IH599" s="3">
        <f>$H599*factors!IB$3</f>
        <v>0.39263921065599994</v>
      </c>
      <c r="II599" s="3">
        <f>$H599*factors!IC$3</f>
        <v>0.37588254211200001</v>
      </c>
      <c r="IJ599" s="3">
        <f>$H599*factors!ID$3</f>
        <v>0.37931004249599998</v>
      </c>
      <c r="IK599" s="3">
        <f>$H599*factors!IE$3</f>
        <v>0.39302004403199997</v>
      </c>
      <c r="IL599" s="3">
        <f>$H599*factors!IF$3</f>
        <v>0.37626337548800004</v>
      </c>
      <c r="IM599" s="3">
        <f>$H599*factors!IG$3</f>
        <v>0.37283587510400001</v>
      </c>
      <c r="IN599" s="3">
        <f>$H599*factors!IH$3</f>
        <v>0.37512087535999999</v>
      </c>
      <c r="IO599" s="3">
        <f>$H599*factors!II$3</f>
        <v>0.37892920911999994</v>
      </c>
      <c r="IP599" s="3">
        <f>$H599*factors!IJ$3</f>
        <v>0.366361707712</v>
      </c>
      <c r="IQ599" s="3">
        <f>$H599*factors!IK$3</f>
        <v>0.36521920758399995</v>
      </c>
      <c r="IR599" s="3">
        <f>$H599*factors!IL$3</f>
        <v>0.37588254211200001</v>
      </c>
      <c r="IS599" s="3">
        <f>$H599*factors!IM$3</f>
        <v>0.37892920911999994</v>
      </c>
      <c r="IT599" s="3">
        <f>$H599*factors!IN$3</f>
        <v>0.38159504275200001</v>
      </c>
      <c r="IU599" s="3">
        <f>$H599*factors!IO$3</f>
        <v>0.38997337702400003</v>
      </c>
      <c r="IV599" s="3">
        <f>$H599*factors!IP$3</f>
        <v>0.39492421091199997</v>
      </c>
      <c r="IW599" s="3">
        <f>$H599*factors!IQ$3</f>
        <v>0.37321670847999999</v>
      </c>
      <c r="IX599" s="3">
        <f>$H599*factors!IR$3</f>
        <v>0.38997337702400003</v>
      </c>
      <c r="IY599" s="3">
        <f>$H599*factors!IS$3</f>
        <v>0.38426087638399992</v>
      </c>
      <c r="IZ599" s="3">
        <f>$H599*factors!IT$3</f>
        <v>0.39073504377599999</v>
      </c>
      <c r="JA599" s="3">
        <f>$H599*factors!IU$3</f>
        <v>0.36902754134399995</v>
      </c>
      <c r="JB599" s="3">
        <f>$H599*factors!IV$3</f>
        <v>0.37588254211200001</v>
      </c>
      <c r="JC599" s="3">
        <f>$H599*factors!IW$3</f>
        <v>0.36712337446400001</v>
      </c>
      <c r="JD599" s="3">
        <f>$H599*factors!IX$3</f>
        <v>0.39987504480000002</v>
      </c>
      <c r="JE599" s="3">
        <f>$H599*factors!IY$3</f>
        <v>0.36826587459199994</v>
      </c>
      <c r="JF599" s="3">
        <f>$H599*factors!IZ$3</f>
        <v>0.38654587663999995</v>
      </c>
      <c r="JG599" s="3">
        <f>$H599*factors!JA$3</f>
        <v>0.37969087587199996</v>
      </c>
      <c r="JH599" s="3">
        <f>$H599*factors!JB$3</f>
        <v>0.38692671001600004</v>
      </c>
      <c r="JI599" s="3">
        <f>$H599*factors!JC$3</f>
        <v>0.36217254057600001</v>
      </c>
      <c r="JJ599" s="3">
        <f>$H599*factors!JD$3</f>
        <v>0.38997337702400003</v>
      </c>
      <c r="JK599" s="3">
        <f>$H599*factors!JE$3</f>
        <v>0.37740587561599998</v>
      </c>
      <c r="JL599" s="3">
        <f>$H599*factors!JF$3</f>
        <v>0.39263921065599994</v>
      </c>
      <c r="JM599" s="3">
        <f>$H599*factors!JG$3</f>
        <v>0.366361707712</v>
      </c>
      <c r="JN599" s="3">
        <f>$H599*factors!JH$3</f>
        <v>0.366361707712</v>
      </c>
      <c r="JO599" s="3">
        <f>$H599*factors!JI$3</f>
        <v>0.36179170719999998</v>
      </c>
      <c r="JP599" s="3">
        <f>$H599*factors!JJ$3</f>
        <v>0.39111587715199997</v>
      </c>
      <c r="JQ599" s="3">
        <f>$H599*factors!JK$3</f>
        <v>0.38121420937599998</v>
      </c>
      <c r="JR599" s="3">
        <f>$H599*factors!JL$3</f>
        <v>0.39606671103999996</v>
      </c>
      <c r="JS599" s="3">
        <f>$H599*factors!JM$3</f>
        <v>0.36179170719999998</v>
      </c>
      <c r="JT599" s="3">
        <f>$H599*factors!JN$3</f>
        <v>0.38007170924799999</v>
      </c>
      <c r="JU599" s="3">
        <f>$H599*factors!JO$3</f>
        <v>0.36750420783999999</v>
      </c>
      <c r="JV599" s="3">
        <f>$H599*factors!JP$3</f>
        <v>0.37359754185600003</v>
      </c>
      <c r="JW599" s="3">
        <f>$H599*factors!JQ$3</f>
        <v>0.39911337804800001</v>
      </c>
      <c r="JX599" s="3">
        <f>$H599*factors!JR$3</f>
        <v>0.39530504428800001</v>
      </c>
      <c r="JY599" s="3">
        <f>$H599*factors!JS$3</f>
        <v>0.372074208352</v>
      </c>
      <c r="JZ599" s="3">
        <f>$H599*factors!JT$3</f>
        <v>0.37626337548800004</v>
      </c>
      <c r="KA599" s="3">
        <f>$H599*factors!JU$3</f>
        <v>0.37778670899200001</v>
      </c>
      <c r="KB599" s="3">
        <f>$H599*factors!JV$3</f>
        <v>0.36521920758399995</v>
      </c>
      <c r="KC599" s="3">
        <f>$H599*factors!JW$3</f>
        <v>0.36712337446400001</v>
      </c>
      <c r="KD599" s="3">
        <f>$H599*factors!JX$3</f>
        <v>0.36750420783999999</v>
      </c>
      <c r="KE599" s="3">
        <f>$H599*factors!JY$3</f>
        <v>0.39111587715199997</v>
      </c>
      <c r="KF599" s="3">
        <f>$H599*factors!JZ$3</f>
        <v>0.39568587766399993</v>
      </c>
      <c r="KG599" s="3">
        <f>$H599*factors!KA$3</f>
        <v>0.38159504275200001</v>
      </c>
      <c r="KH599" s="3">
        <f>$H599*factors!KB$3</f>
        <v>0.37321670847999999</v>
      </c>
      <c r="KI599" s="3">
        <f>$H599*factors!KC$3</f>
        <v>0.36978920809599997</v>
      </c>
    </row>
    <row r="600" spans="1:295" x14ac:dyDescent="0.55000000000000004">
      <c r="A600" t="s">
        <v>984</v>
      </c>
      <c r="B600">
        <v>599</v>
      </c>
      <c r="C600">
        <v>230</v>
      </c>
      <c r="D600" t="s">
        <v>850</v>
      </c>
      <c r="E600">
        <v>1.2600000000000001E-3</v>
      </c>
      <c r="F600">
        <v>599</v>
      </c>
      <c r="G600">
        <f>VLOOKUP(D600,demand_forecasted!$A$2:$G$11,2)</f>
        <v>24640</v>
      </c>
      <c r="H600" s="3">
        <f t="shared" si="9"/>
        <v>0.31046400000000002</v>
      </c>
      <c r="I600" s="3">
        <f>$H600*factors!C$3</f>
        <v>0.34368364800000001</v>
      </c>
      <c r="J600" s="3">
        <f>$H600*factors!D$3</f>
        <v>0.33127750655999999</v>
      </c>
      <c r="K600" s="3">
        <f>$H600*factors!E$3</f>
        <v>0.32557738752000004</v>
      </c>
      <c r="L600" s="3">
        <f>$H600*factors!F$3</f>
        <v>0.32457148416000009</v>
      </c>
      <c r="M600" s="3">
        <f>$H600*factors!G$3</f>
        <v>0.32423618304000001</v>
      </c>
      <c r="N600" s="3">
        <f>$H600*factors!H$3</f>
        <v>0.33362461440000002</v>
      </c>
      <c r="O600" s="3">
        <f>$H600*factors!I$3</f>
        <v>0.34100123904000001</v>
      </c>
      <c r="P600" s="3">
        <f>$H600*factors!J$3</f>
        <v>0.34502485248000003</v>
      </c>
      <c r="Q600" s="3">
        <f>$H600*factors!K$3</f>
        <v>0.32390088191999999</v>
      </c>
      <c r="R600" s="3">
        <f>$H600*factors!L$3</f>
        <v>0.31853606400000001</v>
      </c>
      <c r="S600" s="3">
        <f>$H600*factors!M$3</f>
        <v>0.33161280768000001</v>
      </c>
      <c r="T600" s="3">
        <f>$H600*factors!N$3</f>
        <v>0.34301304576000002</v>
      </c>
      <c r="U600" s="3">
        <f>$H600*factors!O$3</f>
        <v>0.32490678528000005</v>
      </c>
      <c r="V600" s="3">
        <f>$H600*factors!P$3</f>
        <v>0.33798352896000006</v>
      </c>
      <c r="W600" s="3">
        <f>$H600*factors!Q$3</f>
        <v>0.34100123904000001</v>
      </c>
      <c r="X600" s="3">
        <f>$H600*factors!R$3</f>
        <v>0.32624798976000002</v>
      </c>
      <c r="Y600" s="3">
        <f>$H600*factors!S$3</f>
        <v>0.32323027968000001</v>
      </c>
      <c r="Z600" s="3">
        <f>$H600*factors!T$3</f>
        <v>0.34871316480000009</v>
      </c>
      <c r="AA600" s="3">
        <f>$H600*factors!U$3</f>
        <v>0.32926569983999998</v>
      </c>
      <c r="AB600" s="3">
        <f>$H600*factors!V$3</f>
        <v>0.32960100096000006</v>
      </c>
      <c r="AC600" s="3">
        <f>$H600*factors!W$3</f>
        <v>0.32993630208000008</v>
      </c>
      <c r="AD600" s="3">
        <f>$H600*factors!X$3</f>
        <v>0.32289497856000005</v>
      </c>
      <c r="AE600" s="3">
        <f>$H600*factors!Y$3</f>
        <v>0.32557738752000004</v>
      </c>
      <c r="AF600" s="3">
        <f>$H600*factors!Z$3</f>
        <v>0.33228340992000005</v>
      </c>
      <c r="AG600" s="3">
        <f>$H600*factors!AA$3</f>
        <v>0.32390088191999999</v>
      </c>
      <c r="AH600" s="3">
        <f>$H600*factors!AB$3</f>
        <v>0.32255967744000003</v>
      </c>
      <c r="AI600" s="3">
        <f>$H600*factors!AC$3</f>
        <v>0.33295401216000003</v>
      </c>
      <c r="AJ600" s="3">
        <f>$H600*factors!AD$3</f>
        <v>0.34569545472000002</v>
      </c>
      <c r="AK600" s="3">
        <f>$H600*factors!AE$3</f>
        <v>0.33261871104000007</v>
      </c>
      <c r="AL600" s="3">
        <f>$H600*factors!AF$3</f>
        <v>0.31954196736000001</v>
      </c>
      <c r="AM600" s="3">
        <f>$H600*factors!AG$3</f>
        <v>0.3285950976</v>
      </c>
      <c r="AN600" s="3">
        <f>$H600*factors!AH$3</f>
        <v>0.32323027968000001</v>
      </c>
      <c r="AO600" s="3">
        <f>$H600*factors!AI$3</f>
        <v>0.33865413120000004</v>
      </c>
      <c r="AP600" s="3">
        <f>$H600*factors!AJ$3</f>
        <v>0.32457148416000009</v>
      </c>
      <c r="AQ600" s="3">
        <f>$H600*factors!AK$3</f>
        <v>0.33496581888000004</v>
      </c>
      <c r="AR600" s="3">
        <f>$H600*factors!AL$3</f>
        <v>0.32758919424000005</v>
      </c>
      <c r="AS600" s="3">
        <f>$H600*factors!AM$3</f>
        <v>0.31954196736000001</v>
      </c>
      <c r="AT600" s="3">
        <f>$H600*factors!AN$3</f>
        <v>0.32960100096000006</v>
      </c>
      <c r="AU600" s="3">
        <f>$H600*factors!AO$3</f>
        <v>0.34904846592</v>
      </c>
      <c r="AV600" s="3">
        <f>$H600*factors!AP$3</f>
        <v>0.32993630208000008</v>
      </c>
      <c r="AW600" s="3">
        <f>$H600*factors!AQ$3</f>
        <v>0.32658329087999999</v>
      </c>
      <c r="AX600" s="3">
        <f>$H600*factors!AR$3</f>
        <v>0.34536015360000005</v>
      </c>
      <c r="AY600" s="3">
        <f>$H600*factors!AS$3</f>
        <v>0.31853606400000001</v>
      </c>
      <c r="AZ600" s="3">
        <f>$H600*factors!AT$3</f>
        <v>0.34133654016000009</v>
      </c>
      <c r="BA600" s="3">
        <f>$H600*factors!AU$3</f>
        <v>0.33395991551999998</v>
      </c>
      <c r="BB600" s="3">
        <f>$H600*factors!AV$3</f>
        <v>0.32960100096000006</v>
      </c>
      <c r="BC600" s="3">
        <f>$H600*factors!AW$3</f>
        <v>0.34871316480000009</v>
      </c>
      <c r="BD600" s="3">
        <f>$H600*factors!AX$3</f>
        <v>0.32188907519999999</v>
      </c>
      <c r="BE600" s="3">
        <f>$H600*factors!AY$3</f>
        <v>0.37843698815999999</v>
      </c>
      <c r="BF600" s="3">
        <f>$H600*factors!AZ$3</f>
        <v>0.35242631423999998</v>
      </c>
      <c r="BG600" s="3">
        <f>$H600*factors!BA$3</f>
        <v>0.35755517951999999</v>
      </c>
      <c r="BH600" s="3">
        <f>$H600*factors!BB$3</f>
        <v>0.36231769728000002</v>
      </c>
      <c r="BI600" s="3">
        <f>$H600*factors!BC$3</f>
        <v>0.37550620799999995</v>
      </c>
      <c r="BJ600" s="3">
        <f>$H600*factors!BD$3</f>
        <v>0.35865422207999997</v>
      </c>
      <c r="BK600" s="3">
        <f>$H600*factors!BE$3</f>
        <v>0.35938691711999998</v>
      </c>
      <c r="BL600" s="3">
        <f>$H600*factors!BF$3</f>
        <v>0.35535709439999996</v>
      </c>
      <c r="BM600" s="3">
        <f>$H600*factors!BG$3</f>
        <v>0.37953603072000003</v>
      </c>
      <c r="BN600" s="3">
        <f>$H600*factors!BH$3</f>
        <v>0.37477351296</v>
      </c>
      <c r="BO600" s="3">
        <f>$H600*factors!BI$3</f>
        <v>0.35242631423999998</v>
      </c>
      <c r="BP600" s="3">
        <f>$H600*factors!BJ$3</f>
        <v>0.35132727168</v>
      </c>
      <c r="BQ600" s="3">
        <f>$H600*factors!BK$3</f>
        <v>0.35718883199999996</v>
      </c>
      <c r="BR600" s="3">
        <f>$H600*factors!BL$3</f>
        <v>0.37001099520000003</v>
      </c>
      <c r="BS600" s="3">
        <f>$H600*factors!BM$3</f>
        <v>0.37587255552000004</v>
      </c>
      <c r="BT600" s="3">
        <f>$H600*factors!BN$3</f>
        <v>0.37697159807999997</v>
      </c>
      <c r="BU600" s="3">
        <f>$H600*factors!BO$3</f>
        <v>0.38319950592000002</v>
      </c>
      <c r="BV600" s="3">
        <f>$H600*factors!BP$3</f>
        <v>0.35645613696</v>
      </c>
      <c r="BW600" s="3">
        <f>$H600*factors!BQ$3</f>
        <v>0.36451578239999999</v>
      </c>
      <c r="BX600" s="3">
        <f>$H600*factors!BR$3</f>
        <v>0.35755517951999999</v>
      </c>
      <c r="BY600" s="3">
        <f>$H600*factors!BS$3</f>
        <v>0.37404081791999994</v>
      </c>
      <c r="BZ600" s="3">
        <f>$H600*factors!BT$3</f>
        <v>0.36708021503999999</v>
      </c>
      <c r="CA600" s="3">
        <f>$H600*factors!BU$3</f>
        <v>0.36231769728000002</v>
      </c>
      <c r="CB600" s="3">
        <f>$H600*factors!BV$3</f>
        <v>0.35059457663999999</v>
      </c>
      <c r="CC600" s="3">
        <f>$H600*factors!BW$3</f>
        <v>0.3608523072</v>
      </c>
      <c r="CD600" s="3">
        <f>$H600*factors!BX$3</f>
        <v>0.36195134976000004</v>
      </c>
      <c r="CE600" s="3">
        <f>$H600*factors!BY$3</f>
        <v>0.36708021503999999</v>
      </c>
      <c r="CF600" s="3">
        <f>$H600*factors!BZ$3</f>
        <v>0.36158500224000001</v>
      </c>
      <c r="CG600" s="3">
        <f>$H600*factors!CA$3</f>
        <v>0.34949553407999995</v>
      </c>
      <c r="CH600" s="3">
        <f>$H600*factors!CB$3</f>
        <v>0.34986188159999998</v>
      </c>
      <c r="CI600" s="3">
        <f>$H600*factors!CC$3</f>
        <v>0.34803014400000004</v>
      </c>
      <c r="CJ600" s="3">
        <f>$H600*factors!CD$3</f>
        <v>0.36231769728000002</v>
      </c>
      <c r="CK600" s="3">
        <f>$H600*factors!CE$3</f>
        <v>0.37843698815999999</v>
      </c>
      <c r="CL600" s="3">
        <f>$H600*factors!CF$3</f>
        <v>0.35462439936000001</v>
      </c>
      <c r="CM600" s="3">
        <f>$H600*factors!CG$3</f>
        <v>0.36305039231999997</v>
      </c>
      <c r="CN600" s="3">
        <f>$H600*factors!CH$3</f>
        <v>0.35096092415999997</v>
      </c>
      <c r="CO600" s="3">
        <f>$H600*factors!CI$3</f>
        <v>0.35352535679999997</v>
      </c>
      <c r="CP600" s="3">
        <f>$H600*factors!CJ$3</f>
        <v>0.37037734271999995</v>
      </c>
      <c r="CQ600" s="3">
        <f>$H600*factors!CK$3</f>
        <v>0.35938691711999998</v>
      </c>
      <c r="CR600" s="3">
        <f>$H600*factors!CL$3</f>
        <v>0.37074369023999998</v>
      </c>
      <c r="CS600" s="3">
        <f>$H600*factors!CM$3</f>
        <v>0.38246681088000001</v>
      </c>
      <c r="CT600" s="3">
        <f>$H600*factors!CN$3</f>
        <v>0.37807064064000001</v>
      </c>
      <c r="CU600" s="3">
        <f>$H600*factors!CO$3</f>
        <v>0.36964464767999994</v>
      </c>
      <c r="CV600" s="3">
        <f>$H600*factors!CP$3</f>
        <v>0.38466489599999998</v>
      </c>
      <c r="CW600" s="3">
        <f>$H600*factors!CQ$3</f>
        <v>0.36378308736000003</v>
      </c>
      <c r="CX600" s="3">
        <f>$H600*factors!CR$3</f>
        <v>0.35828787456</v>
      </c>
      <c r="CY600" s="3">
        <f>$H600*factors!CS$3</f>
        <v>0.35499074687999999</v>
      </c>
      <c r="CZ600" s="3">
        <f>$H600*factors!CT$3</f>
        <v>0.34986188159999998</v>
      </c>
      <c r="DA600" s="3">
        <f>$H600*factors!CU$3</f>
        <v>0.36324287999999999</v>
      </c>
      <c r="DB600" s="3">
        <f>$H600*factors!CV$3</f>
        <v>0.38671395840000006</v>
      </c>
      <c r="DC600" s="3">
        <f>$H600*factors!CW$3</f>
        <v>0.37032145919999998</v>
      </c>
      <c r="DD600" s="3">
        <f>$H600*factors!CX$3</f>
        <v>0.36771356160000002</v>
      </c>
      <c r="DE600" s="3">
        <f>$H600*factors!CY$3</f>
        <v>0.37851770880000002</v>
      </c>
      <c r="DF600" s="3">
        <f>$H600*factors!CZ$3</f>
        <v>0.37777259520000001</v>
      </c>
      <c r="DG600" s="3">
        <f>$H600*factors!DA$3</f>
        <v>0.37628236800000003</v>
      </c>
      <c r="DH600" s="3">
        <f>$H600*factors!DB$3</f>
        <v>0.37628236800000003</v>
      </c>
      <c r="DI600" s="3">
        <f>$H600*factors!DC$3</f>
        <v>0.3621252096</v>
      </c>
      <c r="DJ600" s="3">
        <f>$H600*factors!DD$3</f>
        <v>0.383733504</v>
      </c>
      <c r="DK600" s="3">
        <f>$H600*factors!DE$3</f>
        <v>0.383733504</v>
      </c>
      <c r="DL600" s="3">
        <f>$H600*factors!DF$3</f>
        <v>0.37926282240000003</v>
      </c>
      <c r="DM600" s="3">
        <f>$H600*factors!DG$3</f>
        <v>0.35728197119999999</v>
      </c>
      <c r="DN600" s="3">
        <f>$H600*factors!DH$3</f>
        <v>0.37479214080000006</v>
      </c>
      <c r="DO600" s="3">
        <f>$H600*factors!DI$3</f>
        <v>0.38708651519999998</v>
      </c>
      <c r="DP600" s="3">
        <f>$H600*factors!DJ$3</f>
        <v>0.383733504</v>
      </c>
      <c r="DQ600" s="3">
        <f>$H600*factors!DK$3</f>
        <v>0.36585077760000001</v>
      </c>
      <c r="DR600" s="3">
        <f>$H600*factors!DL$3</f>
        <v>0.36175265280000002</v>
      </c>
      <c r="DS600" s="3">
        <f>$H600*factors!DM$3</f>
        <v>0.39081208319999999</v>
      </c>
      <c r="DT600" s="3">
        <f>$H600*factors!DN$3</f>
        <v>0.36734100480000004</v>
      </c>
      <c r="DU600" s="3">
        <f>$H600*factors!DO$3</f>
        <v>0.38447861760000002</v>
      </c>
      <c r="DV600" s="3">
        <f>$H600*factors!DP$3</f>
        <v>0.37553725440000002</v>
      </c>
      <c r="DW600" s="3">
        <f>$H600*factors!DQ$3</f>
        <v>0.35839964159999999</v>
      </c>
      <c r="DX600" s="3">
        <f>$H600*factors!DR$3</f>
        <v>0.37963537920000001</v>
      </c>
      <c r="DY600" s="3">
        <f>$H600*factors!DS$3</f>
        <v>0.36026242559999999</v>
      </c>
      <c r="DZ600" s="3">
        <f>$H600*factors!DT$3</f>
        <v>0.38522373119999997</v>
      </c>
      <c r="EA600" s="3">
        <f>$H600*factors!DU$3</f>
        <v>0.36287032319999996</v>
      </c>
      <c r="EB600" s="3">
        <f>$H600*factors!DV$3</f>
        <v>0.35392896000000001</v>
      </c>
      <c r="EC600" s="3">
        <f>$H600*factors!DW$3</f>
        <v>0.3807530496</v>
      </c>
      <c r="ED600" s="3">
        <f>$H600*factors!DX$3</f>
        <v>0.35728197119999999</v>
      </c>
      <c r="EE600" s="3">
        <f>$H600*factors!DY$3</f>
        <v>0.36026242559999999</v>
      </c>
      <c r="EF600" s="3">
        <f>$H600*factors!DZ$3</f>
        <v>0.39081208319999999</v>
      </c>
      <c r="EG600" s="3">
        <f>$H600*factors!EA$3</f>
        <v>0.365105664</v>
      </c>
      <c r="EH600" s="3">
        <f>$H600*factors!EB$3</f>
        <v>0.36622333439999999</v>
      </c>
      <c r="EI600" s="3">
        <f>$H600*factors!EC$3</f>
        <v>0.36547822080000003</v>
      </c>
      <c r="EJ600" s="3">
        <f>$H600*factors!ED$3</f>
        <v>0.3561643008</v>
      </c>
      <c r="EK600" s="3">
        <f>$H600*factors!EE$3</f>
        <v>0.3807530496</v>
      </c>
      <c r="EL600" s="3">
        <f>$H600*factors!EF$3</f>
        <v>0.3621252096</v>
      </c>
      <c r="EM600" s="3">
        <f>$H600*factors!EG$3</f>
        <v>0.37665492479999996</v>
      </c>
      <c r="EN600" s="3">
        <f>$H600*factors!EH$3</f>
        <v>0.35392896000000001</v>
      </c>
      <c r="EO600" s="3">
        <f>$H600*factors!EI$3</f>
        <v>0.35914475519999994</v>
      </c>
      <c r="EP600" s="3">
        <f>$H600*factors!EJ$3</f>
        <v>0.3788902656</v>
      </c>
      <c r="EQ600" s="3">
        <f>$H600*factors!EK$3</f>
        <v>0.36845867519999997</v>
      </c>
      <c r="ER600" s="3">
        <f>$H600*factors!EL$3</f>
        <v>0.383733504</v>
      </c>
      <c r="ES600" s="3">
        <f>$H600*factors!EM$3</f>
        <v>0.3788902656</v>
      </c>
      <c r="ET600" s="3">
        <f>$H600*factors!EN$3</f>
        <v>0.38745907200000002</v>
      </c>
      <c r="EU600" s="3">
        <f>$H600*factors!EO$3</f>
        <v>0.39118464000000003</v>
      </c>
      <c r="EV600" s="3">
        <f>$H600*factors!EP$3</f>
        <v>0.36659589119999997</v>
      </c>
      <c r="EW600" s="3">
        <f>$H600*factors!EQ$3</f>
        <v>0.40321511999999998</v>
      </c>
      <c r="EX600" s="3">
        <f>$H600*factors!ER$3</f>
        <v>0.39894624000000006</v>
      </c>
      <c r="EY600" s="3">
        <f>$H600*factors!ES$3</f>
        <v>0.40709591999999994</v>
      </c>
      <c r="EZ600" s="3">
        <f>$H600*factors!ET$3</f>
        <v>0.40321511999999998</v>
      </c>
      <c r="FA600" s="3">
        <f>$H600*factors!EU$3</f>
        <v>0.37061639999999996</v>
      </c>
      <c r="FB600" s="3">
        <f>$H600*factors!EV$3</f>
        <v>0.38730384000000007</v>
      </c>
      <c r="FC600" s="3">
        <f>$H600*factors!EW$3</f>
        <v>0.39817008000000004</v>
      </c>
      <c r="FD600" s="3">
        <f>$H600*factors!EX$3</f>
        <v>0.38419920000000002</v>
      </c>
      <c r="FE600" s="3">
        <f>$H600*factors!EY$3</f>
        <v>0.40476744000000003</v>
      </c>
      <c r="FF600" s="3">
        <f>$H600*factors!EZ$3</f>
        <v>0.40515552000000005</v>
      </c>
      <c r="FG600" s="3">
        <f>$H600*factors!FA$3</f>
        <v>0.37061639999999996</v>
      </c>
      <c r="FH600" s="3">
        <f>$H600*factors!FB$3</f>
        <v>0.39002039999999999</v>
      </c>
      <c r="FI600" s="3">
        <f>$H600*factors!FC$3</f>
        <v>0.40631975999999997</v>
      </c>
      <c r="FJ600" s="3">
        <f>$H600*factors!FD$3</f>
        <v>0.39002039999999999</v>
      </c>
      <c r="FK600" s="3">
        <f>$H600*factors!FE$3</f>
        <v>0.39661776000000004</v>
      </c>
      <c r="FL600" s="3">
        <f>$H600*factors!FF$3</f>
        <v>0.39778200000000002</v>
      </c>
      <c r="FM600" s="3">
        <f>$H600*factors!FG$3</f>
        <v>0.40205088</v>
      </c>
      <c r="FN600" s="3">
        <f>$H600*factors!FH$3</f>
        <v>0.37604952000000003</v>
      </c>
      <c r="FO600" s="3">
        <f>$H600*factors!FI$3</f>
        <v>0.39933431999999996</v>
      </c>
      <c r="FP600" s="3">
        <f>$H600*factors!FJ$3</f>
        <v>0.38808000000000004</v>
      </c>
      <c r="FQ600" s="3">
        <f>$H600*factors!FK$3</f>
        <v>0.38419920000000002</v>
      </c>
      <c r="FR600" s="3">
        <f>$H600*factors!FL$3</f>
        <v>0.3919608</v>
      </c>
      <c r="FS600" s="3">
        <f>$H600*factors!FM$3</f>
        <v>0.38963231999999998</v>
      </c>
      <c r="FT600" s="3">
        <f>$H600*factors!FN$3</f>
        <v>0.39817008000000004</v>
      </c>
      <c r="FU600" s="3">
        <f>$H600*factors!FO$3</f>
        <v>0.38264688000000002</v>
      </c>
      <c r="FV600" s="3">
        <f>$H600*factors!FP$3</f>
        <v>0.37954223999999998</v>
      </c>
      <c r="FW600" s="3">
        <f>$H600*factors!FQ$3</f>
        <v>0.40631975999999997</v>
      </c>
      <c r="FX600" s="3">
        <f>$H600*factors!FR$3</f>
        <v>0.39894624000000006</v>
      </c>
      <c r="FY600" s="3">
        <f>$H600*factors!FS$3</f>
        <v>0.39079655999999996</v>
      </c>
      <c r="FZ600" s="3">
        <f>$H600*factors!FT$3</f>
        <v>0.37139256000000004</v>
      </c>
      <c r="GA600" s="3">
        <f>$H600*factors!FU$3</f>
        <v>0.39079655999999996</v>
      </c>
      <c r="GB600" s="3">
        <f>$H600*factors!FV$3</f>
        <v>0.40515552000000005</v>
      </c>
      <c r="GC600" s="3">
        <f>$H600*factors!FW$3</f>
        <v>0.37954223999999998</v>
      </c>
      <c r="GD600" s="3">
        <f>$H600*factors!FX$3</f>
        <v>0.38613959999999997</v>
      </c>
      <c r="GE600" s="3">
        <f>$H600*factors!FY$3</f>
        <v>0.38613959999999997</v>
      </c>
      <c r="GF600" s="3">
        <f>$H600*factors!FZ$3</f>
        <v>0.38497536000000004</v>
      </c>
      <c r="GG600" s="3">
        <f>$H600*factors!GA$3</f>
        <v>0.36984023999999999</v>
      </c>
      <c r="GH600" s="3">
        <f>$H600*factors!GB$3</f>
        <v>0.39351312000000005</v>
      </c>
      <c r="GI600" s="3">
        <f>$H600*factors!GC$3</f>
        <v>0.36906408000000002</v>
      </c>
      <c r="GJ600" s="3">
        <f>$H600*factors!GD$3</f>
        <v>0.36984023999999999</v>
      </c>
      <c r="GK600" s="3">
        <f>$H600*factors!GE$3</f>
        <v>0.37915416000000002</v>
      </c>
      <c r="GL600" s="3">
        <f>$H600*factors!GF$3</f>
        <v>0.40166279999999999</v>
      </c>
      <c r="GM600" s="3">
        <f>$H600*factors!GG$3</f>
        <v>0.38070648000000001</v>
      </c>
      <c r="GN600" s="3">
        <f>$H600*factors!GH$3</f>
        <v>0.39273696000000008</v>
      </c>
      <c r="GO600" s="3">
        <f>$H600*factors!GI$3</f>
        <v>0.37100447999999997</v>
      </c>
      <c r="GP600" s="3">
        <f>$H600*factors!GJ$3</f>
        <v>0.39778200000000002</v>
      </c>
      <c r="GQ600" s="3">
        <f>$H600*factors!GK$3</f>
        <v>0.40593168000000007</v>
      </c>
      <c r="GR600" s="3">
        <f>$H600*factors!GL$3</f>
        <v>0.39817008000000004</v>
      </c>
      <c r="GS600" s="3">
        <f>$H600*factors!GM$3</f>
        <v>0.3765462624</v>
      </c>
      <c r="GT600" s="3">
        <f>$H600*factors!GN$3</f>
        <v>0.38522062656000006</v>
      </c>
      <c r="GU600" s="3">
        <f>$H600*factors!GO$3</f>
        <v>0.39428928000000002</v>
      </c>
      <c r="GV600" s="3">
        <f>$H600*factors!GP$3</f>
        <v>0.37851770880000002</v>
      </c>
      <c r="GW600" s="3">
        <f>$H600*factors!GQ$3</f>
        <v>0.39192354432000004</v>
      </c>
      <c r="GX600" s="3">
        <f>$H600*factors!GR$3</f>
        <v>0.38561491584000002</v>
      </c>
      <c r="GY600" s="3">
        <f>$H600*factors!GS$3</f>
        <v>0.38364346944000005</v>
      </c>
      <c r="GZ600" s="3">
        <f>$H600*factors!GT$3</f>
        <v>0.39783788351999999</v>
      </c>
      <c r="HA600" s="3">
        <f>$H600*factors!GU$3</f>
        <v>0.38482633727999999</v>
      </c>
      <c r="HB600" s="3">
        <f>$H600*factors!GV$3</f>
        <v>0.39783788351999999</v>
      </c>
      <c r="HC600" s="3">
        <f>$H600*factors!GW$3</f>
        <v>0.38798065152</v>
      </c>
      <c r="HD600" s="3">
        <f>$H600*factors!GX$3</f>
        <v>0.39941504063999994</v>
      </c>
      <c r="HE600" s="3">
        <f>$H600*factors!GY$3</f>
        <v>0.39428928000000002</v>
      </c>
      <c r="HF600" s="3">
        <f>$H600*factors!GZ$3</f>
        <v>0.40651224767999999</v>
      </c>
      <c r="HG600" s="3">
        <f>$H600*factors!HA$3</f>
        <v>0.39074067647999999</v>
      </c>
      <c r="HH600" s="3">
        <f>$H600*factors!HB$3</f>
        <v>0.38561491584000002</v>
      </c>
      <c r="HI600" s="3">
        <f>$H600*factors!HC$3</f>
        <v>0.38088344448000006</v>
      </c>
      <c r="HJ600" s="3">
        <f>$H600*factors!HD$3</f>
        <v>0.3765462624</v>
      </c>
      <c r="HK600" s="3">
        <f>$H600*factors!HE$3</f>
        <v>0.39823217280000001</v>
      </c>
      <c r="HL600" s="3">
        <f>$H600*factors!HF$3</f>
        <v>0.37536339456000001</v>
      </c>
      <c r="HM600" s="3">
        <f>$H600*factors!HG$3</f>
        <v>0.37930628736000005</v>
      </c>
      <c r="HN600" s="3">
        <f>$H600*factors!HH$3</f>
        <v>0.40454080128000003</v>
      </c>
      <c r="HO600" s="3">
        <f>$H600*factors!HI$3</f>
        <v>0.38798065152</v>
      </c>
      <c r="HP600" s="3">
        <f>$H600*factors!HJ$3</f>
        <v>0.41400374400000006</v>
      </c>
      <c r="HQ600" s="3">
        <f>$H600*factors!HK$3</f>
        <v>0.37851770880000002</v>
      </c>
      <c r="HR600" s="3">
        <f>$H600*factors!HL$3</f>
        <v>0.40138648704000007</v>
      </c>
      <c r="HS600" s="3">
        <f>$H600*factors!HM$3</f>
        <v>0.40848369408000001</v>
      </c>
      <c r="HT600" s="3">
        <f>$H600*factors!HN$3</f>
        <v>0.38088344448000006</v>
      </c>
      <c r="HU600" s="3">
        <f>$H600*factors!HO$3</f>
        <v>0.38482633727999999</v>
      </c>
      <c r="HV600" s="3">
        <f>$H600*factors!HP$3</f>
        <v>0.38955780864000006</v>
      </c>
      <c r="HW600" s="3">
        <f>$H600*factors!HQ$3</f>
        <v>0.39507785856000005</v>
      </c>
      <c r="HX600" s="3">
        <f>$H600*factors!HR$3</f>
        <v>0.41124371903999996</v>
      </c>
      <c r="HY600" s="3">
        <f>$H600*factors!HS$3</f>
        <v>0.39074067647999999</v>
      </c>
      <c r="HZ600" s="3">
        <f>$H600*factors!HT$3</f>
        <v>0.40572366912000002</v>
      </c>
      <c r="IA600" s="3">
        <f>$H600*factors!HU$3</f>
        <v>0.38600920512000003</v>
      </c>
      <c r="IB600" s="3">
        <f>$H600*factors!HV$3</f>
        <v>0.39941504063999994</v>
      </c>
      <c r="IC600" s="3">
        <f>$H600*factors!HW$3</f>
        <v>0.40335793344000004</v>
      </c>
      <c r="ID600" s="3">
        <f>$H600*factors!HX$3</f>
        <v>0.37457481599999998</v>
      </c>
      <c r="IE600" s="3">
        <f>$H600*factors!HY$3</f>
        <v>0.39783788351999999</v>
      </c>
      <c r="IF600" s="3">
        <f>$H600*factors!HZ$3</f>
        <v>0.39547214784000001</v>
      </c>
      <c r="IG600" s="3">
        <f>$H600*factors!IA$3</f>
        <v>0.39192354432000004</v>
      </c>
      <c r="IH600" s="3">
        <f>$H600*factors!IB$3</f>
        <v>0.40651224767999999</v>
      </c>
      <c r="II600" s="3">
        <f>$H600*factors!IC$3</f>
        <v>0.38916351936000004</v>
      </c>
      <c r="IJ600" s="3">
        <f>$H600*factors!ID$3</f>
        <v>0.39271212288000001</v>
      </c>
      <c r="IK600" s="3">
        <f>$H600*factors!IE$3</f>
        <v>0.40690653696000001</v>
      </c>
      <c r="IL600" s="3">
        <f>$H600*factors!IF$3</f>
        <v>0.38955780864000006</v>
      </c>
      <c r="IM600" s="3">
        <f>$H600*factors!IG$3</f>
        <v>0.38600920512000003</v>
      </c>
      <c r="IN600" s="3">
        <f>$H600*factors!IH$3</f>
        <v>0.38837494080000001</v>
      </c>
      <c r="IO600" s="3">
        <f>$H600*factors!II$3</f>
        <v>0.3923178336</v>
      </c>
      <c r="IP600" s="3">
        <f>$H600*factors!IJ$3</f>
        <v>0.37930628736000005</v>
      </c>
      <c r="IQ600" s="3">
        <f>$H600*factors!IK$3</f>
        <v>0.37812341952</v>
      </c>
      <c r="IR600" s="3">
        <f>$H600*factors!IL$3</f>
        <v>0.38916351936000004</v>
      </c>
      <c r="IS600" s="3">
        <f>$H600*factors!IM$3</f>
        <v>0.3923178336</v>
      </c>
      <c r="IT600" s="3">
        <f>$H600*factors!IN$3</f>
        <v>0.39507785856000005</v>
      </c>
      <c r="IU600" s="3">
        <f>$H600*factors!IO$3</f>
        <v>0.40375222272000005</v>
      </c>
      <c r="IV600" s="3">
        <f>$H600*factors!IP$3</f>
        <v>0.40887798335999997</v>
      </c>
      <c r="IW600" s="3">
        <f>$H600*factors!IQ$3</f>
        <v>0.38640349439999999</v>
      </c>
      <c r="IX600" s="3">
        <f>$H600*factors!IR$3</f>
        <v>0.40375222272000005</v>
      </c>
      <c r="IY600" s="3">
        <f>$H600*factors!IS$3</f>
        <v>0.39783788351999999</v>
      </c>
      <c r="IZ600" s="3">
        <f>$H600*factors!IT$3</f>
        <v>0.40454080128000003</v>
      </c>
      <c r="JA600" s="3">
        <f>$H600*factors!IU$3</f>
        <v>0.38206631231999999</v>
      </c>
      <c r="JB600" s="3">
        <f>$H600*factors!IV$3</f>
        <v>0.38916351936000004</v>
      </c>
      <c r="JC600" s="3">
        <f>$H600*factors!IW$3</f>
        <v>0.38009486592000002</v>
      </c>
      <c r="JD600" s="3">
        <f>$H600*factors!IX$3</f>
        <v>0.41400374400000006</v>
      </c>
      <c r="JE600" s="3">
        <f>$H600*factors!IY$3</f>
        <v>0.38127773376000001</v>
      </c>
      <c r="JF600" s="3">
        <f>$H600*factors!IZ$3</f>
        <v>0.40020361919999997</v>
      </c>
      <c r="JG600" s="3">
        <f>$H600*factors!JA$3</f>
        <v>0.39310641215999997</v>
      </c>
      <c r="JH600" s="3">
        <f>$H600*factors!JB$3</f>
        <v>0.40059790848000004</v>
      </c>
      <c r="JI600" s="3">
        <f>$H600*factors!JC$3</f>
        <v>0.37496910528000005</v>
      </c>
      <c r="JJ600" s="3">
        <f>$H600*factors!JD$3</f>
        <v>0.40375222272000005</v>
      </c>
      <c r="JK600" s="3">
        <f>$H600*factors!JE$3</f>
        <v>0.39074067647999999</v>
      </c>
      <c r="JL600" s="3">
        <f>$H600*factors!JF$3</f>
        <v>0.40651224767999999</v>
      </c>
      <c r="JM600" s="3">
        <f>$H600*factors!JG$3</f>
        <v>0.37930628736000005</v>
      </c>
      <c r="JN600" s="3">
        <f>$H600*factors!JH$3</f>
        <v>0.37930628736000005</v>
      </c>
      <c r="JO600" s="3">
        <f>$H600*factors!JI$3</f>
        <v>0.37457481599999998</v>
      </c>
      <c r="JP600" s="3">
        <f>$H600*factors!JJ$3</f>
        <v>0.40493509055999999</v>
      </c>
      <c r="JQ600" s="3">
        <f>$H600*factors!JK$3</f>
        <v>0.39468356927999998</v>
      </c>
      <c r="JR600" s="3">
        <f>$H600*factors!JL$3</f>
        <v>0.41006085120000002</v>
      </c>
      <c r="JS600" s="3">
        <f>$H600*factors!JM$3</f>
        <v>0.37457481599999998</v>
      </c>
      <c r="JT600" s="3">
        <f>$H600*factors!JN$3</f>
        <v>0.39350070144000004</v>
      </c>
      <c r="JU600" s="3">
        <f>$H600*factors!JO$3</f>
        <v>0.38048915519999998</v>
      </c>
      <c r="JV600" s="3">
        <f>$H600*factors!JP$3</f>
        <v>0.38679778368000001</v>
      </c>
      <c r="JW600" s="3">
        <f>$H600*factors!JQ$3</f>
        <v>0.41321516544000009</v>
      </c>
      <c r="JX600" s="3">
        <f>$H600*factors!JR$3</f>
        <v>0.40927227264000005</v>
      </c>
      <c r="JY600" s="3">
        <f>$H600*factors!JS$3</f>
        <v>0.38522062656000006</v>
      </c>
      <c r="JZ600" s="3">
        <f>$H600*factors!JT$3</f>
        <v>0.38955780864000006</v>
      </c>
      <c r="KA600" s="3">
        <f>$H600*factors!JU$3</f>
        <v>0.39113496576000006</v>
      </c>
      <c r="KB600" s="3">
        <f>$H600*factors!JV$3</f>
        <v>0.37812341952</v>
      </c>
      <c r="KC600" s="3">
        <f>$H600*factors!JW$3</f>
        <v>0.38009486592000002</v>
      </c>
      <c r="KD600" s="3">
        <f>$H600*factors!JX$3</f>
        <v>0.38048915519999998</v>
      </c>
      <c r="KE600" s="3">
        <f>$H600*factors!JY$3</f>
        <v>0.40493509055999999</v>
      </c>
      <c r="KF600" s="3">
        <f>$H600*factors!JZ$3</f>
        <v>0.40966656192000001</v>
      </c>
      <c r="KG600" s="3">
        <f>$H600*factors!KA$3</f>
        <v>0.39507785856000005</v>
      </c>
      <c r="KH600" s="3">
        <f>$H600*factors!KB$3</f>
        <v>0.38640349439999999</v>
      </c>
      <c r="KI600" s="3">
        <f>$H600*factors!KC$3</f>
        <v>0.38285489087999997</v>
      </c>
    </row>
    <row r="601" spans="1:295" x14ac:dyDescent="0.55000000000000004">
      <c r="A601" t="s">
        <v>985</v>
      </c>
      <c r="B601">
        <v>600</v>
      </c>
      <c r="C601">
        <v>230</v>
      </c>
      <c r="D601" t="s">
        <v>850</v>
      </c>
      <c r="E601">
        <v>1.2600000000000001E-3</v>
      </c>
      <c r="F601">
        <v>600</v>
      </c>
      <c r="G601">
        <f>VLOOKUP(D601,demand_forecasted!$A$2:$G$11,2)</f>
        <v>24640</v>
      </c>
      <c r="H601" s="3">
        <f t="shared" si="9"/>
        <v>0.31046400000000002</v>
      </c>
      <c r="I601" s="3">
        <f>$H601*factors!C$3</f>
        <v>0.34368364800000001</v>
      </c>
      <c r="J601" s="3">
        <f>$H601*factors!D$3</f>
        <v>0.33127750655999999</v>
      </c>
      <c r="K601" s="3">
        <f>$H601*factors!E$3</f>
        <v>0.32557738752000004</v>
      </c>
      <c r="L601" s="3">
        <f>$H601*factors!F$3</f>
        <v>0.32457148416000009</v>
      </c>
      <c r="M601" s="3">
        <f>$H601*factors!G$3</f>
        <v>0.32423618304000001</v>
      </c>
      <c r="N601" s="3">
        <f>$H601*factors!H$3</f>
        <v>0.33362461440000002</v>
      </c>
      <c r="O601" s="3">
        <f>$H601*factors!I$3</f>
        <v>0.34100123904000001</v>
      </c>
      <c r="P601" s="3">
        <f>$H601*factors!J$3</f>
        <v>0.34502485248000003</v>
      </c>
      <c r="Q601" s="3">
        <f>$H601*factors!K$3</f>
        <v>0.32390088191999999</v>
      </c>
      <c r="R601" s="3">
        <f>$H601*factors!L$3</f>
        <v>0.31853606400000001</v>
      </c>
      <c r="S601" s="3">
        <f>$H601*factors!M$3</f>
        <v>0.33161280768000001</v>
      </c>
      <c r="T601" s="3">
        <f>$H601*factors!N$3</f>
        <v>0.34301304576000002</v>
      </c>
      <c r="U601" s="3">
        <f>$H601*factors!O$3</f>
        <v>0.32490678528000005</v>
      </c>
      <c r="V601" s="3">
        <f>$H601*factors!P$3</f>
        <v>0.33798352896000006</v>
      </c>
      <c r="W601" s="3">
        <f>$H601*factors!Q$3</f>
        <v>0.34100123904000001</v>
      </c>
      <c r="X601" s="3">
        <f>$H601*factors!R$3</f>
        <v>0.32624798976000002</v>
      </c>
      <c r="Y601" s="3">
        <f>$H601*factors!S$3</f>
        <v>0.32323027968000001</v>
      </c>
      <c r="Z601" s="3">
        <f>$H601*factors!T$3</f>
        <v>0.34871316480000009</v>
      </c>
      <c r="AA601" s="3">
        <f>$H601*factors!U$3</f>
        <v>0.32926569983999998</v>
      </c>
      <c r="AB601" s="3">
        <f>$H601*factors!V$3</f>
        <v>0.32960100096000006</v>
      </c>
      <c r="AC601" s="3">
        <f>$H601*factors!W$3</f>
        <v>0.32993630208000008</v>
      </c>
      <c r="AD601" s="3">
        <f>$H601*factors!X$3</f>
        <v>0.32289497856000005</v>
      </c>
      <c r="AE601" s="3">
        <f>$H601*factors!Y$3</f>
        <v>0.32557738752000004</v>
      </c>
      <c r="AF601" s="3">
        <f>$H601*factors!Z$3</f>
        <v>0.33228340992000005</v>
      </c>
      <c r="AG601" s="3">
        <f>$H601*factors!AA$3</f>
        <v>0.32390088191999999</v>
      </c>
      <c r="AH601" s="3">
        <f>$H601*factors!AB$3</f>
        <v>0.32255967744000003</v>
      </c>
      <c r="AI601" s="3">
        <f>$H601*factors!AC$3</f>
        <v>0.33295401216000003</v>
      </c>
      <c r="AJ601" s="3">
        <f>$H601*factors!AD$3</f>
        <v>0.34569545472000002</v>
      </c>
      <c r="AK601" s="3">
        <f>$H601*factors!AE$3</f>
        <v>0.33261871104000007</v>
      </c>
      <c r="AL601" s="3">
        <f>$H601*factors!AF$3</f>
        <v>0.31954196736000001</v>
      </c>
      <c r="AM601" s="3">
        <f>$H601*factors!AG$3</f>
        <v>0.3285950976</v>
      </c>
      <c r="AN601" s="3">
        <f>$H601*factors!AH$3</f>
        <v>0.32323027968000001</v>
      </c>
      <c r="AO601" s="3">
        <f>$H601*factors!AI$3</f>
        <v>0.33865413120000004</v>
      </c>
      <c r="AP601" s="3">
        <f>$H601*factors!AJ$3</f>
        <v>0.32457148416000009</v>
      </c>
      <c r="AQ601" s="3">
        <f>$H601*factors!AK$3</f>
        <v>0.33496581888000004</v>
      </c>
      <c r="AR601" s="3">
        <f>$H601*factors!AL$3</f>
        <v>0.32758919424000005</v>
      </c>
      <c r="AS601" s="3">
        <f>$H601*factors!AM$3</f>
        <v>0.31954196736000001</v>
      </c>
      <c r="AT601" s="3">
        <f>$H601*factors!AN$3</f>
        <v>0.32960100096000006</v>
      </c>
      <c r="AU601" s="3">
        <f>$H601*factors!AO$3</f>
        <v>0.34904846592</v>
      </c>
      <c r="AV601" s="3">
        <f>$H601*factors!AP$3</f>
        <v>0.32993630208000008</v>
      </c>
      <c r="AW601" s="3">
        <f>$H601*factors!AQ$3</f>
        <v>0.32658329087999999</v>
      </c>
      <c r="AX601" s="3">
        <f>$H601*factors!AR$3</f>
        <v>0.34536015360000005</v>
      </c>
      <c r="AY601" s="3">
        <f>$H601*factors!AS$3</f>
        <v>0.31853606400000001</v>
      </c>
      <c r="AZ601" s="3">
        <f>$H601*factors!AT$3</f>
        <v>0.34133654016000009</v>
      </c>
      <c r="BA601" s="3">
        <f>$H601*factors!AU$3</f>
        <v>0.33395991551999998</v>
      </c>
      <c r="BB601" s="3">
        <f>$H601*factors!AV$3</f>
        <v>0.32960100096000006</v>
      </c>
      <c r="BC601" s="3">
        <f>$H601*factors!AW$3</f>
        <v>0.34871316480000009</v>
      </c>
      <c r="BD601" s="3">
        <f>$H601*factors!AX$3</f>
        <v>0.32188907519999999</v>
      </c>
      <c r="BE601" s="3">
        <f>$H601*factors!AY$3</f>
        <v>0.37843698815999999</v>
      </c>
      <c r="BF601" s="3">
        <f>$H601*factors!AZ$3</f>
        <v>0.35242631423999998</v>
      </c>
      <c r="BG601" s="3">
        <f>$H601*factors!BA$3</f>
        <v>0.35755517951999999</v>
      </c>
      <c r="BH601" s="3">
        <f>$H601*factors!BB$3</f>
        <v>0.36231769728000002</v>
      </c>
      <c r="BI601" s="3">
        <f>$H601*factors!BC$3</f>
        <v>0.37550620799999995</v>
      </c>
      <c r="BJ601" s="3">
        <f>$H601*factors!BD$3</f>
        <v>0.35865422207999997</v>
      </c>
      <c r="BK601" s="3">
        <f>$H601*factors!BE$3</f>
        <v>0.35938691711999998</v>
      </c>
      <c r="BL601" s="3">
        <f>$H601*factors!BF$3</f>
        <v>0.35535709439999996</v>
      </c>
      <c r="BM601" s="3">
        <f>$H601*factors!BG$3</f>
        <v>0.37953603072000003</v>
      </c>
      <c r="BN601" s="3">
        <f>$H601*factors!BH$3</f>
        <v>0.37477351296</v>
      </c>
      <c r="BO601" s="3">
        <f>$H601*factors!BI$3</f>
        <v>0.35242631423999998</v>
      </c>
      <c r="BP601" s="3">
        <f>$H601*factors!BJ$3</f>
        <v>0.35132727168</v>
      </c>
      <c r="BQ601" s="3">
        <f>$H601*factors!BK$3</f>
        <v>0.35718883199999996</v>
      </c>
      <c r="BR601" s="3">
        <f>$H601*factors!BL$3</f>
        <v>0.37001099520000003</v>
      </c>
      <c r="BS601" s="3">
        <f>$H601*factors!BM$3</f>
        <v>0.37587255552000004</v>
      </c>
      <c r="BT601" s="3">
        <f>$H601*factors!BN$3</f>
        <v>0.37697159807999997</v>
      </c>
      <c r="BU601" s="3">
        <f>$H601*factors!BO$3</f>
        <v>0.38319950592000002</v>
      </c>
      <c r="BV601" s="3">
        <f>$H601*factors!BP$3</f>
        <v>0.35645613696</v>
      </c>
      <c r="BW601" s="3">
        <f>$H601*factors!BQ$3</f>
        <v>0.36451578239999999</v>
      </c>
      <c r="BX601" s="3">
        <f>$H601*factors!BR$3</f>
        <v>0.35755517951999999</v>
      </c>
      <c r="BY601" s="3">
        <f>$H601*factors!BS$3</f>
        <v>0.37404081791999994</v>
      </c>
      <c r="BZ601" s="3">
        <f>$H601*factors!BT$3</f>
        <v>0.36708021503999999</v>
      </c>
      <c r="CA601" s="3">
        <f>$H601*factors!BU$3</f>
        <v>0.36231769728000002</v>
      </c>
      <c r="CB601" s="3">
        <f>$H601*factors!BV$3</f>
        <v>0.35059457663999999</v>
      </c>
      <c r="CC601" s="3">
        <f>$H601*factors!BW$3</f>
        <v>0.3608523072</v>
      </c>
      <c r="CD601" s="3">
        <f>$H601*factors!BX$3</f>
        <v>0.36195134976000004</v>
      </c>
      <c r="CE601" s="3">
        <f>$H601*factors!BY$3</f>
        <v>0.36708021503999999</v>
      </c>
      <c r="CF601" s="3">
        <f>$H601*factors!BZ$3</f>
        <v>0.36158500224000001</v>
      </c>
      <c r="CG601" s="3">
        <f>$H601*factors!CA$3</f>
        <v>0.34949553407999995</v>
      </c>
      <c r="CH601" s="3">
        <f>$H601*factors!CB$3</f>
        <v>0.34986188159999998</v>
      </c>
      <c r="CI601" s="3">
        <f>$H601*factors!CC$3</f>
        <v>0.34803014400000004</v>
      </c>
      <c r="CJ601" s="3">
        <f>$H601*factors!CD$3</f>
        <v>0.36231769728000002</v>
      </c>
      <c r="CK601" s="3">
        <f>$H601*factors!CE$3</f>
        <v>0.37843698815999999</v>
      </c>
      <c r="CL601" s="3">
        <f>$H601*factors!CF$3</f>
        <v>0.35462439936000001</v>
      </c>
      <c r="CM601" s="3">
        <f>$H601*factors!CG$3</f>
        <v>0.36305039231999997</v>
      </c>
      <c r="CN601" s="3">
        <f>$H601*factors!CH$3</f>
        <v>0.35096092415999997</v>
      </c>
      <c r="CO601" s="3">
        <f>$H601*factors!CI$3</f>
        <v>0.35352535679999997</v>
      </c>
      <c r="CP601" s="3">
        <f>$H601*factors!CJ$3</f>
        <v>0.37037734271999995</v>
      </c>
      <c r="CQ601" s="3">
        <f>$H601*factors!CK$3</f>
        <v>0.35938691711999998</v>
      </c>
      <c r="CR601" s="3">
        <f>$H601*factors!CL$3</f>
        <v>0.37074369023999998</v>
      </c>
      <c r="CS601" s="3">
        <f>$H601*factors!CM$3</f>
        <v>0.38246681088000001</v>
      </c>
      <c r="CT601" s="3">
        <f>$H601*factors!CN$3</f>
        <v>0.37807064064000001</v>
      </c>
      <c r="CU601" s="3">
        <f>$H601*factors!CO$3</f>
        <v>0.36964464767999994</v>
      </c>
      <c r="CV601" s="3">
        <f>$H601*factors!CP$3</f>
        <v>0.38466489599999998</v>
      </c>
      <c r="CW601" s="3">
        <f>$H601*factors!CQ$3</f>
        <v>0.36378308736000003</v>
      </c>
      <c r="CX601" s="3">
        <f>$H601*factors!CR$3</f>
        <v>0.35828787456</v>
      </c>
      <c r="CY601" s="3">
        <f>$H601*factors!CS$3</f>
        <v>0.35499074687999999</v>
      </c>
      <c r="CZ601" s="3">
        <f>$H601*factors!CT$3</f>
        <v>0.34986188159999998</v>
      </c>
      <c r="DA601" s="3">
        <f>$H601*factors!CU$3</f>
        <v>0.36324287999999999</v>
      </c>
      <c r="DB601" s="3">
        <f>$H601*factors!CV$3</f>
        <v>0.38671395840000006</v>
      </c>
      <c r="DC601" s="3">
        <f>$H601*factors!CW$3</f>
        <v>0.37032145919999998</v>
      </c>
      <c r="DD601" s="3">
        <f>$H601*factors!CX$3</f>
        <v>0.36771356160000002</v>
      </c>
      <c r="DE601" s="3">
        <f>$H601*factors!CY$3</f>
        <v>0.37851770880000002</v>
      </c>
      <c r="DF601" s="3">
        <f>$H601*factors!CZ$3</f>
        <v>0.37777259520000001</v>
      </c>
      <c r="DG601" s="3">
        <f>$H601*factors!DA$3</f>
        <v>0.37628236800000003</v>
      </c>
      <c r="DH601" s="3">
        <f>$H601*factors!DB$3</f>
        <v>0.37628236800000003</v>
      </c>
      <c r="DI601" s="3">
        <f>$H601*factors!DC$3</f>
        <v>0.3621252096</v>
      </c>
      <c r="DJ601" s="3">
        <f>$H601*factors!DD$3</f>
        <v>0.383733504</v>
      </c>
      <c r="DK601" s="3">
        <f>$H601*factors!DE$3</f>
        <v>0.383733504</v>
      </c>
      <c r="DL601" s="3">
        <f>$H601*factors!DF$3</f>
        <v>0.37926282240000003</v>
      </c>
      <c r="DM601" s="3">
        <f>$H601*factors!DG$3</f>
        <v>0.35728197119999999</v>
      </c>
      <c r="DN601" s="3">
        <f>$H601*factors!DH$3</f>
        <v>0.37479214080000006</v>
      </c>
      <c r="DO601" s="3">
        <f>$H601*factors!DI$3</f>
        <v>0.38708651519999998</v>
      </c>
      <c r="DP601" s="3">
        <f>$H601*factors!DJ$3</f>
        <v>0.383733504</v>
      </c>
      <c r="DQ601" s="3">
        <f>$H601*factors!DK$3</f>
        <v>0.36585077760000001</v>
      </c>
      <c r="DR601" s="3">
        <f>$H601*factors!DL$3</f>
        <v>0.36175265280000002</v>
      </c>
      <c r="DS601" s="3">
        <f>$H601*factors!DM$3</f>
        <v>0.39081208319999999</v>
      </c>
      <c r="DT601" s="3">
        <f>$H601*factors!DN$3</f>
        <v>0.36734100480000004</v>
      </c>
      <c r="DU601" s="3">
        <f>$H601*factors!DO$3</f>
        <v>0.38447861760000002</v>
      </c>
      <c r="DV601" s="3">
        <f>$H601*factors!DP$3</f>
        <v>0.37553725440000002</v>
      </c>
      <c r="DW601" s="3">
        <f>$H601*factors!DQ$3</f>
        <v>0.35839964159999999</v>
      </c>
      <c r="DX601" s="3">
        <f>$H601*factors!DR$3</f>
        <v>0.37963537920000001</v>
      </c>
      <c r="DY601" s="3">
        <f>$H601*factors!DS$3</f>
        <v>0.36026242559999999</v>
      </c>
      <c r="DZ601" s="3">
        <f>$H601*factors!DT$3</f>
        <v>0.38522373119999997</v>
      </c>
      <c r="EA601" s="3">
        <f>$H601*factors!DU$3</f>
        <v>0.36287032319999996</v>
      </c>
      <c r="EB601" s="3">
        <f>$H601*factors!DV$3</f>
        <v>0.35392896000000001</v>
      </c>
      <c r="EC601" s="3">
        <f>$H601*factors!DW$3</f>
        <v>0.3807530496</v>
      </c>
      <c r="ED601" s="3">
        <f>$H601*factors!DX$3</f>
        <v>0.35728197119999999</v>
      </c>
      <c r="EE601" s="3">
        <f>$H601*factors!DY$3</f>
        <v>0.36026242559999999</v>
      </c>
      <c r="EF601" s="3">
        <f>$H601*factors!DZ$3</f>
        <v>0.39081208319999999</v>
      </c>
      <c r="EG601" s="3">
        <f>$H601*factors!EA$3</f>
        <v>0.365105664</v>
      </c>
      <c r="EH601" s="3">
        <f>$H601*factors!EB$3</f>
        <v>0.36622333439999999</v>
      </c>
      <c r="EI601" s="3">
        <f>$H601*factors!EC$3</f>
        <v>0.36547822080000003</v>
      </c>
      <c r="EJ601" s="3">
        <f>$H601*factors!ED$3</f>
        <v>0.3561643008</v>
      </c>
      <c r="EK601" s="3">
        <f>$H601*factors!EE$3</f>
        <v>0.3807530496</v>
      </c>
      <c r="EL601" s="3">
        <f>$H601*factors!EF$3</f>
        <v>0.3621252096</v>
      </c>
      <c r="EM601" s="3">
        <f>$H601*factors!EG$3</f>
        <v>0.37665492479999996</v>
      </c>
      <c r="EN601" s="3">
        <f>$H601*factors!EH$3</f>
        <v>0.35392896000000001</v>
      </c>
      <c r="EO601" s="3">
        <f>$H601*factors!EI$3</f>
        <v>0.35914475519999994</v>
      </c>
      <c r="EP601" s="3">
        <f>$H601*factors!EJ$3</f>
        <v>0.3788902656</v>
      </c>
      <c r="EQ601" s="3">
        <f>$H601*factors!EK$3</f>
        <v>0.36845867519999997</v>
      </c>
      <c r="ER601" s="3">
        <f>$H601*factors!EL$3</f>
        <v>0.383733504</v>
      </c>
      <c r="ES601" s="3">
        <f>$H601*factors!EM$3</f>
        <v>0.3788902656</v>
      </c>
      <c r="ET601" s="3">
        <f>$H601*factors!EN$3</f>
        <v>0.38745907200000002</v>
      </c>
      <c r="EU601" s="3">
        <f>$H601*factors!EO$3</f>
        <v>0.39118464000000003</v>
      </c>
      <c r="EV601" s="3">
        <f>$H601*factors!EP$3</f>
        <v>0.36659589119999997</v>
      </c>
      <c r="EW601" s="3">
        <f>$H601*factors!EQ$3</f>
        <v>0.40321511999999998</v>
      </c>
      <c r="EX601" s="3">
        <f>$H601*factors!ER$3</f>
        <v>0.39894624000000006</v>
      </c>
      <c r="EY601" s="3">
        <f>$H601*factors!ES$3</f>
        <v>0.40709591999999994</v>
      </c>
      <c r="EZ601" s="3">
        <f>$H601*factors!ET$3</f>
        <v>0.40321511999999998</v>
      </c>
      <c r="FA601" s="3">
        <f>$H601*factors!EU$3</f>
        <v>0.37061639999999996</v>
      </c>
      <c r="FB601" s="3">
        <f>$H601*factors!EV$3</f>
        <v>0.38730384000000007</v>
      </c>
      <c r="FC601" s="3">
        <f>$H601*factors!EW$3</f>
        <v>0.39817008000000004</v>
      </c>
      <c r="FD601" s="3">
        <f>$H601*factors!EX$3</f>
        <v>0.38419920000000002</v>
      </c>
      <c r="FE601" s="3">
        <f>$H601*factors!EY$3</f>
        <v>0.40476744000000003</v>
      </c>
      <c r="FF601" s="3">
        <f>$H601*factors!EZ$3</f>
        <v>0.40515552000000005</v>
      </c>
      <c r="FG601" s="3">
        <f>$H601*factors!FA$3</f>
        <v>0.37061639999999996</v>
      </c>
      <c r="FH601" s="3">
        <f>$H601*factors!FB$3</f>
        <v>0.39002039999999999</v>
      </c>
      <c r="FI601" s="3">
        <f>$H601*factors!FC$3</f>
        <v>0.40631975999999997</v>
      </c>
      <c r="FJ601" s="3">
        <f>$H601*factors!FD$3</f>
        <v>0.39002039999999999</v>
      </c>
      <c r="FK601" s="3">
        <f>$H601*factors!FE$3</f>
        <v>0.39661776000000004</v>
      </c>
      <c r="FL601" s="3">
        <f>$H601*factors!FF$3</f>
        <v>0.39778200000000002</v>
      </c>
      <c r="FM601" s="3">
        <f>$H601*factors!FG$3</f>
        <v>0.40205088</v>
      </c>
      <c r="FN601" s="3">
        <f>$H601*factors!FH$3</f>
        <v>0.37604952000000003</v>
      </c>
      <c r="FO601" s="3">
        <f>$H601*factors!FI$3</f>
        <v>0.39933431999999996</v>
      </c>
      <c r="FP601" s="3">
        <f>$H601*factors!FJ$3</f>
        <v>0.38808000000000004</v>
      </c>
      <c r="FQ601" s="3">
        <f>$H601*factors!FK$3</f>
        <v>0.38419920000000002</v>
      </c>
      <c r="FR601" s="3">
        <f>$H601*factors!FL$3</f>
        <v>0.3919608</v>
      </c>
      <c r="FS601" s="3">
        <f>$H601*factors!FM$3</f>
        <v>0.38963231999999998</v>
      </c>
      <c r="FT601" s="3">
        <f>$H601*factors!FN$3</f>
        <v>0.39817008000000004</v>
      </c>
      <c r="FU601" s="3">
        <f>$H601*factors!FO$3</f>
        <v>0.38264688000000002</v>
      </c>
      <c r="FV601" s="3">
        <f>$H601*factors!FP$3</f>
        <v>0.37954223999999998</v>
      </c>
      <c r="FW601" s="3">
        <f>$H601*factors!FQ$3</f>
        <v>0.40631975999999997</v>
      </c>
      <c r="FX601" s="3">
        <f>$H601*factors!FR$3</f>
        <v>0.39894624000000006</v>
      </c>
      <c r="FY601" s="3">
        <f>$H601*factors!FS$3</f>
        <v>0.39079655999999996</v>
      </c>
      <c r="FZ601" s="3">
        <f>$H601*factors!FT$3</f>
        <v>0.37139256000000004</v>
      </c>
      <c r="GA601" s="3">
        <f>$H601*factors!FU$3</f>
        <v>0.39079655999999996</v>
      </c>
      <c r="GB601" s="3">
        <f>$H601*factors!FV$3</f>
        <v>0.40515552000000005</v>
      </c>
      <c r="GC601" s="3">
        <f>$H601*factors!FW$3</f>
        <v>0.37954223999999998</v>
      </c>
      <c r="GD601" s="3">
        <f>$H601*factors!FX$3</f>
        <v>0.38613959999999997</v>
      </c>
      <c r="GE601" s="3">
        <f>$H601*factors!FY$3</f>
        <v>0.38613959999999997</v>
      </c>
      <c r="GF601" s="3">
        <f>$H601*factors!FZ$3</f>
        <v>0.38497536000000004</v>
      </c>
      <c r="GG601" s="3">
        <f>$H601*factors!GA$3</f>
        <v>0.36984023999999999</v>
      </c>
      <c r="GH601" s="3">
        <f>$H601*factors!GB$3</f>
        <v>0.39351312000000005</v>
      </c>
      <c r="GI601" s="3">
        <f>$H601*factors!GC$3</f>
        <v>0.36906408000000002</v>
      </c>
      <c r="GJ601" s="3">
        <f>$H601*factors!GD$3</f>
        <v>0.36984023999999999</v>
      </c>
      <c r="GK601" s="3">
        <f>$H601*factors!GE$3</f>
        <v>0.37915416000000002</v>
      </c>
      <c r="GL601" s="3">
        <f>$H601*factors!GF$3</f>
        <v>0.40166279999999999</v>
      </c>
      <c r="GM601" s="3">
        <f>$H601*factors!GG$3</f>
        <v>0.38070648000000001</v>
      </c>
      <c r="GN601" s="3">
        <f>$H601*factors!GH$3</f>
        <v>0.39273696000000008</v>
      </c>
      <c r="GO601" s="3">
        <f>$H601*factors!GI$3</f>
        <v>0.37100447999999997</v>
      </c>
      <c r="GP601" s="3">
        <f>$H601*factors!GJ$3</f>
        <v>0.39778200000000002</v>
      </c>
      <c r="GQ601" s="3">
        <f>$H601*factors!GK$3</f>
        <v>0.40593168000000007</v>
      </c>
      <c r="GR601" s="3">
        <f>$H601*factors!GL$3</f>
        <v>0.39817008000000004</v>
      </c>
      <c r="GS601" s="3">
        <f>$H601*factors!GM$3</f>
        <v>0.3765462624</v>
      </c>
      <c r="GT601" s="3">
        <f>$H601*factors!GN$3</f>
        <v>0.38522062656000006</v>
      </c>
      <c r="GU601" s="3">
        <f>$H601*factors!GO$3</f>
        <v>0.39428928000000002</v>
      </c>
      <c r="GV601" s="3">
        <f>$H601*factors!GP$3</f>
        <v>0.37851770880000002</v>
      </c>
      <c r="GW601" s="3">
        <f>$H601*factors!GQ$3</f>
        <v>0.39192354432000004</v>
      </c>
      <c r="GX601" s="3">
        <f>$H601*factors!GR$3</f>
        <v>0.38561491584000002</v>
      </c>
      <c r="GY601" s="3">
        <f>$H601*factors!GS$3</f>
        <v>0.38364346944000005</v>
      </c>
      <c r="GZ601" s="3">
        <f>$H601*factors!GT$3</f>
        <v>0.39783788351999999</v>
      </c>
      <c r="HA601" s="3">
        <f>$H601*factors!GU$3</f>
        <v>0.38482633727999999</v>
      </c>
      <c r="HB601" s="3">
        <f>$H601*factors!GV$3</f>
        <v>0.39783788351999999</v>
      </c>
      <c r="HC601" s="3">
        <f>$H601*factors!GW$3</f>
        <v>0.38798065152</v>
      </c>
      <c r="HD601" s="3">
        <f>$H601*factors!GX$3</f>
        <v>0.39941504063999994</v>
      </c>
      <c r="HE601" s="3">
        <f>$H601*factors!GY$3</f>
        <v>0.39428928000000002</v>
      </c>
      <c r="HF601" s="3">
        <f>$H601*factors!GZ$3</f>
        <v>0.40651224767999999</v>
      </c>
      <c r="HG601" s="3">
        <f>$H601*factors!HA$3</f>
        <v>0.39074067647999999</v>
      </c>
      <c r="HH601" s="3">
        <f>$H601*factors!HB$3</f>
        <v>0.38561491584000002</v>
      </c>
      <c r="HI601" s="3">
        <f>$H601*factors!HC$3</f>
        <v>0.38088344448000006</v>
      </c>
      <c r="HJ601" s="3">
        <f>$H601*factors!HD$3</f>
        <v>0.3765462624</v>
      </c>
      <c r="HK601" s="3">
        <f>$H601*factors!HE$3</f>
        <v>0.39823217280000001</v>
      </c>
      <c r="HL601" s="3">
        <f>$H601*factors!HF$3</f>
        <v>0.37536339456000001</v>
      </c>
      <c r="HM601" s="3">
        <f>$H601*factors!HG$3</f>
        <v>0.37930628736000005</v>
      </c>
      <c r="HN601" s="3">
        <f>$H601*factors!HH$3</f>
        <v>0.40454080128000003</v>
      </c>
      <c r="HO601" s="3">
        <f>$H601*factors!HI$3</f>
        <v>0.38798065152</v>
      </c>
      <c r="HP601" s="3">
        <f>$H601*factors!HJ$3</f>
        <v>0.41400374400000006</v>
      </c>
      <c r="HQ601" s="3">
        <f>$H601*factors!HK$3</f>
        <v>0.37851770880000002</v>
      </c>
      <c r="HR601" s="3">
        <f>$H601*factors!HL$3</f>
        <v>0.40138648704000007</v>
      </c>
      <c r="HS601" s="3">
        <f>$H601*factors!HM$3</f>
        <v>0.40848369408000001</v>
      </c>
      <c r="HT601" s="3">
        <f>$H601*factors!HN$3</f>
        <v>0.38088344448000006</v>
      </c>
      <c r="HU601" s="3">
        <f>$H601*factors!HO$3</f>
        <v>0.38482633727999999</v>
      </c>
      <c r="HV601" s="3">
        <f>$H601*factors!HP$3</f>
        <v>0.38955780864000006</v>
      </c>
      <c r="HW601" s="3">
        <f>$H601*factors!HQ$3</f>
        <v>0.39507785856000005</v>
      </c>
      <c r="HX601" s="3">
        <f>$H601*factors!HR$3</f>
        <v>0.41124371903999996</v>
      </c>
      <c r="HY601" s="3">
        <f>$H601*factors!HS$3</f>
        <v>0.39074067647999999</v>
      </c>
      <c r="HZ601" s="3">
        <f>$H601*factors!HT$3</f>
        <v>0.40572366912000002</v>
      </c>
      <c r="IA601" s="3">
        <f>$H601*factors!HU$3</f>
        <v>0.38600920512000003</v>
      </c>
      <c r="IB601" s="3">
        <f>$H601*factors!HV$3</f>
        <v>0.39941504063999994</v>
      </c>
      <c r="IC601" s="3">
        <f>$H601*factors!HW$3</f>
        <v>0.40335793344000004</v>
      </c>
      <c r="ID601" s="3">
        <f>$H601*factors!HX$3</f>
        <v>0.37457481599999998</v>
      </c>
      <c r="IE601" s="3">
        <f>$H601*factors!HY$3</f>
        <v>0.39783788351999999</v>
      </c>
      <c r="IF601" s="3">
        <f>$H601*factors!HZ$3</f>
        <v>0.39547214784000001</v>
      </c>
      <c r="IG601" s="3">
        <f>$H601*factors!IA$3</f>
        <v>0.39192354432000004</v>
      </c>
      <c r="IH601" s="3">
        <f>$H601*factors!IB$3</f>
        <v>0.40651224767999999</v>
      </c>
      <c r="II601" s="3">
        <f>$H601*factors!IC$3</f>
        <v>0.38916351936000004</v>
      </c>
      <c r="IJ601" s="3">
        <f>$H601*factors!ID$3</f>
        <v>0.39271212288000001</v>
      </c>
      <c r="IK601" s="3">
        <f>$H601*factors!IE$3</f>
        <v>0.40690653696000001</v>
      </c>
      <c r="IL601" s="3">
        <f>$H601*factors!IF$3</f>
        <v>0.38955780864000006</v>
      </c>
      <c r="IM601" s="3">
        <f>$H601*factors!IG$3</f>
        <v>0.38600920512000003</v>
      </c>
      <c r="IN601" s="3">
        <f>$H601*factors!IH$3</f>
        <v>0.38837494080000001</v>
      </c>
      <c r="IO601" s="3">
        <f>$H601*factors!II$3</f>
        <v>0.3923178336</v>
      </c>
      <c r="IP601" s="3">
        <f>$H601*factors!IJ$3</f>
        <v>0.37930628736000005</v>
      </c>
      <c r="IQ601" s="3">
        <f>$H601*factors!IK$3</f>
        <v>0.37812341952</v>
      </c>
      <c r="IR601" s="3">
        <f>$H601*factors!IL$3</f>
        <v>0.38916351936000004</v>
      </c>
      <c r="IS601" s="3">
        <f>$H601*factors!IM$3</f>
        <v>0.3923178336</v>
      </c>
      <c r="IT601" s="3">
        <f>$H601*factors!IN$3</f>
        <v>0.39507785856000005</v>
      </c>
      <c r="IU601" s="3">
        <f>$H601*factors!IO$3</f>
        <v>0.40375222272000005</v>
      </c>
      <c r="IV601" s="3">
        <f>$H601*factors!IP$3</f>
        <v>0.40887798335999997</v>
      </c>
      <c r="IW601" s="3">
        <f>$H601*factors!IQ$3</f>
        <v>0.38640349439999999</v>
      </c>
      <c r="IX601" s="3">
        <f>$H601*factors!IR$3</f>
        <v>0.40375222272000005</v>
      </c>
      <c r="IY601" s="3">
        <f>$H601*factors!IS$3</f>
        <v>0.39783788351999999</v>
      </c>
      <c r="IZ601" s="3">
        <f>$H601*factors!IT$3</f>
        <v>0.40454080128000003</v>
      </c>
      <c r="JA601" s="3">
        <f>$H601*factors!IU$3</f>
        <v>0.38206631231999999</v>
      </c>
      <c r="JB601" s="3">
        <f>$H601*factors!IV$3</f>
        <v>0.38916351936000004</v>
      </c>
      <c r="JC601" s="3">
        <f>$H601*factors!IW$3</f>
        <v>0.38009486592000002</v>
      </c>
      <c r="JD601" s="3">
        <f>$H601*factors!IX$3</f>
        <v>0.41400374400000006</v>
      </c>
      <c r="JE601" s="3">
        <f>$H601*factors!IY$3</f>
        <v>0.38127773376000001</v>
      </c>
      <c r="JF601" s="3">
        <f>$H601*factors!IZ$3</f>
        <v>0.40020361919999997</v>
      </c>
      <c r="JG601" s="3">
        <f>$H601*factors!JA$3</f>
        <v>0.39310641215999997</v>
      </c>
      <c r="JH601" s="3">
        <f>$H601*factors!JB$3</f>
        <v>0.40059790848000004</v>
      </c>
      <c r="JI601" s="3">
        <f>$H601*factors!JC$3</f>
        <v>0.37496910528000005</v>
      </c>
      <c r="JJ601" s="3">
        <f>$H601*factors!JD$3</f>
        <v>0.40375222272000005</v>
      </c>
      <c r="JK601" s="3">
        <f>$H601*factors!JE$3</f>
        <v>0.39074067647999999</v>
      </c>
      <c r="JL601" s="3">
        <f>$H601*factors!JF$3</f>
        <v>0.40651224767999999</v>
      </c>
      <c r="JM601" s="3">
        <f>$H601*factors!JG$3</f>
        <v>0.37930628736000005</v>
      </c>
      <c r="JN601" s="3">
        <f>$H601*factors!JH$3</f>
        <v>0.37930628736000005</v>
      </c>
      <c r="JO601" s="3">
        <f>$H601*factors!JI$3</f>
        <v>0.37457481599999998</v>
      </c>
      <c r="JP601" s="3">
        <f>$H601*factors!JJ$3</f>
        <v>0.40493509055999999</v>
      </c>
      <c r="JQ601" s="3">
        <f>$H601*factors!JK$3</f>
        <v>0.39468356927999998</v>
      </c>
      <c r="JR601" s="3">
        <f>$H601*factors!JL$3</f>
        <v>0.41006085120000002</v>
      </c>
      <c r="JS601" s="3">
        <f>$H601*factors!JM$3</f>
        <v>0.37457481599999998</v>
      </c>
      <c r="JT601" s="3">
        <f>$H601*factors!JN$3</f>
        <v>0.39350070144000004</v>
      </c>
      <c r="JU601" s="3">
        <f>$H601*factors!JO$3</f>
        <v>0.38048915519999998</v>
      </c>
      <c r="JV601" s="3">
        <f>$H601*factors!JP$3</f>
        <v>0.38679778368000001</v>
      </c>
      <c r="JW601" s="3">
        <f>$H601*factors!JQ$3</f>
        <v>0.41321516544000009</v>
      </c>
      <c r="JX601" s="3">
        <f>$H601*factors!JR$3</f>
        <v>0.40927227264000005</v>
      </c>
      <c r="JY601" s="3">
        <f>$H601*factors!JS$3</f>
        <v>0.38522062656000006</v>
      </c>
      <c r="JZ601" s="3">
        <f>$H601*factors!JT$3</f>
        <v>0.38955780864000006</v>
      </c>
      <c r="KA601" s="3">
        <f>$H601*factors!JU$3</f>
        <v>0.39113496576000006</v>
      </c>
      <c r="KB601" s="3">
        <f>$H601*factors!JV$3</f>
        <v>0.37812341952</v>
      </c>
      <c r="KC601" s="3">
        <f>$H601*factors!JW$3</f>
        <v>0.38009486592000002</v>
      </c>
      <c r="KD601" s="3">
        <f>$H601*factors!JX$3</f>
        <v>0.38048915519999998</v>
      </c>
      <c r="KE601" s="3">
        <f>$H601*factors!JY$3</f>
        <v>0.40493509055999999</v>
      </c>
      <c r="KF601" s="3">
        <f>$H601*factors!JZ$3</f>
        <v>0.40966656192000001</v>
      </c>
      <c r="KG601" s="3">
        <f>$H601*factors!KA$3</f>
        <v>0.39507785856000005</v>
      </c>
      <c r="KH601" s="3">
        <f>$H601*factors!KB$3</f>
        <v>0.38640349439999999</v>
      </c>
      <c r="KI601" s="3">
        <f>$H601*factors!KC$3</f>
        <v>0.38285489087999997</v>
      </c>
    </row>
    <row r="602" spans="1:295" x14ac:dyDescent="0.55000000000000004">
      <c r="A602" t="s">
        <v>986</v>
      </c>
      <c r="B602">
        <v>601</v>
      </c>
      <c r="C602">
        <v>230</v>
      </c>
      <c r="D602" t="s">
        <v>850</v>
      </c>
      <c r="E602">
        <v>2.3370000000000001E-3</v>
      </c>
      <c r="F602">
        <v>601</v>
      </c>
      <c r="G602">
        <f>VLOOKUP(D602,demand_forecasted!$A$2:$G$11,2)</f>
        <v>24640</v>
      </c>
      <c r="H602" s="3">
        <f t="shared" si="9"/>
        <v>0.57583680000000004</v>
      </c>
      <c r="I602" s="3">
        <f>$H602*factors!C$3</f>
        <v>0.63745133760000006</v>
      </c>
      <c r="J602" s="3">
        <f>$H602*factors!D$3</f>
        <v>0.61444089907200006</v>
      </c>
      <c r="K602" s="3">
        <f>$H602*factors!E$3</f>
        <v>0.6038685354240001</v>
      </c>
      <c r="L602" s="3">
        <f>$H602*factors!F$3</f>
        <v>0.60200282419200013</v>
      </c>
      <c r="M602" s="3">
        <f>$H602*factors!G$3</f>
        <v>0.60138092044800007</v>
      </c>
      <c r="N602" s="3">
        <f>$H602*factors!H$3</f>
        <v>0.61879422528000005</v>
      </c>
      <c r="O602" s="3">
        <f>$H602*factors!I$3</f>
        <v>0.632476107648</v>
      </c>
      <c r="P602" s="3">
        <f>$H602*factors!J$3</f>
        <v>0.63993895257600009</v>
      </c>
      <c r="Q602" s="3">
        <f>$H602*factors!K$3</f>
        <v>0.600759016704</v>
      </c>
      <c r="R602" s="3">
        <f>$H602*factors!L$3</f>
        <v>0.59080855680000011</v>
      </c>
      <c r="S602" s="3">
        <f>$H602*factors!M$3</f>
        <v>0.61506280281600001</v>
      </c>
      <c r="T602" s="3">
        <f>$H602*factors!N$3</f>
        <v>0.63620753011200004</v>
      </c>
      <c r="U602" s="3">
        <f>$H602*factors!O$3</f>
        <v>0.60262472793600008</v>
      </c>
      <c r="V602" s="3">
        <f>$H602*factors!P$3</f>
        <v>0.6268789739520001</v>
      </c>
      <c r="W602" s="3">
        <f>$H602*factors!Q$3</f>
        <v>0.632476107648</v>
      </c>
      <c r="X602" s="3">
        <f>$H602*factors!R$3</f>
        <v>0.605112342912</v>
      </c>
      <c r="Y602" s="3">
        <f>$H602*factors!S$3</f>
        <v>0.5995152092160001</v>
      </c>
      <c r="Z602" s="3">
        <f>$H602*factors!T$3</f>
        <v>0.64677989376000011</v>
      </c>
      <c r="AA602" s="3">
        <f>$H602*factors!U$3</f>
        <v>0.61070947660800001</v>
      </c>
      <c r="AB602" s="3">
        <f>$H602*factors!V$3</f>
        <v>0.61133138035200008</v>
      </c>
      <c r="AC602" s="3">
        <f>$H602*factors!W$3</f>
        <v>0.61195328409600014</v>
      </c>
      <c r="AD602" s="3">
        <f>$H602*factors!X$3</f>
        <v>0.59889330547200004</v>
      </c>
      <c r="AE602" s="3">
        <f>$H602*factors!Y$3</f>
        <v>0.6038685354240001</v>
      </c>
      <c r="AF602" s="3">
        <f>$H602*factors!Z$3</f>
        <v>0.61630661030400014</v>
      </c>
      <c r="AG602" s="3">
        <f>$H602*factors!AA$3</f>
        <v>0.600759016704</v>
      </c>
      <c r="AH602" s="3">
        <f>$H602*factors!AB$3</f>
        <v>0.59827140172800009</v>
      </c>
      <c r="AI602" s="3">
        <f>$H602*factors!AC$3</f>
        <v>0.61755041779200004</v>
      </c>
      <c r="AJ602" s="3">
        <f>$H602*factors!AD$3</f>
        <v>0.6411827600640001</v>
      </c>
      <c r="AK602" s="3">
        <f>$H602*factors!AE$3</f>
        <v>0.61692851404800009</v>
      </c>
      <c r="AL602" s="3">
        <f>$H602*factors!AF$3</f>
        <v>0.59267426803199996</v>
      </c>
      <c r="AM602" s="3">
        <f>$H602*factors!AG$3</f>
        <v>0.60946566912</v>
      </c>
      <c r="AN602" s="3">
        <f>$H602*factors!AH$3</f>
        <v>0.5995152092160001</v>
      </c>
      <c r="AO602" s="3">
        <f>$H602*factors!AI$3</f>
        <v>0.62812278144</v>
      </c>
      <c r="AP602" s="3">
        <f>$H602*factors!AJ$3</f>
        <v>0.60200282419200013</v>
      </c>
      <c r="AQ602" s="3">
        <f>$H602*factors!AK$3</f>
        <v>0.62128184025600008</v>
      </c>
      <c r="AR602" s="3">
        <f>$H602*factors!AL$3</f>
        <v>0.60759995788800014</v>
      </c>
      <c r="AS602" s="3">
        <f>$H602*factors!AM$3</f>
        <v>0.59267426803199996</v>
      </c>
      <c r="AT602" s="3">
        <f>$H602*factors!AN$3</f>
        <v>0.61133138035200008</v>
      </c>
      <c r="AU602" s="3">
        <f>$H602*factors!AO$3</f>
        <v>0.64740179750400006</v>
      </c>
      <c r="AV602" s="3">
        <f>$H602*factors!AP$3</f>
        <v>0.61195328409600014</v>
      </c>
      <c r="AW602" s="3">
        <f>$H602*factors!AQ$3</f>
        <v>0.60573424665600006</v>
      </c>
      <c r="AX602" s="3">
        <f>$H602*factors!AR$3</f>
        <v>0.64056085632000004</v>
      </c>
      <c r="AY602" s="3">
        <f>$H602*factors!AS$3</f>
        <v>0.59080855680000011</v>
      </c>
      <c r="AZ602" s="3">
        <f>$H602*factors!AT$3</f>
        <v>0.63309801139200017</v>
      </c>
      <c r="BA602" s="3">
        <f>$H602*factors!AU$3</f>
        <v>0.61941612902400001</v>
      </c>
      <c r="BB602" s="3">
        <f>$H602*factors!AV$3</f>
        <v>0.61133138035200008</v>
      </c>
      <c r="BC602" s="3">
        <f>$H602*factors!AW$3</f>
        <v>0.64677989376000011</v>
      </c>
      <c r="BD602" s="3">
        <f>$H602*factors!AX$3</f>
        <v>0.59702759423999996</v>
      </c>
      <c r="BE602" s="3">
        <f>$H602*factors!AY$3</f>
        <v>0.70191050899200003</v>
      </c>
      <c r="BF602" s="3">
        <f>$H602*factors!AZ$3</f>
        <v>0.65366690188800003</v>
      </c>
      <c r="BG602" s="3">
        <f>$H602*factors!BA$3</f>
        <v>0.66317972582399998</v>
      </c>
      <c r="BH602" s="3">
        <f>$H602*factors!BB$3</f>
        <v>0.672013062336</v>
      </c>
      <c r="BI602" s="3">
        <f>$H602*factors!BC$3</f>
        <v>0.69647460959999996</v>
      </c>
      <c r="BJ602" s="3">
        <f>$H602*factors!BD$3</f>
        <v>0.66521818809599997</v>
      </c>
      <c r="BK602" s="3">
        <f>$H602*factors!BE$3</f>
        <v>0.66657716294399993</v>
      </c>
      <c r="BL602" s="3">
        <f>$H602*factors!BF$3</f>
        <v>0.65910280127999998</v>
      </c>
      <c r="BM602" s="3">
        <f>$H602*factors!BG$3</f>
        <v>0.70394897126400002</v>
      </c>
      <c r="BN602" s="3">
        <f>$H602*factors!BH$3</f>
        <v>0.695115634752</v>
      </c>
      <c r="BO602" s="3">
        <f>$H602*factors!BI$3</f>
        <v>0.65366690188800003</v>
      </c>
      <c r="BP602" s="3">
        <f>$H602*factors!BJ$3</f>
        <v>0.65162843961599992</v>
      </c>
      <c r="BQ602" s="3">
        <f>$H602*factors!BK$3</f>
        <v>0.66250023839999994</v>
      </c>
      <c r="BR602" s="3">
        <f>$H602*factors!BL$3</f>
        <v>0.68628229823999998</v>
      </c>
      <c r="BS602" s="3">
        <f>$H602*factors!BM$3</f>
        <v>0.697154097024</v>
      </c>
      <c r="BT602" s="3">
        <f>$H602*factors!BN$3</f>
        <v>0.69919255929599999</v>
      </c>
      <c r="BU602" s="3">
        <f>$H602*factors!BO$3</f>
        <v>0.71074384550400005</v>
      </c>
      <c r="BV602" s="3">
        <f>$H602*factors!BP$3</f>
        <v>0.66114126355199998</v>
      </c>
      <c r="BW602" s="3">
        <f>$H602*factors!BQ$3</f>
        <v>0.67608998687999999</v>
      </c>
      <c r="BX602" s="3">
        <f>$H602*factors!BR$3</f>
        <v>0.66317972582399998</v>
      </c>
      <c r="BY602" s="3">
        <f>$H602*factors!BS$3</f>
        <v>0.69375665990399993</v>
      </c>
      <c r="BZ602" s="3">
        <f>$H602*factors!BT$3</f>
        <v>0.68084639884799991</v>
      </c>
      <c r="CA602" s="3">
        <f>$H602*factors!BU$3</f>
        <v>0.672013062336</v>
      </c>
      <c r="CB602" s="3">
        <f>$H602*factors!BV$3</f>
        <v>0.65026946476799996</v>
      </c>
      <c r="CC602" s="3">
        <f>$H602*factors!BW$3</f>
        <v>0.66929511263999997</v>
      </c>
      <c r="CD602" s="3">
        <f>$H602*factors!BX$3</f>
        <v>0.67133357491200008</v>
      </c>
      <c r="CE602" s="3">
        <f>$H602*factors!BY$3</f>
        <v>0.68084639884799991</v>
      </c>
      <c r="CF602" s="3">
        <f>$H602*factors!BZ$3</f>
        <v>0.67065408748800004</v>
      </c>
      <c r="CG602" s="3">
        <f>$H602*factors!CA$3</f>
        <v>0.64823100249599996</v>
      </c>
      <c r="CH602" s="3">
        <f>$H602*factors!CB$3</f>
        <v>0.64891048991999989</v>
      </c>
      <c r="CI602" s="3">
        <f>$H602*factors!CC$3</f>
        <v>0.64551305280000004</v>
      </c>
      <c r="CJ602" s="3">
        <f>$H602*factors!CD$3</f>
        <v>0.672013062336</v>
      </c>
      <c r="CK602" s="3">
        <f>$H602*factors!CE$3</f>
        <v>0.70191050899200003</v>
      </c>
      <c r="CL602" s="3">
        <f>$H602*factors!CF$3</f>
        <v>0.65774382643200002</v>
      </c>
      <c r="CM602" s="3">
        <f>$H602*factors!CG$3</f>
        <v>0.67337203718399996</v>
      </c>
      <c r="CN602" s="3">
        <f>$H602*factors!CH$3</f>
        <v>0.650948952192</v>
      </c>
      <c r="CO602" s="3">
        <f>$H602*factors!CI$3</f>
        <v>0.65570536415999991</v>
      </c>
      <c r="CP602" s="3">
        <f>$H602*factors!CJ$3</f>
        <v>0.6869617856639999</v>
      </c>
      <c r="CQ602" s="3">
        <f>$H602*factors!CK$3</f>
        <v>0.66657716294399993</v>
      </c>
      <c r="CR602" s="3">
        <f>$H602*factors!CL$3</f>
        <v>0.68764127308799994</v>
      </c>
      <c r="CS602" s="3">
        <f>$H602*factors!CM$3</f>
        <v>0.70938487065599998</v>
      </c>
      <c r="CT602" s="3">
        <f>$H602*factors!CN$3</f>
        <v>0.70123102156799999</v>
      </c>
      <c r="CU602" s="3">
        <f>$H602*factors!CO$3</f>
        <v>0.68560281081599994</v>
      </c>
      <c r="CV602" s="3">
        <f>$H602*factors!CP$3</f>
        <v>0.71346179519999997</v>
      </c>
      <c r="CW602" s="3">
        <f>$H602*factors!CQ$3</f>
        <v>0.67473101203200003</v>
      </c>
      <c r="CX602" s="3">
        <f>$H602*factors!CR$3</f>
        <v>0.66453870067200005</v>
      </c>
      <c r="CY602" s="3">
        <f>$H602*factors!CS$3</f>
        <v>0.65842331385599995</v>
      </c>
      <c r="CZ602" s="3">
        <f>$H602*factors!CT$3</f>
        <v>0.64891048991999989</v>
      </c>
      <c r="DA602" s="3">
        <f>$H602*factors!CU$3</f>
        <v>0.67372905599999999</v>
      </c>
      <c r="DB602" s="3">
        <f>$H602*factors!CV$3</f>
        <v>0.71726231808000007</v>
      </c>
      <c r="DC602" s="3">
        <f>$H602*factors!CW$3</f>
        <v>0.68685813503999993</v>
      </c>
      <c r="DD602" s="3">
        <f>$H602*factors!CX$3</f>
        <v>0.68202110591999998</v>
      </c>
      <c r="DE602" s="3">
        <f>$H602*factors!CY$3</f>
        <v>0.70206022656000011</v>
      </c>
      <c r="DF602" s="3">
        <f>$H602*factors!CZ$3</f>
        <v>0.70067821823999998</v>
      </c>
      <c r="DG602" s="3">
        <f>$H602*factors!DA$3</f>
        <v>0.69791420160000006</v>
      </c>
      <c r="DH602" s="3">
        <f>$H602*factors!DB$3</f>
        <v>0.69791420160000006</v>
      </c>
      <c r="DI602" s="3">
        <f>$H602*factors!DC$3</f>
        <v>0.67165604351999997</v>
      </c>
      <c r="DJ602" s="3">
        <f>$H602*factors!DD$3</f>
        <v>0.71173428480000001</v>
      </c>
      <c r="DK602" s="3">
        <f>$H602*factors!DE$3</f>
        <v>0.71173428480000001</v>
      </c>
      <c r="DL602" s="3">
        <f>$H602*factors!DF$3</f>
        <v>0.70344223488000002</v>
      </c>
      <c r="DM602" s="3">
        <f>$H602*factors!DG$3</f>
        <v>0.66267298943999997</v>
      </c>
      <c r="DN602" s="3">
        <f>$H602*factors!DH$3</f>
        <v>0.69515018496000003</v>
      </c>
      <c r="DO602" s="3">
        <f>$H602*factors!DI$3</f>
        <v>0.71795332223999997</v>
      </c>
      <c r="DP602" s="3">
        <f>$H602*factors!DJ$3</f>
        <v>0.71173428480000001</v>
      </c>
      <c r="DQ602" s="3">
        <f>$H602*factors!DK$3</f>
        <v>0.67856608511999994</v>
      </c>
      <c r="DR602" s="3">
        <f>$H602*factors!DL$3</f>
        <v>0.67096503936000007</v>
      </c>
      <c r="DS602" s="3">
        <f>$H602*factors!DM$3</f>
        <v>0.72486336384000005</v>
      </c>
      <c r="DT602" s="3">
        <f>$H602*factors!DN$3</f>
        <v>0.68133010176000008</v>
      </c>
      <c r="DU602" s="3">
        <f>$H602*factors!DO$3</f>
        <v>0.71311629312000002</v>
      </c>
      <c r="DV602" s="3">
        <f>$H602*factors!DP$3</f>
        <v>0.69653219328000004</v>
      </c>
      <c r="DW602" s="3">
        <f>$H602*factors!DQ$3</f>
        <v>0.66474600192</v>
      </c>
      <c r="DX602" s="3">
        <f>$H602*factors!DR$3</f>
        <v>0.70413323904000003</v>
      </c>
      <c r="DY602" s="3">
        <f>$H602*factors!DS$3</f>
        <v>0.66820102271999993</v>
      </c>
      <c r="DZ602" s="3">
        <f>$H602*factors!DT$3</f>
        <v>0.71449830144000004</v>
      </c>
      <c r="EA602" s="3">
        <f>$H602*factors!DU$3</f>
        <v>0.67303805183999998</v>
      </c>
      <c r="EB602" s="3">
        <f>$H602*factors!DV$3</f>
        <v>0.65645395200000001</v>
      </c>
      <c r="EC602" s="3">
        <f>$H602*factors!DW$3</f>
        <v>0.70620625152000005</v>
      </c>
      <c r="ED602" s="3">
        <f>$H602*factors!DX$3</f>
        <v>0.66267298943999997</v>
      </c>
      <c r="EE602" s="3">
        <f>$H602*factors!DY$3</f>
        <v>0.66820102271999993</v>
      </c>
      <c r="EF602" s="3">
        <f>$H602*factors!DZ$3</f>
        <v>0.72486336384000005</v>
      </c>
      <c r="EG602" s="3">
        <f>$H602*factors!EA$3</f>
        <v>0.67718407680000003</v>
      </c>
      <c r="EH602" s="3">
        <f>$H602*factors!EB$3</f>
        <v>0.67925708928000006</v>
      </c>
      <c r="EI602" s="3">
        <f>$H602*factors!EC$3</f>
        <v>0.67787508096000004</v>
      </c>
      <c r="EJ602" s="3">
        <f>$H602*factors!ED$3</f>
        <v>0.66059997696000006</v>
      </c>
      <c r="EK602" s="3">
        <f>$H602*factors!EE$3</f>
        <v>0.70620625152000005</v>
      </c>
      <c r="EL602" s="3">
        <f>$H602*factors!EF$3</f>
        <v>0.67165604351999997</v>
      </c>
      <c r="EM602" s="3">
        <f>$H602*factors!EG$3</f>
        <v>0.69860520575999996</v>
      </c>
      <c r="EN602" s="3">
        <f>$H602*factors!EH$3</f>
        <v>0.65645395200000001</v>
      </c>
      <c r="EO602" s="3">
        <f>$H602*factors!EI$3</f>
        <v>0.6661280102399999</v>
      </c>
      <c r="EP602" s="3">
        <f>$H602*factors!EJ$3</f>
        <v>0.70275123072000001</v>
      </c>
      <c r="EQ602" s="3">
        <f>$H602*factors!EK$3</f>
        <v>0.68340311424</v>
      </c>
      <c r="ER602" s="3">
        <f>$H602*factors!EL$3</f>
        <v>0.71173428480000001</v>
      </c>
      <c r="ES602" s="3">
        <f>$H602*factors!EM$3</f>
        <v>0.70275123072000001</v>
      </c>
      <c r="ET602" s="3">
        <f>$H602*factors!EN$3</f>
        <v>0.71864432640000009</v>
      </c>
      <c r="EU602" s="3">
        <f>$H602*factors!EO$3</f>
        <v>0.72555436800000006</v>
      </c>
      <c r="EV602" s="3">
        <f>$H602*factors!EP$3</f>
        <v>0.67994809343999996</v>
      </c>
      <c r="EW602" s="3">
        <f>$H602*factors!EQ$3</f>
        <v>0.74786804399999995</v>
      </c>
      <c r="EX602" s="3">
        <f>$H602*factors!ER$3</f>
        <v>0.73995028800000018</v>
      </c>
      <c r="EY602" s="3">
        <f>$H602*factors!ES$3</f>
        <v>0.7550660039999999</v>
      </c>
      <c r="EZ602" s="3">
        <f>$H602*factors!ET$3</f>
        <v>0.74786804399999995</v>
      </c>
      <c r="FA602" s="3">
        <f>$H602*factors!EU$3</f>
        <v>0.68740517999999995</v>
      </c>
      <c r="FB602" s="3">
        <f>$H602*factors!EV$3</f>
        <v>0.71835640800000011</v>
      </c>
      <c r="FC602" s="3">
        <f>$H602*factors!EW$3</f>
        <v>0.73851069600000008</v>
      </c>
      <c r="FD602" s="3">
        <f>$H602*factors!EX$3</f>
        <v>0.71259804000000004</v>
      </c>
      <c r="FE602" s="3">
        <f>$H602*factors!EY$3</f>
        <v>0.75074722800000004</v>
      </c>
      <c r="FF602" s="3">
        <f>$H602*factors!EZ$3</f>
        <v>0.75146702400000009</v>
      </c>
      <c r="FG602" s="3">
        <f>$H602*factors!FA$3</f>
        <v>0.68740517999999995</v>
      </c>
      <c r="FH602" s="3">
        <f>$H602*factors!FB$3</f>
        <v>0.72339498000000002</v>
      </c>
      <c r="FI602" s="3">
        <f>$H602*factors!FC$3</f>
        <v>0.75362641199999991</v>
      </c>
      <c r="FJ602" s="3">
        <f>$H602*factors!FD$3</f>
        <v>0.72339498000000002</v>
      </c>
      <c r="FK602" s="3">
        <f>$H602*factors!FE$3</f>
        <v>0.7356315120000001</v>
      </c>
      <c r="FL602" s="3">
        <f>$H602*factors!FF$3</f>
        <v>0.73779090000000003</v>
      </c>
      <c r="FM602" s="3">
        <f>$H602*factors!FG$3</f>
        <v>0.74570865600000003</v>
      </c>
      <c r="FN602" s="3">
        <f>$H602*factors!FH$3</f>
        <v>0.69748232399999999</v>
      </c>
      <c r="FO602" s="3">
        <f>$H602*factors!FI$3</f>
        <v>0.74067008400000001</v>
      </c>
      <c r="FP602" s="3">
        <f>$H602*factors!FJ$3</f>
        <v>0.7197960000000001</v>
      </c>
      <c r="FQ602" s="3">
        <f>$H602*factors!FK$3</f>
        <v>0.71259804000000004</v>
      </c>
      <c r="FR602" s="3">
        <f>$H602*factors!FL$3</f>
        <v>0.72699396000000005</v>
      </c>
      <c r="FS602" s="3">
        <f>$H602*factors!FM$3</f>
        <v>0.72267518399999997</v>
      </c>
      <c r="FT602" s="3">
        <f>$H602*factors!FN$3</f>
        <v>0.73851069600000008</v>
      </c>
      <c r="FU602" s="3">
        <f>$H602*factors!FO$3</f>
        <v>0.70971885599999995</v>
      </c>
      <c r="FV602" s="3">
        <f>$H602*factors!FP$3</f>
        <v>0.703960488</v>
      </c>
      <c r="FW602" s="3">
        <f>$H602*factors!FQ$3</f>
        <v>0.75362641199999991</v>
      </c>
      <c r="FX602" s="3">
        <f>$H602*factors!FR$3</f>
        <v>0.73995028800000018</v>
      </c>
      <c r="FY602" s="3">
        <f>$H602*factors!FS$3</f>
        <v>0.7248345719999999</v>
      </c>
      <c r="FZ602" s="3">
        <f>$H602*factors!FT$3</f>
        <v>0.68884477200000005</v>
      </c>
      <c r="GA602" s="3">
        <f>$H602*factors!FU$3</f>
        <v>0.7248345719999999</v>
      </c>
      <c r="GB602" s="3">
        <f>$H602*factors!FV$3</f>
        <v>0.75146702400000009</v>
      </c>
      <c r="GC602" s="3">
        <f>$H602*factors!FW$3</f>
        <v>0.703960488</v>
      </c>
      <c r="GD602" s="3">
        <f>$H602*factors!FX$3</f>
        <v>0.71619701999999996</v>
      </c>
      <c r="GE602" s="3">
        <f>$H602*factors!FY$3</f>
        <v>0.71619701999999996</v>
      </c>
      <c r="GF602" s="3">
        <f>$H602*factors!FZ$3</f>
        <v>0.71403763200000003</v>
      </c>
      <c r="GG602" s="3">
        <f>$H602*factors!GA$3</f>
        <v>0.68596558799999996</v>
      </c>
      <c r="GH602" s="3">
        <f>$H602*factors!GB$3</f>
        <v>0.72987314400000014</v>
      </c>
      <c r="GI602" s="3">
        <f>$H602*factors!GC$3</f>
        <v>0.68452599600000008</v>
      </c>
      <c r="GJ602" s="3">
        <f>$H602*factors!GD$3</f>
        <v>0.68596558799999996</v>
      </c>
      <c r="GK602" s="3">
        <f>$H602*factors!GE$3</f>
        <v>0.70324069200000006</v>
      </c>
      <c r="GL602" s="3">
        <f>$H602*factors!GF$3</f>
        <v>0.74498885999999997</v>
      </c>
      <c r="GM602" s="3">
        <f>$H602*factors!GG$3</f>
        <v>0.70611987600000004</v>
      </c>
      <c r="GN602" s="3">
        <f>$H602*factors!GH$3</f>
        <v>0.72843355200000015</v>
      </c>
      <c r="GO602" s="3">
        <f>$H602*factors!GI$3</f>
        <v>0.688124976</v>
      </c>
      <c r="GP602" s="3">
        <f>$H602*factors!GJ$3</f>
        <v>0.73779090000000003</v>
      </c>
      <c r="GQ602" s="3">
        <f>$H602*factors!GK$3</f>
        <v>0.75290661600000008</v>
      </c>
      <c r="GR602" s="3">
        <f>$H602*factors!GL$3</f>
        <v>0.73851069600000008</v>
      </c>
      <c r="GS602" s="3">
        <f>$H602*factors!GM$3</f>
        <v>0.69840366288</v>
      </c>
      <c r="GT602" s="3">
        <f>$H602*factors!GN$3</f>
        <v>0.71449254307200005</v>
      </c>
      <c r="GU602" s="3">
        <f>$H602*factors!GO$3</f>
        <v>0.73131273600000002</v>
      </c>
      <c r="GV602" s="3">
        <f>$H602*factors!GP$3</f>
        <v>0.70206022656000011</v>
      </c>
      <c r="GW602" s="3">
        <f>$H602*factors!GQ$3</f>
        <v>0.7269248595840001</v>
      </c>
      <c r="GX602" s="3">
        <f>$H602*factors!GR$3</f>
        <v>0.71522385580799996</v>
      </c>
      <c r="GY602" s="3">
        <f>$H602*factors!GS$3</f>
        <v>0.71156729212800007</v>
      </c>
      <c r="GZ602" s="3">
        <f>$H602*factors!GT$3</f>
        <v>0.737894550624</v>
      </c>
      <c r="HA602" s="3">
        <f>$H602*factors!GU$3</f>
        <v>0.71376123033600003</v>
      </c>
      <c r="HB602" s="3">
        <f>$H602*factors!GV$3</f>
        <v>0.737894550624</v>
      </c>
      <c r="HC602" s="3">
        <f>$H602*factors!GW$3</f>
        <v>0.71961173222399999</v>
      </c>
      <c r="HD602" s="3">
        <f>$H602*factors!GX$3</f>
        <v>0.74081980156799998</v>
      </c>
      <c r="HE602" s="3">
        <f>$H602*factors!GY$3</f>
        <v>0.73131273600000002</v>
      </c>
      <c r="HF602" s="3">
        <f>$H602*factors!GZ$3</f>
        <v>0.75398343081600006</v>
      </c>
      <c r="HG602" s="3">
        <f>$H602*factors!HA$3</f>
        <v>0.72473092137600004</v>
      </c>
      <c r="HH602" s="3">
        <f>$H602*factors!HB$3</f>
        <v>0.71522385580799996</v>
      </c>
      <c r="HI602" s="3">
        <f>$H602*factors!HC$3</f>
        <v>0.70644810297600003</v>
      </c>
      <c r="HJ602" s="3">
        <f>$H602*factors!HD$3</f>
        <v>0.69840366288</v>
      </c>
      <c r="HK602" s="3">
        <f>$H602*factors!HE$3</f>
        <v>0.73862586336000002</v>
      </c>
      <c r="HL602" s="3">
        <f>$H602*factors!HF$3</f>
        <v>0.69620972467199993</v>
      </c>
      <c r="HM602" s="3">
        <f>$H602*factors!HG$3</f>
        <v>0.70352285203200005</v>
      </c>
      <c r="HN602" s="3">
        <f>$H602*factors!HH$3</f>
        <v>0.75032686713600005</v>
      </c>
      <c r="HO602" s="3">
        <f>$H602*factors!HI$3</f>
        <v>0.71961173222399999</v>
      </c>
      <c r="HP602" s="3">
        <f>$H602*factors!HJ$3</f>
        <v>0.76787837280000015</v>
      </c>
      <c r="HQ602" s="3">
        <f>$H602*factors!HK$3</f>
        <v>0.70206022656000011</v>
      </c>
      <c r="HR602" s="3">
        <f>$H602*factors!HL$3</f>
        <v>0.74447636524800009</v>
      </c>
      <c r="HS602" s="3">
        <f>$H602*factors!HM$3</f>
        <v>0.75763999449600006</v>
      </c>
      <c r="HT602" s="3">
        <f>$H602*factors!HN$3</f>
        <v>0.70644810297600003</v>
      </c>
      <c r="HU602" s="3">
        <f>$H602*factors!HO$3</f>
        <v>0.71376123033600003</v>
      </c>
      <c r="HV602" s="3">
        <f>$H602*factors!HP$3</f>
        <v>0.72253698316800008</v>
      </c>
      <c r="HW602" s="3">
        <f>$H602*factors!HQ$3</f>
        <v>0.73277536147200006</v>
      </c>
      <c r="HX602" s="3">
        <f>$H602*factors!HR$3</f>
        <v>0.76275918364799999</v>
      </c>
      <c r="HY602" s="3">
        <f>$H602*factors!HS$3</f>
        <v>0.72473092137600004</v>
      </c>
      <c r="HZ602" s="3">
        <f>$H602*factors!HT$3</f>
        <v>0.75252080534400001</v>
      </c>
      <c r="IA602" s="3">
        <f>$H602*factors!HU$3</f>
        <v>0.7159551685440001</v>
      </c>
      <c r="IB602" s="3">
        <f>$H602*factors!HV$3</f>
        <v>0.74081980156799998</v>
      </c>
      <c r="IC602" s="3">
        <f>$H602*factors!HW$3</f>
        <v>0.74813292892799999</v>
      </c>
      <c r="ID602" s="3">
        <f>$H602*factors!HX$3</f>
        <v>0.6947470992</v>
      </c>
      <c r="IE602" s="3">
        <f>$H602*factors!HY$3</f>
        <v>0.737894550624</v>
      </c>
      <c r="IF602" s="3">
        <f>$H602*factors!HZ$3</f>
        <v>0.73350667420799998</v>
      </c>
      <c r="IG602" s="3">
        <f>$H602*factors!IA$3</f>
        <v>0.7269248595840001</v>
      </c>
      <c r="IH602" s="3">
        <f>$H602*factors!IB$3</f>
        <v>0.75398343081600006</v>
      </c>
      <c r="II602" s="3">
        <f>$H602*factors!IC$3</f>
        <v>0.72180567043200006</v>
      </c>
      <c r="IJ602" s="3">
        <f>$H602*factors!ID$3</f>
        <v>0.72838748505600004</v>
      </c>
      <c r="IK602" s="3">
        <f>$H602*factors!IE$3</f>
        <v>0.75471474355200008</v>
      </c>
      <c r="IL602" s="3">
        <f>$H602*factors!IF$3</f>
        <v>0.72253698316800008</v>
      </c>
      <c r="IM602" s="3">
        <f>$H602*factors!IG$3</f>
        <v>0.7159551685440001</v>
      </c>
      <c r="IN602" s="3">
        <f>$H602*factors!IH$3</f>
        <v>0.72034304496000001</v>
      </c>
      <c r="IO602" s="3">
        <f>$H602*factors!II$3</f>
        <v>0.72765617232000002</v>
      </c>
      <c r="IP602" s="3">
        <f>$H602*factors!IJ$3</f>
        <v>0.70352285203200005</v>
      </c>
      <c r="IQ602" s="3">
        <f>$H602*factors!IK$3</f>
        <v>0.70132891382399998</v>
      </c>
      <c r="IR602" s="3">
        <f>$H602*factors!IL$3</f>
        <v>0.72180567043200006</v>
      </c>
      <c r="IS602" s="3">
        <f>$H602*factors!IM$3</f>
        <v>0.72765617232000002</v>
      </c>
      <c r="IT602" s="3">
        <f>$H602*factors!IN$3</f>
        <v>0.73277536147200006</v>
      </c>
      <c r="IU602" s="3">
        <f>$H602*factors!IO$3</f>
        <v>0.74886424166400012</v>
      </c>
      <c r="IV602" s="3">
        <f>$H602*factors!IP$3</f>
        <v>0.75837130723199997</v>
      </c>
      <c r="IW602" s="3">
        <f>$H602*factors!IQ$3</f>
        <v>0.71668648128000001</v>
      </c>
      <c r="IX602" s="3">
        <f>$H602*factors!IR$3</f>
        <v>0.74886424166400012</v>
      </c>
      <c r="IY602" s="3">
        <f>$H602*factors!IS$3</f>
        <v>0.737894550624</v>
      </c>
      <c r="IZ602" s="3">
        <f>$H602*factors!IT$3</f>
        <v>0.75032686713600005</v>
      </c>
      <c r="JA602" s="3">
        <f>$H602*factors!IU$3</f>
        <v>0.70864204118399998</v>
      </c>
      <c r="JB602" s="3">
        <f>$H602*factors!IV$3</f>
        <v>0.72180567043200006</v>
      </c>
      <c r="JC602" s="3">
        <f>$H602*factors!IW$3</f>
        <v>0.70498547750400009</v>
      </c>
      <c r="JD602" s="3">
        <f>$H602*factors!IX$3</f>
        <v>0.76787837280000015</v>
      </c>
      <c r="JE602" s="3">
        <f>$H602*factors!IY$3</f>
        <v>0.70717941571199994</v>
      </c>
      <c r="JF602" s="3">
        <f>$H602*factors!IZ$3</f>
        <v>0.74228242703999991</v>
      </c>
      <c r="JG602" s="3">
        <f>$H602*factors!JA$3</f>
        <v>0.72911879779199995</v>
      </c>
      <c r="JH602" s="3">
        <f>$H602*factors!JB$3</f>
        <v>0.74301373977600016</v>
      </c>
      <c r="JI602" s="3">
        <f>$H602*factors!JC$3</f>
        <v>0.69547841193600002</v>
      </c>
      <c r="JJ602" s="3">
        <f>$H602*factors!JD$3</f>
        <v>0.74886424166400012</v>
      </c>
      <c r="JK602" s="3">
        <f>$H602*factors!JE$3</f>
        <v>0.72473092137600004</v>
      </c>
      <c r="JL602" s="3">
        <f>$H602*factors!JF$3</f>
        <v>0.75398343081600006</v>
      </c>
      <c r="JM602" s="3">
        <f>$H602*factors!JG$3</f>
        <v>0.70352285203200005</v>
      </c>
      <c r="JN602" s="3">
        <f>$H602*factors!JH$3</f>
        <v>0.70352285203200005</v>
      </c>
      <c r="JO602" s="3">
        <f>$H602*factors!JI$3</f>
        <v>0.6947470992</v>
      </c>
      <c r="JP602" s="3">
        <f>$H602*factors!JJ$3</f>
        <v>0.75105817987199996</v>
      </c>
      <c r="JQ602" s="3">
        <f>$H602*factors!JK$3</f>
        <v>0.73204404873600004</v>
      </c>
      <c r="JR602" s="3">
        <f>$H602*factors!JL$3</f>
        <v>0.76056524544000004</v>
      </c>
      <c r="JS602" s="3">
        <f>$H602*factors!JM$3</f>
        <v>0.6947470992</v>
      </c>
      <c r="JT602" s="3">
        <f>$H602*factors!JN$3</f>
        <v>0.72985011052800008</v>
      </c>
      <c r="JU602" s="3">
        <f>$H602*factors!JO$3</f>
        <v>0.70571679024</v>
      </c>
      <c r="JV602" s="3">
        <f>$H602*factors!JP$3</f>
        <v>0.71741779401600003</v>
      </c>
      <c r="JW602" s="3">
        <f>$H602*factors!JQ$3</f>
        <v>0.76641574732800011</v>
      </c>
      <c r="JX602" s="3">
        <f>$H602*factors!JR$3</f>
        <v>0.75910261996799999</v>
      </c>
      <c r="JY602" s="3">
        <f>$H602*factors!JS$3</f>
        <v>0.71449254307200005</v>
      </c>
      <c r="JZ602" s="3">
        <f>$H602*factors!JT$3</f>
        <v>0.72253698316800008</v>
      </c>
      <c r="KA602" s="3">
        <f>$H602*factors!JU$3</f>
        <v>0.72546223411200006</v>
      </c>
      <c r="KB602" s="3">
        <f>$H602*factors!JV$3</f>
        <v>0.70132891382399998</v>
      </c>
      <c r="KC602" s="3">
        <f>$H602*factors!JW$3</f>
        <v>0.70498547750400009</v>
      </c>
      <c r="KD602" s="3">
        <f>$H602*factors!JX$3</f>
        <v>0.70571679024</v>
      </c>
      <c r="KE602" s="3">
        <f>$H602*factors!JY$3</f>
        <v>0.75105817987199996</v>
      </c>
      <c r="KF602" s="3">
        <f>$H602*factors!JZ$3</f>
        <v>0.75983393270400001</v>
      </c>
      <c r="KG602" s="3">
        <f>$H602*factors!KA$3</f>
        <v>0.73277536147200006</v>
      </c>
      <c r="KH602" s="3">
        <f>$H602*factors!KB$3</f>
        <v>0.71668648128000001</v>
      </c>
      <c r="KI602" s="3">
        <f>$H602*factors!KC$3</f>
        <v>0.71010466665600003</v>
      </c>
    </row>
    <row r="603" spans="1:295" x14ac:dyDescent="0.55000000000000004">
      <c r="A603" t="s">
        <v>987</v>
      </c>
      <c r="B603">
        <v>602</v>
      </c>
      <c r="C603">
        <v>230</v>
      </c>
      <c r="D603" t="s">
        <v>850</v>
      </c>
      <c r="E603">
        <v>1.217E-3</v>
      </c>
      <c r="F603">
        <v>602</v>
      </c>
      <c r="G603">
        <f>VLOOKUP(D603,demand_forecasted!$A$2:$G$11,2)</f>
        <v>24640</v>
      </c>
      <c r="H603" s="3">
        <f t="shared" si="9"/>
        <v>0.29986879999999999</v>
      </c>
      <c r="I603" s="3">
        <f>$H603*factors!C$3</f>
        <v>0.33195476159999998</v>
      </c>
      <c r="J603" s="3">
        <f>$H603*factors!D$3</f>
        <v>0.31997200435199996</v>
      </c>
      <c r="K603" s="3">
        <f>$H603*factors!E$3</f>
        <v>0.31446641318399998</v>
      </c>
      <c r="L603" s="3">
        <f>$H603*factors!F$3</f>
        <v>0.31349483827200003</v>
      </c>
      <c r="M603" s="3">
        <f>$H603*factors!G$3</f>
        <v>0.31317097996799997</v>
      </c>
      <c r="N603" s="3">
        <f>$H603*factors!H$3</f>
        <v>0.32223901247999998</v>
      </c>
      <c r="O603" s="3">
        <f>$H603*factors!I$3</f>
        <v>0.32936389516799996</v>
      </c>
      <c r="P603" s="3">
        <f>$H603*factors!J$3</f>
        <v>0.33325019481599999</v>
      </c>
      <c r="Q603" s="3">
        <f>$H603*factors!K$3</f>
        <v>0.31284712166399997</v>
      </c>
      <c r="R603" s="3">
        <f>$H603*factors!L$3</f>
        <v>0.30766538879999999</v>
      </c>
      <c r="S603" s="3">
        <f>$H603*factors!M$3</f>
        <v>0.32029586265599996</v>
      </c>
      <c r="T603" s="3">
        <f>$H603*factors!N$3</f>
        <v>0.33130704499199998</v>
      </c>
      <c r="U603" s="3">
        <f>$H603*factors!O$3</f>
        <v>0.31381869657600003</v>
      </c>
      <c r="V603" s="3">
        <f>$H603*factors!P$3</f>
        <v>0.326449170432</v>
      </c>
      <c r="W603" s="3">
        <f>$H603*factors!Q$3</f>
        <v>0.32936389516799996</v>
      </c>
      <c r="X603" s="3">
        <f>$H603*factors!R$3</f>
        <v>0.31511412979199999</v>
      </c>
      <c r="Y603" s="3">
        <f>$H603*factors!S$3</f>
        <v>0.31219940505600002</v>
      </c>
      <c r="Z603" s="3">
        <f>$H603*factors!T$3</f>
        <v>0.33681263616000007</v>
      </c>
      <c r="AA603" s="3">
        <f>$H603*factors!U$3</f>
        <v>0.31802885452799995</v>
      </c>
      <c r="AB603" s="3">
        <f>$H603*factors!V$3</f>
        <v>0.31835271283200001</v>
      </c>
      <c r="AC603" s="3">
        <f>$H603*factors!W$3</f>
        <v>0.31867657113600001</v>
      </c>
      <c r="AD603" s="3">
        <f>$H603*factors!X$3</f>
        <v>0.31187554675200002</v>
      </c>
      <c r="AE603" s="3">
        <f>$H603*factors!Y$3</f>
        <v>0.31446641318399998</v>
      </c>
      <c r="AF603" s="3">
        <f>$H603*factors!Z$3</f>
        <v>0.32094357926400002</v>
      </c>
      <c r="AG603" s="3">
        <f>$H603*factors!AA$3</f>
        <v>0.31284712166399997</v>
      </c>
      <c r="AH603" s="3">
        <f>$H603*factors!AB$3</f>
        <v>0.31155168844800002</v>
      </c>
      <c r="AI603" s="3">
        <f>$H603*factors!AC$3</f>
        <v>0.32159129587200003</v>
      </c>
      <c r="AJ603" s="3">
        <f>$H603*factors!AD$3</f>
        <v>0.33389791142399999</v>
      </c>
      <c r="AK603" s="3">
        <f>$H603*factors!AE$3</f>
        <v>0.32126743756800002</v>
      </c>
      <c r="AL603" s="3">
        <f>$H603*factors!AF$3</f>
        <v>0.30863696371199995</v>
      </c>
      <c r="AM603" s="3">
        <f>$H603*factors!AG$3</f>
        <v>0.31738113792</v>
      </c>
      <c r="AN603" s="3">
        <f>$H603*factors!AH$3</f>
        <v>0.31219940505600002</v>
      </c>
      <c r="AO603" s="3">
        <f>$H603*factors!AI$3</f>
        <v>0.32709688704000001</v>
      </c>
      <c r="AP603" s="3">
        <f>$H603*factors!AJ$3</f>
        <v>0.31349483827200003</v>
      </c>
      <c r="AQ603" s="3">
        <f>$H603*factors!AK$3</f>
        <v>0.32353444569600004</v>
      </c>
      <c r="AR603" s="3">
        <f>$H603*factors!AL$3</f>
        <v>0.31640956300799999</v>
      </c>
      <c r="AS603" s="3">
        <f>$H603*factors!AM$3</f>
        <v>0.30863696371199995</v>
      </c>
      <c r="AT603" s="3">
        <f>$H603*factors!AN$3</f>
        <v>0.31835271283200001</v>
      </c>
      <c r="AU603" s="3">
        <f>$H603*factors!AO$3</f>
        <v>0.33713649446399996</v>
      </c>
      <c r="AV603" s="3">
        <f>$H603*factors!AP$3</f>
        <v>0.31867657113600001</v>
      </c>
      <c r="AW603" s="3">
        <f>$H603*factors!AQ$3</f>
        <v>0.31543798809599999</v>
      </c>
      <c r="AX603" s="3">
        <f>$H603*factors!AR$3</f>
        <v>0.33357405311999999</v>
      </c>
      <c r="AY603" s="3">
        <f>$H603*factors!AS$3</f>
        <v>0.30766538879999999</v>
      </c>
      <c r="AZ603" s="3">
        <f>$H603*factors!AT$3</f>
        <v>0.32968775347200002</v>
      </c>
      <c r="BA603" s="3">
        <f>$H603*factors!AU$3</f>
        <v>0.32256287078399998</v>
      </c>
      <c r="BB603" s="3">
        <f>$H603*factors!AV$3</f>
        <v>0.31835271283200001</v>
      </c>
      <c r="BC603" s="3">
        <f>$H603*factors!AW$3</f>
        <v>0.33681263616000007</v>
      </c>
      <c r="BD603" s="3">
        <f>$H603*factors!AX$3</f>
        <v>0.31090397183999996</v>
      </c>
      <c r="BE603" s="3">
        <f>$H603*factors!AY$3</f>
        <v>0.36552207507199996</v>
      </c>
      <c r="BF603" s="3">
        <f>$H603*factors!AZ$3</f>
        <v>0.34039906700799999</v>
      </c>
      <c r="BG603" s="3">
        <f>$H603*factors!BA$3</f>
        <v>0.34535289958399995</v>
      </c>
      <c r="BH603" s="3">
        <f>$H603*factors!BB$3</f>
        <v>0.34995288697599997</v>
      </c>
      <c r="BI603" s="3">
        <f>$H603*factors!BC$3</f>
        <v>0.36269131359999995</v>
      </c>
      <c r="BJ603" s="3">
        <f>$H603*factors!BD$3</f>
        <v>0.34641443513599995</v>
      </c>
      <c r="BK603" s="3">
        <f>$H603*factors!BE$3</f>
        <v>0.34712212550399996</v>
      </c>
      <c r="BL603" s="3">
        <f>$H603*factors!BF$3</f>
        <v>0.34322982847999994</v>
      </c>
      <c r="BM603" s="3">
        <f>$H603*factors!BG$3</f>
        <v>0.36658361062399997</v>
      </c>
      <c r="BN603" s="3">
        <f>$H603*factors!BH$3</f>
        <v>0.36198362323199995</v>
      </c>
      <c r="BO603" s="3">
        <f>$H603*factors!BI$3</f>
        <v>0.34039906700799999</v>
      </c>
      <c r="BP603" s="3">
        <f>$H603*factors!BJ$3</f>
        <v>0.33933753145599993</v>
      </c>
      <c r="BQ603" s="3">
        <f>$H603*factors!BK$3</f>
        <v>0.34499905439999995</v>
      </c>
      <c r="BR603" s="3">
        <f>$H603*factors!BL$3</f>
        <v>0.35738363583999999</v>
      </c>
      <c r="BS603" s="3">
        <f>$H603*factors!BM$3</f>
        <v>0.36304515878399995</v>
      </c>
      <c r="BT603" s="3">
        <f>$H603*factors!BN$3</f>
        <v>0.36410669433599996</v>
      </c>
      <c r="BU603" s="3">
        <f>$H603*factors!BO$3</f>
        <v>0.37012206246399998</v>
      </c>
      <c r="BV603" s="3">
        <f>$H603*factors!BP$3</f>
        <v>0.34429136403199995</v>
      </c>
      <c r="BW603" s="3">
        <f>$H603*factors!BQ$3</f>
        <v>0.35207595807999997</v>
      </c>
      <c r="BX603" s="3">
        <f>$H603*factors!BR$3</f>
        <v>0.34535289958399995</v>
      </c>
      <c r="BY603" s="3">
        <f>$H603*factors!BS$3</f>
        <v>0.36127593286399989</v>
      </c>
      <c r="BZ603" s="3">
        <f>$H603*factors!BT$3</f>
        <v>0.35455287436799993</v>
      </c>
      <c r="CA603" s="3">
        <f>$H603*factors!BU$3</f>
        <v>0.34995288697599997</v>
      </c>
      <c r="CB603" s="3">
        <f>$H603*factors!BV$3</f>
        <v>0.33862984108799998</v>
      </c>
      <c r="CC603" s="3">
        <f>$H603*factors!BW$3</f>
        <v>0.34853750623999996</v>
      </c>
      <c r="CD603" s="3">
        <f>$H603*factors!BX$3</f>
        <v>0.34959904179199996</v>
      </c>
      <c r="CE603" s="3">
        <f>$H603*factors!BY$3</f>
        <v>0.35455287436799993</v>
      </c>
      <c r="CF603" s="3">
        <f>$H603*factors!BZ$3</f>
        <v>0.34924519660800002</v>
      </c>
      <c r="CG603" s="3">
        <f>$H603*factors!CA$3</f>
        <v>0.33756830553599992</v>
      </c>
      <c r="CH603" s="3">
        <f>$H603*factors!CB$3</f>
        <v>0.33792215071999993</v>
      </c>
      <c r="CI603" s="3">
        <f>$H603*factors!CC$3</f>
        <v>0.33615292479999997</v>
      </c>
      <c r="CJ603" s="3">
        <f>$H603*factors!CD$3</f>
        <v>0.34995288697599997</v>
      </c>
      <c r="CK603" s="3">
        <f>$H603*factors!CE$3</f>
        <v>0.36552207507199996</v>
      </c>
      <c r="CL603" s="3">
        <f>$H603*factors!CF$3</f>
        <v>0.34252213811199994</v>
      </c>
      <c r="CM603" s="3">
        <f>$H603*factors!CG$3</f>
        <v>0.35066057734399997</v>
      </c>
      <c r="CN603" s="3">
        <f>$H603*factors!CH$3</f>
        <v>0.33898368627199993</v>
      </c>
      <c r="CO603" s="3">
        <f>$H603*factors!CI$3</f>
        <v>0.34146060255999994</v>
      </c>
      <c r="CP603" s="3">
        <f>$H603*factors!CJ$3</f>
        <v>0.35773748102399988</v>
      </c>
      <c r="CQ603" s="3">
        <f>$H603*factors!CK$3</f>
        <v>0.34712212550399996</v>
      </c>
      <c r="CR603" s="3">
        <f>$H603*factors!CL$3</f>
        <v>0.35809132620799994</v>
      </c>
      <c r="CS603" s="3">
        <f>$H603*factors!CM$3</f>
        <v>0.36941437209599998</v>
      </c>
      <c r="CT603" s="3">
        <f>$H603*factors!CN$3</f>
        <v>0.36516822988799996</v>
      </c>
      <c r="CU603" s="3">
        <f>$H603*factors!CO$3</f>
        <v>0.35702979065599993</v>
      </c>
      <c r="CV603" s="3">
        <f>$H603*factors!CP$3</f>
        <v>0.37153744319999993</v>
      </c>
      <c r="CW603" s="3">
        <f>$H603*factors!CQ$3</f>
        <v>0.35136826771199997</v>
      </c>
      <c r="CX603" s="3">
        <f>$H603*factors!CR$3</f>
        <v>0.34606058995199995</v>
      </c>
      <c r="CY603" s="3">
        <f>$H603*factors!CS$3</f>
        <v>0.34287598329599994</v>
      </c>
      <c r="CZ603" s="3">
        <f>$H603*factors!CT$3</f>
        <v>0.33792215071999993</v>
      </c>
      <c r="DA603" s="3">
        <f>$H603*factors!CU$3</f>
        <v>0.35084649599999995</v>
      </c>
      <c r="DB603" s="3">
        <f>$H603*factors!CV$3</f>
        <v>0.37351657727999998</v>
      </c>
      <c r="DC603" s="3">
        <f>$H603*factors!CW$3</f>
        <v>0.35768350463999993</v>
      </c>
      <c r="DD603" s="3">
        <f>$H603*factors!CX$3</f>
        <v>0.35516460671999994</v>
      </c>
      <c r="DE603" s="3">
        <f>$H603*factors!CY$3</f>
        <v>0.36560004095999998</v>
      </c>
      <c r="DF603" s="3">
        <f>$H603*factors!CZ$3</f>
        <v>0.36488035583999995</v>
      </c>
      <c r="DG603" s="3">
        <f>$H603*factors!DA$3</f>
        <v>0.36344098559999999</v>
      </c>
      <c r="DH603" s="3">
        <f>$H603*factors!DB$3</f>
        <v>0.36344098559999999</v>
      </c>
      <c r="DI603" s="3">
        <f>$H603*factors!DC$3</f>
        <v>0.34976696831999993</v>
      </c>
      <c r="DJ603" s="3">
        <f>$H603*factors!DD$3</f>
        <v>0.37063783680000001</v>
      </c>
      <c r="DK603" s="3">
        <f>$H603*factors!DE$3</f>
        <v>0.37063783680000001</v>
      </c>
      <c r="DL603" s="3">
        <f>$H603*factors!DF$3</f>
        <v>0.36631972608000002</v>
      </c>
      <c r="DM603" s="3">
        <f>$H603*factors!DG$3</f>
        <v>0.34508901503999995</v>
      </c>
      <c r="DN603" s="3">
        <f>$H603*factors!DH$3</f>
        <v>0.36200161536000003</v>
      </c>
      <c r="DO603" s="3">
        <f>$H603*factors!DI$3</f>
        <v>0.37387641983999997</v>
      </c>
      <c r="DP603" s="3">
        <f>$H603*factors!DJ$3</f>
        <v>0.37063783680000001</v>
      </c>
      <c r="DQ603" s="3">
        <f>$H603*factors!DK$3</f>
        <v>0.35336539391999994</v>
      </c>
      <c r="DR603" s="3">
        <f>$H603*factors!DL$3</f>
        <v>0.34940712575999999</v>
      </c>
      <c r="DS603" s="3">
        <f>$H603*factors!DM$3</f>
        <v>0.37747484543999998</v>
      </c>
      <c r="DT603" s="3">
        <f>$H603*factors!DN$3</f>
        <v>0.35480476416000001</v>
      </c>
      <c r="DU603" s="3">
        <f>$H603*factors!DO$3</f>
        <v>0.37135752191999999</v>
      </c>
      <c r="DV603" s="3">
        <f>$H603*factors!DP$3</f>
        <v>0.36272130048000001</v>
      </c>
      <c r="DW603" s="3">
        <f>$H603*factors!DQ$3</f>
        <v>0.34616854271999997</v>
      </c>
      <c r="DX603" s="3">
        <f>$H603*factors!DR$3</f>
        <v>0.36667956863999995</v>
      </c>
      <c r="DY603" s="3">
        <f>$H603*factors!DS$3</f>
        <v>0.34796775551999998</v>
      </c>
      <c r="DZ603" s="3">
        <f>$H603*factors!DT$3</f>
        <v>0.37207720703999997</v>
      </c>
      <c r="EA603" s="3">
        <f>$H603*factors!DU$3</f>
        <v>0.35048665343999996</v>
      </c>
      <c r="EB603" s="3">
        <f>$H603*factors!DV$3</f>
        <v>0.34185043199999998</v>
      </c>
      <c r="EC603" s="3">
        <f>$H603*factors!DW$3</f>
        <v>0.36775909631999998</v>
      </c>
      <c r="ED603" s="3">
        <f>$H603*factors!DX$3</f>
        <v>0.34508901503999995</v>
      </c>
      <c r="EE603" s="3">
        <f>$H603*factors!DY$3</f>
        <v>0.34796775551999998</v>
      </c>
      <c r="EF603" s="3">
        <f>$H603*factors!DZ$3</f>
        <v>0.37747484543999998</v>
      </c>
      <c r="EG603" s="3">
        <f>$H603*factors!EA$3</f>
        <v>0.35264570879999996</v>
      </c>
      <c r="EH603" s="3">
        <f>$H603*factors!EB$3</f>
        <v>0.35372523647999998</v>
      </c>
      <c r="EI603" s="3">
        <f>$H603*factors!EC$3</f>
        <v>0.35300555136</v>
      </c>
      <c r="EJ603" s="3">
        <f>$H603*factors!ED$3</f>
        <v>0.34400948735999998</v>
      </c>
      <c r="EK603" s="3">
        <f>$H603*factors!EE$3</f>
        <v>0.36775909631999998</v>
      </c>
      <c r="EL603" s="3">
        <f>$H603*factors!EF$3</f>
        <v>0.34976696831999993</v>
      </c>
      <c r="EM603" s="3">
        <f>$H603*factors!EG$3</f>
        <v>0.36380082815999992</v>
      </c>
      <c r="EN603" s="3">
        <f>$H603*factors!EH$3</f>
        <v>0.34185043199999998</v>
      </c>
      <c r="EO603" s="3">
        <f>$H603*factors!EI$3</f>
        <v>0.34688822783999995</v>
      </c>
      <c r="EP603" s="3">
        <f>$H603*factors!EJ$3</f>
        <v>0.36595988351999997</v>
      </c>
      <c r="EQ603" s="3">
        <f>$H603*factors!EK$3</f>
        <v>0.35588429183999992</v>
      </c>
      <c r="ER603" s="3">
        <f>$H603*factors!EL$3</f>
        <v>0.37063783680000001</v>
      </c>
      <c r="ES603" s="3">
        <f>$H603*factors!EM$3</f>
        <v>0.36595988351999997</v>
      </c>
      <c r="ET603" s="3">
        <f>$H603*factors!EN$3</f>
        <v>0.37423626239999996</v>
      </c>
      <c r="EU603" s="3">
        <f>$H603*factors!EO$3</f>
        <v>0.37783468799999997</v>
      </c>
      <c r="EV603" s="3">
        <f>$H603*factors!EP$3</f>
        <v>0.35408507903999992</v>
      </c>
      <c r="EW603" s="3">
        <f>$H603*factors!EQ$3</f>
        <v>0.38945460399999993</v>
      </c>
      <c r="EX603" s="3">
        <f>$H603*factors!ER$3</f>
        <v>0.38533140800000004</v>
      </c>
      <c r="EY603" s="3">
        <f>$H603*factors!ES$3</f>
        <v>0.39320296399999993</v>
      </c>
      <c r="EZ603" s="3">
        <f>$H603*factors!ET$3</f>
        <v>0.38945460399999993</v>
      </c>
      <c r="FA603" s="3">
        <f>$H603*factors!EU$3</f>
        <v>0.35796837999999997</v>
      </c>
      <c r="FB603" s="3">
        <f>$H603*factors!EV$3</f>
        <v>0.37408632800000002</v>
      </c>
      <c r="FC603" s="3">
        <f>$H603*factors!EW$3</f>
        <v>0.38458173600000001</v>
      </c>
      <c r="FD603" s="3">
        <f>$H603*factors!EX$3</f>
        <v>0.37108764</v>
      </c>
      <c r="FE603" s="3">
        <f>$H603*factors!EY$3</f>
        <v>0.390953948</v>
      </c>
      <c r="FF603" s="3">
        <f>$H603*factors!EZ$3</f>
        <v>0.39132878400000004</v>
      </c>
      <c r="FG603" s="3">
        <f>$H603*factors!FA$3</f>
        <v>0.35796837999999997</v>
      </c>
      <c r="FH603" s="3">
        <f>$H603*factors!FB$3</f>
        <v>0.37671017999999995</v>
      </c>
      <c r="FI603" s="3">
        <f>$H603*factors!FC$3</f>
        <v>0.39245329199999995</v>
      </c>
      <c r="FJ603" s="3">
        <f>$H603*factors!FD$3</f>
        <v>0.37671017999999995</v>
      </c>
      <c r="FK603" s="3">
        <f>$H603*factors!FE$3</f>
        <v>0.38308239199999999</v>
      </c>
      <c r="FL603" s="3">
        <f>$H603*factors!FF$3</f>
        <v>0.38420689999999996</v>
      </c>
      <c r="FM603" s="3">
        <f>$H603*factors!FG$3</f>
        <v>0.38833009599999996</v>
      </c>
      <c r="FN603" s="3">
        <f>$H603*factors!FH$3</f>
        <v>0.36321608399999999</v>
      </c>
      <c r="FO603" s="3">
        <f>$H603*factors!FI$3</f>
        <v>0.38570624399999998</v>
      </c>
      <c r="FP603" s="3">
        <f>$H603*factors!FJ$3</f>
        <v>0.374836</v>
      </c>
      <c r="FQ603" s="3">
        <f>$H603*factors!FK$3</f>
        <v>0.37108764</v>
      </c>
      <c r="FR603" s="3">
        <f>$H603*factors!FL$3</f>
        <v>0.37858435999999995</v>
      </c>
      <c r="FS603" s="3">
        <f>$H603*factors!FM$3</f>
        <v>0.37633534399999996</v>
      </c>
      <c r="FT603" s="3">
        <f>$H603*factors!FN$3</f>
        <v>0.38458173600000001</v>
      </c>
      <c r="FU603" s="3">
        <f>$H603*factors!FO$3</f>
        <v>0.36958829599999998</v>
      </c>
      <c r="FV603" s="3">
        <f>$H603*factors!FP$3</f>
        <v>0.36658960799999996</v>
      </c>
      <c r="FW603" s="3">
        <f>$H603*factors!FQ$3</f>
        <v>0.39245329199999995</v>
      </c>
      <c r="FX603" s="3">
        <f>$H603*factors!FR$3</f>
        <v>0.38533140800000004</v>
      </c>
      <c r="FY603" s="3">
        <f>$H603*factors!FS$3</f>
        <v>0.37745985199999993</v>
      </c>
      <c r="FZ603" s="3">
        <f>$H603*factors!FT$3</f>
        <v>0.35871805200000001</v>
      </c>
      <c r="GA603" s="3">
        <f>$H603*factors!FU$3</f>
        <v>0.37745985199999993</v>
      </c>
      <c r="GB603" s="3">
        <f>$H603*factors!FV$3</f>
        <v>0.39132878400000004</v>
      </c>
      <c r="GC603" s="3">
        <f>$H603*factors!FW$3</f>
        <v>0.36658960799999996</v>
      </c>
      <c r="GD603" s="3">
        <f>$H603*factors!FX$3</f>
        <v>0.37296181999999994</v>
      </c>
      <c r="GE603" s="3">
        <f>$H603*factors!FY$3</f>
        <v>0.37296181999999994</v>
      </c>
      <c r="GF603" s="3">
        <f>$H603*factors!FZ$3</f>
        <v>0.37183731199999998</v>
      </c>
      <c r="GG603" s="3">
        <f>$H603*factors!GA$3</f>
        <v>0.35721870799999994</v>
      </c>
      <c r="GH603" s="3">
        <f>$H603*factors!GB$3</f>
        <v>0.38008370400000002</v>
      </c>
      <c r="GI603" s="3">
        <f>$H603*factors!GC$3</f>
        <v>0.35646903599999996</v>
      </c>
      <c r="GJ603" s="3">
        <f>$H603*factors!GD$3</f>
        <v>0.35721870799999994</v>
      </c>
      <c r="GK603" s="3">
        <f>$H603*factors!GE$3</f>
        <v>0.36621477199999997</v>
      </c>
      <c r="GL603" s="3">
        <f>$H603*factors!GF$3</f>
        <v>0.38795525999999997</v>
      </c>
      <c r="GM603" s="3">
        <f>$H603*factors!GG$3</f>
        <v>0.36771411599999998</v>
      </c>
      <c r="GN603" s="3">
        <f>$H603*factors!GH$3</f>
        <v>0.37933403200000004</v>
      </c>
      <c r="GO603" s="3">
        <f>$H603*factors!GI$3</f>
        <v>0.35834321599999996</v>
      </c>
      <c r="GP603" s="3">
        <f>$H603*factors!GJ$3</f>
        <v>0.38420689999999996</v>
      </c>
      <c r="GQ603" s="3">
        <f>$H603*factors!GK$3</f>
        <v>0.39207845600000002</v>
      </c>
      <c r="GR603" s="3">
        <f>$H603*factors!GL$3</f>
        <v>0.38458173600000001</v>
      </c>
      <c r="GS603" s="3">
        <f>$H603*factors!GM$3</f>
        <v>0.36369587407999998</v>
      </c>
      <c r="GT603" s="3">
        <f>$H603*factors!GN$3</f>
        <v>0.372074208352</v>
      </c>
      <c r="GU603" s="3">
        <f>$H603*factors!GO$3</f>
        <v>0.380833376</v>
      </c>
      <c r="GV603" s="3">
        <f>$H603*factors!GP$3</f>
        <v>0.36560004095999998</v>
      </c>
      <c r="GW603" s="3">
        <f>$H603*factors!GQ$3</f>
        <v>0.37854837574400002</v>
      </c>
      <c r="GX603" s="3">
        <f>$H603*factors!GR$3</f>
        <v>0.37245504172799998</v>
      </c>
      <c r="GY603" s="3">
        <f>$H603*factors!GS$3</f>
        <v>0.37055087484800003</v>
      </c>
      <c r="GZ603" s="3">
        <f>$H603*factors!GT$3</f>
        <v>0.38426087638399992</v>
      </c>
      <c r="HA603" s="3">
        <f>$H603*factors!GU$3</f>
        <v>0.37169337497599997</v>
      </c>
      <c r="HB603" s="3">
        <f>$H603*factors!GV$3</f>
        <v>0.38426087638399992</v>
      </c>
      <c r="HC603" s="3">
        <f>$H603*factors!GW$3</f>
        <v>0.37474004198399996</v>
      </c>
      <c r="HD603" s="3">
        <f>$H603*factors!GX$3</f>
        <v>0.38578420988799994</v>
      </c>
      <c r="HE603" s="3">
        <f>$H603*factors!GY$3</f>
        <v>0.380833376</v>
      </c>
      <c r="HF603" s="3">
        <f>$H603*factors!GZ$3</f>
        <v>0.39263921065599994</v>
      </c>
      <c r="HG603" s="3">
        <f>$H603*factors!HA$3</f>
        <v>0.37740587561599998</v>
      </c>
      <c r="HH603" s="3">
        <f>$H603*factors!HB$3</f>
        <v>0.37245504172799998</v>
      </c>
      <c r="HI603" s="3">
        <f>$H603*factors!HC$3</f>
        <v>0.36788504121600002</v>
      </c>
      <c r="HJ603" s="3">
        <f>$H603*factors!HD$3</f>
        <v>0.36369587407999998</v>
      </c>
      <c r="HK603" s="3">
        <f>$H603*factors!HE$3</f>
        <v>0.38464170975999995</v>
      </c>
      <c r="HL603" s="3">
        <f>$H603*factors!HF$3</f>
        <v>0.36255337395199994</v>
      </c>
      <c r="HM603" s="3">
        <f>$H603*factors!HG$3</f>
        <v>0.366361707712</v>
      </c>
      <c r="HN603" s="3">
        <f>$H603*factors!HH$3</f>
        <v>0.39073504377599999</v>
      </c>
      <c r="HO603" s="3">
        <f>$H603*factors!HI$3</f>
        <v>0.37474004198399996</v>
      </c>
      <c r="HP603" s="3">
        <f>$H603*factors!HJ$3</f>
        <v>0.39987504480000002</v>
      </c>
      <c r="HQ603" s="3">
        <f>$H603*factors!HK$3</f>
        <v>0.36560004095999998</v>
      </c>
      <c r="HR603" s="3">
        <f>$H603*factors!HL$3</f>
        <v>0.387688376768</v>
      </c>
      <c r="HS603" s="3">
        <f>$H603*factors!HM$3</f>
        <v>0.394543377536</v>
      </c>
      <c r="HT603" s="3">
        <f>$H603*factors!HN$3</f>
        <v>0.36788504121600002</v>
      </c>
      <c r="HU603" s="3">
        <f>$H603*factors!HO$3</f>
        <v>0.37169337497599997</v>
      </c>
      <c r="HV603" s="3">
        <f>$H603*factors!HP$3</f>
        <v>0.37626337548800004</v>
      </c>
      <c r="HW603" s="3">
        <f>$H603*factors!HQ$3</f>
        <v>0.38159504275200001</v>
      </c>
      <c r="HX603" s="3">
        <f>$H603*factors!HR$3</f>
        <v>0.39720921116799995</v>
      </c>
      <c r="HY603" s="3">
        <f>$H603*factors!HS$3</f>
        <v>0.37740587561599998</v>
      </c>
      <c r="HZ603" s="3">
        <f>$H603*factors!HT$3</f>
        <v>0.39187754390399998</v>
      </c>
      <c r="IA603" s="3">
        <f>$H603*factors!HU$3</f>
        <v>0.37283587510400001</v>
      </c>
      <c r="IB603" s="3">
        <f>$H603*factors!HV$3</f>
        <v>0.38578420988799994</v>
      </c>
      <c r="IC603" s="3">
        <f>$H603*factors!HW$3</f>
        <v>0.389592543648</v>
      </c>
      <c r="ID603" s="3">
        <f>$H603*factors!HX$3</f>
        <v>0.36179170719999998</v>
      </c>
      <c r="IE603" s="3">
        <f>$H603*factors!HY$3</f>
        <v>0.38426087638399992</v>
      </c>
      <c r="IF603" s="3">
        <f>$H603*factors!HZ$3</f>
        <v>0.38197587612799994</v>
      </c>
      <c r="IG603" s="3">
        <f>$H603*factors!IA$3</f>
        <v>0.37854837574400002</v>
      </c>
      <c r="IH603" s="3">
        <f>$H603*factors!IB$3</f>
        <v>0.39263921065599994</v>
      </c>
      <c r="II603" s="3">
        <f>$H603*factors!IC$3</f>
        <v>0.37588254211200001</v>
      </c>
      <c r="IJ603" s="3">
        <f>$H603*factors!ID$3</f>
        <v>0.37931004249599998</v>
      </c>
      <c r="IK603" s="3">
        <f>$H603*factors!IE$3</f>
        <v>0.39302004403199997</v>
      </c>
      <c r="IL603" s="3">
        <f>$H603*factors!IF$3</f>
        <v>0.37626337548800004</v>
      </c>
      <c r="IM603" s="3">
        <f>$H603*factors!IG$3</f>
        <v>0.37283587510400001</v>
      </c>
      <c r="IN603" s="3">
        <f>$H603*factors!IH$3</f>
        <v>0.37512087535999999</v>
      </c>
      <c r="IO603" s="3">
        <f>$H603*factors!II$3</f>
        <v>0.37892920911999994</v>
      </c>
      <c r="IP603" s="3">
        <f>$H603*factors!IJ$3</f>
        <v>0.366361707712</v>
      </c>
      <c r="IQ603" s="3">
        <f>$H603*factors!IK$3</f>
        <v>0.36521920758399995</v>
      </c>
      <c r="IR603" s="3">
        <f>$H603*factors!IL$3</f>
        <v>0.37588254211200001</v>
      </c>
      <c r="IS603" s="3">
        <f>$H603*factors!IM$3</f>
        <v>0.37892920911999994</v>
      </c>
      <c r="IT603" s="3">
        <f>$H603*factors!IN$3</f>
        <v>0.38159504275200001</v>
      </c>
      <c r="IU603" s="3">
        <f>$H603*factors!IO$3</f>
        <v>0.38997337702400003</v>
      </c>
      <c r="IV603" s="3">
        <f>$H603*factors!IP$3</f>
        <v>0.39492421091199997</v>
      </c>
      <c r="IW603" s="3">
        <f>$H603*factors!IQ$3</f>
        <v>0.37321670847999999</v>
      </c>
      <c r="IX603" s="3">
        <f>$H603*factors!IR$3</f>
        <v>0.38997337702400003</v>
      </c>
      <c r="IY603" s="3">
        <f>$H603*factors!IS$3</f>
        <v>0.38426087638399992</v>
      </c>
      <c r="IZ603" s="3">
        <f>$H603*factors!IT$3</f>
        <v>0.39073504377599999</v>
      </c>
      <c r="JA603" s="3">
        <f>$H603*factors!IU$3</f>
        <v>0.36902754134399995</v>
      </c>
      <c r="JB603" s="3">
        <f>$H603*factors!IV$3</f>
        <v>0.37588254211200001</v>
      </c>
      <c r="JC603" s="3">
        <f>$H603*factors!IW$3</f>
        <v>0.36712337446400001</v>
      </c>
      <c r="JD603" s="3">
        <f>$H603*factors!IX$3</f>
        <v>0.39987504480000002</v>
      </c>
      <c r="JE603" s="3">
        <f>$H603*factors!IY$3</f>
        <v>0.36826587459199994</v>
      </c>
      <c r="JF603" s="3">
        <f>$H603*factors!IZ$3</f>
        <v>0.38654587663999995</v>
      </c>
      <c r="JG603" s="3">
        <f>$H603*factors!JA$3</f>
        <v>0.37969087587199996</v>
      </c>
      <c r="JH603" s="3">
        <f>$H603*factors!JB$3</f>
        <v>0.38692671001600004</v>
      </c>
      <c r="JI603" s="3">
        <f>$H603*factors!JC$3</f>
        <v>0.36217254057600001</v>
      </c>
      <c r="JJ603" s="3">
        <f>$H603*factors!JD$3</f>
        <v>0.38997337702400003</v>
      </c>
      <c r="JK603" s="3">
        <f>$H603*factors!JE$3</f>
        <v>0.37740587561599998</v>
      </c>
      <c r="JL603" s="3">
        <f>$H603*factors!JF$3</f>
        <v>0.39263921065599994</v>
      </c>
      <c r="JM603" s="3">
        <f>$H603*factors!JG$3</f>
        <v>0.366361707712</v>
      </c>
      <c r="JN603" s="3">
        <f>$H603*factors!JH$3</f>
        <v>0.366361707712</v>
      </c>
      <c r="JO603" s="3">
        <f>$H603*factors!JI$3</f>
        <v>0.36179170719999998</v>
      </c>
      <c r="JP603" s="3">
        <f>$H603*factors!JJ$3</f>
        <v>0.39111587715199997</v>
      </c>
      <c r="JQ603" s="3">
        <f>$H603*factors!JK$3</f>
        <v>0.38121420937599998</v>
      </c>
      <c r="JR603" s="3">
        <f>$H603*factors!JL$3</f>
        <v>0.39606671103999996</v>
      </c>
      <c r="JS603" s="3">
        <f>$H603*factors!JM$3</f>
        <v>0.36179170719999998</v>
      </c>
      <c r="JT603" s="3">
        <f>$H603*factors!JN$3</f>
        <v>0.38007170924799999</v>
      </c>
      <c r="JU603" s="3">
        <f>$H603*factors!JO$3</f>
        <v>0.36750420783999999</v>
      </c>
      <c r="JV603" s="3">
        <f>$H603*factors!JP$3</f>
        <v>0.37359754185600003</v>
      </c>
      <c r="JW603" s="3">
        <f>$H603*factors!JQ$3</f>
        <v>0.39911337804800001</v>
      </c>
      <c r="JX603" s="3">
        <f>$H603*factors!JR$3</f>
        <v>0.39530504428800001</v>
      </c>
      <c r="JY603" s="3">
        <f>$H603*factors!JS$3</f>
        <v>0.372074208352</v>
      </c>
      <c r="JZ603" s="3">
        <f>$H603*factors!JT$3</f>
        <v>0.37626337548800004</v>
      </c>
      <c r="KA603" s="3">
        <f>$H603*factors!JU$3</f>
        <v>0.37778670899200001</v>
      </c>
      <c r="KB603" s="3">
        <f>$H603*factors!JV$3</f>
        <v>0.36521920758399995</v>
      </c>
      <c r="KC603" s="3">
        <f>$H603*factors!JW$3</f>
        <v>0.36712337446400001</v>
      </c>
      <c r="KD603" s="3">
        <f>$H603*factors!JX$3</f>
        <v>0.36750420783999999</v>
      </c>
      <c r="KE603" s="3">
        <f>$H603*factors!JY$3</f>
        <v>0.39111587715199997</v>
      </c>
      <c r="KF603" s="3">
        <f>$H603*factors!JZ$3</f>
        <v>0.39568587766399993</v>
      </c>
      <c r="KG603" s="3">
        <f>$H603*factors!KA$3</f>
        <v>0.38159504275200001</v>
      </c>
      <c r="KH603" s="3">
        <f>$H603*factors!KB$3</f>
        <v>0.37321670847999999</v>
      </c>
      <c r="KI603" s="3">
        <f>$H603*factors!KC$3</f>
        <v>0.36978920809599997</v>
      </c>
    </row>
    <row r="604" spans="1:295" x14ac:dyDescent="0.55000000000000004">
      <c r="A604" t="s">
        <v>988</v>
      </c>
      <c r="B604">
        <v>603</v>
      </c>
      <c r="C604">
        <v>230</v>
      </c>
      <c r="D604" t="s">
        <v>850</v>
      </c>
      <c r="E604">
        <v>1.217E-3</v>
      </c>
      <c r="F604">
        <v>603</v>
      </c>
      <c r="G604">
        <f>VLOOKUP(D604,demand_forecasted!$A$2:$G$11,2)</f>
        <v>24640</v>
      </c>
      <c r="H604" s="3">
        <f t="shared" si="9"/>
        <v>0.29986879999999999</v>
      </c>
      <c r="I604" s="3">
        <f>$H604*factors!C$3</f>
        <v>0.33195476159999998</v>
      </c>
      <c r="J604" s="3">
        <f>$H604*factors!D$3</f>
        <v>0.31997200435199996</v>
      </c>
      <c r="K604" s="3">
        <f>$H604*factors!E$3</f>
        <v>0.31446641318399998</v>
      </c>
      <c r="L604" s="3">
        <f>$H604*factors!F$3</f>
        <v>0.31349483827200003</v>
      </c>
      <c r="M604" s="3">
        <f>$H604*factors!G$3</f>
        <v>0.31317097996799997</v>
      </c>
      <c r="N604" s="3">
        <f>$H604*factors!H$3</f>
        <v>0.32223901247999998</v>
      </c>
      <c r="O604" s="3">
        <f>$H604*factors!I$3</f>
        <v>0.32936389516799996</v>
      </c>
      <c r="P604" s="3">
        <f>$H604*factors!J$3</f>
        <v>0.33325019481599999</v>
      </c>
      <c r="Q604" s="3">
        <f>$H604*factors!K$3</f>
        <v>0.31284712166399997</v>
      </c>
      <c r="R604" s="3">
        <f>$H604*factors!L$3</f>
        <v>0.30766538879999999</v>
      </c>
      <c r="S604" s="3">
        <f>$H604*factors!M$3</f>
        <v>0.32029586265599996</v>
      </c>
      <c r="T604" s="3">
        <f>$H604*factors!N$3</f>
        <v>0.33130704499199998</v>
      </c>
      <c r="U604" s="3">
        <f>$H604*factors!O$3</f>
        <v>0.31381869657600003</v>
      </c>
      <c r="V604" s="3">
        <f>$H604*factors!P$3</f>
        <v>0.326449170432</v>
      </c>
      <c r="W604" s="3">
        <f>$H604*factors!Q$3</f>
        <v>0.32936389516799996</v>
      </c>
      <c r="X604" s="3">
        <f>$H604*factors!R$3</f>
        <v>0.31511412979199999</v>
      </c>
      <c r="Y604" s="3">
        <f>$H604*factors!S$3</f>
        <v>0.31219940505600002</v>
      </c>
      <c r="Z604" s="3">
        <f>$H604*factors!T$3</f>
        <v>0.33681263616000007</v>
      </c>
      <c r="AA604" s="3">
        <f>$H604*factors!U$3</f>
        <v>0.31802885452799995</v>
      </c>
      <c r="AB604" s="3">
        <f>$H604*factors!V$3</f>
        <v>0.31835271283200001</v>
      </c>
      <c r="AC604" s="3">
        <f>$H604*factors!W$3</f>
        <v>0.31867657113600001</v>
      </c>
      <c r="AD604" s="3">
        <f>$H604*factors!X$3</f>
        <v>0.31187554675200002</v>
      </c>
      <c r="AE604" s="3">
        <f>$H604*factors!Y$3</f>
        <v>0.31446641318399998</v>
      </c>
      <c r="AF604" s="3">
        <f>$H604*factors!Z$3</f>
        <v>0.32094357926400002</v>
      </c>
      <c r="AG604" s="3">
        <f>$H604*factors!AA$3</f>
        <v>0.31284712166399997</v>
      </c>
      <c r="AH604" s="3">
        <f>$H604*factors!AB$3</f>
        <v>0.31155168844800002</v>
      </c>
      <c r="AI604" s="3">
        <f>$H604*factors!AC$3</f>
        <v>0.32159129587200003</v>
      </c>
      <c r="AJ604" s="3">
        <f>$H604*factors!AD$3</f>
        <v>0.33389791142399999</v>
      </c>
      <c r="AK604" s="3">
        <f>$H604*factors!AE$3</f>
        <v>0.32126743756800002</v>
      </c>
      <c r="AL604" s="3">
        <f>$H604*factors!AF$3</f>
        <v>0.30863696371199995</v>
      </c>
      <c r="AM604" s="3">
        <f>$H604*factors!AG$3</f>
        <v>0.31738113792</v>
      </c>
      <c r="AN604" s="3">
        <f>$H604*factors!AH$3</f>
        <v>0.31219940505600002</v>
      </c>
      <c r="AO604" s="3">
        <f>$H604*factors!AI$3</f>
        <v>0.32709688704000001</v>
      </c>
      <c r="AP604" s="3">
        <f>$H604*factors!AJ$3</f>
        <v>0.31349483827200003</v>
      </c>
      <c r="AQ604" s="3">
        <f>$H604*factors!AK$3</f>
        <v>0.32353444569600004</v>
      </c>
      <c r="AR604" s="3">
        <f>$H604*factors!AL$3</f>
        <v>0.31640956300799999</v>
      </c>
      <c r="AS604" s="3">
        <f>$H604*factors!AM$3</f>
        <v>0.30863696371199995</v>
      </c>
      <c r="AT604" s="3">
        <f>$H604*factors!AN$3</f>
        <v>0.31835271283200001</v>
      </c>
      <c r="AU604" s="3">
        <f>$H604*factors!AO$3</f>
        <v>0.33713649446399996</v>
      </c>
      <c r="AV604" s="3">
        <f>$H604*factors!AP$3</f>
        <v>0.31867657113600001</v>
      </c>
      <c r="AW604" s="3">
        <f>$H604*factors!AQ$3</f>
        <v>0.31543798809599999</v>
      </c>
      <c r="AX604" s="3">
        <f>$H604*factors!AR$3</f>
        <v>0.33357405311999999</v>
      </c>
      <c r="AY604" s="3">
        <f>$H604*factors!AS$3</f>
        <v>0.30766538879999999</v>
      </c>
      <c r="AZ604" s="3">
        <f>$H604*factors!AT$3</f>
        <v>0.32968775347200002</v>
      </c>
      <c r="BA604" s="3">
        <f>$H604*factors!AU$3</f>
        <v>0.32256287078399998</v>
      </c>
      <c r="BB604" s="3">
        <f>$H604*factors!AV$3</f>
        <v>0.31835271283200001</v>
      </c>
      <c r="BC604" s="3">
        <f>$H604*factors!AW$3</f>
        <v>0.33681263616000007</v>
      </c>
      <c r="BD604" s="3">
        <f>$H604*factors!AX$3</f>
        <v>0.31090397183999996</v>
      </c>
      <c r="BE604" s="3">
        <f>$H604*factors!AY$3</f>
        <v>0.36552207507199996</v>
      </c>
      <c r="BF604" s="3">
        <f>$H604*factors!AZ$3</f>
        <v>0.34039906700799999</v>
      </c>
      <c r="BG604" s="3">
        <f>$H604*factors!BA$3</f>
        <v>0.34535289958399995</v>
      </c>
      <c r="BH604" s="3">
        <f>$H604*factors!BB$3</f>
        <v>0.34995288697599997</v>
      </c>
      <c r="BI604" s="3">
        <f>$H604*factors!BC$3</f>
        <v>0.36269131359999995</v>
      </c>
      <c r="BJ604" s="3">
        <f>$H604*factors!BD$3</f>
        <v>0.34641443513599995</v>
      </c>
      <c r="BK604" s="3">
        <f>$H604*factors!BE$3</f>
        <v>0.34712212550399996</v>
      </c>
      <c r="BL604" s="3">
        <f>$H604*factors!BF$3</f>
        <v>0.34322982847999994</v>
      </c>
      <c r="BM604" s="3">
        <f>$H604*factors!BG$3</f>
        <v>0.36658361062399997</v>
      </c>
      <c r="BN604" s="3">
        <f>$H604*factors!BH$3</f>
        <v>0.36198362323199995</v>
      </c>
      <c r="BO604" s="3">
        <f>$H604*factors!BI$3</f>
        <v>0.34039906700799999</v>
      </c>
      <c r="BP604" s="3">
        <f>$H604*factors!BJ$3</f>
        <v>0.33933753145599993</v>
      </c>
      <c r="BQ604" s="3">
        <f>$H604*factors!BK$3</f>
        <v>0.34499905439999995</v>
      </c>
      <c r="BR604" s="3">
        <f>$H604*factors!BL$3</f>
        <v>0.35738363583999999</v>
      </c>
      <c r="BS604" s="3">
        <f>$H604*factors!BM$3</f>
        <v>0.36304515878399995</v>
      </c>
      <c r="BT604" s="3">
        <f>$H604*factors!BN$3</f>
        <v>0.36410669433599996</v>
      </c>
      <c r="BU604" s="3">
        <f>$H604*factors!BO$3</f>
        <v>0.37012206246399998</v>
      </c>
      <c r="BV604" s="3">
        <f>$H604*factors!BP$3</f>
        <v>0.34429136403199995</v>
      </c>
      <c r="BW604" s="3">
        <f>$H604*factors!BQ$3</f>
        <v>0.35207595807999997</v>
      </c>
      <c r="BX604" s="3">
        <f>$H604*factors!BR$3</f>
        <v>0.34535289958399995</v>
      </c>
      <c r="BY604" s="3">
        <f>$H604*factors!BS$3</f>
        <v>0.36127593286399989</v>
      </c>
      <c r="BZ604" s="3">
        <f>$H604*factors!BT$3</f>
        <v>0.35455287436799993</v>
      </c>
      <c r="CA604" s="3">
        <f>$H604*factors!BU$3</f>
        <v>0.34995288697599997</v>
      </c>
      <c r="CB604" s="3">
        <f>$H604*factors!BV$3</f>
        <v>0.33862984108799998</v>
      </c>
      <c r="CC604" s="3">
        <f>$H604*factors!BW$3</f>
        <v>0.34853750623999996</v>
      </c>
      <c r="CD604" s="3">
        <f>$H604*factors!BX$3</f>
        <v>0.34959904179199996</v>
      </c>
      <c r="CE604" s="3">
        <f>$H604*factors!BY$3</f>
        <v>0.35455287436799993</v>
      </c>
      <c r="CF604" s="3">
        <f>$H604*factors!BZ$3</f>
        <v>0.34924519660800002</v>
      </c>
      <c r="CG604" s="3">
        <f>$H604*factors!CA$3</f>
        <v>0.33756830553599992</v>
      </c>
      <c r="CH604" s="3">
        <f>$H604*factors!CB$3</f>
        <v>0.33792215071999993</v>
      </c>
      <c r="CI604" s="3">
        <f>$H604*factors!CC$3</f>
        <v>0.33615292479999997</v>
      </c>
      <c r="CJ604" s="3">
        <f>$H604*factors!CD$3</f>
        <v>0.34995288697599997</v>
      </c>
      <c r="CK604" s="3">
        <f>$H604*factors!CE$3</f>
        <v>0.36552207507199996</v>
      </c>
      <c r="CL604" s="3">
        <f>$H604*factors!CF$3</f>
        <v>0.34252213811199994</v>
      </c>
      <c r="CM604" s="3">
        <f>$H604*factors!CG$3</f>
        <v>0.35066057734399997</v>
      </c>
      <c r="CN604" s="3">
        <f>$H604*factors!CH$3</f>
        <v>0.33898368627199993</v>
      </c>
      <c r="CO604" s="3">
        <f>$H604*factors!CI$3</f>
        <v>0.34146060255999994</v>
      </c>
      <c r="CP604" s="3">
        <f>$H604*factors!CJ$3</f>
        <v>0.35773748102399988</v>
      </c>
      <c r="CQ604" s="3">
        <f>$H604*factors!CK$3</f>
        <v>0.34712212550399996</v>
      </c>
      <c r="CR604" s="3">
        <f>$H604*factors!CL$3</f>
        <v>0.35809132620799994</v>
      </c>
      <c r="CS604" s="3">
        <f>$H604*factors!CM$3</f>
        <v>0.36941437209599998</v>
      </c>
      <c r="CT604" s="3">
        <f>$H604*factors!CN$3</f>
        <v>0.36516822988799996</v>
      </c>
      <c r="CU604" s="3">
        <f>$H604*factors!CO$3</f>
        <v>0.35702979065599993</v>
      </c>
      <c r="CV604" s="3">
        <f>$H604*factors!CP$3</f>
        <v>0.37153744319999993</v>
      </c>
      <c r="CW604" s="3">
        <f>$H604*factors!CQ$3</f>
        <v>0.35136826771199997</v>
      </c>
      <c r="CX604" s="3">
        <f>$H604*factors!CR$3</f>
        <v>0.34606058995199995</v>
      </c>
      <c r="CY604" s="3">
        <f>$H604*factors!CS$3</f>
        <v>0.34287598329599994</v>
      </c>
      <c r="CZ604" s="3">
        <f>$H604*factors!CT$3</f>
        <v>0.33792215071999993</v>
      </c>
      <c r="DA604" s="3">
        <f>$H604*factors!CU$3</f>
        <v>0.35084649599999995</v>
      </c>
      <c r="DB604" s="3">
        <f>$H604*factors!CV$3</f>
        <v>0.37351657727999998</v>
      </c>
      <c r="DC604" s="3">
        <f>$H604*factors!CW$3</f>
        <v>0.35768350463999993</v>
      </c>
      <c r="DD604" s="3">
        <f>$H604*factors!CX$3</f>
        <v>0.35516460671999994</v>
      </c>
      <c r="DE604" s="3">
        <f>$H604*factors!CY$3</f>
        <v>0.36560004095999998</v>
      </c>
      <c r="DF604" s="3">
        <f>$H604*factors!CZ$3</f>
        <v>0.36488035583999995</v>
      </c>
      <c r="DG604" s="3">
        <f>$H604*factors!DA$3</f>
        <v>0.36344098559999999</v>
      </c>
      <c r="DH604" s="3">
        <f>$H604*factors!DB$3</f>
        <v>0.36344098559999999</v>
      </c>
      <c r="DI604" s="3">
        <f>$H604*factors!DC$3</f>
        <v>0.34976696831999993</v>
      </c>
      <c r="DJ604" s="3">
        <f>$H604*factors!DD$3</f>
        <v>0.37063783680000001</v>
      </c>
      <c r="DK604" s="3">
        <f>$H604*factors!DE$3</f>
        <v>0.37063783680000001</v>
      </c>
      <c r="DL604" s="3">
        <f>$H604*factors!DF$3</f>
        <v>0.36631972608000002</v>
      </c>
      <c r="DM604" s="3">
        <f>$H604*factors!DG$3</f>
        <v>0.34508901503999995</v>
      </c>
      <c r="DN604" s="3">
        <f>$H604*factors!DH$3</f>
        <v>0.36200161536000003</v>
      </c>
      <c r="DO604" s="3">
        <f>$H604*factors!DI$3</f>
        <v>0.37387641983999997</v>
      </c>
      <c r="DP604" s="3">
        <f>$H604*factors!DJ$3</f>
        <v>0.37063783680000001</v>
      </c>
      <c r="DQ604" s="3">
        <f>$H604*factors!DK$3</f>
        <v>0.35336539391999994</v>
      </c>
      <c r="DR604" s="3">
        <f>$H604*factors!DL$3</f>
        <v>0.34940712575999999</v>
      </c>
      <c r="DS604" s="3">
        <f>$H604*factors!DM$3</f>
        <v>0.37747484543999998</v>
      </c>
      <c r="DT604" s="3">
        <f>$H604*factors!DN$3</f>
        <v>0.35480476416000001</v>
      </c>
      <c r="DU604" s="3">
        <f>$H604*factors!DO$3</f>
        <v>0.37135752191999999</v>
      </c>
      <c r="DV604" s="3">
        <f>$H604*factors!DP$3</f>
        <v>0.36272130048000001</v>
      </c>
      <c r="DW604" s="3">
        <f>$H604*factors!DQ$3</f>
        <v>0.34616854271999997</v>
      </c>
      <c r="DX604" s="3">
        <f>$H604*factors!DR$3</f>
        <v>0.36667956863999995</v>
      </c>
      <c r="DY604" s="3">
        <f>$H604*factors!DS$3</f>
        <v>0.34796775551999998</v>
      </c>
      <c r="DZ604" s="3">
        <f>$H604*factors!DT$3</f>
        <v>0.37207720703999997</v>
      </c>
      <c r="EA604" s="3">
        <f>$H604*factors!DU$3</f>
        <v>0.35048665343999996</v>
      </c>
      <c r="EB604" s="3">
        <f>$H604*factors!DV$3</f>
        <v>0.34185043199999998</v>
      </c>
      <c r="EC604" s="3">
        <f>$H604*factors!DW$3</f>
        <v>0.36775909631999998</v>
      </c>
      <c r="ED604" s="3">
        <f>$H604*factors!DX$3</f>
        <v>0.34508901503999995</v>
      </c>
      <c r="EE604" s="3">
        <f>$H604*factors!DY$3</f>
        <v>0.34796775551999998</v>
      </c>
      <c r="EF604" s="3">
        <f>$H604*factors!DZ$3</f>
        <v>0.37747484543999998</v>
      </c>
      <c r="EG604" s="3">
        <f>$H604*factors!EA$3</f>
        <v>0.35264570879999996</v>
      </c>
      <c r="EH604" s="3">
        <f>$H604*factors!EB$3</f>
        <v>0.35372523647999998</v>
      </c>
      <c r="EI604" s="3">
        <f>$H604*factors!EC$3</f>
        <v>0.35300555136</v>
      </c>
      <c r="EJ604" s="3">
        <f>$H604*factors!ED$3</f>
        <v>0.34400948735999998</v>
      </c>
      <c r="EK604" s="3">
        <f>$H604*factors!EE$3</f>
        <v>0.36775909631999998</v>
      </c>
      <c r="EL604" s="3">
        <f>$H604*factors!EF$3</f>
        <v>0.34976696831999993</v>
      </c>
      <c r="EM604" s="3">
        <f>$H604*factors!EG$3</f>
        <v>0.36380082815999992</v>
      </c>
      <c r="EN604" s="3">
        <f>$H604*factors!EH$3</f>
        <v>0.34185043199999998</v>
      </c>
      <c r="EO604" s="3">
        <f>$H604*factors!EI$3</f>
        <v>0.34688822783999995</v>
      </c>
      <c r="EP604" s="3">
        <f>$H604*factors!EJ$3</f>
        <v>0.36595988351999997</v>
      </c>
      <c r="EQ604" s="3">
        <f>$H604*factors!EK$3</f>
        <v>0.35588429183999992</v>
      </c>
      <c r="ER604" s="3">
        <f>$H604*factors!EL$3</f>
        <v>0.37063783680000001</v>
      </c>
      <c r="ES604" s="3">
        <f>$H604*factors!EM$3</f>
        <v>0.36595988351999997</v>
      </c>
      <c r="ET604" s="3">
        <f>$H604*factors!EN$3</f>
        <v>0.37423626239999996</v>
      </c>
      <c r="EU604" s="3">
        <f>$H604*factors!EO$3</f>
        <v>0.37783468799999997</v>
      </c>
      <c r="EV604" s="3">
        <f>$H604*factors!EP$3</f>
        <v>0.35408507903999992</v>
      </c>
      <c r="EW604" s="3">
        <f>$H604*factors!EQ$3</f>
        <v>0.38945460399999993</v>
      </c>
      <c r="EX604" s="3">
        <f>$H604*factors!ER$3</f>
        <v>0.38533140800000004</v>
      </c>
      <c r="EY604" s="3">
        <f>$H604*factors!ES$3</f>
        <v>0.39320296399999993</v>
      </c>
      <c r="EZ604" s="3">
        <f>$H604*factors!ET$3</f>
        <v>0.38945460399999993</v>
      </c>
      <c r="FA604" s="3">
        <f>$H604*factors!EU$3</f>
        <v>0.35796837999999997</v>
      </c>
      <c r="FB604" s="3">
        <f>$H604*factors!EV$3</f>
        <v>0.37408632800000002</v>
      </c>
      <c r="FC604" s="3">
        <f>$H604*factors!EW$3</f>
        <v>0.38458173600000001</v>
      </c>
      <c r="FD604" s="3">
        <f>$H604*factors!EX$3</f>
        <v>0.37108764</v>
      </c>
      <c r="FE604" s="3">
        <f>$H604*factors!EY$3</f>
        <v>0.390953948</v>
      </c>
      <c r="FF604" s="3">
        <f>$H604*factors!EZ$3</f>
        <v>0.39132878400000004</v>
      </c>
      <c r="FG604" s="3">
        <f>$H604*factors!FA$3</f>
        <v>0.35796837999999997</v>
      </c>
      <c r="FH604" s="3">
        <f>$H604*factors!FB$3</f>
        <v>0.37671017999999995</v>
      </c>
      <c r="FI604" s="3">
        <f>$H604*factors!FC$3</f>
        <v>0.39245329199999995</v>
      </c>
      <c r="FJ604" s="3">
        <f>$H604*factors!FD$3</f>
        <v>0.37671017999999995</v>
      </c>
      <c r="FK604" s="3">
        <f>$H604*factors!FE$3</f>
        <v>0.38308239199999999</v>
      </c>
      <c r="FL604" s="3">
        <f>$H604*factors!FF$3</f>
        <v>0.38420689999999996</v>
      </c>
      <c r="FM604" s="3">
        <f>$H604*factors!FG$3</f>
        <v>0.38833009599999996</v>
      </c>
      <c r="FN604" s="3">
        <f>$H604*factors!FH$3</f>
        <v>0.36321608399999999</v>
      </c>
      <c r="FO604" s="3">
        <f>$H604*factors!FI$3</f>
        <v>0.38570624399999998</v>
      </c>
      <c r="FP604" s="3">
        <f>$H604*factors!FJ$3</f>
        <v>0.374836</v>
      </c>
      <c r="FQ604" s="3">
        <f>$H604*factors!FK$3</f>
        <v>0.37108764</v>
      </c>
      <c r="FR604" s="3">
        <f>$H604*factors!FL$3</f>
        <v>0.37858435999999995</v>
      </c>
      <c r="FS604" s="3">
        <f>$H604*factors!FM$3</f>
        <v>0.37633534399999996</v>
      </c>
      <c r="FT604" s="3">
        <f>$H604*factors!FN$3</f>
        <v>0.38458173600000001</v>
      </c>
      <c r="FU604" s="3">
        <f>$H604*factors!FO$3</f>
        <v>0.36958829599999998</v>
      </c>
      <c r="FV604" s="3">
        <f>$H604*factors!FP$3</f>
        <v>0.36658960799999996</v>
      </c>
      <c r="FW604" s="3">
        <f>$H604*factors!FQ$3</f>
        <v>0.39245329199999995</v>
      </c>
      <c r="FX604" s="3">
        <f>$H604*factors!FR$3</f>
        <v>0.38533140800000004</v>
      </c>
      <c r="FY604" s="3">
        <f>$H604*factors!FS$3</f>
        <v>0.37745985199999993</v>
      </c>
      <c r="FZ604" s="3">
        <f>$H604*factors!FT$3</f>
        <v>0.35871805200000001</v>
      </c>
      <c r="GA604" s="3">
        <f>$H604*factors!FU$3</f>
        <v>0.37745985199999993</v>
      </c>
      <c r="GB604" s="3">
        <f>$H604*factors!FV$3</f>
        <v>0.39132878400000004</v>
      </c>
      <c r="GC604" s="3">
        <f>$H604*factors!FW$3</f>
        <v>0.36658960799999996</v>
      </c>
      <c r="GD604" s="3">
        <f>$H604*factors!FX$3</f>
        <v>0.37296181999999994</v>
      </c>
      <c r="GE604" s="3">
        <f>$H604*factors!FY$3</f>
        <v>0.37296181999999994</v>
      </c>
      <c r="GF604" s="3">
        <f>$H604*factors!FZ$3</f>
        <v>0.37183731199999998</v>
      </c>
      <c r="GG604" s="3">
        <f>$H604*factors!GA$3</f>
        <v>0.35721870799999994</v>
      </c>
      <c r="GH604" s="3">
        <f>$H604*factors!GB$3</f>
        <v>0.38008370400000002</v>
      </c>
      <c r="GI604" s="3">
        <f>$H604*factors!GC$3</f>
        <v>0.35646903599999996</v>
      </c>
      <c r="GJ604" s="3">
        <f>$H604*factors!GD$3</f>
        <v>0.35721870799999994</v>
      </c>
      <c r="GK604" s="3">
        <f>$H604*factors!GE$3</f>
        <v>0.36621477199999997</v>
      </c>
      <c r="GL604" s="3">
        <f>$H604*factors!GF$3</f>
        <v>0.38795525999999997</v>
      </c>
      <c r="GM604" s="3">
        <f>$H604*factors!GG$3</f>
        <v>0.36771411599999998</v>
      </c>
      <c r="GN604" s="3">
        <f>$H604*factors!GH$3</f>
        <v>0.37933403200000004</v>
      </c>
      <c r="GO604" s="3">
        <f>$H604*factors!GI$3</f>
        <v>0.35834321599999996</v>
      </c>
      <c r="GP604" s="3">
        <f>$H604*factors!GJ$3</f>
        <v>0.38420689999999996</v>
      </c>
      <c r="GQ604" s="3">
        <f>$H604*factors!GK$3</f>
        <v>0.39207845600000002</v>
      </c>
      <c r="GR604" s="3">
        <f>$H604*factors!GL$3</f>
        <v>0.38458173600000001</v>
      </c>
      <c r="GS604" s="3">
        <f>$H604*factors!GM$3</f>
        <v>0.36369587407999998</v>
      </c>
      <c r="GT604" s="3">
        <f>$H604*factors!GN$3</f>
        <v>0.372074208352</v>
      </c>
      <c r="GU604" s="3">
        <f>$H604*factors!GO$3</f>
        <v>0.380833376</v>
      </c>
      <c r="GV604" s="3">
        <f>$H604*factors!GP$3</f>
        <v>0.36560004095999998</v>
      </c>
      <c r="GW604" s="3">
        <f>$H604*factors!GQ$3</f>
        <v>0.37854837574400002</v>
      </c>
      <c r="GX604" s="3">
        <f>$H604*factors!GR$3</f>
        <v>0.37245504172799998</v>
      </c>
      <c r="GY604" s="3">
        <f>$H604*factors!GS$3</f>
        <v>0.37055087484800003</v>
      </c>
      <c r="GZ604" s="3">
        <f>$H604*factors!GT$3</f>
        <v>0.38426087638399992</v>
      </c>
      <c r="HA604" s="3">
        <f>$H604*factors!GU$3</f>
        <v>0.37169337497599997</v>
      </c>
      <c r="HB604" s="3">
        <f>$H604*factors!GV$3</f>
        <v>0.38426087638399992</v>
      </c>
      <c r="HC604" s="3">
        <f>$H604*factors!GW$3</f>
        <v>0.37474004198399996</v>
      </c>
      <c r="HD604" s="3">
        <f>$H604*factors!GX$3</f>
        <v>0.38578420988799994</v>
      </c>
      <c r="HE604" s="3">
        <f>$H604*factors!GY$3</f>
        <v>0.380833376</v>
      </c>
      <c r="HF604" s="3">
        <f>$H604*factors!GZ$3</f>
        <v>0.39263921065599994</v>
      </c>
      <c r="HG604" s="3">
        <f>$H604*factors!HA$3</f>
        <v>0.37740587561599998</v>
      </c>
      <c r="HH604" s="3">
        <f>$H604*factors!HB$3</f>
        <v>0.37245504172799998</v>
      </c>
      <c r="HI604" s="3">
        <f>$H604*factors!HC$3</f>
        <v>0.36788504121600002</v>
      </c>
      <c r="HJ604" s="3">
        <f>$H604*factors!HD$3</f>
        <v>0.36369587407999998</v>
      </c>
      <c r="HK604" s="3">
        <f>$H604*factors!HE$3</f>
        <v>0.38464170975999995</v>
      </c>
      <c r="HL604" s="3">
        <f>$H604*factors!HF$3</f>
        <v>0.36255337395199994</v>
      </c>
      <c r="HM604" s="3">
        <f>$H604*factors!HG$3</f>
        <v>0.366361707712</v>
      </c>
      <c r="HN604" s="3">
        <f>$H604*factors!HH$3</f>
        <v>0.39073504377599999</v>
      </c>
      <c r="HO604" s="3">
        <f>$H604*factors!HI$3</f>
        <v>0.37474004198399996</v>
      </c>
      <c r="HP604" s="3">
        <f>$H604*factors!HJ$3</f>
        <v>0.39987504480000002</v>
      </c>
      <c r="HQ604" s="3">
        <f>$H604*factors!HK$3</f>
        <v>0.36560004095999998</v>
      </c>
      <c r="HR604" s="3">
        <f>$H604*factors!HL$3</f>
        <v>0.387688376768</v>
      </c>
      <c r="HS604" s="3">
        <f>$H604*factors!HM$3</f>
        <v>0.394543377536</v>
      </c>
      <c r="HT604" s="3">
        <f>$H604*factors!HN$3</f>
        <v>0.36788504121600002</v>
      </c>
      <c r="HU604" s="3">
        <f>$H604*factors!HO$3</f>
        <v>0.37169337497599997</v>
      </c>
      <c r="HV604" s="3">
        <f>$H604*factors!HP$3</f>
        <v>0.37626337548800004</v>
      </c>
      <c r="HW604" s="3">
        <f>$H604*factors!HQ$3</f>
        <v>0.38159504275200001</v>
      </c>
      <c r="HX604" s="3">
        <f>$H604*factors!HR$3</f>
        <v>0.39720921116799995</v>
      </c>
      <c r="HY604" s="3">
        <f>$H604*factors!HS$3</f>
        <v>0.37740587561599998</v>
      </c>
      <c r="HZ604" s="3">
        <f>$H604*factors!HT$3</f>
        <v>0.39187754390399998</v>
      </c>
      <c r="IA604" s="3">
        <f>$H604*factors!HU$3</f>
        <v>0.37283587510400001</v>
      </c>
      <c r="IB604" s="3">
        <f>$H604*factors!HV$3</f>
        <v>0.38578420988799994</v>
      </c>
      <c r="IC604" s="3">
        <f>$H604*factors!HW$3</f>
        <v>0.389592543648</v>
      </c>
      <c r="ID604" s="3">
        <f>$H604*factors!HX$3</f>
        <v>0.36179170719999998</v>
      </c>
      <c r="IE604" s="3">
        <f>$H604*factors!HY$3</f>
        <v>0.38426087638399992</v>
      </c>
      <c r="IF604" s="3">
        <f>$H604*factors!HZ$3</f>
        <v>0.38197587612799994</v>
      </c>
      <c r="IG604" s="3">
        <f>$H604*factors!IA$3</f>
        <v>0.37854837574400002</v>
      </c>
      <c r="IH604" s="3">
        <f>$H604*factors!IB$3</f>
        <v>0.39263921065599994</v>
      </c>
      <c r="II604" s="3">
        <f>$H604*factors!IC$3</f>
        <v>0.37588254211200001</v>
      </c>
      <c r="IJ604" s="3">
        <f>$H604*factors!ID$3</f>
        <v>0.37931004249599998</v>
      </c>
      <c r="IK604" s="3">
        <f>$H604*factors!IE$3</f>
        <v>0.39302004403199997</v>
      </c>
      <c r="IL604" s="3">
        <f>$H604*factors!IF$3</f>
        <v>0.37626337548800004</v>
      </c>
      <c r="IM604" s="3">
        <f>$H604*factors!IG$3</f>
        <v>0.37283587510400001</v>
      </c>
      <c r="IN604" s="3">
        <f>$H604*factors!IH$3</f>
        <v>0.37512087535999999</v>
      </c>
      <c r="IO604" s="3">
        <f>$H604*factors!II$3</f>
        <v>0.37892920911999994</v>
      </c>
      <c r="IP604" s="3">
        <f>$H604*factors!IJ$3</f>
        <v>0.366361707712</v>
      </c>
      <c r="IQ604" s="3">
        <f>$H604*factors!IK$3</f>
        <v>0.36521920758399995</v>
      </c>
      <c r="IR604" s="3">
        <f>$H604*factors!IL$3</f>
        <v>0.37588254211200001</v>
      </c>
      <c r="IS604" s="3">
        <f>$H604*factors!IM$3</f>
        <v>0.37892920911999994</v>
      </c>
      <c r="IT604" s="3">
        <f>$H604*factors!IN$3</f>
        <v>0.38159504275200001</v>
      </c>
      <c r="IU604" s="3">
        <f>$H604*factors!IO$3</f>
        <v>0.38997337702400003</v>
      </c>
      <c r="IV604" s="3">
        <f>$H604*factors!IP$3</f>
        <v>0.39492421091199997</v>
      </c>
      <c r="IW604" s="3">
        <f>$H604*factors!IQ$3</f>
        <v>0.37321670847999999</v>
      </c>
      <c r="IX604" s="3">
        <f>$H604*factors!IR$3</f>
        <v>0.38997337702400003</v>
      </c>
      <c r="IY604" s="3">
        <f>$H604*factors!IS$3</f>
        <v>0.38426087638399992</v>
      </c>
      <c r="IZ604" s="3">
        <f>$H604*factors!IT$3</f>
        <v>0.39073504377599999</v>
      </c>
      <c r="JA604" s="3">
        <f>$H604*factors!IU$3</f>
        <v>0.36902754134399995</v>
      </c>
      <c r="JB604" s="3">
        <f>$H604*factors!IV$3</f>
        <v>0.37588254211200001</v>
      </c>
      <c r="JC604" s="3">
        <f>$H604*factors!IW$3</f>
        <v>0.36712337446400001</v>
      </c>
      <c r="JD604" s="3">
        <f>$H604*factors!IX$3</f>
        <v>0.39987504480000002</v>
      </c>
      <c r="JE604" s="3">
        <f>$H604*factors!IY$3</f>
        <v>0.36826587459199994</v>
      </c>
      <c r="JF604" s="3">
        <f>$H604*factors!IZ$3</f>
        <v>0.38654587663999995</v>
      </c>
      <c r="JG604" s="3">
        <f>$H604*factors!JA$3</f>
        <v>0.37969087587199996</v>
      </c>
      <c r="JH604" s="3">
        <f>$H604*factors!JB$3</f>
        <v>0.38692671001600004</v>
      </c>
      <c r="JI604" s="3">
        <f>$H604*factors!JC$3</f>
        <v>0.36217254057600001</v>
      </c>
      <c r="JJ604" s="3">
        <f>$H604*factors!JD$3</f>
        <v>0.38997337702400003</v>
      </c>
      <c r="JK604" s="3">
        <f>$H604*factors!JE$3</f>
        <v>0.37740587561599998</v>
      </c>
      <c r="JL604" s="3">
        <f>$H604*factors!JF$3</f>
        <v>0.39263921065599994</v>
      </c>
      <c r="JM604" s="3">
        <f>$H604*factors!JG$3</f>
        <v>0.366361707712</v>
      </c>
      <c r="JN604" s="3">
        <f>$H604*factors!JH$3</f>
        <v>0.366361707712</v>
      </c>
      <c r="JO604" s="3">
        <f>$H604*factors!JI$3</f>
        <v>0.36179170719999998</v>
      </c>
      <c r="JP604" s="3">
        <f>$H604*factors!JJ$3</f>
        <v>0.39111587715199997</v>
      </c>
      <c r="JQ604" s="3">
        <f>$H604*factors!JK$3</f>
        <v>0.38121420937599998</v>
      </c>
      <c r="JR604" s="3">
        <f>$H604*factors!JL$3</f>
        <v>0.39606671103999996</v>
      </c>
      <c r="JS604" s="3">
        <f>$H604*factors!JM$3</f>
        <v>0.36179170719999998</v>
      </c>
      <c r="JT604" s="3">
        <f>$H604*factors!JN$3</f>
        <v>0.38007170924799999</v>
      </c>
      <c r="JU604" s="3">
        <f>$H604*factors!JO$3</f>
        <v>0.36750420783999999</v>
      </c>
      <c r="JV604" s="3">
        <f>$H604*factors!JP$3</f>
        <v>0.37359754185600003</v>
      </c>
      <c r="JW604" s="3">
        <f>$H604*factors!JQ$3</f>
        <v>0.39911337804800001</v>
      </c>
      <c r="JX604" s="3">
        <f>$H604*factors!JR$3</f>
        <v>0.39530504428800001</v>
      </c>
      <c r="JY604" s="3">
        <f>$H604*factors!JS$3</f>
        <v>0.372074208352</v>
      </c>
      <c r="JZ604" s="3">
        <f>$H604*factors!JT$3</f>
        <v>0.37626337548800004</v>
      </c>
      <c r="KA604" s="3">
        <f>$H604*factors!JU$3</f>
        <v>0.37778670899200001</v>
      </c>
      <c r="KB604" s="3">
        <f>$H604*factors!JV$3</f>
        <v>0.36521920758399995</v>
      </c>
      <c r="KC604" s="3">
        <f>$H604*factors!JW$3</f>
        <v>0.36712337446400001</v>
      </c>
      <c r="KD604" s="3">
        <f>$H604*factors!JX$3</f>
        <v>0.36750420783999999</v>
      </c>
      <c r="KE604" s="3">
        <f>$H604*factors!JY$3</f>
        <v>0.39111587715199997</v>
      </c>
      <c r="KF604" s="3">
        <f>$H604*factors!JZ$3</f>
        <v>0.39568587766399993</v>
      </c>
      <c r="KG604" s="3">
        <f>$H604*factors!KA$3</f>
        <v>0.38159504275200001</v>
      </c>
      <c r="KH604" s="3">
        <f>$H604*factors!KB$3</f>
        <v>0.37321670847999999</v>
      </c>
      <c r="KI604" s="3">
        <f>$H604*factors!KC$3</f>
        <v>0.36978920809599997</v>
      </c>
    </row>
    <row r="605" spans="1:295" x14ac:dyDescent="0.55000000000000004">
      <c r="A605" t="s">
        <v>989</v>
      </c>
      <c r="B605">
        <v>604</v>
      </c>
      <c r="C605">
        <v>500</v>
      </c>
      <c r="D605" t="s">
        <v>850</v>
      </c>
      <c r="E605">
        <v>4.9529999999999999E-3</v>
      </c>
      <c r="F605">
        <v>604</v>
      </c>
      <c r="G605">
        <f>VLOOKUP(D605,demand_forecasted!$A$2:$G$11,2)</f>
        <v>24640</v>
      </c>
      <c r="H605" s="3">
        <f t="shared" si="9"/>
        <v>1.2204192</v>
      </c>
      <c r="I605" s="3">
        <f>$H605*factors!C$3</f>
        <v>1.3510040543999999</v>
      </c>
      <c r="J605" s="3">
        <f>$H605*factors!D$3</f>
        <v>1.3022361031680001</v>
      </c>
      <c r="K605" s="3">
        <f>$H605*factors!E$3</f>
        <v>1.2798292066560002</v>
      </c>
      <c r="L605" s="3">
        <f>$H605*factors!F$3</f>
        <v>1.2758750484480001</v>
      </c>
      <c r="M605" s="3">
        <f>$H605*factors!G$3</f>
        <v>1.274556995712</v>
      </c>
      <c r="N605" s="3">
        <f>$H605*factors!H$3</f>
        <v>1.3114624723200001</v>
      </c>
      <c r="O605" s="3">
        <f>$H605*factors!I$3</f>
        <v>1.340459632512</v>
      </c>
      <c r="P605" s="3">
        <f>$H605*factors!J$3</f>
        <v>1.3562762653440001</v>
      </c>
      <c r="Q605" s="3">
        <f>$H605*factors!K$3</f>
        <v>1.273238942976</v>
      </c>
      <c r="R605" s="3">
        <f>$H605*factors!L$3</f>
        <v>1.2521500992000001</v>
      </c>
      <c r="S605" s="3">
        <f>$H605*factors!M$3</f>
        <v>1.303554155904</v>
      </c>
      <c r="T605" s="3">
        <f>$H605*factors!N$3</f>
        <v>1.348367948928</v>
      </c>
      <c r="U605" s="3">
        <f>$H605*factors!O$3</f>
        <v>1.2771931011840001</v>
      </c>
      <c r="V605" s="3">
        <f>$H605*factors!P$3</f>
        <v>1.328597157888</v>
      </c>
      <c r="W605" s="3">
        <f>$H605*factors!Q$3</f>
        <v>1.340459632512</v>
      </c>
      <c r="X605" s="3">
        <f>$H605*factors!R$3</f>
        <v>1.2824653121280001</v>
      </c>
      <c r="Y605" s="3">
        <f>$H605*factors!S$3</f>
        <v>1.2706028375040002</v>
      </c>
      <c r="Z605" s="3">
        <f>$H605*factors!T$3</f>
        <v>1.3707748454400004</v>
      </c>
      <c r="AA605" s="3">
        <f>$H605*factors!U$3</f>
        <v>1.294327786752</v>
      </c>
      <c r="AB605" s="3">
        <f>$H605*factors!V$3</f>
        <v>1.2956458394880002</v>
      </c>
      <c r="AC605" s="3">
        <f>$H605*factors!W$3</f>
        <v>1.2969638922240001</v>
      </c>
      <c r="AD605" s="3">
        <f>$H605*factors!X$3</f>
        <v>1.2692847847680002</v>
      </c>
      <c r="AE605" s="3">
        <f>$H605*factors!Y$3</f>
        <v>1.2798292066560002</v>
      </c>
      <c r="AF605" s="3">
        <f>$H605*factors!Z$3</f>
        <v>1.3061902613760001</v>
      </c>
      <c r="AG605" s="3">
        <f>$H605*factors!AA$3</f>
        <v>1.273238942976</v>
      </c>
      <c r="AH605" s="3">
        <f>$H605*factors!AB$3</f>
        <v>1.2679667320320003</v>
      </c>
      <c r="AI605" s="3">
        <f>$H605*factors!AC$3</f>
        <v>1.308826366848</v>
      </c>
      <c r="AJ605" s="3">
        <f>$H605*factors!AD$3</f>
        <v>1.358912370816</v>
      </c>
      <c r="AK605" s="3">
        <f>$H605*factors!AE$3</f>
        <v>1.3075083141120001</v>
      </c>
      <c r="AL605" s="3">
        <f>$H605*factors!AF$3</f>
        <v>1.2561042574079999</v>
      </c>
      <c r="AM605" s="3">
        <f>$H605*factors!AG$3</f>
        <v>1.2916916812800001</v>
      </c>
      <c r="AN605" s="3">
        <f>$H605*factors!AH$3</f>
        <v>1.2706028375040002</v>
      </c>
      <c r="AO605" s="3">
        <f>$H605*factors!AI$3</f>
        <v>1.3312332633600001</v>
      </c>
      <c r="AP605" s="3">
        <f>$H605*factors!AJ$3</f>
        <v>1.2758750484480001</v>
      </c>
      <c r="AQ605" s="3">
        <f>$H605*factors!AK$3</f>
        <v>1.3167346832640001</v>
      </c>
      <c r="AR605" s="3">
        <f>$H605*factors!AL$3</f>
        <v>1.2877375230720001</v>
      </c>
      <c r="AS605" s="3">
        <f>$H605*factors!AM$3</f>
        <v>1.2561042574079999</v>
      </c>
      <c r="AT605" s="3">
        <f>$H605*factors!AN$3</f>
        <v>1.2956458394880002</v>
      </c>
      <c r="AU605" s="3">
        <f>$H605*factors!AO$3</f>
        <v>1.3720928981759999</v>
      </c>
      <c r="AV605" s="3">
        <f>$H605*factors!AP$3</f>
        <v>1.2969638922240001</v>
      </c>
      <c r="AW605" s="3">
        <f>$H605*factors!AQ$3</f>
        <v>1.283783364864</v>
      </c>
      <c r="AX605" s="3">
        <f>$H605*factors!AR$3</f>
        <v>1.3575943180800001</v>
      </c>
      <c r="AY605" s="3">
        <f>$H605*factors!AS$3</f>
        <v>1.2521500992000001</v>
      </c>
      <c r="AZ605" s="3">
        <f>$H605*factors!AT$3</f>
        <v>1.3417776852480003</v>
      </c>
      <c r="BA605" s="3">
        <f>$H605*factors!AU$3</f>
        <v>1.3127805250560001</v>
      </c>
      <c r="BB605" s="3">
        <f>$H605*factors!AV$3</f>
        <v>1.2956458394880002</v>
      </c>
      <c r="BC605" s="3">
        <f>$H605*factors!AW$3</f>
        <v>1.3707748454400004</v>
      </c>
      <c r="BD605" s="3">
        <f>$H605*factors!AX$3</f>
        <v>1.2653306265599999</v>
      </c>
      <c r="BE605" s="3">
        <f>$H605*factors!AY$3</f>
        <v>1.4876177796479999</v>
      </c>
      <c r="BF605" s="3">
        <f>$H605*factors!AZ$3</f>
        <v>1.3853710590720001</v>
      </c>
      <c r="BG605" s="3">
        <f>$H605*factors!BA$3</f>
        <v>1.4055323842559999</v>
      </c>
      <c r="BH605" s="3">
        <f>$H605*factors!BB$3</f>
        <v>1.4242536147839999</v>
      </c>
      <c r="BI605" s="3">
        <f>$H605*factors!BC$3</f>
        <v>1.4760970223999998</v>
      </c>
      <c r="BJ605" s="3">
        <f>$H605*factors!BD$3</f>
        <v>1.409852668224</v>
      </c>
      <c r="BK605" s="3">
        <f>$H605*factors!BE$3</f>
        <v>1.4127328575359999</v>
      </c>
      <c r="BL605" s="3">
        <f>$H605*factors!BF$3</f>
        <v>1.3968918163199999</v>
      </c>
      <c r="BM605" s="3">
        <f>$H605*factors!BG$3</f>
        <v>1.491938063616</v>
      </c>
      <c r="BN605" s="3">
        <f>$H605*factors!BH$3</f>
        <v>1.473216833088</v>
      </c>
      <c r="BO605" s="3">
        <f>$H605*factors!BI$3</f>
        <v>1.3853710590720001</v>
      </c>
      <c r="BP605" s="3">
        <f>$H605*factors!BJ$3</f>
        <v>1.3810507751039998</v>
      </c>
      <c r="BQ605" s="3">
        <f>$H605*factors!BK$3</f>
        <v>1.4040922895999999</v>
      </c>
      <c r="BR605" s="3">
        <f>$H605*factors!BL$3</f>
        <v>1.45449560256</v>
      </c>
      <c r="BS605" s="3">
        <f>$H605*factors!BM$3</f>
        <v>1.4775371170560001</v>
      </c>
      <c r="BT605" s="3">
        <f>$H605*factors!BN$3</f>
        <v>1.4818574010239998</v>
      </c>
      <c r="BU605" s="3">
        <f>$H605*factors!BO$3</f>
        <v>1.5063390101760001</v>
      </c>
      <c r="BV605" s="3">
        <f>$H605*factors!BP$3</f>
        <v>1.401212100288</v>
      </c>
      <c r="BW605" s="3">
        <f>$H605*factors!BQ$3</f>
        <v>1.4328941827199999</v>
      </c>
      <c r="BX605" s="3">
        <f>$H605*factors!BR$3</f>
        <v>1.4055323842559999</v>
      </c>
      <c r="BY605" s="3">
        <f>$H605*factors!BS$3</f>
        <v>1.4703366437759997</v>
      </c>
      <c r="BZ605" s="3">
        <f>$H605*factors!BT$3</f>
        <v>1.4429748453119999</v>
      </c>
      <c r="CA605" s="3">
        <f>$H605*factors!BU$3</f>
        <v>1.4242536147839999</v>
      </c>
      <c r="CB605" s="3">
        <f>$H605*factors!BV$3</f>
        <v>1.3781705857919999</v>
      </c>
      <c r="CC605" s="3">
        <f>$H605*factors!BW$3</f>
        <v>1.41849323616</v>
      </c>
      <c r="CD605" s="3">
        <f>$H605*factors!BX$3</f>
        <v>1.4228135201280001</v>
      </c>
      <c r="CE605" s="3">
        <f>$H605*factors!BY$3</f>
        <v>1.4429748453119999</v>
      </c>
      <c r="CF605" s="3">
        <f>$H605*factors!BZ$3</f>
        <v>1.4213734254720001</v>
      </c>
      <c r="CG605" s="3">
        <f>$H605*factors!CA$3</f>
        <v>1.3738503018239998</v>
      </c>
      <c r="CH605" s="3">
        <f>$H605*factors!CB$3</f>
        <v>1.3752903964799998</v>
      </c>
      <c r="CI605" s="3">
        <f>$H605*factors!CC$3</f>
        <v>1.3680899232000001</v>
      </c>
      <c r="CJ605" s="3">
        <f>$H605*factors!CD$3</f>
        <v>1.4242536147839999</v>
      </c>
      <c r="CK605" s="3">
        <f>$H605*factors!CE$3</f>
        <v>1.4876177796479999</v>
      </c>
      <c r="CL605" s="3">
        <f>$H605*factors!CF$3</f>
        <v>1.3940116270079999</v>
      </c>
      <c r="CM605" s="3">
        <f>$H605*factors!CG$3</f>
        <v>1.4271338040959998</v>
      </c>
      <c r="CN605" s="3">
        <f>$H605*factors!CH$3</f>
        <v>1.3796106804479999</v>
      </c>
      <c r="CO605" s="3">
        <f>$H605*factors!CI$3</f>
        <v>1.3896913430399997</v>
      </c>
      <c r="CP605" s="3">
        <f>$H605*factors!CJ$3</f>
        <v>1.4559356972159996</v>
      </c>
      <c r="CQ605" s="3">
        <f>$H605*factors!CK$3</f>
        <v>1.4127328575359999</v>
      </c>
      <c r="CR605" s="3">
        <f>$H605*factors!CL$3</f>
        <v>1.4573757918719998</v>
      </c>
      <c r="CS605" s="3">
        <f>$H605*factors!CM$3</f>
        <v>1.5034588208639998</v>
      </c>
      <c r="CT605" s="3">
        <f>$H605*factors!CN$3</f>
        <v>1.4861776849920001</v>
      </c>
      <c r="CU605" s="3">
        <f>$H605*factors!CO$3</f>
        <v>1.4530555079039997</v>
      </c>
      <c r="CV605" s="3">
        <f>$H605*factors!CP$3</f>
        <v>1.5120993887999998</v>
      </c>
      <c r="CW605" s="3">
        <f>$H605*factors!CQ$3</f>
        <v>1.4300139934080001</v>
      </c>
      <c r="CX605" s="3">
        <f>$H605*factors!CR$3</f>
        <v>1.408412573568</v>
      </c>
      <c r="CY605" s="3">
        <f>$H605*factors!CS$3</f>
        <v>1.3954517216639999</v>
      </c>
      <c r="CZ605" s="3">
        <f>$H605*factors!CT$3</f>
        <v>1.3752903964799998</v>
      </c>
      <c r="DA605" s="3">
        <f>$H605*factors!CU$3</f>
        <v>1.4278904639999999</v>
      </c>
      <c r="DB605" s="3">
        <f>$H605*factors!CV$3</f>
        <v>1.52015415552</v>
      </c>
      <c r="DC605" s="3">
        <f>$H605*factors!CW$3</f>
        <v>1.4557160217599998</v>
      </c>
      <c r="DD605" s="3">
        <f>$H605*factors!CX$3</f>
        <v>1.44546450048</v>
      </c>
      <c r="DE605" s="3">
        <f>$H605*factors!CY$3</f>
        <v>1.48793508864</v>
      </c>
      <c r="DF605" s="3">
        <f>$H605*factors!CZ$3</f>
        <v>1.48500608256</v>
      </c>
      <c r="DG605" s="3">
        <f>$H605*factors!DA$3</f>
        <v>1.4791480704</v>
      </c>
      <c r="DH605" s="3">
        <f>$H605*factors!DB$3</f>
        <v>1.4791480704</v>
      </c>
      <c r="DI605" s="3">
        <f>$H605*factors!DC$3</f>
        <v>1.4234969548799998</v>
      </c>
      <c r="DJ605" s="3">
        <f>$H605*factors!DD$3</f>
        <v>1.5084381311999999</v>
      </c>
      <c r="DK605" s="3">
        <f>$H605*factors!DE$3</f>
        <v>1.5084381311999999</v>
      </c>
      <c r="DL605" s="3">
        <f>$H605*factors!DF$3</f>
        <v>1.49086409472</v>
      </c>
      <c r="DM605" s="3">
        <f>$H605*factors!DG$3</f>
        <v>1.4044584153599999</v>
      </c>
      <c r="DN605" s="3">
        <f>$H605*factors!DH$3</f>
        <v>1.4732900582400001</v>
      </c>
      <c r="DO605" s="3">
        <f>$H605*factors!DI$3</f>
        <v>1.52161865856</v>
      </c>
      <c r="DP605" s="3">
        <f>$H605*factors!DJ$3</f>
        <v>1.5084381311999999</v>
      </c>
      <c r="DQ605" s="3">
        <f>$H605*factors!DK$3</f>
        <v>1.4381419852799999</v>
      </c>
      <c r="DR605" s="3">
        <f>$H605*factors!DL$3</f>
        <v>1.42203245184</v>
      </c>
      <c r="DS605" s="3">
        <f>$H605*factors!DM$3</f>
        <v>1.5362636889599999</v>
      </c>
      <c r="DT605" s="3">
        <f>$H605*factors!DN$3</f>
        <v>1.4439999974400002</v>
      </c>
      <c r="DU605" s="3">
        <f>$H605*factors!DO$3</f>
        <v>1.5113671372799999</v>
      </c>
      <c r="DV605" s="3">
        <f>$H605*factors!DP$3</f>
        <v>1.4762190643200002</v>
      </c>
      <c r="DW605" s="3">
        <f>$H605*factors!DQ$3</f>
        <v>1.40885192448</v>
      </c>
      <c r="DX605" s="3">
        <f>$H605*factors!DR$3</f>
        <v>1.4923285977599998</v>
      </c>
      <c r="DY605" s="3">
        <f>$H605*factors!DS$3</f>
        <v>1.4161744396799998</v>
      </c>
      <c r="DZ605" s="3">
        <f>$H605*factors!DT$3</f>
        <v>1.51429614336</v>
      </c>
      <c r="EA605" s="3">
        <f>$H605*factors!DU$3</f>
        <v>1.4264259609599999</v>
      </c>
      <c r="EB605" s="3">
        <f>$H605*factors!DV$3</f>
        <v>1.3912778879999999</v>
      </c>
      <c r="EC605" s="3">
        <f>$H605*factors!DW$3</f>
        <v>1.4967221068800001</v>
      </c>
      <c r="ED605" s="3">
        <f>$H605*factors!DX$3</f>
        <v>1.4044584153599999</v>
      </c>
      <c r="EE605" s="3">
        <f>$H605*factors!DY$3</f>
        <v>1.4161744396799998</v>
      </c>
      <c r="EF605" s="3">
        <f>$H605*factors!DZ$3</f>
        <v>1.5362636889599999</v>
      </c>
      <c r="EG605" s="3">
        <f>$H605*factors!EA$3</f>
        <v>1.4352129791999999</v>
      </c>
      <c r="EH605" s="3">
        <f>$H605*factors!EB$3</f>
        <v>1.4396064883199999</v>
      </c>
      <c r="EI605" s="3">
        <f>$H605*factors!EC$3</f>
        <v>1.4366774822400001</v>
      </c>
      <c r="EJ605" s="3">
        <f>$H605*factors!ED$3</f>
        <v>1.4000649062400001</v>
      </c>
      <c r="EK605" s="3">
        <f>$H605*factors!EE$3</f>
        <v>1.4967221068800001</v>
      </c>
      <c r="EL605" s="3">
        <f>$H605*factors!EF$3</f>
        <v>1.4234969548799998</v>
      </c>
      <c r="EM605" s="3">
        <f>$H605*factors!EG$3</f>
        <v>1.4806125734399997</v>
      </c>
      <c r="EN605" s="3">
        <f>$H605*factors!EH$3</f>
        <v>1.3912778879999999</v>
      </c>
      <c r="EO605" s="3">
        <f>$H605*factors!EI$3</f>
        <v>1.4117809305599998</v>
      </c>
      <c r="EP605" s="3">
        <f>$H605*factors!EJ$3</f>
        <v>1.48939959168</v>
      </c>
      <c r="EQ605" s="3">
        <f>$H605*factors!EK$3</f>
        <v>1.4483935065599998</v>
      </c>
      <c r="ER605" s="3">
        <f>$H605*factors!EL$3</f>
        <v>1.5084381311999999</v>
      </c>
      <c r="ES605" s="3">
        <f>$H605*factors!EM$3</f>
        <v>1.48939959168</v>
      </c>
      <c r="ET605" s="3">
        <f>$H605*factors!EN$3</f>
        <v>1.5230831616</v>
      </c>
      <c r="EU605" s="3">
        <f>$H605*factors!EO$3</f>
        <v>1.5377281920000001</v>
      </c>
      <c r="EV605" s="3">
        <f>$H605*factors!EP$3</f>
        <v>1.4410709913599999</v>
      </c>
      <c r="EW605" s="3">
        <f>$H605*factors!EQ$3</f>
        <v>1.5850194359999998</v>
      </c>
      <c r="EX605" s="3">
        <f>$H605*factors!ER$3</f>
        <v>1.5682386720000001</v>
      </c>
      <c r="EY605" s="3">
        <f>$H605*factors!ES$3</f>
        <v>1.6002746759999997</v>
      </c>
      <c r="EZ605" s="3">
        <f>$H605*factors!ET$3</f>
        <v>1.5850194359999998</v>
      </c>
      <c r="FA605" s="3">
        <f>$H605*factors!EU$3</f>
        <v>1.4568754199999998</v>
      </c>
      <c r="FB605" s="3">
        <f>$H605*factors!EV$3</f>
        <v>1.5224729520000002</v>
      </c>
      <c r="FC605" s="3">
        <f>$H605*factors!EW$3</f>
        <v>1.565187624</v>
      </c>
      <c r="FD605" s="3">
        <f>$H605*factors!EX$3</f>
        <v>1.5102687600000002</v>
      </c>
      <c r="FE605" s="3">
        <f>$H605*factors!EY$3</f>
        <v>1.5911215320000001</v>
      </c>
      <c r="FF605" s="3">
        <f>$H605*factors!EZ$3</f>
        <v>1.5926470560000003</v>
      </c>
      <c r="FG605" s="3">
        <f>$H605*factors!FA$3</f>
        <v>1.4568754199999998</v>
      </c>
      <c r="FH605" s="3">
        <f>$H605*factors!FB$3</f>
        <v>1.5331516199999999</v>
      </c>
      <c r="FI605" s="3">
        <f>$H605*factors!FC$3</f>
        <v>1.5972236279999998</v>
      </c>
      <c r="FJ605" s="3">
        <f>$H605*factors!FD$3</f>
        <v>1.5331516199999999</v>
      </c>
      <c r="FK605" s="3">
        <f>$H605*factors!FE$3</f>
        <v>1.5590855280000002</v>
      </c>
      <c r="FL605" s="3">
        <f>$H605*factors!FF$3</f>
        <v>1.5636620999999999</v>
      </c>
      <c r="FM605" s="3">
        <f>$H605*factors!FG$3</f>
        <v>1.5804428639999999</v>
      </c>
      <c r="FN605" s="3">
        <f>$H605*factors!FH$3</f>
        <v>1.4782327559999999</v>
      </c>
      <c r="FO605" s="3">
        <f>$H605*factors!FI$3</f>
        <v>1.5697641959999999</v>
      </c>
      <c r="FP605" s="3">
        <f>$H605*factors!FJ$3</f>
        <v>1.5255240000000001</v>
      </c>
      <c r="FQ605" s="3">
        <f>$H605*factors!FK$3</f>
        <v>1.5102687600000002</v>
      </c>
      <c r="FR605" s="3">
        <f>$H605*factors!FL$3</f>
        <v>1.54077924</v>
      </c>
      <c r="FS605" s="3">
        <f>$H605*factors!FM$3</f>
        <v>1.5316260959999999</v>
      </c>
      <c r="FT605" s="3">
        <f>$H605*factors!FN$3</f>
        <v>1.565187624</v>
      </c>
      <c r="FU605" s="3">
        <f>$H605*factors!FO$3</f>
        <v>1.504166664</v>
      </c>
      <c r="FV605" s="3">
        <f>$H605*factors!FP$3</f>
        <v>1.491962472</v>
      </c>
      <c r="FW605" s="3">
        <f>$H605*factors!FQ$3</f>
        <v>1.5972236279999998</v>
      </c>
      <c r="FX605" s="3">
        <f>$H605*factors!FR$3</f>
        <v>1.5682386720000001</v>
      </c>
      <c r="FY605" s="3">
        <f>$H605*factors!FS$3</f>
        <v>1.5362026679999998</v>
      </c>
      <c r="FZ605" s="3">
        <f>$H605*factors!FT$3</f>
        <v>1.4599264680000001</v>
      </c>
      <c r="GA605" s="3">
        <f>$H605*factors!FU$3</f>
        <v>1.5362026679999998</v>
      </c>
      <c r="GB605" s="3">
        <f>$H605*factors!FV$3</f>
        <v>1.5926470560000003</v>
      </c>
      <c r="GC605" s="3">
        <f>$H605*factors!FW$3</f>
        <v>1.491962472</v>
      </c>
      <c r="GD605" s="3">
        <f>$H605*factors!FX$3</f>
        <v>1.51789638</v>
      </c>
      <c r="GE605" s="3">
        <f>$H605*factors!FY$3</f>
        <v>1.51789638</v>
      </c>
      <c r="GF605" s="3">
        <f>$H605*factors!FZ$3</f>
        <v>1.5133198080000001</v>
      </c>
      <c r="GG605" s="3">
        <f>$H605*factors!GA$3</f>
        <v>1.4538243719999999</v>
      </c>
      <c r="GH605" s="3">
        <f>$H605*factors!GB$3</f>
        <v>1.5468813360000002</v>
      </c>
      <c r="GI605" s="3">
        <f>$H605*factors!GC$3</f>
        <v>1.450773324</v>
      </c>
      <c r="GJ605" s="3">
        <f>$H605*factors!GD$3</f>
        <v>1.4538243719999999</v>
      </c>
      <c r="GK605" s="3">
        <f>$H605*factors!GE$3</f>
        <v>1.4904369479999999</v>
      </c>
      <c r="GL605" s="3">
        <f>$H605*factors!GF$3</f>
        <v>1.5789173400000001</v>
      </c>
      <c r="GM605" s="3">
        <f>$H605*factors!GG$3</f>
        <v>1.4965390440000002</v>
      </c>
      <c r="GN605" s="3">
        <f>$H605*factors!GH$3</f>
        <v>1.5438302880000001</v>
      </c>
      <c r="GO605" s="3">
        <f>$H605*factors!GI$3</f>
        <v>1.4584009439999999</v>
      </c>
      <c r="GP605" s="3">
        <f>$H605*factors!GJ$3</f>
        <v>1.5636620999999999</v>
      </c>
      <c r="GQ605" s="3">
        <f>$H605*factors!GK$3</f>
        <v>1.5956981040000002</v>
      </c>
      <c r="GR605" s="3">
        <f>$H605*factors!GL$3</f>
        <v>1.565187624</v>
      </c>
      <c r="GS605" s="3">
        <f>$H605*factors!GM$3</f>
        <v>1.4801854267200001</v>
      </c>
      <c r="GT605" s="3">
        <f>$H605*factors!GN$3</f>
        <v>1.5142839391680001</v>
      </c>
      <c r="GU605" s="3">
        <f>$H605*factors!GO$3</f>
        <v>1.5499323840000001</v>
      </c>
      <c r="GV605" s="3">
        <f>$H605*factors!GP$3</f>
        <v>1.48793508864</v>
      </c>
      <c r="GW605" s="3">
        <f>$H605*factors!GQ$3</f>
        <v>1.5406327896960001</v>
      </c>
      <c r="GX605" s="3">
        <f>$H605*factors!GR$3</f>
        <v>1.5158338715519999</v>
      </c>
      <c r="GY605" s="3">
        <f>$H605*factors!GS$3</f>
        <v>1.5080842096320002</v>
      </c>
      <c r="GZ605" s="3">
        <f>$H605*factors!GT$3</f>
        <v>1.5638817754559999</v>
      </c>
      <c r="HA605" s="3">
        <f>$H605*factors!GU$3</f>
        <v>1.5127340067840001</v>
      </c>
      <c r="HB605" s="3">
        <f>$H605*factors!GV$3</f>
        <v>1.5638817754559999</v>
      </c>
      <c r="HC605" s="3">
        <f>$H605*factors!GW$3</f>
        <v>1.5251334658559998</v>
      </c>
      <c r="HD605" s="3">
        <f>$H605*factors!GX$3</f>
        <v>1.5700815049919998</v>
      </c>
      <c r="HE605" s="3">
        <f>$H605*factors!GY$3</f>
        <v>1.5499323840000001</v>
      </c>
      <c r="HF605" s="3">
        <f>$H605*factors!GZ$3</f>
        <v>1.5979802879039999</v>
      </c>
      <c r="HG605" s="3">
        <f>$H605*factors!HA$3</f>
        <v>1.5359829925440001</v>
      </c>
      <c r="HH605" s="3">
        <f>$H605*factors!HB$3</f>
        <v>1.5158338715519999</v>
      </c>
      <c r="HI605" s="3">
        <f>$H605*factors!HC$3</f>
        <v>1.497234682944</v>
      </c>
      <c r="HJ605" s="3">
        <f>$H605*factors!HD$3</f>
        <v>1.4801854267200001</v>
      </c>
      <c r="HK605" s="3">
        <f>$H605*factors!HE$3</f>
        <v>1.56543170784</v>
      </c>
      <c r="HL605" s="3">
        <f>$H605*factors!HF$3</f>
        <v>1.475535629568</v>
      </c>
      <c r="HM605" s="3">
        <f>$H605*factors!HG$3</f>
        <v>1.4910349534080001</v>
      </c>
      <c r="HN605" s="3">
        <f>$H605*factors!HH$3</f>
        <v>1.5902306259840002</v>
      </c>
      <c r="HO605" s="3">
        <f>$H605*factors!HI$3</f>
        <v>1.5251334658559998</v>
      </c>
      <c r="HP605" s="3">
        <f>$H605*factors!HJ$3</f>
        <v>1.6274290032000003</v>
      </c>
      <c r="HQ605" s="3">
        <f>$H605*factors!HK$3</f>
        <v>1.48793508864</v>
      </c>
      <c r="HR605" s="3">
        <f>$H605*factors!HL$3</f>
        <v>1.5778311669120002</v>
      </c>
      <c r="HS605" s="3">
        <f>$H605*factors!HM$3</f>
        <v>1.6057299498240001</v>
      </c>
      <c r="HT605" s="3">
        <f>$H605*factors!HN$3</f>
        <v>1.497234682944</v>
      </c>
      <c r="HU605" s="3">
        <f>$H605*factors!HO$3</f>
        <v>1.5127340067840001</v>
      </c>
      <c r="HV605" s="3">
        <f>$H605*factors!HP$3</f>
        <v>1.5313331953920002</v>
      </c>
      <c r="HW605" s="3">
        <f>$H605*factors!HQ$3</f>
        <v>1.5530322487679999</v>
      </c>
      <c r="HX605" s="3">
        <f>$H605*factors!HR$3</f>
        <v>1.6165794765119998</v>
      </c>
      <c r="HY605" s="3">
        <f>$H605*factors!HS$3</f>
        <v>1.5359829925440001</v>
      </c>
      <c r="HZ605" s="3">
        <f>$H605*factors!HT$3</f>
        <v>1.5948804231359999</v>
      </c>
      <c r="IA605" s="3">
        <f>$H605*factors!HU$3</f>
        <v>1.5173838039360001</v>
      </c>
      <c r="IB605" s="3">
        <f>$H605*factors!HV$3</f>
        <v>1.5700815049919998</v>
      </c>
      <c r="IC605" s="3">
        <f>$H605*factors!HW$3</f>
        <v>1.5855808288319999</v>
      </c>
      <c r="ID605" s="3">
        <f>$H605*factors!HX$3</f>
        <v>1.4724357647999999</v>
      </c>
      <c r="IE605" s="3">
        <f>$H605*factors!HY$3</f>
        <v>1.5638817754559999</v>
      </c>
      <c r="IF605" s="3">
        <f>$H605*factors!HZ$3</f>
        <v>1.554582181152</v>
      </c>
      <c r="IG605" s="3">
        <f>$H605*factors!IA$3</f>
        <v>1.5406327896960001</v>
      </c>
      <c r="IH605" s="3">
        <f>$H605*factors!IB$3</f>
        <v>1.5979802879039999</v>
      </c>
      <c r="II605" s="3">
        <f>$H605*factors!IC$3</f>
        <v>1.5297832630079999</v>
      </c>
      <c r="IJ605" s="3">
        <f>$H605*factors!ID$3</f>
        <v>1.5437326544640002</v>
      </c>
      <c r="IK605" s="3">
        <f>$H605*factors!IE$3</f>
        <v>1.5995302202880002</v>
      </c>
      <c r="IL605" s="3">
        <f>$H605*factors!IF$3</f>
        <v>1.5313331953920002</v>
      </c>
      <c r="IM605" s="3">
        <f>$H605*factors!IG$3</f>
        <v>1.5173838039360001</v>
      </c>
      <c r="IN605" s="3">
        <f>$H605*factors!IH$3</f>
        <v>1.5266833982400001</v>
      </c>
      <c r="IO605" s="3">
        <f>$H605*factors!II$3</f>
        <v>1.54218272208</v>
      </c>
      <c r="IP605" s="3">
        <f>$H605*factors!IJ$3</f>
        <v>1.4910349534080001</v>
      </c>
      <c r="IQ605" s="3">
        <f>$H605*factors!IK$3</f>
        <v>1.486385156256</v>
      </c>
      <c r="IR605" s="3">
        <f>$H605*factors!IL$3</f>
        <v>1.5297832630079999</v>
      </c>
      <c r="IS605" s="3">
        <f>$H605*factors!IM$3</f>
        <v>1.54218272208</v>
      </c>
      <c r="IT605" s="3">
        <f>$H605*factors!IN$3</f>
        <v>1.5530322487679999</v>
      </c>
      <c r="IU605" s="3">
        <f>$H605*factors!IO$3</f>
        <v>1.5871307612160002</v>
      </c>
      <c r="IV605" s="3">
        <f>$H605*factors!IP$3</f>
        <v>1.6072798822079999</v>
      </c>
      <c r="IW605" s="3">
        <f>$H605*factors!IQ$3</f>
        <v>1.5189337363199999</v>
      </c>
      <c r="IX605" s="3">
        <f>$H605*factors!IR$3</f>
        <v>1.5871307612160002</v>
      </c>
      <c r="IY605" s="3">
        <f>$H605*factors!IS$3</f>
        <v>1.5638817754559999</v>
      </c>
      <c r="IZ605" s="3">
        <f>$H605*factors!IT$3</f>
        <v>1.5902306259840002</v>
      </c>
      <c r="JA605" s="3">
        <f>$H605*factors!IU$3</f>
        <v>1.5018844800959998</v>
      </c>
      <c r="JB605" s="3">
        <f>$H605*factors!IV$3</f>
        <v>1.5297832630079999</v>
      </c>
      <c r="JC605" s="3">
        <f>$H605*factors!IW$3</f>
        <v>1.4941348181760001</v>
      </c>
      <c r="JD605" s="3">
        <f>$H605*factors!IX$3</f>
        <v>1.6274290032000003</v>
      </c>
      <c r="JE605" s="3">
        <f>$H605*factors!IY$3</f>
        <v>1.498784615328</v>
      </c>
      <c r="JF605" s="3">
        <f>$H605*factors!IZ$3</f>
        <v>1.5731813697599999</v>
      </c>
      <c r="JG605" s="3">
        <f>$H605*factors!JA$3</f>
        <v>1.545282586848</v>
      </c>
      <c r="JH605" s="3">
        <f>$H605*factors!JB$3</f>
        <v>1.5747313021440001</v>
      </c>
      <c r="JI605" s="3">
        <f>$H605*factors!JC$3</f>
        <v>1.473985697184</v>
      </c>
      <c r="JJ605" s="3">
        <f>$H605*factors!JD$3</f>
        <v>1.5871307612160002</v>
      </c>
      <c r="JK605" s="3">
        <f>$H605*factors!JE$3</f>
        <v>1.5359829925440001</v>
      </c>
      <c r="JL605" s="3">
        <f>$H605*factors!JF$3</f>
        <v>1.5979802879039999</v>
      </c>
      <c r="JM605" s="3">
        <f>$H605*factors!JG$3</f>
        <v>1.4910349534080001</v>
      </c>
      <c r="JN605" s="3">
        <f>$H605*factors!JH$3</f>
        <v>1.4910349534080001</v>
      </c>
      <c r="JO605" s="3">
        <f>$H605*factors!JI$3</f>
        <v>1.4724357647999999</v>
      </c>
      <c r="JP605" s="3">
        <f>$H605*factors!JJ$3</f>
        <v>1.591780558368</v>
      </c>
      <c r="JQ605" s="3">
        <f>$H605*factors!JK$3</f>
        <v>1.5514823163839999</v>
      </c>
      <c r="JR605" s="3">
        <f>$H605*factors!JL$3</f>
        <v>1.61192967936</v>
      </c>
      <c r="JS605" s="3">
        <f>$H605*factors!JM$3</f>
        <v>1.4724357647999999</v>
      </c>
      <c r="JT605" s="3">
        <f>$H605*factors!JN$3</f>
        <v>1.546832519232</v>
      </c>
      <c r="JU605" s="3">
        <f>$H605*factors!JO$3</f>
        <v>1.4956847505599999</v>
      </c>
      <c r="JV605" s="3">
        <f>$H605*factors!JP$3</f>
        <v>1.520483668704</v>
      </c>
      <c r="JW605" s="3">
        <f>$H605*factors!JQ$3</f>
        <v>1.6243291384320002</v>
      </c>
      <c r="JX605" s="3">
        <f>$H605*factors!JR$3</f>
        <v>1.6088298145920001</v>
      </c>
      <c r="JY605" s="3">
        <f>$H605*factors!JS$3</f>
        <v>1.5142839391680001</v>
      </c>
      <c r="JZ605" s="3">
        <f>$H605*factors!JT$3</f>
        <v>1.5313331953920002</v>
      </c>
      <c r="KA605" s="3">
        <f>$H605*factors!JU$3</f>
        <v>1.5375329249280001</v>
      </c>
      <c r="KB605" s="3">
        <f>$H605*factors!JV$3</f>
        <v>1.486385156256</v>
      </c>
      <c r="KC605" s="3">
        <f>$H605*factors!JW$3</f>
        <v>1.4941348181760001</v>
      </c>
      <c r="KD605" s="3">
        <f>$H605*factors!JX$3</f>
        <v>1.4956847505599999</v>
      </c>
      <c r="KE605" s="3">
        <f>$H605*factors!JY$3</f>
        <v>1.591780558368</v>
      </c>
      <c r="KF605" s="3">
        <f>$H605*factors!JZ$3</f>
        <v>1.6103797469759999</v>
      </c>
      <c r="KG605" s="3">
        <f>$H605*factors!KA$3</f>
        <v>1.5530322487679999</v>
      </c>
      <c r="KH605" s="3">
        <f>$H605*factors!KB$3</f>
        <v>1.5189337363199999</v>
      </c>
      <c r="KI605" s="3">
        <f>$H605*factors!KC$3</f>
        <v>1.5049843448639999</v>
      </c>
    </row>
    <row r="606" spans="1:295" x14ac:dyDescent="0.55000000000000004">
      <c r="A606" t="s">
        <v>990</v>
      </c>
      <c r="B606">
        <v>605</v>
      </c>
      <c r="C606">
        <v>230</v>
      </c>
      <c r="D606" t="s">
        <v>850</v>
      </c>
      <c r="E606">
        <v>2.3370000000000001E-3</v>
      </c>
      <c r="F606">
        <v>605</v>
      </c>
      <c r="G606">
        <f>VLOOKUP(D606,demand_forecasted!$A$2:$G$11,2)</f>
        <v>24640</v>
      </c>
      <c r="H606" s="3">
        <f t="shared" si="9"/>
        <v>0.57583680000000004</v>
      </c>
      <c r="I606" s="3">
        <f>$H606*factors!C$3</f>
        <v>0.63745133760000006</v>
      </c>
      <c r="J606" s="3">
        <f>$H606*factors!D$3</f>
        <v>0.61444089907200006</v>
      </c>
      <c r="K606" s="3">
        <f>$H606*factors!E$3</f>
        <v>0.6038685354240001</v>
      </c>
      <c r="L606" s="3">
        <f>$H606*factors!F$3</f>
        <v>0.60200282419200013</v>
      </c>
      <c r="M606" s="3">
        <f>$H606*factors!G$3</f>
        <v>0.60138092044800007</v>
      </c>
      <c r="N606" s="3">
        <f>$H606*factors!H$3</f>
        <v>0.61879422528000005</v>
      </c>
      <c r="O606" s="3">
        <f>$H606*factors!I$3</f>
        <v>0.632476107648</v>
      </c>
      <c r="P606" s="3">
        <f>$H606*factors!J$3</f>
        <v>0.63993895257600009</v>
      </c>
      <c r="Q606" s="3">
        <f>$H606*factors!K$3</f>
        <v>0.600759016704</v>
      </c>
      <c r="R606" s="3">
        <f>$H606*factors!L$3</f>
        <v>0.59080855680000011</v>
      </c>
      <c r="S606" s="3">
        <f>$H606*factors!M$3</f>
        <v>0.61506280281600001</v>
      </c>
      <c r="T606" s="3">
        <f>$H606*factors!N$3</f>
        <v>0.63620753011200004</v>
      </c>
      <c r="U606" s="3">
        <f>$H606*factors!O$3</f>
        <v>0.60262472793600008</v>
      </c>
      <c r="V606" s="3">
        <f>$H606*factors!P$3</f>
        <v>0.6268789739520001</v>
      </c>
      <c r="W606" s="3">
        <f>$H606*factors!Q$3</f>
        <v>0.632476107648</v>
      </c>
      <c r="X606" s="3">
        <f>$H606*factors!R$3</f>
        <v>0.605112342912</v>
      </c>
      <c r="Y606" s="3">
        <f>$H606*factors!S$3</f>
        <v>0.5995152092160001</v>
      </c>
      <c r="Z606" s="3">
        <f>$H606*factors!T$3</f>
        <v>0.64677989376000011</v>
      </c>
      <c r="AA606" s="3">
        <f>$H606*factors!U$3</f>
        <v>0.61070947660800001</v>
      </c>
      <c r="AB606" s="3">
        <f>$H606*factors!V$3</f>
        <v>0.61133138035200008</v>
      </c>
      <c r="AC606" s="3">
        <f>$H606*factors!W$3</f>
        <v>0.61195328409600014</v>
      </c>
      <c r="AD606" s="3">
        <f>$H606*factors!X$3</f>
        <v>0.59889330547200004</v>
      </c>
      <c r="AE606" s="3">
        <f>$H606*factors!Y$3</f>
        <v>0.6038685354240001</v>
      </c>
      <c r="AF606" s="3">
        <f>$H606*factors!Z$3</f>
        <v>0.61630661030400014</v>
      </c>
      <c r="AG606" s="3">
        <f>$H606*factors!AA$3</f>
        <v>0.600759016704</v>
      </c>
      <c r="AH606" s="3">
        <f>$H606*factors!AB$3</f>
        <v>0.59827140172800009</v>
      </c>
      <c r="AI606" s="3">
        <f>$H606*factors!AC$3</f>
        <v>0.61755041779200004</v>
      </c>
      <c r="AJ606" s="3">
        <f>$H606*factors!AD$3</f>
        <v>0.6411827600640001</v>
      </c>
      <c r="AK606" s="3">
        <f>$H606*factors!AE$3</f>
        <v>0.61692851404800009</v>
      </c>
      <c r="AL606" s="3">
        <f>$H606*factors!AF$3</f>
        <v>0.59267426803199996</v>
      </c>
      <c r="AM606" s="3">
        <f>$H606*factors!AG$3</f>
        <v>0.60946566912</v>
      </c>
      <c r="AN606" s="3">
        <f>$H606*factors!AH$3</f>
        <v>0.5995152092160001</v>
      </c>
      <c r="AO606" s="3">
        <f>$H606*factors!AI$3</f>
        <v>0.62812278144</v>
      </c>
      <c r="AP606" s="3">
        <f>$H606*factors!AJ$3</f>
        <v>0.60200282419200013</v>
      </c>
      <c r="AQ606" s="3">
        <f>$H606*factors!AK$3</f>
        <v>0.62128184025600008</v>
      </c>
      <c r="AR606" s="3">
        <f>$H606*factors!AL$3</f>
        <v>0.60759995788800014</v>
      </c>
      <c r="AS606" s="3">
        <f>$H606*factors!AM$3</f>
        <v>0.59267426803199996</v>
      </c>
      <c r="AT606" s="3">
        <f>$H606*factors!AN$3</f>
        <v>0.61133138035200008</v>
      </c>
      <c r="AU606" s="3">
        <f>$H606*factors!AO$3</f>
        <v>0.64740179750400006</v>
      </c>
      <c r="AV606" s="3">
        <f>$H606*factors!AP$3</f>
        <v>0.61195328409600014</v>
      </c>
      <c r="AW606" s="3">
        <f>$H606*factors!AQ$3</f>
        <v>0.60573424665600006</v>
      </c>
      <c r="AX606" s="3">
        <f>$H606*factors!AR$3</f>
        <v>0.64056085632000004</v>
      </c>
      <c r="AY606" s="3">
        <f>$H606*factors!AS$3</f>
        <v>0.59080855680000011</v>
      </c>
      <c r="AZ606" s="3">
        <f>$H606*factors!AT$3</f>
        <v>0.63309801139200017</v>
      </c>
      <c r="BA606" s="3">
        <f>$H606*factors!AU$3</f>
        <v>0.61941612902400001</v>
      </c>
      <c r="BB606" s="3">
        <f>$H606*factors!AV$3</f>
        <v>0.61133138035200008</v>
      </c>
      <c r="BC606" s="3">
        <f>$H606*factors!AW$3</f>
        <v>0.64677989376000011</v>
      </c>
      <c r="BD606" s="3">
        <f>$H606*factors!AX$3</f>
        <v>0.59702759423999996</v>
      </c>
      <c r="BE606" s="3">
        <f>$H606*factors!AY$3</f>
        <v>0.70191050899200003</v>
      </c>
      <c r="BF606" s="3">
        <f>$H606*factors!AZ$3</f>
        <v>0.65366690188800003</v>
      </c>
      <c r="BG606" s="3">
        <f>$H606*factors!BA$3</f>
        <v>0.66317972582399998</v>
      </c>
      <c r="BH606" s="3">
        <f>$H606*factors!BB$3</f>
        <v>0.672013062336</v>
      </c>
      <c r="BI606" s="3">
        <f>$H606*factors!BC$3</f>
        <v>0.69647460959999996</v>
      </c>
      <c r="BJ606" s="3">
        <f>$H606*factors!BD$3</f>
        <v>0.66521818809599997</v>
      </c>
      <c r="BK606" s="3">
        <f>$H606*factors!BE$3</f>
        <v>0.66657716294399993</v>
      </c>
      <c r="BL606" s="3">
        <f>$H606*factors!BF$3</f>
        <v>0.65910280127999998</v>
      </c>
      <c r="BM606" s="3">
        <f>$H606*factors!BG$3</f>
        <v>0.70394897126400002</v>
      </c>
      <c r="BN606" s="3">
        <f>$H606*factors!BH$3</f>
        <v>0.695115634752</v>
      </c>
      <c r="BO606" s="3">
        <f>$H606*factors!BI$3</f>
        <v>0.65366690188800003</v>
      </c>
      <c r="BP606" s="3">
        <f>$H606*factors!BJ$3</f>
        <v>0.65162843961599992</v>
      </c>
      <c r="BQ606" s="3">
        <f>$H606*factors!BK$3</f>
        <v>0.66250023839999994</v>
      </c>
      <c r="BR606" s="3">
        <f>$H606*factors!BL$3</f>
        <v>0.68628229823999998</v>
      </c>
      <c r="BS606" s="3">
        <f>$H606*factors!BM$3</f>
        <v>0.697154097024</v>
      </c>
      <c r="BT606" s="3">
        <f>$H606*factors!BN$3</f>
        <v>0.69919255929599999</v>
      </c>
      <c r="BU606" s="3">
        <f>$H606*factors!BO$3</f>
        <v>0.71074384550400005</v>
      </c>
      <c r="BV606" s="3">
        <f>$H606*factors!BP$3</f>
        <v>0.66114126355199998</v>
      </c>
      <c r="BW606" s="3">
        <f>$H606*factors!BQ$3</f>
        <v>0.67608998687999999</v>
      </c>
      <c r="BX606" s="3">
        <f>$H606*factors!BR$3</f>
        <v>0.66317972582399998</v>
      </c>
      <c r="BY606" s="3">
        <f>$H606*factors!BS$3</f>
        <v>0.69375665990399993</v>
      </c>
      <c r="BZ606" s="3">
        <f>$H606*factors!BT$3</f>
        <v>0.68084639884799991</v>
      </c>
      <c r="CA606" s="3">
        <f>$H606*factors!BU$3</f>
        <v>0.672013062336</v>
      </c>
      <c r="CB606" s="3">
        <f>$H606*factors!BV$3</f>
        <v>0.65026946476799996</v>
      </c>
      <c r="CC606" s="3">
        <f>$H606*factors!BW$3</f>
        <v>0.66929511263999997</v>
      </c>
      <c r="CD606" s="3">
        <f>$H606*factors!BX$3</f>
        <v>0.67133357491200008</v>
      </c>
      <c r="CE606" s="3">
        <f>$H606*factors!BY$3</f>
        <v>0.68084639884799991</v>
      </c>
      <c r="CF606" s="3">
        <f>$H606*factors!BZ$3</f>
        <v>0.67065408748800004</v>
      </c>
      <c r="CG606" s="3">
        <f>$H606*factors!CA$3</f>
        <v>0.64823100249599996</v>
      </c>
      <c r="CH606" s="3">
        <f>$H606*factors!CB$3</f>
        <v>0.64891048991999989</v>
      </c>
      <c r="CI606" s="3">
        <f>$H606*factors!CC$3</f>
        <v>0.64551305280000004</v>
      </c>
      <c r="CJ606" s="3">
        <f>$H606*factors!CD$3</f>
        <v>0.672013062336</v>
      </c>
      <c r="CK606" s="3">
        <f>$H606*factors!CE$3</f>
        <v>0.70191050899200003</v>
      </c>
      <c r="CL606" s="3">
        <f>$H606*factors!CF$3</f>
        <v>0.65774382643200002</v>
      </c>
      <c r="CM606" s="3">
        <f>$H606*factors!CG$3</f>
        <v>0.67337203718399996</v>
      </c>
      <c r="CN606" s="3">
        <f>$H606*factors!CH$3</f>
        <v>0.650948952192</v>
      </c>
      <c r="CO606" s="3">
        <f>$H606*factors!CI$3</f>
        <v>0.65570536415999991</v>
      </c>
      <c r="CP606" s="3">
        <f>$H606*factors!CJ$3</f>
        <v>0.6869617856639999</v>
      </c>
      <c r="CQ606" s="3">
        <f>$H606*factors!CK$3</f>
        <v>0.66657716294399993</v>
      </c>
      <c r="CR606" s="3">
        <f>$H606*factors!CL$3</f>
        <v>0.68764127308799994</v>
      </c>
      <c r="CS606" s="3">
        <f>$H606*factors!CM$3</f>
        <v>0.70938487065599998</v>
      </c>
      <c r="CT606" s="3">
        <f>$H606*factors!CN$3</f>
        <v>0.70123102156799999</v>
      </c>
      <c r="CU606" s="3">
        <f>$H606*factors!CO$3</f>
        <v>0.68560281081599994</v>
      </c>
      <c r="CV606" s="3">
        <f>$H606*factors!CP$3</f>
        <v>0.71346179519999997</v>
      </c>
      <c r="CW606" s="3">
        <f>$H606*factors!CQ$3</f>
        <v>0.67473101203200003</v>
      </c>
      <c r="CX606" s="3">
        <f>$H606*factors!CR$3</f>
        <v>0.66453870067200005</v>
      </c>
      <c r="CY606" s="3">
        <f>$H606*factors!CS$3</f>
        <v>0.65842331385599995</v>
      </c>
      <c r="CZ606" s="3">
        <f>$H606*factors!CT$3</f>
        <v>0.64891048991999989</v>
      </c>
      <c r="DA606" s="3">
        <f>$H606*factors!CU$3</f>
        <v>0.67372905599999999</v>
      </c>
      <c r="DB606" s="3">
        <f>$H606*factors!CV$3</f>
        <v>0.71726231808000007</v>
      </c>
      <c r="DC606" s="3">
        <f>$H606*factors!CW$3</f>
        <v>0.68685813503999993</v>
      </c>
      <c r="DD606" s="3">
        <f>$H606*factors!CX$3</f>
        <v>0.68202110591999998</v>
      </c>
      <c r="DE606" s="3">
        <f>$H606*factors!CY$3</f>
        <v>0.70206022656000011</v>
      </c>
      <c r="DF606" s="3">
        <f>$H606*factors!CZ$3</f>
        <v>0.70067821823999998</v>
      </c>
      <c r="DG606" s="3">
        <f>$H606*factors!DA$3</f>
        <v>0.69791420160000006</v>
      </c>
      <c r="DH606" s="3">
        <f>$H606*factors!DB$3</f>
        <v>0.69791420160000006</v>
      </c>
      <c r="DI606" s="3">
        <f>$H606*factors!DC$3</f>
        <v>0.67165604351999997</v>
      </c>
      <c r="DJ606" s="3">
        <f>$H606*factors!DD$3</f>
        <v>0.71173428480000001</v>
      </c>
      <c r="DK606" s="3">
        <f>$H606*factors!DE$3</f>
        <v>0.71173428480000001</v>
      </c>
      <c r="DL606" s="3">
        <f>$H606*factors!DF$3</f>
        <v>0.70344223488000002</v>
      </c>
      <c r="DM606" s="3">
        <f>$H606*factors!DG$3</f>
        <v>0.66267298943999997</v>
      </c>
      <c r="DN606" s="3">
        <f>$H606*factors!DH$3</f>
        <v>0.69515018496000003</v>
      </c>
      <c r="DO606" s="3">
        <f>$H606*factors!DI$3</f>
        <v>0.71795332223999997</v>
      </c>
      <c r="DP606" s="3">
        <f>$H606*factors!DJ$3</f>
        <v>0.71173428480000001</v>
      </c>
      <c r="DQ606" s="3">
        <f>$H606*factors!DK$3</f>
        <v>0.67856608511999994</v>
      </c>
      <c r="DR606" s="3">
        <f>$H606*factors!DL$3</f>
        <v>0.67096503936000007</v>
      </c>
      <c r="DS606" s="3">
        <f>$H606*factors!DM$3</f>
        <v>0.72486336384000005</v>
      </c>
      <c r="DT606" s="3">
        <f>$H606*factors!DN$3</f>
        <v>0.68133010176000008</v>
      </c>
      <c r="DU606" s="3">
        <f>$H606*factors!DO$3</f>
        <v>0.71311629312000002</v>
      </c>
      <c r="DV606" s="3">
        <f>$H606*factors!DP$3</f>
        <v>0.69653219328000004</v>
      </c>
      <c r="DW606" s="3">
        <f>$H606*factors!DQ$3</f>
        <v>0.66474600192</v>
      </c>
      <c r="DX606" s="3">
        <f>$H606*factors!DR$3</f>
        <v>0.70413323904000003</v>
      </c>
      <c r="DY606" s="3">
        <f>$H606*factors!DS$3</f>
        <v>0.66820102271999993</v>
      </c>
      <c r="DZ606" s="3">
        <f>$H606*factors!DT$3</f>
        <v>0.71449830144000004</v>
      </c>
      <c r="EA606" s="3">
        <f>$H606*factors!DU$3</f>
        <v>0.67303805183999998</v>
      </c>
      <c r="EB606" s="3">
        <f>$H606*factors!DV$3</f>
        <v>0.65645395200000001</v>
      </c>
      <c r="EC606" s="3">
        <f>$H606*factors!DW$3</f>
        <v>0.70620625152000005</v>
      </c>
      <c r="ED606" s="3">
        <f>$H606*factors!DX$3</f>
        <v>0.66267298943999997</v>
      </c>
      <c r="EE606" s="3">
        <f>$H606*factors!DY$3</f>
        <v>0.66820102271999993</v>
      </c>
      <c r="EF606" s="3">
        <f>$H606*factors!DZ$3</f>
        <v>0.72486336384000005</v>
      </c>
      <c r="EG606" s="3">
        <f>$H606*factors!EA$3</f>
        <v>0.67718407680000003</v>
      </c>
      <c r="EH606" s="3">
        <f>$H606*factors!EB$3</f>
        <v>0.67925708928000006</v>
      </c>
      <c r="EI606" s="3">
        <f>$H606*factors!EC$3</f>
        <v>0.67787508096000004</v>
      </c>
      <c r="EJ606" s="3">
        <f>$H606*factors!ED$3</f>
        <v>0.66059997696000006</v>
      </c>
      <c r="EK606" s="3">
        <f>$H606*factors!EE$3</f>
        <v>0.70620625152000005</v>
      </c>
      <c r="EL606" s="3">
        <f>$H606*factors!EF$3</f>
        <v>0.67165604351999997</v>
      </c>
      <c r="EM606" s="3">
        <f>$H606*factors!EG$3</f>
        <v>0.69860520575999996</v>
      </c>
      <c r="EN606" s="3">
        <f>$H606*factors!EH$3</f>
        <v>0.65645395200000001</v>
      </c>
      <c r="EO606" s="3">
        <f>$H606*factors!EI$3</f>
        <v>0.6661280102399999</v>
      </c>
      <c r="EP606" s="3">
        <f>$H606*factors!EJ$3</f>
        <v>0.70275123072000001</v>
      </c>
      <c r="EQ606" s="3">
        <f>$H606*factors!EK$3</f>
        <v>0.68340311424</v>
      </c>
      <c r="ER606" s="3">
        <f>$H606*factors!EL$3</f>
        <v>0.71173428480000001</v>
      </c>
      <c r="ES606" s="3">
        <f>$H606*factors!EM$3</f>
        <v>0.70275123072000001</v>
      </c>
      <c r="ET606" s="3">
        <f>$H606*factors!EN$3</f>
        <v>0.71864432640000009</v>
      </c>
      <c r="EU606" s="3">
        <f>$H606*factors!EO$3</f>
        <v>0.72555436800000006</v>
      </c>
      <c r="EV606" s="3">
        <f>$H606*factors!EP$3</f>
        <v>0.67994809343999996</v>
      </c>
      <c r="EW606" s="3">
        <f>$H606*factors!EQ$3</f>
        <v>0.74786804399999995</v>
      </c>
      <c r="EX606" s="3">
        <f>$H606*factors!ER$3</f>
        <v>0.73995028800000018</v>
      </c>
      <c r="EY606" s="3">
        <f>$H606*factors!ES$3</f>
        <v>0.7550660039999999</v>
      </c>
      <c r="EZ606" s="3">
        <f>$H606*factors!ET$3</f>
        <v>0.74786804399999995</v>
      </c>
      <c r="FA606" s="3">
        <f>$H606*factors!EU$3</f>
        <v>0.68740517999999995</v>
      </c>
      <c r="FB606" s="3">
        <f>$H606*factors!EV$3</f>
        <v>0.71835640800000011</v>
      </c>
      <c r="FC606" s="3">
        <f>$H606*factors!EW$3</f>
        <v>0.73851069600000008</v>
      </c>
      <c r="FD606" s="3">
        <f>$H606*factors!EX$3</f>
        <v>0.71259804000000004</v>
      </c>
      <c r="FE606" s="3">
        <f>$H606*factors!EY$3</f>
        <v>0.75074722800000004</v>
      </c>
      <c r="FF606" s="3">
        <f>$H606*factors!EZ$3</f>
        <v>0.75146702400000009</v>
      </c>
      <c r="FG606" s="3">
        <f>$H606*factors!FA$3</f>
        <v>0.68740517999999995</v>
      </c>
      <c r="FH606" s="3">
        <f>$H606*factors!FB$3</f>
        <v>0.72339498000000002</v>
      </c>
      <c r="FI606" s="3">
        <f>$H606*factors!FC$3</f>
        <v>0.75362641199999991</v>
      </c>
      <c r="FJ606" s="3">
        <f>$H606*factors!FD$3</f>
        <v>0.72339498000000002</v>
      </c>
      <c r="FK606" s="3">
        <f>$H606*factors!FE$3</f>
        <v>0.7356315120000001</v>
      </c>
      <c r="FL606" s="3">
        <f>$H606*factors!FF$3</f>
        <v>0.73779090000000003</v>
      </c>
      <c r="FM606" s="3">
        <f>$H606*factors!FG$3</f>
        <v>0.74570865600000003</v>
      </c>
      <c r="FN606" s="3">
        <f>$H606*factors!FH$3</f>
        <v>0.69748232399999999</v>
      </c>
      <c r="FO606" s="3">
        <f>$H606*factors!FI$3</f>
        <v>0.74067008400000001</v>
      </c>
      <c r="FP606" s="3">
        <f>$H606*factors!FJ$3</f>
        <v>0.7197960000000001</v>
      </c>
      <c r="FQ606" s="3">
        <f>$H606*factors!FK$3</f>
        <v>0.71259804000000004</v>
      </c>
      <c r="FR606" s="3">
        <f>$H606*factors!FL$3</f>
        <v>0.72699396000000005</v>
      </c>
      <c r="FS606" s="3">
        <f>$H606*factors!FM$3</f>
        <v>0.72267518399999997</v>
      </c>
      <c r="FT606" s="3">
        <f>$H606*factors!FN$3</f>
        <v>0.73851069600000008</v>
      </c>
      <c r="FU606" s="3">
        <f>$H606*factors!FO$3</f>
        <v>0.70971885599999995</v>
      </c>
      <c r="FV606" s="3">
        <f>$H606*factors!FP$3</f>
        <v>0.703960488</v>
      </c>
      <c r="FW606" s="3">
        <f>$H606*factors!FQ$3</f>
        <v>0.75362641199999991</v>
      </c>
      <c r="FX606" s="3">
        <f>$H606*factors!FR$3</f>
        <v>0.73995028800000018</v>
      </c>
      <c r="FY606" s="3">
        <f>$H606*factors!FS$3</f>
        <v>0.7248345719999999</v>
      </c>
      <c r="FZ606" s="3">
        <f>$H606*factors!FT$3</f>
        <v>0.68884477200000005</v>
      </c>
      <c r="GA606" s="3">
        <f>$H606*factors!FU$3</f>
        <v>0.7248345719999999</v>
      </c>
      <c r="GB606" s="3">
        <f>$H606*factors!FV$3</f>
        <v>0.75146702400000009</v>
      </c>
      <c r="GC606" s="3">
        <f>$H606*factors!FW$3</f>
        <v>0.703960488</v>
      </c>
      <c r="GD606" s="3">
        <f>$H606*factors!FX$3</f>
        <v>0.71619701999999996</v>
      </c>
      <c r="GE606" s="3">
        <f>$H606*factors!FY$3</f>
        <v>0.71619701999999996</v>
      </c>
      <c r="GF606" s="3">
        <f>$H606*factors!FZ$3</f>
        <v>0.71403763200000003</v>
      </c>
      <c r="GG606" s="3">
        <f>$H606*factors!GA$3</f>
        <v>0.68596558799999996</v>
      </c>
      <c r="GH606" s="3">
        <f>$H606*factors!GB$3</f>
        <v>0.72987314400000014</v>
      </c>
      <c r="GI606" s="3">
        <f>$H606*factors!GC$3</f>
        <v>0.68452599600000008</v>
      </c>
      <c r="GJ606" s="3">
        <f>$H606*factors!GD$3</f>
        <v>0.68596558799999996</v>
      </c>
      <c r="GK606" s="3">
        <f>$H606*factors!GE$3</f>
        <v>0.70324069200000006</v>
      </c>
      <c r="GL606" s="3">
        <f>$H606*factors!GF$3</f>
        <v>0.74498885999999997</v>
      </c>
      <c r="GM606" s="3">
        <f>$H606*factors!GG$3</f>
        <v>0.70611987600000004</v>
      </c>
      <c r="GN606" s="3">
        <f>$H606*factors!GH$3</f>
        <v>0.72843355200000015</v>
      </c>
      <c r="GO606" s="3">
        <f>$H606*factors!GI$3</f>
        <v>0.688124976</v>
      </c>
      <c r="GP606" s="3">
        <f>$H606*factors!GJ$3</f>
        <v>0.73779090000000003</v>
      </c>
      <c r="GQ606" s="3">
        <f>$H606*factors!GK$3</f>
        <v>0.75290661600000008</v>
      </c>
      <c r="GR606" s="3">
        <f>$H606*factors!GL$3</f>
        <v>0.73851069600000008</v>
      </c>
      <c r="GS606" s="3">
        <f>$H606*factors!GM$3</f>
        <v>0.69840366288</v>
      </c>
      <c r="GT606" s="3">
        <f>$H606*factors!GN$3</f>
        <v>0.71449254307200005</v>
      </c>
      <c r="GU606" s="3">
        <f>$H606*factors!GO$3</f>
        <v>0.73131273600000002</v>
      </c>
      <c r="GV606" s="3">
        <f>$H606*factors!GP$3</f>
        <v>0.70206022656000011</v>
      </c>
      <c r="GW606" s="3">
        <f>$H606*factors!GQ$3</f>
        <v>0.7269248595840001</v>
      </c>
      <c r="GX606" s="3">
        <f>$H606*factors!GR$3</f>
        <v>0.71522385580799996</v>
      </c>
      <c r="GY606" s="3">
        <f>$H606*factors!GS$3</f>
        <v>0.71156729212800007</v>
      </c>
      <c r="GZ606" s="3">
        <f>$H606*factors!GT$3</f>
        <v>0.737894550624</v>
      </c>
      <c r="HA606" s="3">
        <f>$H606*factors!GU$3</f>
        <v>0.71376123033600003</v>
      </c>
      <c r="HB606" s="3">
        <f>$H606*factors!GV$3</f>
        <v>0.737894550624</v>
      </c>
      <c r="HC606" s="3">
        <f>$H606*factors!GW$3</f>
        <v>0.71961173222399999</v>
      </c>
      <c r="HD606" s="3">
        <f>$H606*factors!GX$3</f>
        <v>0.74081980156799998</v>
      </c>
      <c r="HE606" s="3">
        <f>$H606*factors!GY$3</f>
        <v>0.73131273600000002</v>
      </c>
      <c r="HF606" s="3">
        <f>$H606*factors!GZ$3</f>
        <v>0.75398343081600006</v>
      </c>
      <c r="HG606" s="3">
        <f>$H606*factors!HA$3</f>
        <v>0.72473092137600004</v>
      </c>
      <c r="HH606" s="3">
        <f>$H606*factors!HB$3</f>
        <v>0.71522385580799996</v>
      </c>
      <c r="HI606" s="3">
        <f>$H606*factors!HC$3</f>
        <v>0.70644810297600003</v>
      </c>
      <c r="HJ606" s="3">
        <f>$H606*factors!HD$3</f>
        <v>0.69840366288</v>
      </c>
      <c r="HK606" s="3">
        <f>$H606*factors!HE$3</f>
        <v>0.73862586336000002</v>
      </c>
      <c r="HL606" s="3">
        <f>$H606*factors!HF$3</f>
        <v>0.69620972467199993</v>
      </c>
      <c r="HM606" s="3">
        <f>$H606*factors!HG$3</f>
        <v>0.70352285203200005</v>
      </c>
      <c r="HN606" s="3">
        <f>$H606*factors!HH$3</f>
        <v>0.75032686713600005</v>
      </c>
      <c r="HO606" s="3">
        <f>$H606*factors!HI$3</f>
        <v>0.71961173222399999</v>
      </c>
      <c r="HP606" s="3">
        <f>$H606*factors!HJ$3</f>
        <v>0.76787837280000015</v>
      </c>
      <c r="HQ606" s="3">
        <f>$H606*factors!HK$3</f>
        <v>0.70206022656000011</v>
      </c>
      <c r="HR606" s="3">
        <f>$H606*factors!HL$3</f>
        <v>0.74447636524800009</v>
      </c>
      <c r="HS606" s="3">
        <f>$H606*factors!HM$3</f>
        <v>0.75763999449600006</v>
      </c>
      <c r="HT606" s="3">
        <f>$H606*factors!HN$3</f>
        <v>0.70644810297600003</v>
      </c>
      <c r="HU606" s="3">
        <f>$H606*factors!HO$3</f>
        <v>0.71376123033600003</v>
      </c>
      <c r="HV606" s="3">
        <f>$H606*factors!HP$3</f>
        <v>0.72253698316800008</v>
      </c>
      <c r="HW606" s="3">
        <f>$H606*factors!HQ$3</f>
        <v>0.73277536147200006</v>
      </c>
      <c r="HX606" s="3">
        <f>$H606*factors!HR$3</f>
        <v>0.76275918364799999</v>
      </c>
      <c r="HY606" s="3">
        <f>$H606*factors!HS$3</f>
        <v>0.72473092137600004</v>
      </c>
      <c r="HZ606" s="3">
        <f>$H606*factors!HT$3</f>
        <v>0.75252080534400001</v>
      </c>
      <c r="IA606" s="3">
        <f>$H606*factors!HU$3</f>
        <v>0.7159551685440001</v>
      </c>
      <c r="IB606" s="3">
        <f>$H606*factors!HV$3</f>
        <v>0.74081980156799998</v>
      </c>
      <c r="IC606" s="3">
        <f>$H606*factors!HW$3</f>
        <v>0.74813292892799999</v>
      </c>
      <c r="ID606" s="3">
        <f>$H606*factors!HX$3</f>
        <v>0.6947470992</v>
      </c>
      <c r="IE606" s="3">
        <f>$H606*factors!HY$3</f>
        <v>0.737894550624</v>
      </c>
      <c r="IF606" s="3">
        <f>$H606*factors!HZ$3</f>
        <v>0.73350667420799998</v>
      </c>
      <c r="IG606" s="3">
        <f>$H606*factors!IA$3</f>
        <v>0.7269248595840001</v>
      </c>
      <c r="IH606" s="3">
        <f>$H606*factors!IB$3</f>
        <v>0.75398343081600006</v>
      </c>
      <c r="II606" s="3">
        <f>$H606*factors!IC$3</f>
        <v>0.72180567043200006</v>
      </c>
      <c r="IJ606" s="3">
        <f>$H606*factors!ID$3</f>
        <v>0.72838748505600004</v>
      </c>
      <c r="IK606" s="3">
        <f>$H606*factors!IE$3</f>
        <v>0.75471474355200008</v>
      </c>
      <c r="IL606" s="3">
        <f>$H606*factors!IF$3</f>
        <v>0.72253698316800008</v>
      </c>
      <c r="IM606" s="3">
        <f>$H606*factors!IG$3</f>
        <v>0.7159551685440001</v>
      </c>
      <c r="IN606" s="3">
        <f>$H606*factors!IH$3</f>
        <v>0.72034304496000001</v>
      </c>
      <c r="IO606" s="3">
        <f>$H606*factors!II$3</f>
        <v>0.72765617232000002</v>
      </c>
      <c r="IP606" s="3">
        <f>$H606*factors!IJ$3</f>
        <v>0.70352285203200005</v>
      </c>
      <c r="IQ606" s="3">
        <f>$H606*factors!IK$3</f>
        <v>0.70132891382399998</v>
      </c>
      <c r="IR606" s="3">
        <f>$H606*factors!IL$3</f>
        <v>0.72180567043200006</v>
      </c>
      <c r="IS606" s="3">
        <f>$H606*factors!IM$3</f>
        <v>0.72765617232000002</v>
      </c>
      <c r="IT606" s="3">
        <f>$H606*factors!IN$3</f>
        <v>0.73277536147200006</v>
      </c>
      <c r="IU606" s="3">
        <f>$H606*factors!IO$3</f>
        <v>0.74886424166400012</v>
      </c>
      <c r="IV606" s="3">
        <f>$H606*factors!IP$3</f>
        <v>0.75837130723199997</v>
      </c>
      <c r="IW606" s="3">
        <f>$H606*factors!IQ$3</f>
        <v>0.71668648128000001</v>
      </c>
      <c r="IX606" s="3">
        <f>$H606*factors!IR$3</f>
        <v>0.74886424166400012</v>
      </c>
      <c r="IY606" s="3">
        <f>$H606*factors!IS$3</f>
        <v>0.737894550624</v>
      </c>
      <c r="IZ606" s="3">
        <f>$H606*factors!IT$3</f>
        <v>0.75032686713600005</v>
      </c>
      <c r="JA606" s="3">
        <f>$H606*factors!IU$3</f>
        <v>0.70864204118399998</v>
      </c>
      <c r="JB606" s="3">
        <f>$H606*factors!IV$3</f>
        <v>0.72180567043200006</v>
      </c>
      <c r="JC606" s="3">
        <f>$H606*factors!IW$3</f>
        <v>0.70498547750400009</v>
      </c>
      <c r="JD606" s="3">
        <f>$H606*factors!IX$3</f>
        <v>0.76787837280000015</v>
      </c>
      <c r="JE606" s="3">
        <f>$H606*factors!IY$3</f>
        <v>0.70717941571199994</v>
      </c>
      <c r="JF606" s="3">
        <f>$H606*factors!IZ$3</f>
        <v>0.74228242703999991</v>
      </c>
      <c r="JG606" s="3">
        <f>$H606*factors!JA$3</f>
        <v>0.72911879779199995</v>
      </c>
      <c r="JH606" s="3">
        <f>$H606*factors!JB$3</f>
        <v>0.74301373977600016</v>
      </c>
      <c r="JI606" s="3">
        <f>$H606*factors!JC$3</f>
        <v>0.69547841193600002</v>
      </c>
      <c r="JJ606" s="3">
        <f>$H606*factors!JD$3</f>
        <v>0.74886424166400012</v>
      </c>
      <c r="JK606" s="3">
        <f>$H606*factors!JE$3</f>
        <v>0.72473092137600004</v>
      </c>
      <c r="JL606" s="3">
        <f>$H606*factors!JF$3</f>
        <v>0.75398343081600006</v>
      </c>
      <c r="JM606" s="3">
        <f>$H606*factors!JG$3</f>
        <v>0.70352285203200005</v>
      </c>
      <c r="JN606" s="3">
        <f>$H606*factors!JH$3</f>
        <v>0.70352285203200005</v>
      </c>
      <c r="JO606" s="3">
        <f>$H606*factors!JI$3</f>
        <v>0.6947470992</v>
      </c>
      <c r="JP606" s="3">
        <f>$H606*factors!JJ$3</f>
        <v>0.75105817987199996</v>
      </c>
      <c r="JQ606" s="3">
        <f>$H606*factors!JK$3</f>
        <v>0.73204404873600004</v>
      </c>
      <c r="JR606" s="3">
        <f>$H606*factors!JL$3</f>
        <v>0.76056524544000004</v>
      </c>
      <c r="JS606" s="3">
        <f>$H606*factors!JM$3</f>
        <v>0.6947470992</v>
      </c>
      <c r="JT606" s="3">
        <f>$H606*factors!JN$3</f>
        <v>0.72985011052800008</v>
      </c>
      <c r="JU606" s="3">
        <f>$H606*factors!JO$3</f>
        <v>0.70571679024</v>
      </c>
      <c r="JV606" s="3">
        <f>$H606*factors!JP$3</f>
        <v>0.71741779401600003</v>
      </c>
      <c r="JW606" s="3">
        <f>$H606*factors!JQ$3</f>
        <v>0.76641574732800011</v>
      </c>
      <c r="JX606" s="3">
        <f>$H606*factors!JR$3</f>
        <v>0.75910261996799999</v>
      </c>
      <c r="JY606" s="3">
        <f>$H606*factors!JS$3</f>
        <v>0.71449254307200005</v>
      </c>
      <c r="JZ606" s="3">
        <f>$H606*factors!JT$3</f>
        <v>0.72253698316800008</v>
      </c>
      <c r="KA606" s="3">
        <f>$H606*factors!JU$3</f>
        <v>0.72546223411200006</v>
      </c>
      <c r="KB606" s="3">
        <f>$H606*factors!JV$3</f>
        <v>0.70132891382399998</v>
      </c>
      <c r="KC606" s="3">
        <f>$H606*factors!JW$3</f>
        <v>0.70498547750400009</v>
      </c>
      <c r="KD606" s="3">
        <f>$H606*factors!JX$3</f>
        <v>0.70571679024</v>
      </c>
      <c r="KE606" s="3">
        <f>$H606*factors!JY$3</f>
        <v>0.75105817987199996</v>
      </c>
      <c r="KF606" s="3">
        <f>$H606*factors!JZ$3</f>
        <v>0.75983393270400001</v>
      </c>
      <c r="KG606" s="3">
        <f>$H606*factors!KA$3</f>
        <v>0.73277536147200006</v>
      </c>
      <c r="KH606" s="3">
        <f>$H606*factors!KB$3</f>
        <v>0.71668648128000001</v>
      </c>
      <c r="KI606" s="3">
        <f>$H606*factors!KC$3</f>
        <v>0.71010466665600003</v>
      </c>
    </row>
    <row r="607" spans="1:295" x14ac:dyDescent="0.55000000000000004">
      <c r="A607" t="s">
        <v>991</v>
      </c>
      <c r="B607">
        <v>606</v>
      </c>
      <c r="C607">
        <v>230</v>
      </c>
      <c r="D607" t="s">
        <v>850</v>
      </c>
      <c r="E607">
        <v>2.3370000000000001E-3</v>
      </c>
      <c r="F607">
        <v>606</v>
      </c>
      <c r="G607">
        <f>VLOOKUP(D607,demand_forecasted!$A$2:$G$11,2)</f>
        <v>24640</v>
      </c>
      <c r="H607" s="3">
        <f t="shared" si="9"/>
        <v>0.57583680000000004</v>
      </c>
      <c r="I607" s="3">
        <f>$H607*factors!C$3</f>
        <v>0.63745133760000006</v>
      </c>
      <c r="J607" s="3">
        <f>$H607*factors!D$3</f>
        <v>0.61444089907200006</v>
      </c>
      <c r="K607" s="3">
        <f>$H607*factors!E$3</f>
        <v>0.6038685354240001</v>
      </c>
      <c r="L607" s="3">
        <f>$H607*factors!F$3</f>
        <v>0.60200282419200013</v>
      </c>
      <c r="M607" s="3">
        <f>$H607*factors!G$3</f>
        <v>0.60138092044800007</v>
      </c>
      <c r="N607" s="3">
        <f>$H607*factors!H$3</f>
        <v>0.61879422528000005</v>
      </c>
      <c r="O607" s="3">
        <f>$H607*factors!I$3</f>
        <v>0.632476107648</v>
      </c>
      <c r="P607" s="3">
        <f>$H607*factors!J$3</f>
        <v>0.63993895257600009</v>
      </c>
      <c r="Q607" s="3">
        <f>$H607*factors!K$3</f>
        <v>0.600759016704</v>
      </c>
      <c r="R607" s="3">
        <f>$H607*factors!L$3</f>
        <v>0.59080855680000011</v>
      </c>
      <c r="S607" s="3">
        <f>$H607*factors!M$3</f>
        <v>0.61506280281600001</v>
      </c>
      <c r="T607" s="3">
        <f>$H607*factors!N$3</f>
        <v>0.63620753011200004</v>
      </c>
      <c r="U607" s="3">
        <f>$H607*factors!O$3</f>
        <v>0.60262472793600008</v>
      </c>
      <c r="V607" s="3">
        <f>$H607*factors!P$3</f>
        <v>0.6268789739520001</v>
      </c>
      <c r="W607" s="3">
        <f>$H607*factors!Q$3</f>
        <v>0.632476107648</v>
      </c>
      <c r="X607" s="3">
        <f>$H607*factors!R$3</f>
        <v>0.605112342912</v>
      </c>
      <c r="Y607" s="3">
        <f>$H607*factors!S$3</f>
        <v>0.5995152092160001</v>
      </c>
      <c r="Z607" s="3">
        <f>$H607*factors!T$3</f>
        <v>0.64677989376000011</v>
      </c>
      <c r="AA607" s="3">
        <f>$H607*factors!U$3</f>
        <v>0.61070947660800001</v>
      </c>
      <c r="AB607" s="3">
        <f>$H607*factors!V$3</f>
        <v>0.61133138035200008</v>
      </c>
      <c r="AC607" s="3">
        <f>$H607*factors!W$3</f>
        <v>0.61195328409600014</v>
      </c>
      <c r="AD607" s="3">
        <f>$H607*factors!X$3</f>
        <v>0.59889330547200004</v>
      </c>
      <c r="AE607" s="3">
        <f>$H607*factors!Y$3</f>
        <v>0.6038685354240001</v>
      </c>
      <c r="AF607" s="3">
        <f>$H607*factors!Z$3</f>
        <v>0.61630661030400014</v>
      </c>
      <c r="AG607" s="3">
        <f>$H607*factors!AA$3</f>
        <v>0.600759016704</v>
      </c>
      <c r="AH607" s="3">
        <f>$H607*factors!AB$3</f>
        <v>0.59827140172800009</v>
      </c>
      <c r="AI607" s="3">
        <f>$H607*factors!AC$3</f>
        <v>0.61755041779200004</v>
      </c>
      <c r="AJ607" s="3">
        <f>$H607*factors!AD$3</f>
        <v>0.6411827600640001</v>
      </c>
      <c r="AK607" s="3">
        <f>$H607*factors!AE$3</f>
        <v>0.61692851404800009</v>
      </c>
      <c r="AL607" s="3">
        <f>$H607*factors!AF$3</f>
        <v>0.59267426803199996</v>
      </c>
      <c r="AM607" s="3">
        <f>$H607*factors!AG$3</f>
        <v>0.60946566912</v>
      </c>
      <c r="AN607" s="3">
        <f>$H607*factors!AH$3</f>
        <v>0.5995152092160001</v>
      </c>
      <c r="AO607" s="3">
        <f>$H607*factors!AI$3</f>
        <v>0.62812278144</v>
      </c>
      <c r="AP607" s="3">
        <f>$H607*factors!AJ$3</f>
        <v>0.60200282419200013</v>
      </c>
      <c r="AQ607" s="3">
        <f>$H607*factors!AK$3</f>
        <v>0.62128184025600008</v>
      </c>
      <c r="AR607" s="3">
        <f>$H607*factors!AL$3</f>
        <v>0.60759995788800014</v>
      </c>
      <c r="AS607" s="3">
        <f>$H607*factors!AM$3</f>
        <v>0.59267426803199996</v>
      </c>
      <c r="AT607" s="3">
        <f>$H607*factors!AN$3</f>
        <v>0.61133138035200008</v>
      </c>
      <c r="AU607" s="3">
        <f>$H607*factors!AO$3</f>
        <v>0.64740179750400006</v>
      </c>
      <c r="AV607" s="3">
        <f>$H607*factors!AP$3</f>
        <v>0.61195328409600014</v>
      </c>
      <c r="AW607" s="3">
        <f>$H607*factors!AQ$3</f>
        <v>0.60573424665600006</v>
      </c>
      <c r="AX607" s="3">
        <f>$H607*factors!AR$3</f>
        <v>0.64056085632000004</v>
      </c>
      <c r="AY607" s="3">
        <f>$H607*factors!AS$3</f>
        <v>0.59080855680000011</v>
      </c>
      <c r="AZ607" s="3">
        <f>$H607*factors!AT$3</f>
        <v>0.63309801139200017</v>
      </c>
      <c r="BA607" s="3">
        <f>$H607*factors!AU$3</f>
        <v>0.61941612902400001</v>
      </c>
      <c r="BB607" s="3">
        <f>$H607*factors!AV$3</f>
        <v>0.61133138035200008</v>
      </c>
      <c r="BC607" s="3">
        <f>$H607*factors!AW$3</f>
        <v>0.64677989376000011</v>
      </c>
      <c r="BD607" s="3">
        <f>$H607*factors!AX$3</f>
        <v>0.59702759423999996</v>
      </c>
      <c r="BE607" s="3">
        <f>$H607*factors!AY$3</f>
        <v>0.70191050899200003</v>
      </c>
      <c r="BF607" s="3">
        <f>$H607*factors!AZ$3</f>
        <v>0.65366690188800003</v>
      </c>
      <c r="BG607" s="3">
        <f>$H607*factors!BA$3</f>
        <v>0.66317972582399998</v>
      </c>
      <c r="BH607" s="3">
        <f>$H607*factors!BB$3</f>
        <v>0.672013062336</v>
      </c>
      <c r="BI607" s="3">
        <f>$H607*factors!BC$3</f>
        <v>0.69647460959999996</v>
      </c>
      <c r="BJ607" s="3">
        <f>$H607*factors!BD$3</f>
        <v>0.66521818809599997</v>
      </c>
      <c r="BK607" s="3">
        <f>$H607*factors!BE$3</f>
        <v>0.66657716294399993</v>
      </c>
      <c r="BL607" s="3">
        <f>$H607*factors!BF$3</f>
        <v>0.65910280127999998</v>
      </c>
      <c r="BM607" s="3">
        <f>$H607*factors!BG$3</f>
        <v>0.70394897126400002</v>
      </c>
      <c r="BN607" s="3">
        <f>$H607*factors!BH$3</f>
        <v>0.695115634752</v>
      </c>
      <c r="BO607" s="3">
        <f>$H607*factors!BI$3</f>
        <v>0.65366690188800003</v>
      </c>
      <c r="BP607" s="3">
        <f>$H607*factors!BJ$3</f>
        <v>0.65162843961599992</v>
      </c>
      <c r="BQ607" s="3">
        <f>$H607*factors!BK$3</f>
        <v>0.66250023839999994</v>
      </c>
      <c r="BR607" s="3">
        <f>$H607*factors!BL$3</f>
        <v>0.68628229823999998</v>
      </c>
      <c r="BS607" s="3">
        <f>$H607*factors!BM$3</f>
        <v>0.697154097024</v>
      </c>
      <c r="BT607" s="3">
        <f>$H607*factors!BN$3</f>
        <v>0.69919255929599999</v>
      </c>
      <c r="BU607" s="3">
        <f>$H607*factors!BO$3</f>
        <v>0.71074384550400005</v>
      </c>
      <c r="BV607" s="3">
        <f>$H607*factors!BP$3</f>
        <v>0.66114126355199998</v>
      </c>
      <c r="BW607" s="3">
        <f>$H607*factors!BQ$3</f>
        <v>0.67608998687999999</v>
      </c>
      <c r="BX607" s="3">
        <f>$H607*factors!BR$3</f>
        <v>0.66317972582399998</v>
      </c>
      <c r="BY607" s="3">
        <f>$H607*factors!BS$3</f>
        <v>0.69375665990399993</v>
      </c>
      <c r="BZ607" s="3">
        <f>$H607*factors!BT$3</f>
        <v>0.68084639884799991</v>
      </c>
      <c r="CA607" s="3">
        <f>$H607*factors!BU$3</f>
        <v>0.672013062336</v>
      </c>
      <c r="CB607" s="3">
        <f>$H607*factors!BV$3</f>
        <v>0.65026946476799996</v>
      </c>
      <c r="CC607" s="3">
        <f>$H607*factors!BW$3</f>
        <v>0.66929511263999997</v>
      </c>
      <c r="CD607" s="3">
        <f>$H607*factors!BX$3</f>
        <v>0.67133357491200008</v>
      </c>
      <c r="CE607" s="3">
        <f>$H607*factors!BY$3</f>
        <v>0.68084639884799991</v>
      </c>
      <c r="CF607" s="3">
        <f>$H607*factors!BZ$3</f>
        <v>0.67065408748800004</v>
      </c>
      <c r="CG607" s="3">
        <f>$H607*factors!CA$3</f>
        <v>0.64823100249599996</v>
      </c>
      <c r="CH607" s="3">
        <f>$H607*factors!CB$3</f>
        <v>0.64891048991999989</v>
      </c>
      <c r="CI607" s="3">
        <f>$H607*factors!CC$3</f>
        <v>0.64551305280000004</v>
      </c>
      <c r="CJ607" s="3">
        <f>$H607*factors!CD$3</f>
        <v>0.672013062336</v>
      </c>
      <c r="CK607" s="3">
        <f>$H607*factors!CE$3</f>
        <v>0.70191050899200003</v>
      </c>
      <c r="CL607" s="3">
        <f>$H607*factors!CF$3</f>
        <v>0.65774382643200002</v>
      </c>
      <c r="CM607" s="3">
        <f>$H607*factors!CG$3</f>
        <v>0.67337203718399996</v>
      </c>
      <c r="CN607" s="3">
        <f>$H607*factors!CH$3</f>
        <v>0.650948952192</v>
      </c>
      <c r="CO607" s="3">
        <f>$H607*factors!CI$3</f>
        <v>0.65570536415999991</v>
      </c>
      <c r="CP607" s="3">
        <f>$H607*factors!CJ$3</f>
        <v>0.6869617856639999</v>
      </c>
      <c r="CQ607" s="3">
        <f>$H607*factors!CK$3</f>
        <v>0.66657716294399993</v>
      </c>
      <c r="CR607" s="3">
        <f>$H607*factors!CL$3</f>
        <v>0.68764127308799994</v>
      </c>
      <c r="CS607" s="3">
        <f>$H607*factors!CM$3</f>
        <v>0.70938487065599998</v>
      </c>
      <c r="CT607" s="3">
        <f>$H607*factors!CN$3</f>
        <v>0.70123102156799999</v>
      </c>
      <c r="CU607" s="3">
        <f>$H607*factors!CO$3</f>
        <v>0.68560281081599994</v>
      </c>
      <c r="CV607" s="3">
        <f>$H607*factors!CP$3</f>
        <v>0.71346179519999997</v>
      </c>
      <c r="CW607" s="3">
        <f>$H607*factors!CQ$3</f>
        <v>0.67473101203200003</v>
      </c>
      <c r="CX607" s="3">
        <f>$H607*factors!CR$3</f>
        <v>0.66453870067200005</v>
      </c>
      <c r="CY607" s="3">
        <f>$H607*factors!CS$3</f>
        <v>0.65842331385599995</v>
      </c>
      <c r="CZ607" s="3">
        <f>$H607*factors!CT$3</f>
        <v>0.64891048991999989</v>
      </c>
      <c r="DA607" s="3">
        <f>$H607*factors!CU$3</f>
        <v>0.67372905599999999</v>
      </c>
      <c r="DB607" s="3">
        <f>$H607*factors!CV$3</f>
        <v>0.71726231808000007</v>
      </c>
      <c r="DC607" s="3">
        <f>$H607*factors!CW$3</f>
        <v>0.68685813503999993</v>
      </c>
      <c r="DD607" s="3">
        <f>$H607*factors!CX$3</f>
        <v>0.68202110591999998</v>
      </c>
      <c r="DE607" s="3">
        <f>$H607*factors!CY$3</f>
        <v>0.70206022656000011</v>
      </c>
      <c r="DF607" s="3">
        <f>$H607*factors!CZ$3</f>
        <v>0.70067821823999998</v>
      </c>
      <c r="DG607" s="3">
        <f>$H607*factors!DA$3</f>
        <v>0.69791420160000006</v>
      </c>
      <c r="DH607" s="3">
        <f>$H607*factors!DB$3</f>
        <v>0.69791420160000006</v>
      </c>
      <c r="DI607" s="3">
        <f>$H607*factors!DC$3</f>
        <v>0.67165604351999997</v>
      </c>
      <c r="DJ607" s="3">
        <f>$H607*factors!DD$3</f>
        <v>0.71173428480000001</v>
      </c>
      <c r="DK607" s="3">
        <f>$H607*factors!DE$3</f>
        <v>0.71173428480000001</v>
      </c>
      <c r="DL607" s="3">
        <f>$H607*factors!DF$3</f>
        <v>0.70344223488000002</v>
      </c>
      <c r="DM607" s="3">
        <f>$H607*factors!DG$3</f>
        <v>0.66267298943999997</v>
      </c>
      <c r="DN607" s="3">
        <f>$H607*factors!DH$3</f>
        <v>0.69515018496000003</v>
      </c>
      <c r="DO607" s="3">
        <f>$H607*factors!DI$3</f>
        <v>0.71795332223999997</v>
      </c>
      <c r="DP607" s="3">
        <f>$H607*factors!DJ$3</f>
        <v>0.71173428480000001</v>
      </c>
      <c r="DQ607" s="3">
        <f>$H607*factors!DK$3</f>
        <v>0.67856608511999994</v>
      </c>
      <c r="DR607" s="3">
        <f>$H607*factors!DL$3</f>
        <v>0.67096503936000007</v>
      </c>
      <c r="DS607" s=